>
      <c r="C330153">
        <v>5.3125</v>
      </c>
    </row>
    <row r="330154" spans="3:3" x14ac:dyDescent="0.25">
      <c r="C330154">
        <v>5.3125</v>
      </c>
    </row>
    <row r="330155" spans="3:3" x14ac:dyDescent="0.25">
      <c r="C330155">
        <v>2.28125</v>
      </c>
    </row>
    <row r="330156" spans="3:3" x14ac:dyDescent="0.25">
      <c r="C330156">
        <v>14.28125</v>
      </c>
    </row>
    <row r="330157" spans="3:3" x14ac:dyDescent="0.25">
      <c r="C330157">
        <v>5.3125</v>
      </c>
    </row>
    <row r="330158" spans="3:3" x14ac:dyDescent="0.25">
      <c r="C330158">
        <v>2.5</v>
      </c>
    </row>
    <row r="330159" spans="3:3" x14ac:dyDescent="0.25">
      <c r="C330159">
        <v>2.5</v>
      </c>
    </row>
    <row r="330160" spans="3:3" x14ac:dyDescent="0.25">
      <c r="C330160">
        <v>17.96875</v>
      </c>
    </row>
    <row r="330161" spans="3:3" x14ac:dyDescent="0.25">
      <c r="C330161">
        <v>3.21875</v>
      </c>
    </row>
    <row r="330162" spans="3:3" x14ac:dyDescent="0.25">
      <c r="C330162">
        <v>2.5</v>
      </c>
    </row>
    <row r="330163" spans="3:3" x14ac:dyDescent="0.25">
      <c r="C330163">
        <v>2.5</v>
      </c>
    </row>
    <row r="330164" spans="3:3" x14ac:dyDescent="0.25">
      <c r="C330164">
        <v>10.9375</v>
      </c>
    </row>
    <row r="330165" spans="3:3" x14ac:dyDescent="0.25">
      <c r="C330165">
        <v>1.09375</v>
      </c>
    </row>
    <row r="330166" spans="3:3" x14ac:dyDescent="0.25">
      <c r="C330166">
        <v>4.375</v>
      </c>
    </row>
    <row r="330167" spans="3:3" x14ac:dyDescent="0.25">
      <c r="C330167">
        <v>4.375</v>
      </c>
    </row>
    <row r="330168" spans="3:3" x14ac:dyDescent="0.25">
      <c r="C330168">
        <v>24.53125</v>
      </c>
    </row>
    <row r="330169" spans="3:3" x14ac:dyDescent="0.25">
      <c r="C330169">
        <v>5.3125</v>
      </c>
    </row>
    <row r="330170" spans="3:3" x14ac:dyDescent="0.25">
      <c r="C330170">
        <v>1.25</v>
      </c>
    </row>
    <row r="330171" spans="3:3" x14ac:dyDescent="0.25">
      <c r="C330171">
        <v>1.25</v>
      </c>
    </row>
    <row r="330172" spans="3:3" x14ac:dyDescent="0.25">
      <c r="C330172">
        <v>9.53125</v>
      </c>
    </row>
    <row r="330173" spans="3:3" x14ac:dyDescent="0.25">
      <c r="C330173">
        <v>5.3125</v>
      </c>
    </row>
    <row r="330174" spans="3:3" x14ac:dyDescent="0.25">
      <c r="C330174">
        <v>5.3125</v>
      </c>
    </row>
    <row r="330175" spans="3:3" x14ac:dyDescent="0.25">
      <c r="C330175">
        <v>9.53125</v>
      </c>
    </row>
    <row r="330176" spans="3:3" x14ac:dyDescent="0.25">
      <c r="C330176">
        <v>5.3125</v>
      </c>
    </row>
    <row r="330177" spans="3:3" x14ac:dyDescent="0.25">
      <c r="C330177">
        <v>5.3125</v>
      </c>
    </row>
    <row r="330178" spans="3:3" x14ac:dyDescent="0.25">
      <c r="C330178">
        <v>1.09375</v>
      </c>
    </row>
    <row r="330179" spans="3:3" x14ac:dyDescent="0.25">
      <c r="C330179">
        <v>1.5625</v>
      </c>
    </row>
    <row r="330180" spans="3:3" x14ac:dyDescent="0.25">
      <c r="C330180">
        <v>0.3125</v>
      </c>
    </row>
    <row r="330181" spans="3:3" x14ac:dyDescent="0.25">
      <c r="C330181">
        <v>3.4375</v>
      </c>
    </row>
    <row r="330182" spans="3:3" x14ac:dyDescent="0.25">
      <c r="C330182">
        <v>3.21875</v>
      </c>
    </row>
    <row r="330183" spans="3:3" x14ac:dyDescent="0.25">
      <c r="C330183">
        <v>1.25</v>
      </c>
    </row>
    <row r="330184" spans="3:3" x14ac:dyDescent="0.25">
      <c r="C330184">
        <v>1</v>
      </c>
    </row>
    <row r="330185" spans="3:3" x14ac:dyDescent="0.25">
      <c r="C330185">
        <v>2.375</v>
      </c>
    </row>
    <row r="330186" spans="3:3" x14ac:dyDescent="0.25">
      <c r="C330186">
        <v>2.75</v>
      </c>
    </row>
    <row r="330187" spans="3:3" x14ac:dyDescent="0.25">
      <c r="C330187">
        <v>6.25</v>
      </c>
    </row>
    <row r="330188" spans="3:3" x14ac:dyDescent="0.25">
      <c r="C330188">
        <v>1.25</v>
      </c>
    </row>
    <row r="330189" spans="3:3" x14ac:dyDescent="0.25">
      <c r="C330189">
        <v>1.25</v>
      </c>
    </row>
    <row r="330190" spans="3:3" x14ac:dyDescent="0.25">
      <c r="C330190">
        <v>2.28125</v>
      </c>
    </row>
    <row r="330191" spans="3:3" x14ac:dyDescent="0.25">
      <c r="C330191">
        <v>9.53125</v>
      </c>
    </row>
    <row r="330192" spans="3:3" x14ac:dyDescent="0.25">
      <c r="C330192">
        <v>2.375</v>
      </c>
    </row>
    <row r="330193" spans="3:3" x14ac:dyDescent="0.25">
      <c r="C330193">
        <v>2.375</v>
      </c>
    </row>
    <row r="330194" spans="3:3" x14ac:dyDescent="0.25">
      <c r="C330194">
        <v>2.375</v>
      </c>
    </row>
    <row r="330195" spans="3:3" x14ac:dyDescent="0.25">
      <c r="C330195">
        <v>1.25</v>
      </c>
    </row>
    <row r="330196" spans="3:3" x14ac:dyDescent="0.25">
      <c r="C330196">
        <v>1.25</v>
      </c>
    </row>
    <row r="330197" spans="3:3" x14ac:dyDescent="0.25">
      <c r="C330197">
        <v>1.5625</v>
      </c>
    </row>
    <row r="330198" spans="3:3" x14ac:dyDescent="0.25">
      <c r="C330198">
        <v>2</v>
      </c>
    </row>
    <row r="330199" spans="3:3" x14ac:dyDescent="0.25">
      <c r="C330199">
        <v>1</v>
      </c>
    </row>
    <row r="330200" spans="3:3" x14ac:dyDescent="0.25">
      <c r="C330200">
        <v>1.09375</v>
      </c>
    </row>
    <row r="330201" spans="3:3" x14ac:dyDescent="0.25">
      <c r="C330201">
        <v>2.375</v>
      </c>
    </row>
    <row r="330202" spans="3:3" x14ac:dyDescent="0.25">
      <c r="C330202">
        <v>1.625</v>
      </c>
    </row>
    <row r="330203" spans="3:3" x14ac:dyDescent="0.25">
      <c r="C330203">
        <v>1.625</v>
      </c>
    </row>
    <row r="330204" spans="3:3" x14ac:dyDescent="0.25">
      <c r="C330204">
        <v>1.5625</v>
      </c>
    </row>
    <row r="330205" spans="3:3" x14ac:dyDescent="0.25">
      <c r="C330205">
        <v>1.09375</v>
      </c>
    </row>
    <row r="330206" spans="3:3" x14ac:dyDescent="0.25">
      <c r="C330206">
        <v>1.25</v>
      </c>
    </row>
    <row r="330207" spans="3:3" x14ac:dyDescent="0.25">
      <c r="C330207">
        <v>1.25</v>
      </c>
    </row>
    <row r="330208" spans="3:3" x14ac:dyDescent="0.25">
      <c r="C330208">
        <v>1.5625</v>
      </c>
    </row>
    <row r="330209" spans="3:3" x14ac:dyDescent="0.25">
      <c r="C330209">
        <v>1.5625</v>
      </c>
    </row>
    <row r="330210" spans="3:3" x14ac:dyDescent="0.25">
      <c r="C330210">
        <v>2</v>
      </c>
    </row>
    <row r="330211" spans="3:3" x14ac:dyDescent="0.25">
      <c r="C330211">
        <v>1.25</v>
      </c>
    </row>
    <row r="330212" spans="3:3" x14ac:dyDescent="0.25">
      <c r="C330212">
        <v>1.25</v>
      </c>
    </row>
    <row r="330213" spans="3:3" x14ac:dyDescent="0.25">
      <c r="C330213">
        <v>1.25</v>
      </c>
    </row>
    <row r="330214" spans="3:3" x14ac:dyDescent="0.25">
      <c r="C330214">
        <v>2.75</v>
      </c>
    </row>
    <row r="330215" spans="3:3" x14ac:dyDescent="0.25">
      <c r="C330215">
        <v>9.625</v>
      </c>
    </row>
    <row r="330216" spans="3:3" x14ac:dyDescent="0.25">
      <c r="C330216">
        <v>1.625</v>
      </c>
    </row>
    <row r="330217" spans="3:3" x14ac:dyDescent="0.25">
      <c r="C330217">
        <v>2.75</v>
      </c>
    </row>
    <row r="330218" spans="3:3" x14ac:dyDescent="0.25">
      <c r="C330218">
        <v>13.75</v>
      </c>
    </row>
    <row r="330219" spans="3:3" x14ac:dyDescent="0.25">
      <c r="C330219">
        <v>1.25</v>
      </c>
    </row>
    <row r="330220" spans="3:3" x14ac:dyDescent="0.25">
      <c r="C330220">
        <v>0.3125</v>
      </c>
    </row>
    <row r="330221" spans="3:3" x14ac:dyDescent="0.25">
      <c r="C330221">
        <v>14.28125</v>
      </c>
    </row>
    <row r="330222" spans="3:3" x14ac:dyDescent="0.25">
      <c r="C330222">
        <v>1.25</v>
      </c>
    </row>
    <row r="330223" spans="3:3" x14ac:dyDescent="0.25">
      <c r="C330223">
        <v>1.09375</v>
      </c>
    </row>
    <row r="330224" spans="3:3" x14ac:dyDescent="0.25">
      <c r="C330224">
        <v>3.21875</v>
      </c>
    </row>
    <row r="330225" spans="3:3" x14ac:dyDescent="0.25">
      <c r="C330225">
        <v>2.375</v>
      </c>
    </row>
    <row r="330226" spans="3:3" x14ac:dyDescent="0.25">
      <c r="C330226">
        <v>2.375</v>
      </c>
    </row>
    <row r="330227" spans="3:3" x14ac:dyDescent="0.25">
      <c r="C330227">
        <v>1.25</v>
      </c>
    </row>
    <row r="330228" spans="3:3" x14ac:dyDescent="0.25">
      <c r="C330228">
        <v>1.25</v>
      </c>
    </row>
    <row r="330229" spans="3:3" x14ac:dyDescent="0.25">
      <c r="C330229">
        <v>6.25</v>
      </c>
    </row>
    <row r="330230" spans="3:3" x14ac:dyDescent="0.25">
      <c r="C330230">
        <v>2</v>
      </c>
    </row>
    <row r="330231" spans="3:3" x14ac:dyDescent="0.25">
      <c r="C330231">
        <v>2</v>
      </c>
    </row>
    <row r="330232" spans="3:3" x14ac:dyDescent="0.25">
      <c r="C330232">
        <v>1</v>
      </c>
    </row>
    <row r="330233" spans="3:3" x14ac:dyDescent="0.25">
      <c r="C330233">
        <v>3.21875</v>
      </c>
    </row>
    <row r="330234" spans="3:3" x14ac:dyDescent="0.25">
      <c r="C330234">
        <v>1.25</v>
      </c>
    </row>
    <row r="330235" spans="3:3" x14ac:dyDescent="0.25">
      <c r="C330235">
        <v>0.3125</v>
      </c>
    </row>
    <row r="330236" spans="3:3" x14ac:dyDescent="0.25">
      <c r="C330236">
        <v>6.25</v>
      </c>
    </row>
    <row r="330237" spans="3:3" x14ac:dyDescent="0.25">
      <c r="C330237">
        <v>1</v>
      </c>
    </row>
    <row r="330238" spans="3:3" x14ac:dyDescent="0.25">
      <c r="C330238">
        <v>1</v>
      </c>
    </row>
    <row r="330239" spans="3:3" x14ac:dyDescent="0.25">
      <c r="C330239">
        <v>2.75</v>
      </c>
    </row>
    <row r="330240" spans="3:3" x14ac:dyDescent="0.25">
      <c r="C330240">
        <v>2.75</v>
      </c>
    </row>
    <row r="330241" spans="3:3" x14ac:dyDescent="0.25">
      <c r="C330241">
        <v>2</v>
      </c>
    </row>
    <row r="330242" spans="3:3" x14ac:dyDescent="0.25">
      <c r="C330242">
        <v>1.25</v>
      </c>
    </row>
    <row r="330243" spans="3:3" x14ac:dyDescent="0.25">
      <c r="C330243">
        <v>1.5625</v>
      </c>
    </row>
    <row r="330244" spans="3:3" x14ac:dyDescent="0.25">
      <c r="C330244">
        <v>2</v>
      </c>
    </row>
    <row r="330245" spans="3:3" x14ac:dyDescent="0.25">
      <c r="C330245">
        <v>1.09375</v>
      </c>
    </row>
    <row r="330246" spans="3:3" x14ac:dyDescent="0.25">
      <c r="C330246">
        <v>2.375</v>
      </c>
    </row>
    <row r="330247" spans="3:3" x14ac:dyDescent="0.25">
      <c r="C330247">
        <v>2.375</v>
      </c>
    </row>
    <row r="330248" spans="3:3" x14ac:dyDescent="0.25">
      <c r="C330248">
        <v>2.75</v>
      </c>
    </row>
    <row r="330249" spans="3:3" x14ac:dyDescent="0.25">
      <c r="C330249">
        <v>0.125</v>
      </c>
    </row>
    <row r="330250" spans="3:3" x14ac:dyDescent="0.25">
      <c r="C330250">
        <v>0.875</v>
      </c>
    </row>
    <row r="330251" spans="3:3" x14ac:dyDescent="0.25">
      <c r="C330251">
        <v>5.3125</v>
      </c>
    </row>
    <row r="330252" spans="3:3" x14ac:dyDescent="0.25">
      <c r="C330252">
        <v>2.75</v>
      </c>
    </row>
    <row r="330253" spans="3:3" x14ac:dyDescent="0.25">
      <c r="C330253">
        <v>2.5</v>
      </c>
    </row>
    <row r="330254" spans="3:3" x14ac:dyDescent="0.25">
      <c r="C330254">
        <v>1</v>
      </c>
    </row>
    <row r="330255" spans="3:3" x14ac:dyDescent="0.25">
      <c r="C330255">
        <v>1</v>
      </c>
    </row>
    <row r="330256" spans="3:3" x14ac:dyDescent="0.25">
      <c r="C330256">
        <v>2.75</v>
      </c>
    </row>
    <row r="330257" spans="3:3" x14ac:dyDescent="0.25">
      <c r="C330257">
        <v>2.75</v>
      </c>
    </row>
    <row r="330258" spans="3:3" x14ac:dyDescent="0.25">
      <c r="C330258">
        <v>2.75</v>
      </c>
    </row>
    <row r="330259" spans="3:3" x14ac:dyDescent="0.25">
      <c r="C330259">
        <v>6.25</v>
      </c>
    </row>
    <row r="330260" spans="3:3" x14ac:dyDescent="0.25">
      <c r="C330260">
        <v>1</v>
      </c>
    </row>
    <row r="330261" spans="3:3" x14ac:dyDescent="0.25">
      <c r="C330261">
        <v>2</v>
      </c>
    </row>
    <row r="330262" spans="3:3" x14ac:dyDescent="0.25">
      <c r="C330262">
        <v>8.125</v>
      </c>
    </row>
    <row r="330263" spans="3:3" x14ac:dyDescent="0.25">
      <c r="C330263">
        <v>1.4375</v>
      </c>
    </row>
    <row r="330264" spans="3:3" x14ac:dyDescent="0.25">
      <c r="C330264">
        <v>1.09375</v>
      </c>
    </row>
    <row r="330265" spans="3:3" x14ac:dyDescent="0.25">
      <c r="C330265">
        <v>0.3125</v>
      </c>
    </row>
    <row r="330266" spans="3:3" x14ac:dyDescent="0.25">
      <c r="C330266">
        <v>0.125</v>
      </c>
    </row>
    <row r="330267" spans="3:3" x14ac:dyDescent="0.25">
      <c r="C330267">
        <v>9.53125</v>
      </c>
    </row>
    <row r="330268" spans="3:3" x14ac:dyDescent="0.25">
      <c r="C330268">
        <v>0.625</v>
      </c>
    </row>
    <row r="330269" spans="3:3" x14ac:dyDescent="0.25">
      <c r="C330269">
        <v>0.625</v>
      </c>
    </row>
    <row r="330270" spans="3:3" x14ac:dyDescent="0.25">
      <c r="C330270">
        <v>1.4375</v>
      </c>
    </row>
    <row r="330271" spans="3:3" x14ac:dyDescent="0.25">
      <c r="C330271">
        <v>0.25</v>
      </c>
    </row>
    <row r="330272" spans="3:3" x14ac:dyDescent="0.25">
      <c r="C330272">
        <v>11.875</v>
      </c>
    </row>
    <row r="330273" spans="3:3" x14ac:dyDescent="0.25">
      <c r="C330273">
        <v>2</v>
      </c>
    </row>
    <row r="330274" spans="3:3" x14ac:dyDescent="0.25">
      <c r="C330274">
        <v>1.4375</v>
      </c>
    </row>
    <row r="330275" spans="3:3" x14ac:dyDescent="0.25">
      <c r="C330275">
        <v>0.125</v>
      </c>
    </row>
    <row r="330276" spans="3:3" x14ac:dyDescent="0.25">
      <c r="C330276">
        <v>0.59375</v>
      </c>
    </row>
    <row r="330277" spans="3:3" x14ac:dyDescent="0.25">
      <c r="C330277">
        <v>1</v>
      </c>
    </row>
    <row r="330278" spans="3:3" x14ac:dyDescent="0.25">
      <c r="C330278">
        <v>2.75</v>
      </c>
    </row>
    <row r="330279" spans="3:3" x14ac:dyDescent="0.25">
      <c r="C330279">
        <v>2.75</v>
      </c>
    </row>
    <row r="330280" spans="3:3" x14ac:dyDescent="0.25">
      <c r="C330280">
        <v>4.375</v>
      </c>
    </row>
    <row r="330281" spans="3:3" x14ac:dyDescent="0.25">
      <c r="C330281">
        <v>0.59375</v>
      </c>
    </row>
    <row r="330282" spans="3:3" x14ac:dyDescent="0.25">
      <c r="C330282">
        <v>0.59375</v>
      </c>
    </row>
    <row r="330283" spans="3:3" x14ac:dyDescent="0.25">
      <c r="C330283">
        <v>2.75</v>
      </c>
    </row>
    <row r="330284" spans="3:3" x14ac:dyDescent="0.25">
      <c r="C330284">
        <v>2.75</v>
      </c>
    </row>
    <row r="330285" spans="3:3" x14ac:dyDescent="0.25">
      <c r="C330285">
        <v>2.75</v>
      </c>
    </row>
    <row r="330286" spans="3:3" x14ac:dyDescent="0.25">
      <c r="C330286">
        <v>0.25</v>
      </c>
    </row>
    <row r="330287" spans="3:3" x14ac:dyDescent="0.25">
      <c r="C330287">
        <v>2</v>
      </c>
    </row>
    <row r="330288" spans="3:3" x14ac:dyDescent="0.25">
      <c r="C330288">
        <v>0.59375</v>
      </c>
    </row>
    <row r="330289" spans="3:3" x14ac:dyDescent="0.25">
      <c r="C330289">
        <v>2.375</v>
      </c>
    </row>
    <row r="330290" spans="3:3" x14ac:dyDescent="0.25">
      <c r="C330290">
        <v>3.4375</v>
      </c>
    </row>
    <row r="330291" spans="3:3" x14ac:dyDescent="0.25">
      <c r="C330291">
        <v>2</v>
      </c>
    </row>
    <row r="330292" spans="3:3" x14ac:dyDescent="0.25">
      <c r="C330292">
        <v>2.375</v>
      </c>
    </row>
    <row r="330293" spans="3:3" x14ac:dyDescent="0.25">
      <c r="C330293">
        <v>7.75</v>
      </c>
    </row>
    <row r="330294" spans="3:3" x14ac:dyDescent="0.25">
      <c r="C330294">
        <v>0.59375</v>
      </c>
    </row>
    <row r="330295" spans="3:3" x14ac:dyDescent="0.25">
      <c r="C330295">
        <v>1.25</v>
      </c>
    </row>
    <row r="330296" spans="3:3" x14ac:dyDescent="0.25">
      <c r="C330296">
        <v>2.375</v>
      </c>
    </row>
    <row r="330297" spans="3:3" x14ac:dyDescent="0.25">
      <c r="C330297">
        <v>2.75</v>
      </c>
    </row>
    <row r="330298" spans="3:3" x14ac:dyDescent="0.25">
      <c r="C330298">
        <v>2.75</v>
      </c>
    </row>
    <row r="330299" spans="3:3" x14ac:dyDescent="0.25">
      <c r="C330299">
        <v>8.125</v>
      </c>
    </row>
    <row r="330300" spans="3:3" x14ac:dyDescent="0.25">
      <c r="C330300">
        <v>1.4375</v>
      </c>
    </row>
    <row r="330301" spans="3:3" x14ac:dyDescent="0.25">
      <c r="C330301">
        <v>2.5</v>
      </c>
    </row>
    <row r="330302" spans="3:3" x14ac:dyDescent="0.25">
      <c r="C330302">
        <v>1.4375</v>
      </c>
    </row>
    <row r="330303" spans="3:3" x14ac:dyDescent="0.25">
      <c r="C330303">
        <v>1.4375</v>
      </c>
    </row>
    <row r="330304" spans="3:3" x14ac:dyDescent="0.25">
      <c r="C330304">
        <v>2.375</v>
      </c>
    </row>
    <row r="330305" spans="3:3" x14ac:dyDescent="0.25">
      <c r="C330305">
        <v>2.75</v>
      </c>
    </row>
    <row r="330306" spans="3:3" x14ac:dyDescent="0.25">
      <c r="C330306">
        <v>2.75</v>
      </c>
    </row>
    <row r="330307" spans="3:3" x14ac:dyDescent="0.25">
      <c r="C330307">
        <v>1.5625</v>
      </c>
    </row>
    <row r="330308" spans="3:3" x14ac:dyDescent="0.25">
      <c r="C330308">
        <v>1.4375</v>
      </c>
    </row>
    <row r="330309" spans="3:3" x14ac:dyDescent="0.25">
      <c r="C330309">
        <v>1.4375</v>
      </c>
    </row>
    <row r="330310" spans="3:3" x14ac:dyDescent="0.25">
      <c r="C330310">
        <v>0.625</v>
      </c>
    </row>
    <row r="330311" spans="3:3" x14ac:dyDescent="0.25">
      <c r="C330311">
        <v>0.59375</v>
      </c>
    </row>
    <row r="330312" spans="3:3" x14ac:dyDescent="0.25">
      <c r="C330312">
        <v>0.59375</v>
      </c>
    </row>
    <row r="330313" spans="3:3" x14ac:dyDescent="0.25">
      <c r="C330313">
        <v>2.5</v>
      </c>
    </row>
    <row r="330314" spans="3:3" x14ac:dyDescent="0.25">
      <c r="C330314">
        <v>0.59375</v>
      </c>
    </row>
    <row r="330315" spans="3:3" x14ac:dyDescent="0.25">
      <c r="C330315">
        <v>2.28125</v>
      </c>
    </row>
    <row r="330316" spans="3:3" x14ac:dyDescent="0.25">
      <c r="C330316">
        <v>2.75</v>
      </c>
    </row>
    <row r="330317" spans="3:3" x14ac:dyDescent="0.25">
      <c r="C330317">
        <v>2.75</v>
      </c>
    </row>
    <row r="330318" spans="3:3" x14ac:dyDescent="0.25">
      <c r="C330318">
        <v>2.5</v>
      </c>
    </row>
    <row r="330319" spans="3:3" x14ac:dyDescent="0.25">
      <c r="C330319">
        <v>2.28125</v>
      </c>
    </row>
    <row r="330320" spans="3:3" x14ac:dyDescent="0.25">
      <c r="C330320">
        <v>2.75</v>
      </c>
    </row>
    <row r="330321" spans="3:3" x14ac:dyDescent="0.25">
      <c r="C330321">
        <v>0.625</v>
      </c>
    </row>
    <row r="330322" spans="3:3" x14ac:dyDescent="0.25">
      <c r="C330322">
        <v>1.4375</v>
      </c>
    </row>
    <row r="330323" spans="3:3" x14ac:dyDescent="0.25">
      <c r="C330323">
        <v>6.25E-2</v>
      </c>
    </row>
    <row r="330324" spans="3:3" x14ac:dyDescent="0.25">
      <c r="C330324">
        <v>0.625</v>
      </c>
    </row>
    <row r="330325" spans="3:3" x14ac:dyDescent="0.25">
      <c r="C330325">
        <v>4.375</v>
      </c>
    </row>
    <row r="330326" spans="3:3" x14ac:dyDescent="0.25">
      <c r="C330326">
        <v>2.375</v>
      </c>
    </row>
    <row r="330327" spans="3:3" x14ac:dyDescent="0.25">
      <c r="C330327">
        <v>4.375</v>
      </c>
    </row>
    <row r="330328" spans="3:3" x14ac:dyDescent="0.25">
      <c r="C330328">
        <v>1.25</v>
      </c>
    </row>
    <row r="330329" spans="3:3" x14ac:dyDescent="0.25">
      <c r="C330329">
        <v>1.25</v>
      </c>
    </row>
    <row r="330330" spans="3:3" x14ac:dyDescent="0.25">
      <c r="C330330">
        <v>6.25</v>
      </c>
    </row>
    <row r="330331" spans="3:3" x14ac:dyDescent="0.25">
      <c r="C330331">
        <v>1.25</v>
      </c>
    </row>
    <row r="330332" spans="3:3" x14ac:dyDescent="0.25">
      <c r="C330332">
        <v>1.09375</v>
      </c>
    </row>
    <row r="330333" spans="3:3" x14ac:dyDescent="0.25">
      <c r="C330333">
        <v>1</v>
      </c>
    </row>
    <row r="330334" spans="3:3" x14ac:dyDescent="0.25">
      <c r="C330334">
        <v>4.375</v>
      </c>
    </row>
    <row r="330335" spans="3:3" x14ac:dyDescent="0.25">
      <c r="C330335">
        <v>1.09375</v>
      </c>
    </row>
    <row r="330336" spans="3:3" x14ac:dyDescent="0.25">
      <c r="C330336">
        <v>4.375</v>
      </c>
    </row>
    <row r="330337" spans="3:3" x14ac:dyDescent="0.25">
      <c r="C330337">
        <v>2.5</v>
      </c>
    </row>
    <row r="330338" spans="3:3" x14ac:dyDescent="0.25">
      <c r="C330338">
        <v>1</v>
      </c>
    </row>
    <row r="330339" spans="3:3" x14ac:dyDescent="0.25">
      <c r="C330339">
        <v>2.375</v>
      </c>
    </row>
    <row r="330340" spans="3:3" x14ac:dyDescent="0.25">
      <c r="C330340">
        <v>2.375</v>
      </c>
    </row>
    <row r="330341" spans="3:3" x14ac:dyDescent="0.25">
      <c r="C330341">
        <v>2.375</v>
      </c>
    </row>
    <row r="330342" spans="3:3" x14ac:dyDescent="0.25">
      <c r="C330342">
        <v>2.75</v>
      </c>
    </row>
    <row r="330343" spans="3:3" x14ac:dyDescent="0.25">
      <c r="C330343">
        <v>2.75</v>
      </c>
    </row>
    <row r="330344" spans="3:3" x14ac:dyDescent="0.25">
      <c r="C330344">
        <v>2.375</v>
      </c>
    </row>
    <row r="330345" spans="3:3" x14ac:dyDescent="0.25">
      <c r="C330345">
        <v>0.625</v>
      </c>
    </row>
    <row r="330346" spans="3:3" x14ac:dyDescent="0.25">
      <c r="C330346">
        <v>2.375</v>
      </c>
    </row>
    <row r="330347" spans="3:3" x14ac:dyDescent="0.25">
      <c r="C330347">
        <v>1.4375</v>
      </c>
    </row>
    <row r="330348" spans="3:3" x14ac:dyDescent="0.25">
      <c r="C330348">
        <v>1.4375</v>
      </c>
    </row>
    <row r="330349" spans="3:3" x14ac:dyDescent="0.25">
      <c r="C330349">
        <v>1.25</v>
      </c>
    </row>
    <row r="330350" spans="3:3" x14ac:dyDescent="0.25">
      <c r="C330350">
        <v>1.5625</v>
      </c>
    </row>
    <row r="330351" spans="3:3" x14ac:dyDescent="0.25">
      <c r="C330351">
        <v>2.375</v>
      </c>
    </row>
    <row r="330352" spans="3:3" x14ac:dyDescent="0.25">
      <c r="C330352">
        <v>1.4375</v>
      </c>
    </row>
    <row r="330353" spans="3:3" x14ac:dyDescent="0.25">
      <c r="C330353">
        <v>2</v>
      </c>
    </row>
    <row r="330354" spans="3:3" x14ac:dyDescent="0.25">
      <c r="C330354">
        <v>2.375</v>
      </c>
    </row>
    <row r="330355" spans="3:3" x14ac:dyDescent="0.25">
      <c r="C330355">
        <v>7.1875</v>
      </c>
    </row>
    <row r="330356" spans="3:3" x14ac:dyDescent="0.25">
      <c r="C330356">
        <v>0.59375</v>
      </c>
    </row>
    <row r="330357" spans="3:3" x14ac:dyDescent="0.25">
      <c r="C330357">
        <v>1.4375</v>
      </c>
    </row>
    <row r="330358" spans="3:3" x14ac:dyDescent="0.25">
      <c r="C330358">
        <v>2.28125</v>
      </c>
    </row>
    <row r="330359" spans="3:3" x14ac:dyDescent="0.25">
      <c r="C330359">
        <v>2.75</v>
      </c>
    </row>
    <row r="330360" spans="3:3" x14ac:dyDescent="0.25">
      <c r="C330360">
        <v>2.75</v>
      </c>
    </row>
    <row r="330361" spans="3:3" x14ac:dyDescent="0.25">
      <c r="C330361">
        <v>0.3125</v>
      </c>
    </row>
    <row r="330362" spans="3:3" x14ac:dyDescent="0.25">
      <c r="C330362">
        <v>0.59375</v>
      </c>
    </row>
    <row r="330363" spans="3:3" x14ac:dyDescent="0.25">
      <c r="C330363">
        <v>1.4375</v>
      </c>
    </row>
    <row r="330364" spans="3:3" x14ac:dyDescent="0.25">
      <c r="C330364">
        <v>0.875</v>
      </c>
    </row>
    <row r="330365" spans="3:3" x14ac:dyDescent="0.25">
      <c r="C330365">
        <v>1.09375</v>
      </c>
    </row>
    <row r="330366" spans="3:3" x14ac:dyDescent="0.25">
      <c r="C330366">
        <v>0.125</v>
      </c>
    </row>
    <row r="330367" spans="3:3" x14ac:dyDescent="0.25">
      <c r="C330367">
        <v>2.375</v>
      </c>
    </row>
    <row r="330368" spans="3:3" x14ac:dyDescent="0.25">
      <c r="C330368">
        <v>1.09375</v>
      </c>
    </row>
    <row r="330369" spans="3:3" x14ac:dyDescent="0.25">
      <c r="C330369">
        <v>2</v>
      </c>
    </row>
    <row r="330370" spans="3:3" x14ac:dyDescent="0.25">
      <c r="C330370">
        <v>2</v>
      </c>
    </row>
    <row r="330371" spans="3:3" x14ac:dyDescent="0.25">
      <c r="C330371">
        <v>1.5625</v>
      </c>
    </row>
    <row r="330372" spans="3:3" x14ac:dyDescent="0.25">
      <c r="C330372">
        <v>8.59375</v>
      </c>
    </row>
    <row r="330373" spans="3:3" x14ac:dyDescent="0.25">
      <c r="C330373">
        <v>9.53125</v>
      </c>
    </row>
    <row r="330374" spans="3:3" x14ac:dyDescent="0.25">
      <c r="C330374">
        <v>1.5625</v>
      </c>
    </row>
    <row r="330375" spans="3:3" x14ac:dyDescent="0.25">
      <c r="C330375">
        <v>1.09375</v>
      </c>
    </row>
    <row r="330376" spans="3:3" x14ac:dyDescent="0.25">
      <c r="C330376">
        <v>1.25</v>
      </c>
    </row>
    <row r="330377" spans="3:3" x14ac:dyDescent="0.25">
      <c r="C330377">
        <v>1.25</v>
      </c>
    </row>
    <row r="330378" spans="3:3" x14ac:dyDescent="0.25">
      <c r="C330378">
        <v>2.375</v>
      </c>
    </row>
    <row r="330379" spans="3:3" x14ac:dyDescent="0.25">
      <c r="C330379">
        <v>2.375</v>
      </c>
    </row>
    <row r="330380" spans="3:3" x14ac:dyDescent="0.25">
      <c r="C330380">
        <v>0.625</v>
      </c>
    </row>
    <row r="330381" spans="3:3" x14ac:dyDescent="0.25">
      <c r="C330381">
        <v>1.4375</v>
      </c>
    </row>
    <row r="330382" spans="3:3" x14ac:dyDescent="0.25">
      <c r="C330382">
        <v>2.28125</v>
      </c>
    </row>
    <row r="330383" spans="3:3" x14ac:dyDescent="0.25">
      <c r="C330383">
        <v>2.75</v>
      </c>
    </row>
    <row r="330384" spans="3:3" x14ac:dyDescent="0.25">
      <c r="C330384">
        <v>2.75</v>
      </c>
    </row>
    <row r="330385" spans="3:3" x14ac:dyDescent="0.25">
      <c r="C330385">
        <v>2.75</v>
      </c>
    </row>
    <row r="330386" spans="3:3" x14ac:dyDescent="0.25">
      <c r="C330386">
        <v>3.90625</v>
      </c>
    </row>
    <row r="330387" spans="3:3" x14ac:dyDescent="0.25">
      <c r="C330387">
        <v>5.3125</v>
      </c>
    </row>
    <row r="330388" spans="3:3" x14ac:dyDescent="0.25">
      <c r="C330388">
        <v>0.625</v>
      </c>
    </row>
    <row r="330389" spans="3:3" x14ac:dyDescent="0.25">
      <c r="C330389">
        <v>1.25</v>
      </c>
    </row>
    <row r="330390" spans="3:3" x14ac:dyDescent="0.25">
      <c r="C330390">
        <v>1.25</v>
      </c>
    </row>
    <row r="330391" spans="3:3" x14ac:dyDescent="0.25">
      <c r="C330391">
        <v>2.375</v>
      </c>
    </row>
    <row r="330392" spans="3:3" x14ac:dyDescent="0.25">
      <c r="C330392">
        <v>2.375</v>
      </c>
    </row>
    <row r="330393" spans="3:3" x14ac:dyDescent="0.25">
      <c r="C330393">
        <v>2.375</v>
      </c>
    </row>
    <row r="330394" spans="3:3" x14ac:dyDescent="0.25">
      <c r="C330394">
        <v>6.25E-2</v>
      </c>
    </row>
    <row r="330395" spans="3:3" x14ac:dyDescent="0.25">
      <c r="C330395">
        <v>1.4375</v>
      </c>
    </row>
    <row r="330396" spans="3:3" x14ac:dyDescent="0.25">
      <c r="C330396">
        <v>2.75</v>
      </c>
    </row>
    <row r="330397" spans="3:3" x14ac:dyDescent="0.25">
      <c r="C330397">
        <v>2.75</v>
      </c>
    </row>
    <row r="330398" spans="3:3" x14ac:dyDescent="0.25">
      <c r="C330398">
        <v>4.375</v>
      </c>
    </row>
    <row r="330399" spans="3:3" x14ac:dyDescent="0.25">
      <c r="C330399">
        <v>13.75</v>
      </c>
    </row>
    <row r="330400" spans="3:3" x14ac:dyDescent="0.25">
      <c r="C330400">
        <v>5.3125</v>
      </c>
    </row>
    <row r="330401" spans="3:3" x14ac:dyDescent="0.25">
      <c r="C330401">
        <v>5.3125</v>
      </c>
    </row>
    <row r="330402" spans="3:3" x14ac:dyDescent="0.25">
      <c r="C330402">
        <v>2.75</v>
      </c>
    </row>
    <row r="330403" spans="3:3" x14ac:dyDescent="0.25">
      <c r="C330403">
        <v>2.75</v>
      </c>
    </row>
    <row r="330404" spans="3:3" x14ac:dyDescent="0.25">
      <c r="C330404">
        <v>2.75</v>
      </c>
    </row>
    <row r="330405" spans="3:3" x14ac:dyDescent="0.25">
      <c r="C330405">
        <v>2.75</v>
      </c>
    </row>
    <row r="330406" spans="3:3" x14ac:dyDescent="0.25">
      <c r="C330406">
        <v>2.75</v>
      </c>
    </row>
    <row r="330407" spans="3:3" x14ac:dyDescent="0.25">
      <c r="C330407">
        <v>2.75</v>
      </c>
    </row>
    <row r="330408" spans="3:3" x14ac:dyDescent="0.25">
      <c r="C330408">
        <v>2.75</v>
      </c>
    </row>
    <row r="330409" spans="3:3" x14ac:dyDescent="0.25">
      <c r="C330409">
        <v>2.75</v>
      </c>
    </row>
    <row r="330410" spans="3:3" x14ac:dyDescent="0.25">
      <c r="C330410">
        <v>2.1875</v>
      </c>
    </row>
    <row r="330411" spans="3:3" x14ac:dyDescent="0.25">
      <c r="C330411">
        <v>2.9375</v>
      </c>
    </row>
    <row r="330412" spans="3:3" x14ac:dyDescent="0.25">
      <c r="C330412">
        <v>2.9375</v>
      </c>
    </row>
    <row r="330413" spans="3:3" x14ac:dyDescent="0.25">
      <c r="C330413">
        <v>1.625</v>
      </c>
    </row>
    <row r="330414" spans="3:3" x14ac:dyDescent="0.25">
      <c r="C330414">
        <v>1.25</v>
      </c>
    </row>
    <row r="330415" spans="3:3" x14ac:dyDescent="0.25">
      <c r="C330415">
        <v>7.375</v>
      </c>
    </row>
    <row r="330416" spans="3:3" x14ac:dyDescent="0.25">
      <c r="C330416">
        <v>1.25</v>
      </c>
    </row>
    <row r="330417" spans="3:3" x14ac:dyDescent="0.25">
      <c r="C330417">
        <v>2.9375</v>
      </c>
    </row>
    <row r="330418" spans="3:3" x14ac:dyDescent="0.25">
      <c r="C330418">
        <v>1.625</v>
      </c>
    </row>
    <row r="330419" spans="3:3" x14ac:dyDescent="0.25">
      <c r="C330419">
        <v>2.9375</v>
      </c>
    </row>
    <row r="330420" spans="3:3" x14ac:dyDescent="0.25">
      <c r="C330420">
        <v>2.9375</v>
      </c>
    </row>
    <row r="330421" spans="3:3" x14ac:dyDescent="0.25">
      <c r="C330421">
        <v>2.9375</v>
      </c>
    </row>
    <row r="330422" spans="3:3" x14ac:dyDescent="0.25">
      <c r="C330422">
        <v>2.375</v>
      </c>
    </row>
    <row r="330423" spans="3:3" x14ac:dyDescent="0.25">
      <c r="C330423">
        <v>2.9375</v>
      </c>
    </row>
    <row r="330424" spans="3:3" x14ac:dyDescent="0.25">
      <c r="C330424">
        <v>2.9375</v>
      </c>
    </row>
    <row r="330425" spans="3:3" x14ac:dyDescent="0.25">
      <c r="C330425">
        <v>2.375</v>
      </c>
    </row>
    <row r="330426" spans="3:3" x14ac:dyDescent="0.25">
      <c r="C330426">
        <v>2.75</v>
      </c>
    </row>
    <row r="330427" spans="3:3" x14ac:dyDescent="0.25">
      <c r="C330427">
        <v>2.5625</v>
      </c>
    </row>
    <row r="330428" spans="3:3" x14ac:dyDescent="0.25">
      <c r="C330428">
        <v>2.75</v>
      </c>
    </row>
    <row r="330429" spans="3:3" x14ac:dyDescent="0.25">
      <c r="C330429">
        <v>2.375</v>
      </c>
    </row>
    <row r="330430" spans="3:3" x14ac:dyDescent="0.25">
      <c r="C330430">
        <v>2.9375</v>
      </c>
    </row>
    <row r="330431" spans="3:3" x14ac:dyDescent="0.25">
      <c r="C330431">
        <v>2.9375</v>
      </c>
    </row>
    <row r="330432" spans="3:3" x14ac:dyDescent="0.25">
      <c r="C330432">
        <v>2.9375</v>
      </c>
    </row>
    <row r="330433" spans="3:3" x14ac:dyDescent="0.25">
      <c r="C330433">
        <v>2.9375</v>
      </c>
    </row>
    <row r="330434" spans="3:3" x14ac:dyDescent="0.25">
      <c r="C330434">
        <v>0.3125</v>
      </c>
    </row>
    <row r="330435" spans="3:3" x14ac:dyDescent="0.25">
      <c r="C330435">
        <v>2.9375</v>
      </c>
    </row>
    <row r="330436" spans="3:3" x14ac:dyDescent="0.25">
      <c r="C330436">
        <v>2.9375</v>
      </c>
    </row>
    <row r="330437" spans="3:3" x14ac:dyDescent="0.25">
      <c r="C330437">
        <v>2.1875</v>
      </c>
    </row>
    <row r="330438" spans="3:3" x14ac:dyDescent="0.25">
      <c r="C330438">
        <v>2.5625</v>
      </c>
    </row>
    <row r="330439" spans="3:3" x14ac:dyDescent="0.25">
      <c r="C330439">
        <v>2.9375</v>
      </c>
    </row>
    <row r="330440" spans="3:3" x14ac:dyDescent="0.25">
      <c r="C330440">
        <v>2.9375</v>
      </c>
    </row>
    <row r="330441" spans="3:3" x14ac:dyDescent="0.25">
      <c r="C330441">
        <v>2.9375</v>
      </c>
    </row>
    <row r="330442" spans="3:3" x14ac:dyDescent="0.25">
      <c r="C330442">
        <v>0.3125</v>
      </c>
    </row>
    <row r="330443" spans="3:3" x14ac:dyDescent="0.25">
      <c r="C330443">
        <v>2.9375</v>
      </c>
    </row>
    <row r="330444" spans="3:3" x14ac:dyDescent="0.25">
      <c r="C330444">
        <v>2.9375</v>
      </c>
    </row>
    <row r="330445" spans="3:3" x14ac:dyDescent="0.25">
      <c r="C330445">
        <v>2.9375</v>
      </c>
    </row>
    <row r="330446" spans="3:3" x14ac:dyDescent="0.25">
      <c r="C330446">
        <v>2.75</v>
      </c>
    </row>
    <row r="330447" spans="3:3" x14ac:dyDescent="0.25">
      <c r="C330447">
        <v>2.375</v>
      </c>
    </row>
    <row r="330448" spans="3:3" x14ac:dyDescent="0.25">
      <c r="C330448">
        <v>2.1875</v>
      </c>
    </row>
    <row r="330449" spans="3:3" x14ac:dyDescent="0.25">
      <c r="C330449">
        <v>2.5625</v>
      </c>
    </row>
    <row r="330450" spans="3:3" x14ac:dyDescent="0.25">
      <c r="C330450">
        <v>1.25</v>
      </c>
    </row>
    <row r="330451" spans="3:3" x14ac:dyDescent="0.25">
      <c r="C330451">
        <v>1.4375</v>
      </c>
    </row>
    <row r="330452" spans="3:3" x14ac:dyDescent="0.25">
      <c r="C330452">
        <v>1.4375</v>
      </c>
    </row>
    <row r="330453" spans="3:3" x14ac:dyDescent="0.25">
      <c r="C330453">
        <v>1.25</v>
      </c>
    </row>
    <row r="330454" spans="3:3" x14ac:dyDescent="0.25">
      <c r="C330454">
        <v>1.25</v>
      </c>
    </row>
    <row r="330455" spans="3:3" x14ac:dyDescent="0.25">
      <c r="C330455">
        <v>10.9375</v>
      </c>
    </row>
    <row r="330456" spans="3:3" x14ac:dyDescent="0.25">
      <c r="C330456">
        <v>2</v>
      </c>
    </row>
    <row r="330457" spans="3:3" x14ac:dyDescent="0.25">
      <c r="C330457">
        <v>1.09375</v>
      </c>
    </row>
    <row r="330458" spans="3:3" x14ac:dyDescent="0.25">
      <c r="C330458">
        <v>1.09375</v>
      </c>
    </row>
    <row r="330459" spans="3:3" x14ac:dyDescent="0.25">
      <c r="C330459">
        <v>2.75</v>
      </c>
    </row>
    <row r="330460" spans="3:3" x14ac:dyDescent="0.25">
      <c r="C330460">
        <v>1.25</v>
      </c>
    </row>
    <row r="330461" spans="3:3" x14ac:dyDescent="0.25">
      <c r="C330461">
        <v>1.25</v>
      </c>
    </row>
    <row r="330462" spans="3:3" x14ac:dyDescent="0.25">
      <c r="C330462">
        <v>6.25</v>
      </c>
    </row>
    <row r="330463" spans="3:3" x14ac:dyDescent="0.25">
      <c r="C330463">
        <v>1</v>
      </c>
    </row>
    <row r="330464" spans="3:3" x14ac:dyDescent="0.25">
      <c r="C330464">
        <v>0.875</v>
      </c>
    </row>
    <row r="330465" spans="3:3" x14ac:dyDescent="0.25">
      <c r="C330465">
        <v>0.875</v>
      </c>
    </row>
    <row r="330466" spans="3:3" x14ac:dyDescent="0.25">
      <c r="C330466">
        <v>9.25</v>
      </c>
    </row>
    <row r="330467" spans="3:3" x14ac:dyDescent="0.25">
      <c r="C330467">
        <v>1.09375</v>
      </c>
    </row>
    <row r="330468" spans="3:3" x14ac:dyDescent="0.25">
      <c r="C330468">
        <v>1.25</v>
      </c>
    </row>
    <row r="330469" spans="3:3" x14ac:dyDescent="0.25">
      <c r="C330469">
        <v>9.53125</v>
      </c>
    </row>
    <row r="330470" spans="3:3" x14ac:dyDescent="0.25">
      <c r="C330470">
        <v>0.59375</v>
      </c>
    </row>
    <row r="330471" spans="3:3" x14ac:dyDescent="0.25">
      <c r="C330471">
        <v>2</v>
      </c>
    </row>
    <row r="330472" spans="3:3" x14ac:dyDescent="0.25">
      <c r="C330472">
        <v>1.4375</v>
      </c>
    </row>
    <row r="330473" spans="3:3" x14ac:dyDescent="0.25">
      <c r="C330473">
        <v>2.75</v>
      </c>
    </row>
    <row r="330474" spans="3:3" x14ac:dyDescent="0.25">
      <c r="C330474">
        <v>2.75</v>
      </c>
    </row>
    <row r="330475" spans="3:3" x14ac:dyDescent="0.25">
      <c r="C330475">
        <v>2</v>
      </c>
    </row>
    <row r="330476" spans="3:3" x14ac:dyDescent="0.25">
      <c r="C330476">
        <v>2</v>
      </c>
    </row>
    <row r="330477" spans="3:3" x14ac:dyDescent="0.25">
      <c r="C330477">
        <v>2.5</v>
      </c>
    </row>
    <row r="330478" spans="3:3" x14ac:dyDescent="0.25">
      <c r="C330478">
        <v>2</v>
      </c>
    </row>
    <row r="330479" spans="3:3" x14ac:dyDescent="0.25">
      <c r="C330479">
        <v>2.375</v>
      </c>
    </row>
    <row r="330480" spans="3:3" x14ac:dyDescent="0.25">
      <c r="C330480">
        <v>0.875</v>
      </c>
    </row>
    <row r="330481" spans="3:3" x14ac:dyDescent="0.25">
      <c r="C330481">
        <v>1.25</v>
      </c>
    </row>
    <row r="330482" spans="3:3" x14ac:dyDescent="0.25">
      <c r="C330482">
        <v>1.25</v>
      </c>
    </row>
    <row r="330483" spans="3:3" x14ac:dyDescent="0.25">
      <c r="C330483">
        <v>7.4375</v>
      </c>
    </row>
    <row r="330484" spans="3:3" x14ac:dyDescent="0.25">
      <c r="C330484">
        <v>4.375</v>
      </c>
    </row>
    <row r="330485" spans="3:3" x14ac:dyDescent="0.25">
      <c r="C330485">
        <v>22.65625</v>
      </c>
    </row>
    <row r="330486" spans="3:3" x14ac:dyDescent="0.25">
      <c r="C330486">
        <v>1.4375</v>
      </c>
    </row>
    <row r="330487" spans="3:3" x14ac:dyDescent="0.25">
      <c r="C330487">
        <v>1.4375</v>
      </c>
    </row>
    <row r="330488" spans="3:3" x14ac:dyDescent="0.25">
      <c r="C330488">
        <v>2.75</v>
      </c>
    </row>
    <row r="330489" spans="3:3" x14ac:dyDescent="0.25">
      <c r="C330489">
        <v>1.625</v>
      </c>
    </row>
    <row r="330490" spans="3:3" x14ac:dyDescent="0.25">
      <c r="C330490">
        <v>6.25</v>
      </c>
    </row>
    <row r="330491" spans="3:3" x14ac:dyDescent="0.25">
      <c r="C330491">
        <v>6.25</v>
      </c>
    </row>
    <row r="330492" spans="3:3" x14ac:dyDescent="0.25">
      <c r="C330492">
        <v>1.625</v>
      </c>
    </row>
    <row r="330493" spans="3:3" x14ac:dyDescent="0.25">
      <c r="C330493">
        <v>0.875</v>
      </c>
    </row>
    <row r="330494" spans="3:3" x14ac:dyDescent="0.25">
      <c r="C330494">
        <v>9.53125</v>
      </c>
    </row>
    <row r="330495" spans="3:3" x14ac:dyDescent="0.25">
      <c r="C330495">
        <v>2.375</v>
      </c>
    </row>
    <row r="330496" spans="3:3" x14ac:dyDescent="0.25">
      <c r="C330496">
        <v>6.25</v>
      </c>
    </row>
    <row r="330497" spans="3:3" x14ac:dyDescent="0.25">
      <c r="C330497">
        <v>11.875</v>
      </c>
    </row>
    <row r="330498" spans="3:3" x14ac:dyDescent="0.25">
      <c r="C330498">
        <v>34.375</v>
      </c>
    </row>
    <row r="330499" spans="3:3" x14ac:dyDescent="0.25">
      <c r="C330499">
        <v>1</v>
      </c>
    </row>
    <row r="330500" spans="3:3" x14ac:dyDescent="0.25">
      <c r="C330500">
        <v>1</v>
      </c>
    </row>
    <row r="330501" spans="3:3" x14ac:dyDescent="0.25">
      <c r="C330501">
        <v>2.75</v>
      </c>
    </row>
    <row r="330502" spans="3:3" x14ac:dyDescent="0.25">
      <c r="C330502">
        <v>2.75</v>
      </c>
    </row>
    <row r="330503" spans="3:3" x14ac:dyDescent="0.25">
      <c r="C330503">
        <v>2.75</v>
      </c>
    </row>
    <row r="330504" spans="3:3" x14ac:dyDescent="0.25">
      <c r="C330504">
        <v>2.75</v>
      </c>
    </row>
    <row r="330505" spans="3:3" x14ac:dyDescent="0.25">
      <c r="C330505">
        <v>2</v>
      </c>
    </row>
    <row r="330506" spans="3:3" x14ac:dyDescent="0.25">
      <c r="C330506">
        <v>2</v>
      </c>
    </row>
    <row r="330507" spans="3:3" x14ac:dyDescent="0.25">
      <c r="C330507">
        <v>3.25</v>
      </c>
    </row>
    <row r="330508" spans="3:3" x14ac:dyDescent="0.25">
      <c r="C330508">
        <v>0.3125</v>
      </c>
    </row>
    <row r="330509" spans="3:3" x14ac:dyDescent="0.25">
      <c r="C330509">
        <v>1.5625</v>
      </c>
    </row>
    <row r="330510" spans="3:3" x14ac:dyDescent="0.25">
      <c r="C330510">
        <v>1.09375</v>
      </c>
    </row>
    <row r="330511" spans="3:3" x14ac:dyDescent="0.25">
      <c r="C330511">
        <v>2.28125</v>
      </c>
    </row>
    <row r="330512" spans="3:3" x14ac:dyDescent="0.25">
      <c r="C330512">
        <v>1</v>
      </c>
    </row>
    <row r="330513" spans="3:3" x14ac:dyDescent="0.25">
      <c r="C330513">
        <v>2.75</v>
      </c>
    </row>
    <row r="330514" spans="3:3" x14ac:dyDescent="0.25">
      <c r="C330514">
        <v>2.75</v>
      </c>
    </row>
    <row r="330515" spans="3:3" x14ac:dyDescent="0.25">
      <c r="C330515">
        <v>1.25</v>
      </c>
    </row>
    <row r="330516" spans="3:3" x14ac:dyDescent="0.25">
      <c r="C330516">
        <v>10</v>
      </c>
    </row>
    <row r="330517" spans="3:3" x14ac:dyDescent="0.25">
      <c r="C330517">
        <v>1.25</v>
      </c>
    </row>
    <row r="330518" spans="3:3" x14ac:dyDescent="0.25">
      <c r="C330518">
        <v>1.4375</v>
      </c>
    </row>
    <row r="330519" spans="3:3" x14ac:dyDescent="0.25">
      <c r="C330519">
        <v>2.15625</v>
      </c>
    </row>
    <row r="330520" spans="3:3" x14ac:dyDescent="0.25">
      <c r="C330520">
        <v>2.375</v>
      </c>
    </row>
    <row r="330521" spans="3:3" x14ac:dyDescent="0.25">
      <c r="C330521">
        <v>0.3125</v>
      </c>
    </row>
    <row r="330522" spans="3:3" x14ac:dyDescent="0.25">
      <c r="C330522">
        <v>0.3125</v>
      </c>
    </row>
    <row r="330523" spans="3:3" x14ac:dyDescent="0.25">
      <c r="C330523">
        <v>20.3125</v>
      </c>
    </row>
    <row r="330524" spans="3:3" x14ac:dyDescent="0.25">
      <c r="C330524">
        <v>0.3125</v>
      </c>
    </row>
    <row r="330525" spans="3:3" x14ac:dyDescent="0.25">
      <c r="C330525">
        <v>2.28125</v>
      </c>
    </row>
    <row r="330526" spans="3:3" x14ac:dyDescent="0.25">
      <c r="C330526">
        <v>1.25</v>
      </c>
    </row>
    <row r="330527" spans="3:3" x14ac:dyDescent="0.25">
      <c r="C330527">
        <v>2.375</v>
      </c>
    </row>
    <row r="330528" spans="3:3" x14ac:dyDescent="0.25">
      <c r="C330528">
        <v>2.75</v>
      </c>
    </row>
    <row r="330529" spans="3:3" x14ac:dyDescent="0.25">
      <c r="C330529">
        <v>2.75</v>
      </c>
    </row>
    <row r="330530" spans="3:3" x14ac:dyDescent="0.25">
      <c r="C330530">
        <v>1.5625</v>
      </c>
    </row>
    <row r="330531" spans="3:3" x14ac:dyDescent="0.25">
      <c r="C330531">
        <v>2</v>
      </c>
    </row>
    <row r="330532" spans="3:3" x14ac:dyDescent="0.25">
      <c r="C330532">
        <v>2</v>
      </c>
    </row>
    <row r="330533" spans="3:3" x14ac:dyDescent="0.25">
      <c r="C330533">
        <v>1.5625</v>
      </c>
    </row>
    <row r="330534" spans="3:3" x14ac:dyDescent="0.25">
      <c r="C330534">
        <v>1.09375</v>
      </c>
    </row>
    <row r="330535" spans="3:3" x14ac:dyDescent="0.25">
      <c r="C330535">
        <v>1.09375</v>
      </c>
    </row>
    <row r="330536" spans="3:3" x14ac:dyDescent="0.25">
      <c r="C330536">
        <v>0.875</v>
      </c>
    </row>
    <row r="330537" spans="3:3" x14ac:dyDescent="0.25">
      <c r="C330537">
        <v>0.125</v>
      </c>
    </row>
    <row r="330538" spans="3:3" x14ac:dyDescent="0.25">
      <c r="C330538">
        <v>1.25</v>
      </c>
    </row>
    <row r="330539" spans="3:3" x14ac:dyDescent="0.25">
      <c r="C330539">
        <v>1.25</v>
      </c>
    </row>
    <row r="330540" spans="3:3" x14ac:dyDescent="0.25">
      <c r="C330540">
        <v>2</v>
      </c>
    </row>
    <row r="330541" spans="3:3" x14ac:dyDescent="0.25">
      <c r="C330541">
        <v>0.875</v>
      </c>
    </row>
    <row r="330542" spans="3:3" x14ac:dyDescent="0.25">
      <c r="C330542">
        <v>2.75</v>
      </c>
    </row>
    <row r="330543" spans="3:3" x14ac:dyDescent="0.25">
      <c r="C330543">
        <v>7.4375</v>
      </c>
    </row>
    <row r="330544" spans="3:3" x14ac:dyDescent="0.25">
      <c r="C330544">
        <v>1.25</v>
      </c>
    </row>
    <row r="330545" spans="3:3" x14ac:dyDescent="0.25">
      <c r="C330545">
        <v>1.25</v>
      </c>
    </row>
    <row r="330546" spans="3:3" x14ac:dyDescent="0.25">
      <c r="C330546">
        <v>2.375</v>
      </c>
    </row>
    <row r="330547" spans="3:3" x14ac:dyDescent="0.25">
      <c r="C330547">
        <v>1.09375</v>
      </c>
    </row>
    <row r="330548" spans="3:3" x14ac:dyDescent="0.25">
      <c r="C330548">
        <v>1.25</v>
      </c>
    </row>
    <row r="330549" spans="3:3" x14ac:dyDescent="0.25">
      <c r="C330549">
        <v>2.75</v>
      </c>
    </row>
    <row r="330550" spans="3:3" x14ac:dyDescent="0.25">
      <c r="C330550">
        <v>2.75</v>
      </c>
    </row>
    <row r="330551" spans="3:3" x14ac:dyDescent="0.25">
      <c r="C330551">
        <v>2.75</v>
      </c>
    </row>
    <row r="330552" spans="3:3" x14ac:dyDescent="0.25">
      <c r="C330552">
        <v>0.59375</v>
      </c>
    </row>
    <row r="330553" spans="3:3" x14ac:dyDescent="0.25">
      <c r="C330553">
        <v>1.25</v>
      </c>
    </row>
    <row r="330554" spans="3:3" x14ac:dyDescent="0.25">
      <c r="C330554">
        <v>2.375</v>
      </c>
    </row>
    <row r="330555" spans="3:3" x14ac:dyDescent="0.25">
      <c r="C330555">
        <v>2.375</v>
      </c>
    </row>
    <row r="330556" spans="3:3" x14ac:dyDescent="0.25">
      <c r="C330556">
        <v>8.125</v>
      </c>
    </row>
    <row r="330557" spans="3:3" x14ac:dyDescent="0.25">
      <c r="C330557">
        <v>1</v>
      </c>
    </row>
    <row r="330558" spans="3:3" x14ac:dyDescent="0.25">
      <c r="C330558">
        <v>1.25</v>
      </c>
    </row>
    <row r="330559" spans="3:3" x14ac:dyDescent="0.25">
      <c r="C330559">
        <v>7.1875</v>
      </c>
    </row>
    <row r="330560" spans="3:3" x14ac:dyDescent="0.25">
      <c r="C330560">
        <v>1.625</v>
      </c>
    </row>
    <row r="330561" spans="3:3" x14ac:dyDescent="0.25">
      <c r="C330561">
        <v>2.375</v>
      </c>
    </row>
    <row r="330562" spans="3:3" x14ac:dyDescent="0.25">
      <c r="C330562">
        <v>2.75</v>
      </c>
    </row>
    <row r="330563" spans="3:3" x14ac:dyDescent="0.25">
      <c r="C330563">
        <v>5.84375</v>
      </c>
    </row>
    <row r="330564" spans="3:3" x14ac:dyDescent="0.25">
      <c r="C330564">
        <v>1</v>
      </c>
    </row>
    <row r="330565" spans="3:3" x14ac:dyDescent="0.25">
      <c r="C330565">
        <v>2.84375</v>
      </c>
    </row>
    <row r="330566" spans="3:3" x14ac:dyDescent="0.25">
      <c r="C330566">
        <v>2.5</v>
      </c>
    </row>
    <row r="330567" spans="3:3" x14ac:dyDescent="0.25">
      <c r="C330567">
        <v>2.5</v>
      </c>
    </row>
    <row r="330568" spans="3:3" x14ac:dyDescent="0.25">
      <c r="C330568">
        <v>2.15625</v>
      </c>
    </row>
    <row r="330569" spans="3:3" x14ac:dyDescent="0.25">
      <c r="C330569">
        <v>5.3125</v>
      </c>
    </row>
    <row r="330570" spans="3:3" x14ac:dyDescent="0.25">
      <c r="C330570">
        <v>5.3125</v>
      </c>
    </row>
    <row r="330571" spans="3:3" x14ac:dyDescent="0.25">
      <c r="C330571">
        <v>6.25</v>
      </c>
    </row>
    <row r="330572" spans="3:3" x14ac:dyDescent="0.25">
      <c r="C330572">
        <v>1</v>
      </c>
    </row>
    <row r="330573" spans="3:3" x14ac:dyDescent="0.25">
      <c r="C330573">
        <v>1.625</v>
      </c>
    </row>
    <row r="330574" spans="3:3" x14ac:dyDescent="0.25">
      <c r="C330574">
        <v>1.625</v>
      </c>
    </row>
    <row r="330575" spans="3:3" x14ac:dyDescent="0.25">
      <c r="C330575">
        <v>1.4375</v>
      </c>
    </row>
    <row r="330576" spans="3:3" x14ac:dyDescent="0.25">
      <c r="C330576">
        <v>2.375</v>
      </c>
    </row>
    <row r="330577" spans="3:3" x14ac:dyDescent="0.25">
      <c r="C330577">
        <v>2.75</v>
      </c>
    </row>
    <row r="330578" spans="3:3" x14ac:dyDescent="0.25">
      <c r="C330578">
        <v>2.75</v>
      </c>
    </row>
    <row r="330579" spans="3:3" x14ac:dyDescent="0.25">
      <c r="C330579">
        <v>2.5</v>
      </c>
    </row>
    <row r="330580" spans="3:3" x14ac:dyDescent="0.25">
      <c r="C330580">
        <v>2.75</v>
      </c>
    </row>
    <row r="330581" spans="3:3" x14ac:dyDescent="0.25">
      <c r="C330581">
        <v>1.5625</v>
      </c>
    </row>
    <row r="330582" spans="3:3" x14ac:dyDescent="0.25">
      <c r="C330582">
        <v>1.5625</v>
      </c>
    </row>
    <row r="330583" spans="3:3" x14ac:dyDescent="0.25">
      <c r="C330583">
        <v>1.5625</v>
      </c>
    </row>
    <row r="330584" spans="3:3" x14ac:dyDescent="0.25">
      <c r="C330584">
        <v>19.84375</v>
      </c>
    </row>
    <row r="330585" spans="3:3" x14ac:dyDescent="0.25">
      <c r="C330585">
        <v>5.3125</v>
      </c>
    </row>
    <row r="330586" spans="3:3" x14ac:dyDescent="0.25">
      <c r="C330586">
        <v>5.3125</v>
      </c>
    </row>
    <row r="330587" spans="3:3" x14ac:dyDescent="0.25">
      <c r="C330587">
        <v>22.71875</v>
      </c>
    </row>
    <row r="330588" spans="3:3" x14ac:dyDescent="0.25">
      <c r="C330588">
        <v>10.0625</v>
      </c>
    </row>
    <row r="330589" spans="3:3" x14ac:dyDescent="0.25">
      <c r="C330589">
        <v>3.90625</v>
      </c>
    </row>
    <row r="330590" spans="3:3" x14ac:dyDescent="0.25">
      <c r="C330590">
        <v>0.625</v>
      </c>
    </row>
    <row r="330591" spans="3:3" x14ac:dyDescent="0.25">
      <c r="C330591">
        <v>0.3125</v>
      </c>
    </row>
    <row r="330592" spans="3:3" x14ac:dyDescent="0.25">
      <c r="C330592">
        <v>3.90625</v>
      </c>
    </row>
    <row r="330593" spans="3:3" x14ac:dyDescent="0.25">
      <c r="C330593">
        <v>0.625</v>
      </c>
    </row>
    <row r="330594" spans="3:3" x14ac:dyDescent="0.25">
      <c r="C330594">
        <v>0.625</v>
      </c>
    </row>
    <row r="330595" spans="3:3" x14ac:dyDescent="0.25">
      <c r="C330595">
        <v>10.9375</v>
      </c>
    </row>
    <row r="330596" spans="3:3" x14ac:dyDescent="0.25">
      <c r="C330596">
        <v>1.25</v>
      </c>
    </row>
    <row r="330597" spans="3:3" x14ac:dyDescent="0.25">
      <c r="C330597">
        <v>2.5</v>
      </c>
    </row>
    <row r="330598" spans="3:3" x14ac:dyDescent="0.25">
      <c r="C330598">
        <v>2.5</v>
      </c>
    </row>
    <row r="330599" spans="3:3" x14ac:dyDescent="0.25">
      <c r="C330599">
        <v>5.3125</v>
      </c>
    </row>
    <row r="330600" spans="3:3" x14ac:dyDescent="0.25">
      <c r="C330600">
        <v>1.25</v>
      </c>
    </row>
    <row r="330601" spans="3:3" x14ac:dyDescent="0.25">
      <c r="C330601">
        <v>1.5625</v>
      </c>
    </row>
    <row r="330602" spans="3:3" x14ac:dyDescent="0.25">
      <c r="C330602">
        <v>1.5625</v>
      </c>
    </row>
    <row r="330603" spans="3:3" x14ac:dyDescent="0.25">
      <c r="C330603">
        <v>22.1875</v>
      </c>
    </row>
    <row r="330604" spans="3:3" x14ac:dyDescent="0.25">
      <c r="C330604">
        <v>22.1875</v>
      </c>
    </row>
    <row r="330605" spans="3:3" x14ac:dyDescent="0.25">
      <c r="C330605">
        <v>9.53125</v>
      </c>
    </row>
    <row r="330606" spans="3:3" x14ac:dyDescent="0.25">
      <c r="C330606">
        <v>9.53125</v>
      </c>
    </row>
    <row r="330607" spans="3:3" x14ac:dyDescent="0.25">
      <c r="C330607">
        <v>1.25</v>
      </c>
    </row>
    <row r="330608" spans="3:3" x14ac:dyDescent="0.25">
      <c r="C330608">
        <v>0.625</v>
      </c>
    </row>
    <row r="330609" spans="3:3" x14ac:dyDescent="0.25">
      <c r="C330609">
        <v>0.625</v>
      </c>
    </row>
    <row r="330610" spans="3:3" x14ac:dyDescent="0.25">
      <c r="C330610">
        <v>3.90625</v>
      </c>
    </row>
    <row r="330611" spans="3:3" x14ac:dyDescent="0.25">
      <c r="C330611">
        <v>0.625</v>
      </c>
    </row>
    <row r="330612" spans="3:3" x14ac:dyDescent="0.25">
      <c r="C330612">
        <v>1.25</v>
      </c>
    </row>
    <row r="330613" spans="3:3" x14ac:dyDescent="0.25">
      <c r="C330613">
        <v>3.90625</v>
      </c>
    </row>
    <row r="330614" spans="3:3" x14ac:dyDescent="0.25">
      <c r="C330614">
        <v>2.5</v>
      </c>
    </row>
    <row r="330615" spans="3:3" x14ac:dyDescent="0.25">
      <c r="C330615">
        <v>6.25</v>
      </c>
    </row>
    <row r="330616" spans="3:3" x14ac:dyDescent="0.25">
      <c r="C330616">
        <v>6.25</v>
      </c>
    </row>
    <row r="330617" spans="3:3" x14ac:dyDescent="0.25">
      <c r="C330617">
        <v>20.59375</v>
      </c>
    </row>
    <row r="330618" spans="3:3" x14ac:dyDescent="0.25">
      <c r="C330618">
        <v>2.6875</v>
      </c>
    </row>
    <row r="330619" spans="3:3" x14ac:dyDescent="0.25">
      <c r="C330619">
        <v>1.09375</v>
      </c>
    </row>
    <row r="330620" spans="3:3" x14ac:dyDescent="0.25">
      <c r="C330620">
        <v>1.09375</v>
      </c>
    </row>
    <row r="330621" spans="3:3" x14ac:dyDescent="0.25">
      <c r="C330621">
        <v>1.09375</v>
      </c>
    </row>
    <row r="330622" spans="3:3" x14ac:dyDescent="0.25">
      <c r="C330622">
        <v>2.125</v>
      </c>
    </row>
    <row r="330623" spans="3:3" x14ac:dyDescent="0.25">
      <c r="C330623">
        <v>2.125</v>
      </c>
    </row>
    <row r="330624" spans="3:3" x14ac:dyDescent="0.25">
      <c r="C330624">
        <v>7.375</v>
      </c>
    </row>
    <row r="330625" spans="3:3" x14ac:dyDescent="0.25">
      <c r="C330625">
        <v>2.125</v>
      </c>
    </row>
    <row r="330626" spans="3:3" x14ac:dyDescent="0.25">
      <c r="C330626">
        <v>2.125</v>
      </c>
    </row>
    <row r="330627" spans="3:3" x14ac:dyDescent="0.25">
      <c r="C330627">
        <v>7.375</v>
      </c>
    </row>
    <row r="330628" spans="3:3" x14ac:dyDescent="0.25">
      <c r="C330628">
        <v>1.25</v>
      </c>
    </row>
    <row r="330629" spans="3:3" x14ac:dyDescent="0.25">
      <c r="C330629">
        <v>3.21875</v>
      </c>
    </row>
    <row r="330630" spans="3:3" x14ac:dyDescent="0.25">
      <c r="C330630">
        <v>1.09375</v>
      </c>
    </row>
    <row r="330631" spans="3:3" x14ac:dyDescent="0.25">
      <c r="C330631">
        <v>1.09375</v>
      </c>
    </row>
    <row r="330632" spans="3:3" x14ac:dyDescent="0.25">
      <c r="C330632">
        <v>2.15625</v>
      </c>
    </row>
    <row r="330633" spans="3:3" x14ac:dyDescent="0.25">
      <c r="C330633">
        <v>9.53125</v>
      </c>
    </row>
    <row r="330634" spans="3:3" x14ac:dyDescent="0.25">
      <c r="C330634">
        <v>9.53125</v>
      </c>
    </row>
    <row r="330635" spans="3:3" x14ac:dyDescent="0.25">
      <c r="C330635">
        <v>5.3125</v>
      </c>
    </row>
    <row r="330636" spans="3:3" x14ac:dyDescent="0.25">
      <c r="C330636">
        <v>3.21875</v>
      </c>
    </row>
    <row r="330637" spans="3:3" x14ac:dyDescent="0.25">
      <c r="C330637">
        <v>3.21875</v>
      </c>
    </row>
    <row r="330638" spans="3:3" x14ac:dyDescent="0.25">
      <c r="C330638">
        <v>0.875</v>
      </c>
    </row>
    <row r="330639" spans="3:3" x14ac:dyDescent="0.25">
      <c r="C330639">
        <v>2.6875</v>
      </c>
    </row>
    <row r="330640" spans="3:3" x14ac:dyDescent="0.25">
      <c r="C330640">
        <v>3.21875</v>
      </c>
    </row>
    <row r="330641" spans="3:3" x14ac:dyDescent="0.25">
      <c r="C330641">
        <v>3.21875</v>
      </c>
    </row>
    <row r="330642" spans="3:3" x14ac:dyDescent="0.25">
      <c r="C330642">
        <v>3.21875</v>
      </c>
    </row>
    <row r="330643" spans="3:3" x14ac:dyDescent="0.25">
      <c r="C330643">
        <v>7.375</v>
      </c>
    </row>
    <row r="330644" spans="3:3" x14ac:dyDescent="0.25">
      <c r="C330644">
        <v>2.125</v>
      </c>
    </row>
    <row r="330645" spans="3:3" x14ac:dyDescent="0.25">
      <c r="C330645">
        <v>2.125</v>
      </c>
    </row>
    <row r="330646" spans="3:3" x14ac:dyDescent="0.25">
      <c r="C330646">
        <v>5.3125</v>
      </c>
    </row>
    <row r="330647" spans="3:3" x14ac:dyDescent="0.25">
      <c r="C330647">
        <v>9.53125</v>
      </c>
    </row>
    <row r="330648" spans="3:3" x14ac:dyDescent="0.25">
      <c r="C330648">
        <v>4.375</v>
      </c>
    </row>
    <row r="330649" spans="3:3" x14ac:dyDescent="0.25">
      <c r="C330649">
        <v>1.4375</v>
      </c>
    </row>
    <row r="330650" spans="3:3" x14ac:dyDescent="0.25">
      <c r="C330650">
        <v>1.09375</v>
      </c>
    </row>
    <row r="330651" spans="3:3" x14ac:dyDescent="0.25">
      <c r="C330651">
        <v>1.25</v>
      </c>
    </row>
    <row r="330652" spans="3:3" x14ac:dyDescent="0.25">
      <c r="C330652">
        <v>1.09375</v>
      </c>
    </row>
    <row r="330653" spans="3:3" x14ac:dyDescent="0.25">
      <c r="C330653">
        <v>1.4375</v>
      </c>
    </row>
    <row r="330654" spans="3:3" x14ac:dyDescent="0.25">
      <c r="C330654">
        <v>1.25</v>
      </c>
    </row>
    <row r="330655" spans="3:3" x14ac:dyDescent="0.25">
      <c r="C330655">
        <v>7.4375</v>
      </c>
    </row>
    <row r="330656" spans="3:3" x14ac:dyDescent="0.25">
      <c r="C330656">
        <v>5.3125</v>
      </c>
    </row>
    <row r="330657" spans="3:3" x14ac:dyDescent="0.25">
      <c r="C330657">
        <v>5.3125</v>
      </c>
    </row>
    <row r="330658" spans="3:3" x14ac:dyDescent="0.25">
      <c r="C330658">
        <v>7.4375</v>
      </c>
    </row>
    <row r="330659" spans="3:3" x14ac:dyDescent="0.25">
      <c r="C330659">
        <v>5.3125</v>
      </c>
    </row>
    <row r="330660" spans="3:3" x14ac:dyDescent="0.25">
      <c r="C330660">
        <v>5.3125</v>
      </c>
    </row>
    <row r="330661" spans="3:3" x14ac:dyDescent="0.25">
      <c r="C330661">
        <v>9.53125</v>
      </c>
    </row>
    <row r="330662" spans="3:3" x14ac:dyDescent="0.25">
      <c r="C330662">
        <v>3.21875</v>
      </c>
    </row>
    <row r="330663" spans="3:3" x14ac:dyDescent="0.25">
      <c r="C330663">
        <v>3.21875</v>
      </c>
    </row>
    <row r="330664" spans="3:3" x14ac:dyDescent="0.25">
      <c r="C330664">
        <v>2.5625</v>
      </c>
    </row>
    <row r="330665" spans="3:3" x14ac:dyDescent="0.25">
      <c r="C330665">
        <v>2.5625</v>
      </c>
    </row>
    <row r="330666" spans="3:3" x14ac:dyDescent="0.25">
      <c r="C330666">
        <v>1.25</v>
      </c>
    </row>
    <row r="330667" spans="3:3" x14ac:dyDescent="0.25">
      <c r="C330667">
        <v>2.9375</v>
      </c>
    </row>
    <row r="330668" spans="3:3" x14ac:dyDescent="0.25">
      <c r="C330668">
        <v>2.9375</v>
      </c>
    </row>
    <row r="330669" spans="3:3" x14ac:dyDescent="0.25">
      <c r="C330669">
        <v>2.375</v>
      </c>
    </row>
    <row r="330670" spans="3:3" x14ac:dyDescent="0.25">
      <c r="C330670">
        <v>2.75</v>
      </c>
    </row>
    <row r="330671" spans="3:3" x14ac:dyDescent="0.25">
      <c r="C330671">
        <v>7.75</v>
      </c>
    </row>
    <row r="330672" spans="3:3" x14ac:dyDescent="0.25">
      <c r="C330672">
        <v>2</v>
      </c>
    </row>
    <row r="330673" spans="3:3" x14ac:dyDescent="0.25">
      <c r="C330673">
        <v>2.375</v>
      </c>
    </row>
    <row r="330674" spans="3:3" x14ac:dyDescent="0.25">
      <c r="C330674">
        <v>0.625</v>
      </c>
    </row>
    <row r="330675" spans="3:3" x14ac:dyDescent="0.25">
      <c r="C330675">
        <v>0.59375</v>
      </c>
    </row>
    <row r="330676" spans="3:3" x14ac:dyDescent="0.25">
      <c r="C330676">
        <v>2.28125</v>
      </c>
    </row>
    <row r="330677" spans="3:3" x14ac:dyDescent="0.25">
      <c r="C330677">
        <v>2.375</v>
      </c>
    </row>
    <row r="330678" spans="3:3" x14ac:dyDescent="0.25">
      <c r="C330678">
        <v>2.75</v>
      </c>
    </row>
    <row r="330679" spans="3:3" x14ac:dyDescent="0.25">
      <c r="C330679">
        <v>5.875</v>
      </c>
    </row>
    <row r="330680" spans="3:3" x14ac:dyDescent="0.25">
      <c r="C330680">
        <v>1</v>
      </c>
    </row>
    <row r="330681" spans="3:3" x14ac:dyDescent="0.25">
      <c r="C330681">
        <v>1.625</v>
      </c>
    </row>
    <row r="330682" spans="3:3" x14ac:dyDescent="0.25">
      <c r="C330682">
        <v>2.375</v>
      </c>
    </row>
    <row r="330683" spans="3:3" x14ac:dyDescent="0.25">
      <c r="C330683">
        <v>2.375</v>
      </c>
    </row>
    <row r="330684" spans="3:3" x14ac:dyDescent="0.25">
      <c r="C330684">
        <v>32.5</v>
      </c>
    </row>
    <row r="330685" spans="3:3" x14ac:dyDescent="0.25">
      <c r="C330685">
        <v>14.28125</v>
      </c>
    </row>
    <row r="330686" spans="3:3" x14ac:dyDescent="0.25">
      <c r="C330686">
        <v>1.625</v>
      </c>
    </row>
    <row r="330687" spans="3:3" x14ac:dyDescent="0.25">
      <c r="C330687">
        <v>0.625</v>
      </c>
    </row>
    <row r="330688" spans="3:3" x14ac:dyDescent="0.25">
      <c r="C330688">
        <v>14.28125</v>
      </c>
    </row>
    <row r="330689" spans="3:3" x14ac:dyDescent="0.25">
      <c r="C330689">
        <v>7.75</v>
      </c>
    </row>
    <row r="330690" spans="3:3" x14ac:dyDescent="0.25">
      <c r="C330690">
        <v>6.90625</v>
      </c>
    </row>
    <row r="330691" spans="3:3" x14ac:dyDescent="0.25">
      <c r="C330691">
        <v>1.25</v>
      </c>
    </row>
    <row r="330692" spans="3:3" x14ac:dyDescent="0.25">
      <c r="C330692">
        <v>1.09375</v>
      </c>
    </row>
    <row r="330693" spans="3:3" x14ac:dyDescent="0.25">
      <c r="C330693">
        <v>2.375</v>
      </c>
    </row>
    <row r="330694" spans="3:3" x14ac:dyDescent="0.25">
      <c r="C330694">
        <v>1.25</v>
      </c>
    </row>
    <row r="330695" spans="3:3" x14ac:dyDescent="0.25">
      <c r="C330695">
        <v>2.375</v>
      </c>
    </row>
    <row r="330696" spans="3:3" x14ac:dyDescent="0.25">
      <c r="C330696">
        <v>2.1875</v>
      </c>
    </row>
    <row r="330697" spans="3:3" x14ac:dyDescent="0.25">
      <c r="C330697">
        <v>0.625</v>
      </c>
    </row>
    <row r="330698" spans="3:3" x14ac:dyDescent="0.25">
      <c r="C330698">
        <v>2.1875</v>
      </c>
    </row>
    <row r="330699" spans="3:3" x14ac:dyDescent="0.25">
      <c r="C330699">
        <v>2.28125</v>
      </c>
    </row>
    <row r="330700" spans="3:3" x14ac:dyDescent="0.25">
      <c r="C330700">
        <v>2</v>
      </c>
    </row>
    <row r="330701" spans="3:3" x14ac:dyDescent="0.25">
      <c r="C330701">
        <v>2.375</v>
      </c>
    </row>
    <row r="330702" spans="3:3" x14ac:dyDescent="0.25">
      <c r="C330702">
        <v>2.75</v>
      </c>
    </row>
    <row r="330703" spans="3:3" x14ac:dyDescent="0.25">
      <c r="C330703">
        <v>2.75</v>
      </c>
    </row>
    <row r="330704" spans="3:3" x14ac:dyDescent="0.25">
      <c r="C330704">
        <v>2.90625</v>
      </c>
    </row>
    <row r="330705" spans="3:3" x14ac:dyDescent="0.25">
      <c r="C330705">
        <v>0.625</v>
      </c>
    </row>
    <row r="330706" spans="3:3" x14ac:dyDescent="0.25">
      <c r="C330706">
        <v>2.5</v>
      </c>
    </row>
    <row r="330707" spans="3:3" x14ac:dyDescent="0.25">
      <c r="C330707">
        <v>0.625</v>
      </c>
    </row>
    <row r="330708" spans="3:3" x14ac:dyDescent="0.25">
      <c r="C330708">
        <v>1.4375</v>
      </c>
    </row>
    <row r="330709" spans="3:3" x14ac:dyDescent="0.25">
      <c r="C330709">
        <v>1.25</v>
      </c>
    </row>
    <row r="330710" spans="3:3" x14ac:dyDescent="0.25">
      <c r="C330710">
        <v>1</v>
      </c>
    </row>
    <row r="330711" spans="3:3" x14ac:dyDescent="0.25">
      <c r="C330711">
        <v>2</v>
      </c>
    </row>
    <row r="330712" spans="3:3" x14ac:dyDescent="0.25">
      <c r="C330712">
        <v>2.96875</v>
      </c>
    </row>
    <row r="330713" spans="3:3" x14ac:dyDescent="0.25">
      <c r="C330713">
        <v>0.25</v>
      </c>
    </row>
    <row r="330714" spans="3:3" x14ac:dyDescent="0.25">
      <c r="C330714">
        <v>2</v>
      </c>
    </row>
    <row r="330715" spans="3:3" x14ac:dyDescent="0.25">
      <c r="C330715">
        <v>1</v>
      </c>
    </row>
    <row r="330716" spans="3:3" x14ac:dyDescent="0.25">
      <c r="C330716">
        <v>1.25</v>
      </c>
    </row>
    <row r="330717" spans="3:3" x14ac:dyDescent="0.25">
      <c r="C330717">
        <v>1.25</v>
      </c>
    </row>
    <row r="330718" spans="3:3" x14ac:dyDescent="0.25">
      <c r="C330718">
        <v>5.3125</v>
      </c>
    </row>
    <row r="330719" spans="3:3" x14ac:dyDescent="0.25">
      <c r="C330719">
        <v>9.53125</v>
      </c>
    </row>
    <row r="330720" spans="3:3" x14ac:dyDescent="0.25">
      <c r="C330720">
        <v>2.375</v>
      </c>
    </row>
    <row r="330721" spans="3:3" x14ac:dyDescent="0.25">
      <c r="C330721">
        <v>7.9375</v>
      </c>
    </row>
    <row r="330722" spans="3:3" x14ac:dyDescent="0.25">
      <c r="C330722">
        <v>0.625</v>
      </c>
    </row>
    <row r="330723" spans="3:3" x14ac:dyDescent="0.25">
      <c r="C330723">
        <v>1.09375</v>
      </c>
    </row>
    <row r="330724" spans="3:3" x14ac:dyDescent="0.25">
      <c r="C330724">
        <v>1.25</v>
      </c>
    </row>
    <row r="330725" spans="3:3" x14ac:dyDescent="0.25">
      <c r="C330725">
        <v>0.625</v>
      </c>
    </row>
    <row r="330726" spans="3:3" x14ac:dyDescent="0.25">
      <c r="C330726">
        <v>1.09375</v>
      </c>
    </row>
    <row r="330727" spans="3:3" x14ac:dyDescent="0.25">
      <c r="C330727">
        <v>1.09375</v>
      </c>
    </row>
    <row r="330728" spans="3:3" x14ac:dyDescent="0.25">
      <c r="C330728">
        <v>14.28125</v>
      </c>
    </row>
    <row r="330729" spans="3:3" x14ac:dyDescent="0.25">
      <c r="C330729">
        <v>1.25</v>
      </c>
    </row>
    <row r="330730" spans="3:3" x14ac:dyDescent="0.25">
      <c r="C330730">
        <v>0.125</v>
      </c>
    </row>
    <row r="330731" spans="3:3" x14ac:dyDescent="0.25">
      <c r="C330731">
        <v>8.59375</v>
      </c>
    </row>
    <row r="330732" spans="3:3" x14ac:dyDescent="0.25">
      <c r="C330732">
        <v>1.25</v>
      </c>
    </row>
    <row r="330733" spans="3:3" x14ac:dyDescent="0.25">
      <c r="C330733">
        <v>0.625</v>
      </c>
    </row>
    <row r="330734" spans="3:3" x14ac:dyDescent="0.25">
      <c r="C330734">
        <v>2.9375</v>
      </c>
    </row>
    <row r="330735" spans="3:3" x14ac:dyDescent="0.25">
      <c r="C330735">
        <v>2.9375</v>
      </c>
    </row>
    <row r="330736" spans="3:3" x14ac:dyDescent="0.25">
      <c r="C330736">
        <v>2</v>
      </c>
    </row>
    <row r="330737" spans="3:3" x14ac:dyDescent="0.25">
      <c r="C330737">
        <v>2.9375</v>
      </c>
    </row>
    <row r="330738" spans="3:3" x14ac:dyDescent="0.25">
      <c r="C330738">
        <v>2.9375</v>
      </c>
    </row>
    <row r="330739" spans="3:3" x14ac:dyDescent="0.25">
      <c r="C330739">
        <v>2.375</v>
      </c>
    </row>
    <row r="330740" spans="3:3" x14ac:dyDescent="0.25">
      <c r="C330740">
        <v>2.9375</v>
      </c>
    </row>
    <row r="330741" spans="3:3" x14ac:dyDescent="0.25">
      <c r="C330741">
        <v>2.9375</v>
      </c>
    </row>
    <row r="330742" spans="3:3" x14ac:dyDescent="0.25">
      <c r="C330742">
        <v>2.75</v>
      </c>
    </row>
    <row r="330743" spans="3:3" x14ac:dyDescent="0.25">
      <c r="C330743">
        <v>2.75</v>
      </c>
    </row>
    <row r="330744" spans="3:3" x14ac:dyDescent="0.25">
      <c r="C330744">
        <v>2.75</v>
      </c>
    </row>
    <row r="330745" spans="3:3" x14ac:dyDescent="0.25">
      <c r="C330745">
        <v>2.1875</v>
      </c>
    </row>
    <row r="330746" spans="3:3" x14ac:dyDescent="0.25">
      <c r="C330746">
        <v>1.25</v>
      </c>
    </row>
    <row r="330747" spans="3:3" x14ac:dyDescent="0.25">
      <c r="C330747">
        <v>7.375</v>
      </c>
    </row>
    <row r="330748" spans="3:3" x14ac:dyDescent="0.25">
      <c r="C330748">
        <v>1.25</v>
      </c>
    </row>
    <row r="330749" spans="3:3" x14ac:dyDescent="0.25">
      <c r="C330749">
        <v>2.5625</v>
      </c>
    </row>
    <row r="330750" spans="3:3" x14ac:dyDescent="0.25">
      <c r="C330750">
        <v>2.9375</v>
      </c>
    </row>
    <row r="330751" spans="3:3" x14ac:dyDescent="0.25">
      <c r="C330751">
        <v>2.1875</v>
      </c>
    </row>
    <row r="330752" spans="3:3" x14ac:dyDescent="0.25">
      <c r="C330752">
        <v>2.75</v>
      </c>
    </row>
    <row r="330753" spans="3:3" x14ac:dyDescent="0.25">
      <c r="C330753">
        <v>2.75</v>
      </c>
    </row>
    <row r="330754" spans="3:3" x14ac:dyDescent="0.25">
      <c r="C330754">
        <v>2.28125</v>
      </c>
    </row>
    <row r="330755" spans="3:3" x14ac:dyDescent="0.25">
      <c r="C330755">
        <v>3.4375</v>
      </c>
    </row>
    <row r="330756" spans="3:3" x14ac:dyDescent="0.25">
      <c r="C330756">
        <v>1.25</v>
      </c>
    </row>
    <row r="330757" spans="3:3" x14ac:dyDescent="0.25">
      <c r="C330757">
        <v>1.25</v>
      </c>
    </row>
    <row r="330758" spans="3:3" x14ac:dyDescent="0.25">
      <c r="C330758">
        <v>5.3125</v>
      </c>
    </row>
    <row r="330759" spans="3:3" x14ac:dyDescent="0.25">
      <c r="C330759">
        <v>2.5</v>
      </c>
    </row>
    <row r="330760" spans="3:3" x14ac:dyDescent="0.25">
      <c r="C330760">
        <v>1.5625</v>
      </c>
    </row>
    <row r="330761" spans="3:3" x14ac:dyDescent="0.25">
      <c r="C330761">
        <v>2</v>
      </c>
    </row>
    <row r="330762" spans="3:3" x14ac:dyDescent="0.25">
      <c r="C330762">
        <v>5.3125</v>
      </c>
    </row>
    <row r="330763" spans="3:3" x14ac:dyDescent="0.25">
      <c r="C330763">
        <v>2.75</v>
      </c>
    </row>
    <row r="330764" spans="3:3" x14ac:dyDescent="0.25">
      <c r="C330764">
        <v>2.75</v>
      </c>
    </row>
    <row r="330765" spans="3:3" x14ac:dyDescent="0.25">
      <c r="C330765">
        <v>1.5625</v>
      </c>
    </row>
    <row r="330766" spans="3:3" x14ac:dyDescent="0.25">
      <c r="C330766">
        <v>1.09375</v>
      </c>
    </row>
    <row r="330767" spans="3:3" x14ac:dyDescent="0.25">
      <c r="C330767">
        <v>2</v>
      </c>
    </row>
    <row r="330768" spans="3:3" x14ac:dyDescent="0.25">
      <c r="C330768">
        <v>0.59375</v>
      </c>
    </row>
    <row r="330769" spans="3:3" x14ac:dyDescent="0.25">
      <c r="C330769">
        <v>1.25</v>
      </c>
    </row>
    <row r="330770" spans="3:3" x14ac:dyDescent="0.25">
      <c r="C330770">
        <v>2.375</v>
      </c>
    </row>
    <row r="330771" spans="3:3" x14ac:dyDescent="0.25">
      <c r="C330771">
        <v>2.375</v>
      </c>
    </row>
    <row r="330772" spans="3:3" x14ac:dyDescent="0.25">
      <c r="C330772">
        <v>2.75</v>
      </c>
    </row>
    <row r="330773" spans="3:3" x14ac:dyDescent="0.25">
      <c r="C330773">
        <v>3.40625</v>
      </c>
    </row>
    <row r="330774" spans="3:3" x14ac:dyDescent="0.25">
      <c r="C330774">
        <v>31.6875</v>
      </c>
    </row>
    <row r="330775" spans="3:3" x14ac:dyDescent="0.25">
      <c r="C330775">
        <v>1.25</v>
      </c>
    </row>
    <row r="330776" spans="3:3" x14ac:dyDescent="0.25">
      <c r="C330776">
        <v>1.25</v>
      </c>
    </row>
    <row r="330777" spans="3:3" x14ac:dyDescent="0.25">
      <c r="C330777">
        <v>1.5625</v>
      </c>
    </row>
    <row r="330778" spans="3:3" x14ac:dyDescent="0.25">
      <c r="C330778">
        <v>1.625</v>
      </c>
    </row>
    <row r="330779" spans="3:3" x14ac:dyDescent="0.25">
      <c r="C330779">
        <v>1.09375</v>
      </c>
    </row>
    <row r="330780" spans="3:3" x14ac:dyDescent="0.25">
      <c r="C330780">
        <v>5.3125</v>
      </c>
    </row>
    <row r="330781" spans="3:3" x14ac:dyDescent="0.25">
      <c r="C330781">
        <v>2.375</v>
      </c>
    </row>
    <row r="330782" spans="3:3" x14ac:dyDescent="0.25">
      <c r="C330782">
        <v>2.75</v>
      </c>
    </row>
    <row r="330783" spans="3:3" x14ac:dyDescent="0.25">
      <c r="C330783">
        <v>0.625</v>
      </c>
    </row>
    <row r="330784" spans="3:3" x14ac:dyDescent="0.25">
      <c r="C330784">
        <v>0.625</v>
      </c>
    </row>
    <row r="330785" spans="3:3" x14ac:dyDescent="0.25">
      <c r="C330785">
        <v>9.0625</v>
      </c>
    </row>
    <row r="330786" spans="3:3" x14ac:dyDescent="0.25">
      <c r="C330786">
        <v>0.59375</v>
      </c>
    </row>
    <row r="330787" spans="3:3" x14ac:dyDescent="0.25">
      <c r="C330787">
        <v>1.4375</v>
      </c>
    </row>
    <row r="330788" spans="3:3" x14ac:dyDescent="0.25">
      <c r="C330788">
        <v>2.375</v>
      </c>
    </row>
    <row r="330789" spans="3:3" x14ac:dyDescent="0.25">
      <c r="C330789">
        <v>2</v>
      </c>
    </row>
    <row r="330790" spans="3:3" x14ac:dyDescent="0.25">
      <c r="C330790">
        <v>2</v>
      </c>
    </row>
    <row r="330791" spans="3:3" x14ac:dyDescent="0.25">
      <c r="C330791">
        <v>1.5625</v>
      </c>
    </row>
    <row r="330792" spans="3:3" x14ac:dyDescent="0.25">
      <c r="C330792">
        <v>0.59375</v>
      </c>
    </row>
    <row r="330793" spans="3:3" x14ac:dyDescent="0.25">
      <c r="C330793">
        <v>2.75</v>
      </c>
    </row>
    <row r="330794" spans="3:3" x14ac:dyDescent="0.25">
      <c r="C330794">
        <v>2</v>
      </c>
    </row>
    <row r="330795" spans="3:3" x14ac:dyDescent="0.25">
      <c r="C330795">
        <v>2.5</v>
      </c>
    </row>
    <row r="330796" spans="3:3" x14ac:dyDescent="0.25">
      <c r="C330796">
        <v>2.28125</v>
      </c>
    </row>
    <row r="330797" spans="3:3" x14ac:dyDescent="0.25">
      <c r="C330797">
        <v>2.75</v>
      </c>
    </row>
    <row r="330798" spans="3:3" x14ac:dyDescent="0.25">
      <c r="C330798">
        <v>2.75</v>
      </c>
    </row>
    <row r="330799" spans="3:3" x14ac:dyDescent="0.25">
      <c r="C330799">
        <v>0.625</v>
      </c>
    </row>
    <row r="330800" spans="3:3" x14ac:dyDescent="0.25">
      <c r="C330800">
        <v>0.125</v>
      </c>
    </row>
    <row r="330801" spans="3:3" x14ac:dyDescent="0.25">
      <c r="C330801">
        <v>1.4375</v>
      </c>
    </row>
    <row r="330802" spans="3:3" x14ac:dyDescent="0.25">
      <c r="C330802">
        <v>1.4375</v>
      </c>
    </row>
    <row r="330803" spans="3:3" x14ac:dyDescent="0.25">
      <c r="C330803">
        <v>2</v>
      </c>
    </row>
    <row r="330804" spans="3:3" x14ac:dyDescent="0.25">
      <c r="C330804">
        <v>2.375</v>
      </c>
    </row>
    <row r="330805" spans="3:3" x14ac:dyDescent="0.25">
      <c r="C330805">
        <v>2.75</v>
      </c>
    </row>
    <row r="330806" spans="3:3" x14ac:dyDescent="0.25">
      <c r="C330806">
        <v>6.25</v>
      </c>
    </row>
    <row r="330807" spans="3:3" x14ac:dyDescent="0.25">
      <c r="C330807">
        <v>2</v>
      </c>
    </row>
    <row r="330808" spans="3:3" x14ac:dyDescent="0.25">
      <c r="C330808">
        <v>2.375</v>
      </c>
    </row>
    <row r="330809" spans="3:3" x14ac:dyDescent="0.25">
      <c r="C330809">
        <v>2.375</v>
      </c>
    </row>
    <row r="330810" spans="3:3" x14ac:dyDescent="0.25">
      <c r="C330810">
        <v>2.375</v>
      </c>
    </row>
    <row r="330811" spans="3:3" x14ac:dyDescent="0.25">
      <c r="C330811">
        <v>2.375</v>
      </c>
    </row>
    <row r="330812" spans="3:3" x14ac:dyDescent="0.25">
      <c r="C330812">
        <v>2.75</v>
      </c>
    </row>
    <row r="330813" spans="3:3" x14ac:dyDescent="0.25">
      <c r="C330813">
        <v>0.6875</v>
      </c>
    </row>
    <row r="330814" spans="3:3" x14ac:dyDescent="0.25">
      <c r="C330814">
        <v>0.59375</v>
      </c>
    </row>
    <row r="330815" spans="3:3" x14ac:dyDescent="0.25">
      <c r="C330815">
        <v>1.4375</v>
      </c>
    </row>
    <row r="330816" spans="3:3" x14ac:dyDescent="0.25">
      <c r="C330816">
        <v>2.375</v>
      </c>
    </row>
    <row r="330817" spans="3:3" x14ac:dyDescent="0.25">
      <c r="C330817">
        <v>2.375</v>
      </c>
    </row>
    <row r="330818" spans="3:3" x14ac:dyDescent="0.25">
      <c r="C330818">
        <v>2.375</v>
      </c>
    </row>
    <row r="330819" spans="3:3" x14ac:dyDescent="0.25">
      <c r="C330819">
        <v>2.75</v>
      </c>
    </row>
    <row r="330820" spans="3:3" x14ac:dyDescent="0.25">
      <c r="C330820">
        <v>2.75</v>
      </c>
    </row>
    <row r="330821" spans="3:3" x14ac:dyDescent="0.25">
      <c r="C330821">
        <v>2.6875</v>
      </c>
    </row>
    <row r="330822" spans="3:3" x14ac:dyDescent="0.25">
      <c r="C330822">
        <v>5.3125</v>
      </c>
    </row>
    <row r="330823" spans="3:3" x14ac:dyDescent="0.25">
      <c r="C330823">
        <v>5.3125</v>
      </c>
    </row>
    <row r="330824" spans="3:3" x14ac:dyDescent="0.25">
      <c r="C330824">
        <v>11.875</v>
      </c>
    </row>
    <row r="330825" spans="3:3" x14ac:dyDescent="0.25">
      <c r="C330825">
        <v>1.09375</v>
      </c>
    </row>
    <row r="330826" spans="3:3" x14ac:dyDescent="0.25">
      <c r="C330826">
        <v>2.375</v>
      </c>
    </row>
    <row r="330827" spans="3:3" x14ac:dyDescent="0.25">
      <c r="C330827">
        <v>2.375</v>
      </c>
    </row>
    <row r="330828" spans="3:3" x14ac:dyDescent="0.25">
      <c r="C330828">
        <v>1.25</v>
      </c>
    </row>
    <row r="330829" spans="3:3" x14ac:dyDescent="0.25">
      <c r="C330829">
        <v>0.59375</v>
      </c>
    </row>
    <row r="330830" spans="3:3" x14ac:dyDescent="0.25">
      <c r="C330830">
        <v>1.4375</v>
      </c>
    </row>
    <row r="330831" spans="3:3" x14ac:dyDescent="0.25">
      <c r="C330831">
        <v>2.375</v>
      </c>
    </row>
    <row r="330832" spans="3:3" x14ac:dyDescent="0.25">
      <c r="C330832">
        <v>2.75</v>
      </c>
    </row>
    <row r="330833" spans="3:3" x14ac:dyDescent="0.25">
      <c r="C330833">
        <v>2.75</v>
      </c>
    </row>
    <row r="330834" spans="3:3" x14ac:dyDescent="0.25">
      <c r="C330834">
        <v>1.09375</v>
      </c>
    </row>
    <row r="330835" spans="3:3" x14ac:dyDescent="0.25">
      <c r="C330835">
        <v>0.59375</v>
      </c>
    </row>
    <row r="330836" spans="3:3" x14ac:dyDescent="0.25">
      <c r="C330836">
        <v>1.25</v>
      </c>
    </row>
    <row r="330837" spans="3:3" x14ac:dyDescent="0.25">
      <c r="C330837">
        <v>1.25</v>
      </c>
    </row>
    <row r="330838" spans="3:3" x14ac:dyDescent="0.25">
      <c r="C330838">
        <v>1.25</v>
      </c>
    </row>
    <row r="330839" spans="3:3" x14ac:dyDescent="0.25">
      <c r="C330839">
        <v>2.75</v>
      </c>
    </row>
    <row r="330840" spans="3:3" x14ac:dyDescent="0.25">
      <c r="C330840">
        <v>1.09375</v>
      </c>
    </row>
    <row r="330841" spans="3:3" x14ac:dyDescent="0.25">
      <c r="C330841">
        <v>2</v>
      </c>
    </row>
    <row r="330842" spans="3:3" x14ac:dyDescent="0.25">
      <c r="C330842">
        <v>2.15625</v>
      </c>
    </row>
    <row r="330843" spans="3:3" x14ac:dyDescent="0.25">
      <c r="C330843">
        <v>1.25</v>
      </c>
    </row>
    <row r="330844" spans="3:3" x14ac:dyDescent="0.25">
      <c r="C330844">
        <v>2.375</v>
      </c>
    </row>
    <row r="330845" spans="3:3" x14ac:dyDescent="0.25">
      <c r="C330845">
        <v>0.3125</v>
      </c>
    </row>
    <row r="330846" spans="3:3" x14ac:dyDescent="0.25">
      <c r="C330846">
        <v>0.3125</v>
      </c>
    </row>
    <row r="330847" spans="3:3" x14ac:dyDescent="0.25">
      <c r="C330847">
        <v>9.53125</v>
      </c>
    </row>
    <row r="330848" spans="3:3" x14ac:dyDescent="0.25">
      <c r="C330848">
        <v>2.375</v>
      </c>
    </row>
    <row r="330849" spans="3:3" x14ac:dyDescent="0.25">
      <c r="C330849">
        <v>1.5625</v>
      </c>
    </row>
    <row r="330850" spans="3:3" x14ac:dyDescent="0.25">
      <c r="C330850">
        <v>0.625</v>
      </c>
    </row>
    <row r="330851" spans="3:3" x14ac:dyDescent="0.25">
      <c r="C330851">
        <v>0.625</v>
      </c>
    </row>
    <row r="330852" spans="3:3" x14ac:dyDescent="0.25">
      <c r="C330852">
        <v>15.625</v>
      </c>
    </row>
    <row r="330853" spans="3:3" x14ac:dyDescent="0.25">
      <c r="C330853">
        <v>1.5625</v>
      </c>
    </row>
    <row r="330854" spans="3:3" x14ac:dyDescent="0.25">
      <c r="C330854">
        <v>2</v>
      </c>
    </row>
    <row r="330855" spans="3:3" x14ac:dyDescent="0.25">
      <c r="C330855">
        <v>1.09375</v>
      </c>
    </row>
    <row r="330856" spans="3:3" x14ac:dyDescent="0.25">
      <c r="C330856">
        <v>2.375</v>
      </c>
    </row>
    <row r="330857" spans="3:3" x14ac:dyDescent="0.25">
      <c r="C330857">
        <v>2.375</v>
      </c>
    </row>
    <row r="330858" spans="3:3" x14ac:dyDescent="0.25">
      <c r="C330858">
        <v>2.75</v>
      </c>
    </row>
    <row r="330859" spans="3:3" x14ac:dyDescent="0.25">
      <c r="C330859">
        <v>1.625</v>
      </c>
    </row>
    <row r="330860" spans="3:3" x14ac:dyDescent="0.25">
      <c r="C330860">
        <v>1.625</v>
      </c>
    </row>
    <row r="330861" spans="3:3" x14ac:dyDescent="0.25">
      <c r="C330861">
        <v>1.5625</v>
      </c>
    </row>
    <row r="330862" spans="3:3" x14ac:dyDescent="0.25">
      <c r="C330862">
        <v>0.625</v>
      </c>
    </row>
    <row r="330863" spans="3:3" x14ac:dyDescent="0.25">
      <c r="C330863">
        <v>0.625</v>
      </c>
    </row>
    <row r="330864" spans="3:3" x14ac:dyDescent="0.25">
      <c r="C330864">
        <v>13.75</v>
      </c>
    </row>
    <row r="330865" spans="3:3" x14ac:dyDescent="0.25">
      <c r="C330865">
        <v>1.4375</v>
      </c>
    </row>
    <row r="330866" spans="3:3" x14ac:dyDescent="0.25">
      <c r="C330866">
        <v>2.75</v>
      </c>
    </row>
    <row r="330867" spans="3:3" x14ac:dyDescent="0.25">
      <c r="C330867">
        <v>2.75</v>
      </c>
    </row>
    <row r="330868" spans="3:3" x14ac:dyDescent="0.25">
      <c r="C330868">
        <v>2</v>
      </c>
    </row>
    <row r="330869" spans="3:3" x14ac:dyDescent="0.25">
      <c r="C330869">
        <v>3.4375</v>
      </c>
    </row>
    <row r="330870" spans="3:3" x14ac:dyDescent="0.25">
      <c r="C330870">
        <v>1.25</v>
      </c>
    </row>
    <row r="330871" spans="3:3" x14ac:dyDescent="0.25">
      <c r="C330871">
        <v>1.25</v>
      </c>
    </row>
    <row r="330872" spans="3:3" x14ac:dyDescent="0.25">
      <c r="C330872">
        <v>10.9375</v>
      </c>
    </row>
    <row r="330873" spans="3:3" x14ac:dyDescent="0.25">
      <c r="C330873">
        <v>1.25</v>
      </c>
    </row>
    <row r="330874" spans="3:3" x14ac:dyDescent="0.25">
      <c r="C330874">
        <v>1.25</v>
      </c>
    </row>
    <row r="330875" spans="3:3" x14ac:dyDescent="0.25">
      <c r="C330875">
        <v>5.3125</v>
      </c>
    </row>
    <row r="330876" spans="3:3" x14ac:dyDescent="0.25">
      <c r="C330876">
        <v>2.375</v>
      </c>
    </row>
    <row r="330877" spans="3:3" x14ac:dyDescent="0.25">
      <c r="C330877">
        <v>2.375</v>
      </c>
    </row>
    <row r="330878" spans="3:3" x14ac:dyDescent="0.25">
      <c r="C330878">
        <v>2.375</v>
      </c>
    </row>
    <row r="330879" spans="3:3" x14ac:dyDescent="0.25">
      <c r="C330879">
        <v>2.375</v>
      </c>
    </row>
    <row r="330880" spans="3:3" x14ac:dyDescent="0.25">
      <c r="C330880">
        <v>1.25</v>
      </c>
    </row>
    <row r="330881" spans="3:3" x14ac:dyDescent="0.25">
      <c r="C330881">
        <v>8.125</v>
      </c>
    </row>
    <row r="330882" spans="3:3" x14ac:dyDescent="0.25">
      <c r="C330882">
        <v>2.75</v>
      </c>
    </row>
    <row r="330883" spans="3:3" x14ac:dyDescent="0.25">
      <c r="C330883">
        <v>2.75</v>
      </c>
    </row>
    <row r="330884" spans="3:3" x14ac:dyDescent="0.25">
      <c r="C330884">
        <v>8.125</v>
      </c>
    </row>
    <row r="330885" spans="3:3" x14ac:dyDescent="0.25">
      <c r="C330885">
        <v>2.375</v>
      </c>
    </row>
    <row r="330886" spans="3:3" x14ac:dyDescent="0.25">
      <c r="C330886">
        <v>1.09375</v>
      </c>
    </row>
    <row r="330887" spans="3:3" x14ac:dyDescent="0.25">
      <c r="C330887">
        <v>1.25</v>
      </c>
    </row>
    <row r="330888" spans="3:3" x14ac:dyDescent="0.25">
      <c r="C330888">
        <v>2</v>
      </c>
    </row>
    <row r="330889" spans="3:3" x14ac:dyDescent="0.25">
      <c r="C330889">
        <v>1.09375</v>
      </c>
    </row>
    <row r="330890" spans="3:3" x14ac:dyDescent="0.25">
      <c r="C330890">
        <v>1.25</v>
      </c>
    </row>
    <row r="330891" spans="3:3" x14ac:dyDescent="0.25">
      <c r="C330891">
        <v>1.25</v>
      </c>
    </row>
    <row r="330892" spans="3:3" x14ac:dyDescent="0.25">
      <c r="C330892">
        <v>3.4375</v>
      </c>
    </row>
    <row r="330893" spans="3:3" x14ac:dyDescent="0.25">
      <c r="C330893">
        <v>1.25</v>
      </c>
    </row>
    <row r="330894" spans="3:3" x14ac:dyDescent="0.25">
      <c r="C330894">
        <v>2.96875</v>
      </c>
    </row>
    <row r="330895" spans="3:3" x14ac:dyDescent="0.25">
      <c r="C330895">
        <v>1.25</v>
      </c>
    </row>
    <row r="330896" spans="3:3" x14ac:dyDescent="0.25">
      <c r="C330896">
        <v>1.09375</v>
      </c>
    </row>
    <row r="330897" spans="3:3" x14ac:dyDescent="0.25">
      <c r="C330897">
        <v>1.25</v>
      </c>
    </row>
    <row r="330898" spans="3:3" x14ac:dyDescent="0.25">
      <c r="C330898">
        <v>1.09375</v>
      </c>
    </row>
    <row r="330899" spans="3:3" x14ac:dyDescent="0.25">
      <c r="C330899">
        <v>1.09375</v>
      </c>
    </row>
    <row r="330900" spans="3:3" x14ac:dyDescent="0.25">
      <c r="C330900">
        <v>7.4375</v>
      </c>
    </row>
    <row r="330901" spans="3:3" x14ac:dyDescent="0.25">
      <c r="C330901">
        <v>2.15625</v>
      </c>
    </row>
    <row r="330902" spans="3:3" x14ac:dyDescent="0.25">
      <c r="C330902">
        <v>2.5</v>
      </c>
    </row>
    <row r="330903" spans="3:3" x14ac:dyDescent="0.25">
      <c r="C330903">
        <v>0.59375</v>
      </c>
    </row>
    <row r="330904" spans="3:3" x14ac:dyDescent="0.25">
      <c r="C330904">
        <v>1</v>
      </c>
    </row>
    <row r="330905" spans="3:3" x14ac:dyDescent="0.25">
      <c r="C330905">
        <v>2.375</v>
      </c>
    </row>
    <row r="330906" spans="3:3" x14ac:dyDescent="0.25">
      <c r="C330906">
        <v>2.375</v>
      </c>
    </row>
    <row r="330907" spans="3:3" x14ac:dyDescent="0.25">
      <c r="C330907">
        <v>2.5</v>
      </c>
    </row>
    <row r="330908" spans="3:3" x14ac:dyDescent="0.25">
      <c r="C330908">
        <v>0.59375</v>
      </c>
    </row>
    <row r="330909" spans="3:3" x14ac:dyDescent="0.25">
      <c r="C330909">
        <v>1.4375</v>
      </c>
    </row>
    <row r="330910" spans="3:3" x14ac:dyDescent="0.25">
      <c r="C330910">
        <v>2.375</v>
      </c>
    </row>
    <row r="330911" spans="3:3" x14ac:dyDescent="0.25">
      <c r="C330911">
        <v>0.96875</v>
      </c>
    </row>
    <row r="330912" spans="3:3" x14ac:dyDescent="0.25">
      <c r="C330912">
        <v>1</v>
      </c>
    </row>
    <row r="330913" spans="3:3" x14ac:dyDescent="0.25">
      <c r="C330913">
        <v>0.5</v>
      </c>
    </row>
    <row r="330914" spans="3:3" x14ac:dyDescent="0.25">
      <c r="C330914">
        <v>2.375</v>
      </c>
    </row>
    <row r="330915" spans="3:3" x14ac:dyDescent="0.25">
      <c r="C330915">
        <v>2.75</v>
      </c>
    </row>
    <row r="330916" spans="3:3" x14ac:dyDescent="0.25">
      <c r="C330916">
        <v>2.75</v>
      </c>
    </row>
    <row r="330917" spans="3:3" x14ac:dyDescent="0.25">
      <c r="C330917">
        <v>2.75</v>
      </c>
    </row>
    <row r="330918" spans="3:3" x14ac:dyDescent="0.25">
      <c r="C330918">
        <v>0.625</v>
      </c>
    </row>
    <row r="330919" spans="3:3" x14ac:dyDescent="0.25">
      <c r="C330919">
        <v>2.375</v>
      </c>
    </row>
    <row r="330920" spans="3:3" x14ac:dyDescent="0.25">
      <c r="C330920">
        <v>2.375</v>
      </c>
    </row>
    <row r="330921" spans="3:3" x14ac:dyDescent="0.25">
      <c r="C330921">
        <v>2.75</v>
      </c>
    </row>
    <row r="330922" spans="3:3" x14ac:dyDescent="0.25">
      <c r="C330922">
        <v>2.9375</v>
      </c>
    </row>
    <row r="330923" spans="3:3" x14ac:dyDescent="0.25">
      <c r="C330923">
        <v>2.9375</v>
      </c>
    </row>
    <row r="330924" spans="3:3" x14ac:dyDescent="0.25">
      <c r="C330924">
        <v>2.1875</v>
      </c>
    </row>
    <row r="330925" spans="3:3" x14ac:dyDescent="0.25">
      <c r="C330925">
        <v>2.9375</v>
      </c>
    </row>
    <row r="330926" spans="3:3" x14ac:dyDescent="0.25">
      <c r="C330926">
        <v>2.9375</v>
      </c>
    </row>
    <row r="330927" spans="3:3" x14ac:dyDescent="0.25">
      <c r="C330927">
        <v>1.25</v>
      </c>
    </row>
    <row r="330928" spans="3:3" x14ac:dyDescent="0.25">
      <c r="C330928">
        <v>2.75</v>
      </c>
    </row>
    <row r="330929" spans="3:3" x14ac:dyDescent="0.25">
      <c r="C330929">
        <v>2</v>
      </c>
    </row>
    <row r="330930" spans="3:3" x14ac:dyDescent="0.25">
      <c r="C330930">
        <v>2.75</v>
      </c>
    </row>
    <row r="330931" spans="3:3" x14ac:dyDescent="0.25">
      <c r="C330931">
        <v>2.75</v>
      </c>
    </row>
    <row r="330932" spans="3:3" x14ac:dyDescent="0.25">
      <c r="C330932">
        <v>2.5625</v>
      </c>
    </row>
    <row r="330933" spans="3:3" x14ac:dyDescent="0.25">
      <c r="C330933">
        <v>0.78125</v>
      </c>
    </row>
    <row r="330934" spans="3:3" x14ac:dyDescent="0.25">
      <c r="C330934">
        <v>2</v>
      </c>
    </row>
    <row r="330935" spans="3:3" x14ac:dyDescent="0.25">
      <c r="C330935">
        <v>4.9375</v>
      </c>
    </row>
    <row r="330936" spans="3:3" x14ac:dyDescent="0.25">
      <c r="C330936">
        <v>1.25</v>
      </c>
    </row>
    <row r="330937" spans="3:3" x14ac:dyDescent="0.25">
      <c r="C330937">
        <v>2.9375</v>
      </c>
    </row>
    <row r="330938" spans="3:3" x14ac:dyDescent="0.25">
      <c r="C330938">
        <v>2.9375</v>
      </c>
    </row>
    <row r="330939" spans="3:3" x14ac:dyDescent="0.25">
      <c r="C330939">
        <v>2.75</v>
      </c>
    </row>
    <row r="330940" spans="3:3" x14ac:dyDescent="0.25">
      <c r="C330940">
        <v>2.75</v>
      </c>
    </row>
    <row r="330941" spans="3:3" x14ac:dyDescent="0.25">
      <c r="C330941">
        <v>0.3125</v>
      </c>
    </row>
    <row r="330942" spans="3:3" x14ac:dyDescent="0.25">
      <c r="C330942">
        <v>2.5625</v>
      </c>
    </row>
    <row r="330943" spans="3:3" x14ac:dyDescent="0.25">
      <c r="C330943">
        <v>0.3125</v>
      </c>
    </row>
    <row r="330944" spans="3:3" x14ac:dyDescent="0.25">
      <c r="C330944">
        <v>0.3125</v>
      </c>
    </row>
    <row r="330945" spans="3:3" x14ac:dyDescent="0.25">
      <c r="C330945">
        <v>4.5625</v>
      </c>
    </row>
    <row r="330946" spans="3:3" x14ac:dyDescent="0.25">
      <c r="C330946">
        <v>2.375</v>
      </c>
    </row>
    <row r="330947" spans="3:3" x14ac:dyDescent="0.25">
      <c r="C330947">
        <v>2.5625</v>
      </c>
    </row>
    <row r="330948" spans="3:3" x14ac:dyDescent="0.25">
      <c r="C330948">
        <v>2.75</v>
      </c>
    </row>
    <row r="330949" spans="3:3" x14ac:dyDescent="0.25">
      <c r="C330949">
        <v>2.375</v>
      </c>
    </row>
    <row r="330950" spans="3:3" x14ac:dyDescent="0.25">
      <c r="C330950">
        <v>2.375</v>
      </c>
    </row>
    <row r="330951" spans="3:3" x14ac:dyDescent="0.25">
      <c r="C330951">
        <v>2.9375</v>
      </c>
    </row>
    <row r="330952" spans="3:3" x14ac:dyDescent="0.25">
      <c r="C330952">
        <v>1.25</v>
      </c>
    </row>
    <row r="330953" spans="3:3" x14ac:dyDescent="0.25">
      <c r="C330953">
        <v>2.5625</v>
      </c>
    </row>
    <row r="330954" spans="3:3" x14ac:dyDescent="0.25">
      <c r="C330954">
        <v>2.1875</v>
      </c>
    </row>
    <row r="330955" spans="3:3" x14ac:dyDescent="0.25">
      <c r="C330955">
        <v>2.375</v>
      </c>
    </row>
    <row r="330956" spans="3:3" x14ac:dyDescent="0.25">
      <c r="C330956">
        <v>2.375</v>
      </c>
    </row>
    <row r="330957" spans="3:3" x14ac:dyDescent="0.25">
      <c r="C330957">
        <v>2.375</v>
      </c>
    </row>
    <row r="330958" spans="3:3" x14ac:dyDescent="0.25">
      <c r="C330958">
        <v>1.5625</v>
      </c>
    </row>
    <row r="330959" spans="3:3" x14ac:dyDescent="0.25">
      <c r="C330959">
        <v>2.5625</v>
      </c>
    </row>
    <row r="330960" spans="3:3" x14ac:dyDescent="0.25">
      <c r="C330960">
        <v>2.75</v>
      </c>
    </row>
    <row r="330961" spans="3:3" x14ac:dyDescent="0.25">
      <c r="C330961">
        <v>1.25</v>
      </c>
    </row>
    <row r="330962" spans="3:3" x14ac:dyDescent="0.25">
      <c r="C330962">
        <v>1.25</v>
      </c>
    </row>
    <row r="330963" spans="3:3" x14ac:dyDescent="0.25">
      <c r="C330963">
        <v>3.40625</v>
      </c>
    </row>
    <row r="330964" spans="3:3" x14ac:dyDescent="0.25">
      <c r="C330964">
        <v>3.40625</v>
      </c>
    </row>
    <row r="330965" spans="3:3" x14ac:dyDescent="0.25">
      <c r="C330965">
        <v>1.4375</v>
      </c>
    </row>
    <row r="330966" spans="3:3" x14ac:dyDescent="0.25">
      <c r="C330966">
        <v>5.3125</v>
      </c>
    </row>
    <row r="330967" spans="3:3" x14ac:dyDescent="0.25">
      <c r="C330967">
        <v>5.3125</v>
      </c>
    </row>
    <row r="330968" spans="3:3" x14ac:dyDescent="0.25">
      <c r="C330968">
        <v>2.75</v>
      </c>
    </row>
    <row r="330969" spans="3:3" x14ac:dyDescent="0.25">
      <c r="C330969">
        <v>2.75</v>
      </c>
    </row>
    <row r="330970" spans="3:3" x14ac:dyDescent="0.25">
      <c r="C330970">
        <v>2.75</v>
      </c>
    </row>
    <row r="330971" spans="3:3" x14ac:dyDescent="0.25">
      <c r="C330971">
        <v>2.75</v>
      </c>
    </row>
    <row r="330972" spans="3:3" x14ac:dyDescent="0.25">
      <c r="C330972">
        <v>1</v>
      </c>
    </row>
    <row r="330973" spans="3:3" x14ac:dyDescent="0.25">
      <c r="C330973">
        <v>2.75</v>
      </c>
    </row>
    <row r="330974" spans="3:3" x14ac:dyDescent="0.25">
      <c r="C330974">
        <v>2.375</v>
      </c>
    </row>
    <row r="330975" spans="3:3" x14ac:dyDescent="0.25">
      <c r="C330975">
        <v>0.3125</v>
      </c>
    </row>
    <row r="330976" spans="3:3" x14ac:dyDescent="0.25">
      <c r="C330976">
        <v>1.4375</v>
      </c>
    </row>
    <row r="330977" spans="3:3" x14ac:dyDescent="0.25">
      <c r="C330977">
        <v>2.28125</v>
      </c>
    </row>
    <row r="330978" spans="3:3" x14ac:dyDescent="0.25">
      <c r="C330978">
        <v>2.75</v>
      </c>
    </row>
    <row r="330979" spans="3:3" x14ac:dyDescent="0.25">
      <c r="C330979">
        <v>2.75</v>
      </c>
    </row>
    <row r="330980" spans="3:3" x14ac:dyDescent="0.25">
      <c r="C330980">
        <v>2.375</v>
      </c>
    </row>
    <row r="330981" spans="3:3" x14ac:dyDescent="0.25">
      <c r="C330981">
        <v>0.3125</v>
      </c>
    </row>
    <row r="330982" spans="3:3" x14ac:dyDescent="0.25">
      <c r="C330982">
        <v>1.4375</v>
      </c>
    </row>
    <row r="330983" spans="3:3" x14ac:dyDescent="0.25">
      <c r="C330983">
        <v>1</v>
      </c>
    </row>
    <row r="330984" spans="3:3" x14ac:dyDescent="0.25">
      <c r="C330984">
        <v>2.375</v>
      </c>
    </row>
    <row r="330985" spans="3:3" x14ac:dyDescent="0.25">
      <c r="C330985">
        <v>2.75</v>
      </c>
    </row>
    <row r="330986" spans="3:3" x14ac:dyDescent="0.25">
      <c r="C330986">
        <v>0.3125</v>
      </c>
    </row>
    <row r="330987" spans="3:3" x14ac:dyDescent="0.25">
      <c r="C330987">
        <v>2.75</v>
      </c>
    </row>
    <row r="330988" spans="3:3" x14ac:dyDescent="0.25">
      <c r="C330988">
        <v>2.75</v>
      </c>
    </row>
    <row r="330989" spans="3:3" x14ac:dyDescent="0.25">
      <c r="C330989">
        <v>0.625</v>
      </c>
    </row>
    <row r="330990" spans="3:3" x14ac:dyDescent="0.25">
      <c r="C330990">
        <v>2.28125</v>
      </c>
    </row>
    <row r="330991" spans="3:3" x14ac:dyDescent="0.25">
      <c r="C330991">
        <v>2</v>
      </c>
    </row>
    <row r="330992" spans="3:3" x14ac:dyDescent="0.25">
      <c r="C330992">
        <v>1.4375</v>
      </c>
    </row>
    <row r="330993" spans="3:3" x14ac:dyDescent="0.25">
      <c r="C330993">
        <v>1.09375</v>
      </c>
    </row>
    <row r="330994" spans="3:3" x14ac:dyDescent="0.25">
      <c r="C330994">
        <v>2.75</v>
      </c>
    </row>
    <row r="330995" spans="3:3" x14ac:dyDescent="0.25">
      <c r="C330995">
        <v>2.75</v>
      </c>
    </row>
    <row r="330996" spans="3:3" x14ac:dyDescent="0.25">
      <c r="C330996">
        <v>2</v>
      </c>
    </row>
    <row r="330997" spans="3:3" x14ac:dyDescent="0.25">
      <c r="C330997">
        <v>1.25</v>
      </c>
    </row>
    <row r="330998" spans="3:3" x14ac:dyDescent="0.25">
      <c r="C330998">
        <v>8.5</v>
      </c>
    </row>
    <row r="330999" spans="3:3" x14ac:dyDescent="0.25">
      <c r="C330999">
        <v>1.625</v>
      </c>
    </row>
    <row r="331000" spans="3:3" x14ac:dyDescent="0.25">
      <c r="C331000">
        <v>2.375</v>
      </c>
    </row>
    <row r="331001" spans="3:3" x14ac:dyDescent="0.25">
      <c r="C331001">
        <v>6.25</v>
      </c>
    </row>
    <row r="331002" spans="3:3" x14ac:dyDescent="0.25">
      <c r="C331002">
        <v>1.25</v>
      </c>
    </row>
    <row r="331003" spans="3:3" x14ac:dyDescent="0.25">
      <c r="C331003">
        <v>1.09375</v>
      </c>
    </row>
    <row r="331004" spans="3:3" x14ac:dyDescent="0.25">
      <c r="C331004">
        <v>0.5</v>
      </c>
    </row>
    <row r="331005" spans="3:3" x14ac:dyDescent="0.25">
      <c r="C331005">
        <v>1.25</v>
      </c>
    </row>
    <row r="331006" spans="3:3" x14ac:dyDescent="0.25">
      <c r="C331006">
        <v>1.5625</v>
      </c>
    </row>
    <row r="331007" spans="3:3" x14ac:dyDescent="0.25">
      <c r="C331007">
        <v>2</v>
      </c>
    </row>
    <row r="331008" spans="3:3" x14ac:dyDescent="0.25">
      <c r="C331008">
        <v>0.5</v>
      </c>
    </row>
    <row r="331009" spans="3:3" x14ac:dyDescent="0.25">
      <c r="C331009">
        <v>1.09375</v>
      </c>
    </row>
    <row r="331010" spans="3:3" x14ac:dyDescent="0.25">
      <c r="C331010">
        <v>3.21875</v>
      </c>
    </row>
    <row r="331011" spans="3:3" x14ac:dyDescent="0.25">
      <c r="C331011">
        <v>1</v>
      </c>
    </row>
    <row r="331012" spans="3:3" x14ac:dyDescent="0.25">
      <c r="C331012">
        <v>2.375</v>
      </c>
    </row>
    <row r="331013" spans="3:3" x14ac:dyDescent="0.25">
      <c r="C331013">
        <v>2.375</v>
      </c>
    </row>
    <row r="331014" spans="3:3" x14ac:dyDescent="0.25">
      <c r="C331014">
        <v>2.75</v>
      </c>
    </row>
    <row r="331015" spans="3:3" x14ac:dyDescent="0.25">
      <c r="C331015">
        <v>1.25</v>
      </c>
    </row>
    <row r="331016" spans="3:3" x14ac:dyDescent="0.25">
      <c r="C331016">
        <v>0.3125</v>
      </c>
    </row>
    <row r="331017" spans="3:3" x14ac:dyDescent="0.25">
      <c r="C331017">
        <v>2.5</v>
      </c>
    </row>
    <row r="331018" spans="3:3" x14ac:dyDescent="0.25">
      <c r="C331018">
        <v>2.15625</v>
      </c>
    </row>
    <row r="331019" spans="3:3" x14ac:dyDescent="0.25">
      <c r="C331019">
        <v>1.09375</v>
      </c>
    </row>
    <row r="331020" spans="3:3" x14ac:dyDescent="0.25">
      <c r="C331020">
        <v>2.75</v>
      </c>
    </row>
    <row r="331021" spans="3:3" x14ac:dyDescent="0.25">
      <c r="C331021">
        <v>1.09375</v>
      </c>
    </row>
    <row r="331022" spans="3:3" x14ac:dyDescent="0.25">
      <c r="C331022">
        <v>2.28125</v>
      </c>
    </row>
    <row r="331023" spans="3:3" x14ac:dyDescent="0.25">
      <c r="C331023">
        <v>0.25</v>
      </c>
    </row>
    <row r="331024" spans="3:3" x14ac:dyDescent="0.25">
      <c r="C331024">
        <v>2.375</v>
      </c>
    </row>
    <row r="331025" spans="3:3" x14ac:dyDescent="0.25">
      <c r="C331025">
        <v>2.75</v>
      </c>
    </row>
    <row r="331026" spans="3:3" x14ac:dyDescent="0.25">
      <c r="C331026">
        <v>2.75</v>
      </c>
    </row>
    <row r="331027" spans="3:3" x14ac:dyDescent="0.25">
      <c r="C331027">
        <v>2.75</v>
      </c>
    </row>
    <row r="331028" spans="3:3" x14ac:dyDescent="0.25">
      <c r="C331028">
        <v>2.75</v>
      </c>
    </row>
    <row r="331029" spans="3:3" x14ac:dyDescent="0.25">
      <c r="C331029">
        <v>2.375</v>
      </c>
    </row>
    <row r="331030" spans="3:3" x14ac:dyDescent="0.25">
      <c r="C331030">
        <v>3.4375</v>
      </c>
    </row>
    <row r="331031" spans="3:3" x14ac:dyDescent="0.25">
      <c r="C331031">
        <v>1</v>
      </c>
    </row>
    <row r="331032" spans="3:3" x14ac:dyDescent="0.25">
      <c r="C331032">
        <v>1</v>
      </c>
    </row>
    <row r="331033" spans="3:3" x14ac:dyDescent="0.25">
      <c r="C331033">
        <v>2.375</v>
      </c>
    </row>
    <row r="331034" spans="3:3" x14ac:dyDescent="0.25">
      <c r="C331034">
        <v>2.375</v>
      </c>
    </row>
    <row r="331035" spans="3:3" x14ac:dyDescent="0.25">
      <c r="C331035">
        <v>1</v>
      </c>
    </row>
    <row r="331036" spans="3:3" x14ac:dyDescent="0.25">
      <c r="C331036">
        <v>1</v>
      </c>
    </row>
    <row r="331037" spans="3:3" x14ac:dyDescent="0.25">
      <c r="C331037">
        <v>2.375</v>
      </c>
    </row>
    <row r="331038" spans="3:3" x14ac:dyDescent="0.25">
      <c r="C331038">
        <v>0.625</v>
      </c>
    </row>
    <row r="331039" spans="3:3" x14ac:dyDescent="0.25">
      <c r="C331039">
        <v>2.375</v>
      </c>
    </row>
    <row r="331040" spans="3:3" x14ac:dyDescent="0.25">
      <c r="C331040">
        <v>2.75</v>
      </c>
    </row>
    <row r="331041" spans="3:3" x14ac:dyDescent="0.25">
      <c r="C331041">
        <v>1.4375</v>
      </c>
    </row>
    <row r="331042" spans="3:3" x14ac:dyDescent="0.25">
      <c r="C331042">
        <v>1.5625</v>
      </c>
    </row>
    <row r="331043" spans="3:3" x14ac:dyDescent="0.25">
      <c r="C331043">
        <v>1.25</v>
      </c>
    </row>
    <row r="331044" spans="3:3" x14ac:dyDescent="0.25">
      <c r="C331044">
        <v>1.09375</v>
      </c>
    </row>
    <row r="331045" spans="3:3" x14ac:dyDescent="0.25">
      <c r="C331045">
        <v>1.25</v>
      </c>
    </row>
    <row r="331046" spans="3:3" x14ac:dyDescent="0.25">
      <c r="C331046">
        <v>1.25</v>
      </c>
    </row>
    <row r="331047" spans="3:3" x14ac:dyDescent="0.25">
      <c r="C331047">
        <v>8.125</v>
      </c>
    </row>
    <row r="331048" spans="3:3" x14ac:dyDescent="0.25">
      <c r="C331048">
        <v>1</v>
      </c>
    </row>
    <row r="331049" spans="3:3" x14ac:dyDescent="0.25">
      <c r="C331049">
        <v>1.4375</v>
      </c>
    </row>
    <row r="331050" spans="3:3" x14ac:dyDescent="0.25">
      <c r="C331050">
        <v>1.25</v>
      </c>
    </row>
    <row r="331051" spans="3:3" x14ac:dyDescent="0.25">
      <c r="C331051">
        <v>2.375</v>
      </c>
    </row>
    <row r="331052" spans="3:3" x14ac:dyDescent="0.25">
      <c r="C331052">
        <v>5.3125</v>
      </c>
    </row>
    <row r="331053" spans="3:3" x14ac:dyDescent="0.25">
      <c r="C331053">
        <v>1</v>
      </c>
    </row>
    <row r="331054" spans="3:3" x14ac:dyDescent="0.25">
      <c r="C331054">
        <v>2</v>
      </c>
    </row>
    <row r="331055" spans="3:3" x14ac:dyDescent="0.25">
      <c r="C331055">
        <v>2.28125</v>
      </c>
    </row>
    <row r="331056" spans="3:3" x14ac:dyDescent="0.25">
      <c r="C331056">
        <v>1.25</v>
      </c>
    </row>
    <row r="331057" spans="3:3" x14ac:dyDescent="0.25">
      <c r="C331057">
        <v>2.375</v>
      </c>
    </row>
    <row r="331058" spans="3:3" x14ac:dyDescent="0.25">
      <c r="C331058">
        <v>2.75</v>
      </c>
    </row>
    <row r="331059" spans="3:3" x14ac:dyDescent="0.25">
      <c r="C331059">
        <v>0.625</v>
      </c>
    </row>
    <row r="331060" spans="3:3" x14ac:dyDescent="0.25">
      <c r="C331060">
        <v>1.625</v>
      </c>
    </row>
    <row r="331061" spans="3:3" x14ac:dyDescent="0.25">
      <c r="C331061">
        <v>1.4375</v>
      </c>
    </row>
    <row r="331062" spans="3:3" x14ac:dyDescent="0.25">
      <c r="C331062">
        <v>2</v>
      </c>
    </row>
    <row r="331063" spans="3:3" x14ac:dyDescent="0.25">
      <c r="C331063">
        <v>2</v>
      </c>
    </row>
    <row r="331064" spans="3:3" x14ac:dyDescent="0.25">
      <c r="C331064">
        <v>2.75</v>
      </c>
    </row>
    <row r="331065" spans="3:3" x14ac:dyDescent="0.25">
      <c r="C331065">
        <v>2.5</v>
      </c>
    </row>
    <row r="331066" spans="3:3" x14ac:dyDescent="0.25">
      <c r="C331066">
        <v>2</v>
      </c>
    </row>
    <row r="331067" spans="3:3" x14ac:dyDescent="0.25">
      <c r="C331067">
        <v>1.09375</v>
      </c>
    </row>
    <row r="331068" spans="3:3" x14ac:dyDescent="0.25">
      <c r="C331068">
        <v>1.25</v>
      </c>
    </row>
    <row r="331069" spans="3:3" x14ac:dyDescent="0.25">
      <c r="C331069">
        <v>0.625</v>
      </c>
    </row>
    <row r="331070" spans="3:3" x14ac:dyDescent="0.25">
      <c r="C331070">
        <v>2.375</v>
      </c>
    </row>
    <row r="331071" spans="3:3" x14ac:dyDescent="0.25">
      <c r="C331071">
        <v>2.75</v>
      </c>
    </row>
    <row r="331072" spans="3:3" x14ac:dyDescent="0.25">
      <c r="C331072">
        <v>0.3125</v>
      </c>
    </row>
    <row r="331073" spans="3:3" x14ac:dyDescent="0.25">
      <c r="C331073">
        <v>0.59375</v>
      </c>
    </row>
    <row r="331074" spans="3:3" x14ac:dyDescent="0.25">
      <c r="C331074">
        <v>2</v>
      </c>
    </row>
    <row r="331075" spans="3:3" x14ac:dyDescent="0.25">
      <c r="C331075">
        <v>2.75</v>
      </c>
    </row>
    <row r="331076" spans="3:3" x14ac:dyDescent="0.25">
      <c r="C331076">
        <v>2.75</v>
      </c>
    </row>
    <row r="331077" spans="3:3" x14ac:dyDescent="0.25">
      <c r="C331077">
        <v>2.15625</v>
      </c>
    </row>
    <row r="331078" spans="3:3" x14ac:dyDescent="0.25">
      <c r="C331078">
        <v>1.25</v>
      </c>
    </row>
    <row r="331079" spans="3:3" x14ac:dyDescent="0.25">
      <c r="C331079">
        <v>2.375</v>
      </c>
    </row>
    <row r="331080" spans="3:3" x14ac:dyDescent="0.25">
      <c r="C331080">
        <v>2.75</v>
      </c>
    </row>
    <row r="331081" spans="3:3" x14ac:dyDescent="0.25">
      <c r="C331081">
        <v>5.84375</v>
      </c>
    </row>
    <row r="331082" spans="3:3" x14ac:dyDescent="0.25">
      <c r="C331082">
        <v>1</v>
      </c>
    </row>
    <row r="331083" spans="3:3" x14ac:dyDescent="0.25">
      <c r="C331083">
        <v>18.90625</v>
      </c>
    </row>
    <row r="331084" spans="3:3" x14ac:dyDescent="0.25">
      <c r="C331084">
        <v>0.625</v>
      </c>
    </row>
    <row r="331085" spans="3:3" x14ac:dyDescent="0.25">
      <c r="C331085">
        <v>6.25</v>
      </c>
    </row>
    <row r="331086" spans="3:3" x14ac:dyDescent="0.25">
      <c r="C331086">
        <v>3.09375</v>
      </c>
    </row>
    <row r="331087" spans="3:3" x14ac:dyDescent="0.25">
      <c r="C331087">
        <v>0.625</v>
      </c>
    </row>
    <row r="331088" spans="3:3" x14ac:dyDescent="0.25">
      <c r="C331088">
        <v>2.5</v>
      </c>
    </row>
    <row r="331089" spans="3:3" x14ac:dyDescent="0.25">
      <c r="C331089">
        <v>1.4375</v>
      </c>
    </row>
    <row r="331090" spans="3:3" x14ac:dyDescent="0.25">
      <c r="C331090">
        <v>0.25</v>
      </c>
    </row>
    <row r="331091" spans="3:3" x14ac:dyDescent="0.25">
      <c r="C331091">
        <v>2.375</v>
      </c>
    </row>
    <row r="331092" spans="3:3" x14ac:dyDescent="0.25">
      <c r="C331092">
        <v>2.5</v>
      </c>
    </row>
    <row r="331093" spans="3:3" x14ac:dyDescent="0.25">
      <c r="C331093">
        <v>0.59375</v>
      </c>
    </row>
    <row r="331094" spans="3:3" x14ac:dyDescent="0.25">
      <c r="C331094">
        <v>2.375</v>
      </c>
    </row>
    <row r="331095" spans="3:3" x14ac:dyDescent="0.25">
      <c r="C331095">
        <v>2.375</v>
      </c>
    </row>
    <row r="331096" spans="3:3" x14ac:dyDescent="0.25">
      <c r="C331096">
        <v>2.75</v>
      </c>
    </row>
    <row r="331097" spans="3:3" x14ac:dyDescent="0.25">
      <c r="C331097">
        <v>1.09375</v>
      </c>
    </row>
    <row r="331098" spans="3:3" x14ac:dyDescent="0.25">
      <c r="C331098">
        <v>0.59375</v>
      </c>
    </row>
    <row r="331099" spans="3:3" x14ac:dyDescent="0.25">
      <c r="C331099">
        <v>2.375</v>
      </c>
    </row>
    <row r="331100" spans="3:3" x14ac:dyDescent="0.25">
      <c r="C331100">
        <v>0.3125</v>
      </c>
    </row>
    <row r="331101" spans="3:3" x14ac:dyDescent="0.25">
      <c r="C331101">
        <v>9.53125</v>
      </c>
    </row>
    <row r="331102" spans="3:3" x14ac:dyDescent="0.25">
      <c r="C331102">
        <v>3.21875</v>
      </c>
    </row>
    <row r="331103" spans="3:3" x14ac:dyDescent="0.25">
      <c r="C331103">
        <v>1.25</v>
      </c>
    </row>
    <row r="331104" spans="3:3" x14ac:dyDescent="0.25">
      <c r="C331104">
        <v>2.375</v>
      </c>
    </row>
    <row r="331105" spans="3:3" x14ac:dyDescent="0.25">
      <c r="C331105">
        <v>2.75</v>
      </c>
    </row>
    <row r="331106" spans="3:3" x14ac:dyDescent="0.25">
      <c r="C331106">
        <v>2.75</v>
      </c>
    </row>
    <row r="331107" spans="3:3" x14ac:dyDescent="0.25">
      <c r="C331107">
        <v>0.625</v>
      </c>
    </row>
    <row r="331108" spans="3:3" x14ac:dyDescent="0.25">
      <c r="C331108">
        <v>14.28125</v>
      </c>
    </row>
    <row r="331109" spans="3:3" x14ac:dyDescent="0.25">
      <c r="C331109">
        <v>2</v>
      </c>
    </row>
    <row r="331110" spans="3:3" x14ac:dyDescent="0.25">
      <c r="C331110">
        <v>14.28125</v>
      </c>
    </row>
    <row r="331111" spans="3:3" x14ac:dyDescent="0.25">
      <c r="C331111">
        <v>1.25</v>
      </c>
    </row>
    <row r="331112" spans="3:3" x14ac:dyDescent="0.25">
      <c r="C331112">
        <v>2.375</v>
      </c>
    </row>
    <row r="331113" spans="3:3" x14ac:dyDescent="0.25">
      <c r="C331113">
        <v>1</v>
      </c>
    </row>
    <row r="331114" spans="3:3" x14ac:dyDescent="0.25">
      <c r="C331114">
        <v>9.53125</v>
      </c>
    </row>
    <row r="331115" spans="3:3" x14ac:dyDescent="0.25">
      <c r="C331115">
        <v>2.15625</v>
      </c>
    </row>
    <row r="331116" spans="3:3" x14ac:dyDescent="0.25">
      <c r="C331116">
        <v>1.25</v>
      </c>
    </row>
    <row r="331117" spans="3:3" x14ac:dyDescent="0.25">
      <c r="C331117">
        <v>2.375</v>
      </c>
    </row>
    <row r="331118" spans="3:3" x14ac:dyDescent="0.25">
      <c r="C331118">
        <v>2.375</v>
      </c>
    </row>
    <row r="331119" spans="3:3" x14ac:dyDescent="0.25">
      <c r="C331119">
        <v>2.375</v>
      </c>
    </row>
    <row r="331120" spans="3:3" x14ac:dyDescent="0.25">
      <c r="C331120">
        <v>2.75</v>
      </c>
    </row>
    <row r="331121" spans="3:3" x14ac:dyDescent="0.25">
      <c r="C331121">
        <v>0.125</v>
      </c>
    </row>
    <row r="331122" spans="3:3" x14ac:dyDescent="0.25">
      <c r="C331122">
        <v>1</v>
      </c>
    </row>
    <row r="331123" spans="3:3" x14ac:dyDescent="0.25">
      <c r="C331123">
        <v>2.5</v>
      </c>
    </row>
    <row r="331124" spans="3:3" x14ac:dyDescent="0.25">
      <c r="C331124">
        <v>4.25</v>
      </c>
    </row>
    <row r="331125" spans="3:3" x14ac:dyDescent="0.25">
      <c r="C331125">
        <v>7.4375</v>
      </c>
    </row>
    <row r="331126" spans="3:3" x14ac:dyDescent="0.25">
      <c r="C331126">
        <v>2.375</v>
      </c>
    </row>
    <row r="331127" spans="3:3" x14ac:dyDescent="0.25">
      <c r="C331127">
        <v>1.09375</v>
      </c>
    </row>
    <row r="331128" spans="3:3" x14ac:dyDescent="0.25">
      <c r="C331128">
        <v>1</v>
      </c>
    </row>
    <row r="331129" spans="3:3" x14ac:dyDescent="0.25">
      <c r="C331129">
        <v>2.375</v>
      </c>
    </row>
    <row r="331130" spans="3:3" x14ac:dyDescent="0.25">
      <c r="C331130">
        <v>2.375</v>
      </c>
    </row>
    <row r="331131" spans="3:3" x14ac:dyDescent="0.25">
      <c r="C331131">
        <v>1.5625</v>
      </c>
    </row>
    <row r="331132" spans="3:3" x14ac:dyDescent="0.25">
      <c r="C331132">
        <v>2.75</v>
      </c>
    </row>
    <row r="331133" spans="3:3" x14ac:dyDescent="0.25">
      <c r="C331133">
        <v>2.75</v>
      </c>
    </row>
    <row r="331134" spans="3:3" x14ac:dyDescent="0.25">
      <c r="C331134">
        <v>5.3125</v>
      </c>
    </row>
    <row r="331135" spans="3:3" x14ac:dyDescent="0.25">
      <c r="C331135">
        <v>1.25</v>
      </c>
    </row>
    <row r="331136" spans="3:3" x14ac:dyDescent="0.25">
      <c r="C331136">
        <v>2.375</v>
      </c>
    </row>
    <row r="331137" spans="3:3" x14ac:dyDescent="0.25">
      <c r="C331137">
        <v>0.875</v>
      </c>
    </row>
    <row r="331138" spans="3:3" x14ac:dyDescent="0.25">
      <c r="C331138">
        <v>1.09375</v>
      </c>
    </row>
    <row r="331139" spans="3:3" x14ac:dyDescent="0.25">
      <c r="C331139">
        <v>1.25</v>
      </c>
    </row>
    <row r="331140" spans="3:3" x14ac:dyDescent="0.25">
      <c r="C331140">
        <v>1</v>
      </c>
    </row>
    <row r="331141" spans="3:3" x14ac:dyDescent="0.25">
      <c r="C331141">
        <v>1.25</v>
      </c>
    </row>
    <row r="331142" spans="3:3" x14ac:dyDescent="0.25">
      <c r="C331142">
        <v>2.5</v>
      </c>
    </row>
    <row r="331143" spans="3:3" x14ac:dyDescent="0.25">
      <c r="C331143">
        <v>0.125</v>
      </c>
    </row>
    <row r="331144" spans="3:3" x14ac:dyDescent="0.25">
      <c r="C331144">
        <v>1.09375</v>
      </c>
    </row>
    <row r="331145" spans="3:3" x14ac:dyDescent="0.25">
      <c r="C331145">
        <v>2</v>
      </c>
    </row>
    <row r="331146" spans="3:3" x14ac:dyDescent="0.25">
      <c r="C331146">
        <v>1.25</v>
      </c>
    </row>
    <row r="331147" spans="3:3" x14ac:dyDescent="0.25">
      <c r="C331147">
        <v>1.5625</v>
      </c>
    </row>
    <row r="331148" spans="3:3" x14ac:dyDescent="0.25">
      <c r="C331148">
        <v>1.25</v>
      </c>
    </row>
    <row r="331149" spans="3:3" x14ac:dyDescent="0.25">
      <c r="C331149">
        <v>1.25</v>
      </c>
    </row>
    <row r="331150" spans="3:3" x14ac:dyDescent="0.25">
      <c r="C331150">
        <v>10</v>
      </c>
    </row>
    <row r="331151" spans="3:3" x14ac:dyDescent="0.25">
      <c r="C331151">
        <v>1.5625</v>
      </c>
    </row>
    <row r="331152" spans="3:3" x14ac:dyDescent="0.25">
      <c r="C331152">
        <v>2.5</v>
      </c>
    </row>
    <row r="331153" spans="3:3" x14ac:dyDescent="0.25">
      <c r="C331153">
        <v>17.96875</v>
      </c>
    </row>
    <row r="331154" spans="3:3" x14ac:dyDescent="0.25">
      <c r="C331154">
        <v>0.625</v>
      </c>
    </row>
    <row r="331155" spans="3:3" x14ac:dyDescent="0.25">
      <c r="C331155">
        <v>0.625</v>
      </c>
    </row>
    <row r="331156" spans="3:3" x14ac:dyDescent="0.25">
      <c r="C331156">
        <v>9.0625</v>
      </c>
    </row>
    <row r="331157" spans="3:3" x14ac:dyDescent="0.25">
      <c r="C331157">
        <v>0.625</v>
      </c>
    </row>
    <row r="331158" spans="3:3" x14ac:dyDescent="0.25">
      <c r="C331158">
        <v>0.625</v>
      </c>
    </row>
    <row r="331159" spans="3:3" x14ac:dyDescent="0.25">
      <c r="C331159">
        <v>10.9375</v>
      </c>
    </row>
    <row r="331160" spans="3:3" x14ac:dyDescent="0.25">
      <c r="C331160">
        <v>22.96875</v>
      </c>
    </row>
    <row r="331161" spans="3:3" x14ac:dyDescent="0.25">
      <c r="C331161">
        <v>12.8125</v>
      </c>
    </row>
    <row r="331162" spans="3:3" x14ac:dyDescent="0.25">
      <c r="C331162">
        <v>0.875</v>
      </c>
    </row>
    <row r="331163" spans="3:3" x14ac:dyDescent="0.25">
      <c r="C331163">
        <v>12.8125</v>
      </c>
    </row>
    <row r="331164" spans="3:3" x14ac:dyDescent="0.25">
      <c r="C331164">
        <v>2.5</v>
      </c>
    </row>
    <row r="331165" spans="3:3" x14ac:dyDescent="0.25">
      <c r="C331165">
        <v>1.25</v>
      </c>
    </row>
    <row r="331166" spans="3:3" x14ac:dyDescent="0.25">
      <c r="C331166">
        <v>6.25</v>
      </c>
    </row>
    <row r="331167" spans="3:3" x14ac:dyDescent="0.25">
      <c r="C331167">
        <v>0.625</v>
      </c>
    </row>
    <row r="331168" spans="3:3" x14ac:dyDescent="0.25">
      <c r="C331168">
        <v>0.625</v>
      </c>
    </row>
    <row r="331169" spans="3:3" x14ac:dyDescent="0.25">
      <c r="C331169">
        <v>3.90625</v>
      </c>
    </row>
    <row r="331170" spans="3:3" x14ac:dyDescent="0.25">
      <c r="C331170">
        <v>9.96875</v>
      </c>
    </row>
    <row r="331171" spans="3:3" x14ac:dyDescent="0.25">
      <c r="C331171">
        <v>30.625</v>
      </c>
    </row>
    <row r="331172" spans="3:3" x14ac:dyDescent="0.25">
      <c r="C331172">
        <v>14.28125</v>
      </c>
    </row>
    <row r="331173" spans="3:3" x14ac:dyDescent="0.25">
      <c r="C331173">
        <v>12.8125</v>
      </c>
    </row>
    <row r="331174" spans="3:3" x14ac:dyDescent="0.25">
      <c r="C331174">
        <v>4.375</v>
      </c>
    </row>
    <row r="331175" spans="3:3" x14ac:dyDescent="0.25">
      <c r="C331175">
        <v>5.3125</v>
      </c>
    </row>
    <row r="331176" spans="3:3" x14ac:dyDescent="0.25">
      <c r="C331176">
        <v>3.40625</v>
      </c>
    </row>
    <row r="331177" spans="3:3" x14ac:dyDescent="0.25">
      <c r="C331177">
        <v>8.46875</v>
      </c>
    </row>
    <row r="331178" spans="3:3" x14ac:dyDescent="0.25">
      <c r="C331178">
        <v>1.09375</v>
      </c>
    </row>
    <row r="331179" spans="3:3" x14ac:dyDescent="0.25">
      <c r="C331179">
        <v>1.09375</v>
      </c>
    </row>
    <row r="331180" spans="3:3" x14ac:dyDescent="0.25">
      <c r="C331180">
        <v>3.21875</v>
      </c>
    </row>
    <row r="331181" spans="3:3" x14ac:dyDescent="0.25">
      <c r="C331181">
        <v>2.15625</v>
      </c>
    </row>
    <row r="331182" spans="3:3" x14ac:dyDescent="0.25">
      <c r="C331182">
        <v>1.09375</v>
      </c>
    </row>
    <row r="331183" spans="3:3" x14ac:dyDescent="0.25">
      <c r="C331183">
        <v>1.09375</v>
      </c>
    </row>
    <row r="331184" spans="3:3" x14ac:dyDescent="0.25">
      <c r="C331184">
        <v>3.21875</v>
      </c>
    </row>
    <row r="331185" spans="3:3" x14ac:dyDescent="0.25">
      <c r="C331185">
        <v>1.09375</v>
      </c>
    </row>
    <row r="331186" spans="3:3" x14ac:dyDescent="0.25">
      <c r="C331186">
        <v>1.09375</v>
      </c>
    </row>
    <row r="331187" spans="3:3" x14ac:dyDescent="0.25">
      <c r="C331187">
        <v>2.96875</v>
      </c>
    </row>
    <row r="331188" spans="3:3" x14ac:dyDescent="0.25">
      <c r="C331188">
        <v>3.09375</v>
      </c>
    </row>
    <row r="331189" spans="3:3" x14ac:dyDescent="0.25">
      <c r="C331189">
        <v>3.0625</v>
      </c>
    </row>
    <row r="331190" spans="3:3" x14ac:dyDescent="0.25">
      <c r="C331190">
        <v>3</v>
      </c>
    </row>
    <row r="331191" spans="3:3" x14ac:dyDescent="0.25">
      <c r="C331191">
        <v>1.1875</v>
      </c>
    </row>
    <row r="331192" spans="3:3" x14ac:dyDescent="0.25">
      <c r="C331192">
        <v>3.0625</v>
      </c>
    </row>
    <row r="331193" spans="3:3" x14ac:dyDescent="0.25">
      <c r="C331193">
        <v>2.21875</v>
      </c>
    </row>
    <row r="331194" spans="3:3" x14ac:dyDescent="0.25">
      <c r="C331194">
        <v>2.65625</v>
      </c>
    </row>
    <row r="331195" spans="3:3" x14ac:dyDescent="0.25">
      <c r="C331195">
        <v>2.625</v>
      </c>
    </row>
    <row r="331196" spans="3:3" x14ac:dyDescent="0.25">
      <c r="C331196">
        <v>1.1875</v>
      </c>
    </row>
    <row r="331197" spans="3:3" x14ac:dyDescent="0.25">
      <c r="C331197">
        <v>2.375</v>
      </c>
    </row>
    <row r="331198" spans="3:3" x14ac:dyDescent="0.25">
      <c r="C331198">
        <v>1.59375</v>
      </c>
    </row>
    <row r="331199" spans="3:3" x14ac:dyDescent="0.25">
      <c r="C331199">
        <v>1.65625</v>
      </c>
    </row>
    <row r="331200" spans="3:3" x14ac:dyDescent="0.25">
      <c r="C331200">
        <v>2.53125</v>
      </c>
    </row>
    <row r="331201" spans="3:3" x14ac:dyDescent="0.25">
      <c r="C331201">
        <v>2.53125</v>
      </c>
    </row>
    <row r="331202" spans="3:3" x14ac:dyDescent="0.25">
      <c r="C331202">
        <v>2.03125</v>
      </c>
    </row>
    <row r="331203" spans="3:3" x14ac:dyDescent="0.25">
      <c r="C331203">
        <v>6.25</v>
      </c>
    </row>
    <row r="331204" spans="3:3" x14ac:dyDescent="0.25">
      <c r="C331204">
        <v>0.25</v>
      </c>
    </row>
    <row r="331205" spans="3:3" x14ac:dyDescent="0.25">
      <c r="C331205">
        <v>9.53125</v>
      </c>
    </row>
    <row r="331206" spans="3:3" x14ac:dyDescent="0.25">
      <c r="C331206">
        <v>0.25</v>
      </c>
    </row>
    <row r="331207" spans="3:3" x14ac:dyDescent="0.25">
      <c r="C331207">
        <v>3.71875</v>
      </c>
    </row>
    <row r="331208" spans="3:3" x14ac:dyDescent="0.25">
      <c r="C331208">
        <v>1.09375</v>
      </c>
    </row>
    <row r="331209" spans="3:3" x14ac:dyDescent="0.25">
      <c r="C331209">
        <v>1.09375</v>
      </c>
    </row>
    <row r="331210" spans="3:3" x14ac:dyDescent="0.25">
      <c r="C331210">
        <v>8.46875</v>
      </c>
    </row>
    <row r="331211" spans="3:3" x14ac:dyDescent="0.25">
      <c r="C331211">
        <v>1.09375</v>
      </c>
    </row>
    <row r="331212" spans="3:3" x14ac:dyDescent="0.25">
      <c r="C331212">
        <v>2.6875</v>
      </c>
    </row>
    <row r="331213" spans="3:3" x14ac:dyDescent="0.25">
      <c r="C331213">
        <v>1.09375</v>
      </c>
    </row>
    <row r="331214" spans="3:3" x14ac:dyDescent="0.25">
      <c r="C331214">
        <v>2.6875</v>
      </c>
    </row>
    <row r="331215" spans="3:3" x14ac:dyDescent="0.25">
      <c r="C331215">
        <v>9.53125</v>
      </c>
    </row>
    <row r="331216" spans="3:3" x14ac:dyDescent="0.25">
      <c r="C331216">
        <v>9.53125</v>
      </c>
    </row>
    <row r="331217" spans="3:3" x14ac:dyDescent="0.25">
      <c r="C331217">
        <v>9.53125</v>
      </c>
    </row>
    <row r="331218" spans="3:3" x14ac:dyDescent="0.25">
      <c r="C331218">
        <v>8.46875</v>
      </c>
    </row>
    <row r="331219" spans="3:3" x14ac:dyDescent="0.25">
      <c r="C331219">
        <v>3.21875</v>
      </c>
    </row>
    <row r="331220" spans="3:3" x14ac:dyDescent="0.25">
      <c r="C331220">
        <v>3.21875</v>
      </c>
    </row>
    <row r="331221" spans="3:3" x14ac:dyDescent="0.25">
      <c r="C331221">
        <v>3.21875</v>
      </c>
    </row>
    <row r="331222" spans="3:3" x14ac:dyDescent="0.25">
      <c r="C331222">
        <v>3.21875</v>
      </c>
    </row>
    <row r="331223" spans="3:3" x14ac:dyDescent="0.25">
      <c r="C331223">
        <v>9.53125</v>
      </c>
    </row>
    <row r="331224" spans="3:3" x14ac:dyDescent="0.25">
      <c r="C331224">
        <v>0.3125</v>
      </c>
    </row>
    <row r="331225" spans="3:3" x14ac:dyDescent="0.25">
      <c r="C331225">
        <v>5.3125</v>
      </c>
    </row>
    <row r="331226" spans="3:3" x14ac:dyDescent="0.25">
      <c r="C331226">
        <v>5.3125</v>
      </c>
    </row>
    <row r="331227" spans="3:3" x14ac:dyDescent="0.25">
      <c r="C331227">
        <v>17.96875</v>
      </c>
    </row>
    <row r="331228" spans="3:3" x14ac:dyDescent="0.25">
      <c r="C331228">
        <v>7.375</v>
      </c>
    </row>
    <row r="331229" spans="3:3" x14ac:dyDescent="0.25">
      <c r="C331229">
        <v>4.75</v>
      </c>
    </row>
    <row r="331230" spans="3:3" x14ac:dyDescent="0.25">
      <c r="C331230">
        <v>7.375</v>
      </c>
    </row>
    <row r="331231" spans="3:3" x14ac:dyDescent="0.25">
      <c r="C331231">
        <v>8.46875</v>
      </c>
    </row>
    <row r="331232" spans="3:3" x14ac:dyDescent="0.25">
      <c r="C331232">
        <v>1.09375</v>
      </c>
    </row>
    <row r="331233" spans="3:3" x14ac:dyDescent="0.25">
      <c r="C331233">
        <v>1.09375</v>
      </c>
    </row>
    <row r="331234" spans="3:3" x14ac:dyDescent="0.25">
      <c r="C331234">
        <v>14.28125</v>
      </c>
    </row>
    <row r="331235" spans="3:3" x14ac:dyDescent="0.25">
      <c r="C331235">
        <v>31.6875</v>
      </c>
    </row>
    <row r="331236" spans="3:3" x14ac:dyDescent="0.25">
      <c r="C331236">
        <v>14.28125</v>
      </c>
    </row>
    <row r="331237" spans="3:3" x14ac:dyDescent="0.25">
      <c r="C331237">
        <v>2.65625</v>
      </c>
    </row>
    <row r="331238" spans="3:3" x14ac:dyDescent="0.25">
      <c r="C331238">
        <v>10.9375</v>
      </c>
    </row>
    <row r="331239" spans="3:3" x14ac:dyDescent="0.25">
      <c r="C331239">
        <v>1.9375</v>
      </c>
    </row>
    <row r="331240" spans="3:3" x14ac:dyDescent="0.25">
      <c r="C331240">
        <v>6.71875</v>
      </c>
    </row>
    <row r="331241" spans="3:3" x14ac:dyDescent="0.25">
      <c r="C331241">
        <v>1.5625</v>
      </c>
    </row>
    <row r="331242" spans="3:3" x14ac:dyDescent="0.25">
      <c r="C331242">
        <v>3.4375</v>
      </c>
    </row>
    <row r="331243" spans="3:3" x14ac:dyDescent="0.25">
      <c r="C331243">
        <v>5.3125</v>
      </c>
    </row>
    <row r="331244" spans="3:3" x14ac:dyDescent="0.25">
      <c r="C331244">
        <v>17.96875</v>
      </c>
    </row>
    <row r="331245" spans="3:3" x14ac:dyDescent="0.25">
      <c r="C331245">
        <v>26.40625</v>
      </c>
    </row>
    <row r="331246" spans="3:3" x14ac:dyDescent="0.25">
      <c r="C331246">
        <v>22.1875</v>
      </c>
    </row>
    <row r="331247" spans="3:3" x14ac:dyDescent="0.25">
      <c r="C331247">
        <v>13.75</v>
      </c>
    </row>
    <row r="331248" spans="3:3" x14ac:dyDescent="0.25">
      <c r="C331248">
        <v>2.15625</v>
      </c>
    </row>
    <row r="331249" spans="3:3" x14ac:dyDescent="0.25">
      <c r="C331249">
        <v>1.09375</v>
      </c>
    </row>
    <row r="331250" spans="3:3" x14ac:dyDescent="0.25">
      <c r="C331250">
        <v>1.09375</v>
      </c>
    </row>
    <row r="331251" spans="3:3" x14ac:dyDescent="0.25">
      <c r="C331251">
        <v>2.9375</v>
      </c>
    </row>
    <row r="331252" spans="3:3" x14ac:dyDescent="0.25">
      <c r="C331252">
        <v>2.5625</v>
      </c>
    </row>
    <row r="331253" spans="3:3" x14ac:dyDescent="0.25">
      <c r="C331253">
        <v>2.9375</v>
      </c>
    </row>
    <row r="331254" spans="3:3" x14ac:dyDescent="0.25">
      <c r="C331254">
        <v>1.25</v>
      </c>
    </row>
    <row r="331255" spans="3:3" x14ac:dyDescent="0.25">
      <c r="C331255">
        <v>5.5</v>
      </c>
    </row>
    <row r="331256" spans="3:3" x14ac:dyDescent="0.25">
      <c r="C331256">
        <v>1.25</v>
      </c>
    </row>
    <row r="331257" spans="3:3" x14ac:dyDescent="0.25">
      <c r="C331257">
        <v>1.25</v>
      </c>
    </row>
    <row r="331258" spans="3:3" x14ac:dyDescent="0.25">
      <c r="C331258">
        <v>0.625</v>
      </c>
    </row>
    <row r="331259" spans="3:3" x14ac:dyDescent="0.25">
      <c r="C331259">
        <v>1.25</v>
      </c>
    </row>
    <row r="331260" spans="3:3" x14ac:dyDescent="0.25">
      <c r="C331260">
        <v>1.25</v>
      </c>
    </row>
    <row r="331261" spans="3:3" x14ac:dyDescent="0.25">
      <c r="C331261">
        <v>0.125</v>
      </c>
    </row>
    <row r="331262" spans="3:3" x14ac:dyDescent="0.25">
      <c r="C331262">
        <v>1.25</v>
      </c>
    </row>
    <row r="331263" spans="3:3" x14ac:dyDescent="0.25">
      <c r="C331263">
        <v>2.5625</v>
      </c>
    </row>
    <row r="331264" spans="3:3" x14ac:dyDescent="0.25">
      <c r="C331264">
        <v>2.5625</v>
      </c>
    </row>
    <row r="331265" spans="3:3" x14ac:dyDescent="0.25">
      <c r="C331265">
        <v>1.25</v>
      </c>
    </row>
    <row r="331266" spans="3:3" x14ac:dyDescent="0.25">
      <c r="C331266">
        <v>2</v>
      </c>
    </row>
    <row r="331267" spans="3:3" x14ac:dyDescent="0.25">
      <c r="C331267">
        <v>7.375</v>
      </c>
    </row>
    <row r="331268" spans="3:3" x14ac:dyDescent="0.25">
      <c r="C331268">
        <v>1.25</v>
      </c>
    </row>
    <row r="331269" spans="3:3" x14ac:dyDescent="0.25">
      <c r="C331269">
        <v>1.5625</v>
      </c>
    </row>
    <row r="331270" spans="3:3" x14ac:dyDescent="0.25">
      <c r="C331270">
        <v>3.21875</v>
      </c>
    </row>
    <row r="331271" spans="3:3" x14ac:dyDescent="0.25">
      <c r="C331271">
        <v>3.21875</v>
      </c>
    </row>
    <row r="331272" spans="3:3" x14ac:dyDescent="0.25">
      <c r="C331272">
        <v>1.625</v>
      </c>
    </row>
    <row r="331273" spans="3:3" x14ac:dyDescent="0.25">
      <c r="C331273">
        <v>1.625</v>
      </c>
    </row>
    <row r="331274" spans="3:3" x14ac:dyDescent="0.25">
      <c r="C331274">
        <v>0.875</v>
      </c>
    </row>
    <row r="331275" spans="3:3" x14ac:dyDescent="0.25">
      <c r="C331275">
        <v>0.125</v>
      </c>
    </row>
    <row r="331276" spans="3:3" x14ac:dyDescent="0.25">
      <c r="C331276">
        <v>1.4375</v>
      </c>
    </row>
    <row r="331277" spans="3:3" x14ac:dyDescent="0.25">
      <c r="C331277">
        <v>1.09375</v>
      </c>
    </row>
    <row r="331278" spans="3:3" x14ac:dyDescent="0.25">
      <c r="C331278">
        <v>1.09375</v>
      </c>
    </row>
    <row r="331279" spans="3:3" x14ac:dyDescent="0.25">
      <c r="C331279">
        <v>2.375</v>
      </c>
    </row>
    <row r="331280" spans="3:3" x14ac:dyDescent="0.25">
      <c r="C331280">
        <v>1.25</v>
      </c>
    </row>
    <row r="331281" spans="3:3" x14ac:dyDescent="0.25">
      <c r="C331281">
        <v>2</v>
      </c>
    </row>
    <row r="331282" spans="3:3" x14ac:dyDescent="0.25">
      <c r="C331282">
        <v>1.09375</v>
      </c>
    </row>
    <row r="331283" spans="3:3" x14ac:dyDescent="0.25">
      <c r="C331283">
        <v>1.9375</v>
      </c>
    </row>
    <row r="331284" spans="3:3" x14ac:dyDescent="0.25">
      <c r="C331284">
        <v>0.59375</v>
      </c>
    </row>
    <row r="331285" spans="3:3" x14ac:dyDescent="0.25">
      <c r="C331285">
        <v>2.75</v>
      </c>
    </row>
    <row r="331286" spans="3:3" x14ac:dyDescent="0.25">
      <c r="C331286">
        <v>5.3125</v>
      </c>
    </row>
    <row r="331287" spans="3:3" x14ac:dyDescent="0.25">
      <c r="C331287">
        <v>1</v>
      </c>
    </row>
    <row r="331288" spans="3:3" x14ac:dyDescent="0.25">
      <c r="C331288">
        <v>1</v>
      </c>
    </row>
    <row r="331289" spans="3:3" x14ac:dyDescent="0.25">
      <c r="C331289">
        <v>2</v>
      </c>
    </row>
    <row r="331290" spans="3:3" x14ac:dyDescent="0.25">
      <c r="C331290">
        <v>2.75</v>
      </c>
    </row>
    <row r="331291" spans="3:3" x14ac:dyDescent="0.25">
      <c r="C331291">
        <v>1.25</v>
      </c>
    </row>
    <row r="331292" spans="3:3" x14ac:dyDescent="0.25">
      <c r="C331292">
        <v>1.25</v>
      </c>
    </row>
    <row r="331293" spans="3:3" x14ac:dyDescent="0.25">
      <c r="C331293">
        <v>1.09375</v>
      </c>
    </row>
    <row r="331294" spans="3:3" x14ac:dyDescent="0.25">
      <c r="C331294">
        <v>1.9375</v>
      </c>
    </row>
    <row r="331295" spans="3:3" x14ac:dyDescent="0.25">
      <c r="C331295">
        <v>0.59375</v>
      </c>
    </row>
    <row r="331296" spans="3:3" x14ac:dyDescent="0.25">
      <c r="C331296">
        <v>1.25</v>
      </c>
    </row>
    <row r="331297" spans="3:3" x14ac:dyDescent="0.25">
      <c r="C331297">
        <v>2</v>
      </c>
    </row>
    <row r="331298" spans="3:3" x14ac:dyDescent="0.25">
      <c r="C331298">
        <v>1.09375</v>
      </c>
    </row>
    <row r="331299" spans="3:3" x14ac:dyDescent="0.25">
      <c r="C331299">
        <v>0.5</v>
      </c>
    </row>
    <row r="331300" spans="3:3" x14ac:dyDescent="0.25">
      <c r="C331300">
        <v>2</v>
      </c>
    </row>
    <row r="331301" spans="3:3" x14ac:dyDescent="0.25">
      <c r="C331301">
        <v>4.375</v>
      </c>
    </row>
    <row r="331302" spans="3:3" x14ac:dyDescent="0.25">
      <c r="C331302">
        <v>1.09375</v>
      </c>
    </row>
    <row r="331303" spans="3:3" x14ac:dyDescent="0.25">
      <c r="C331303">
        <v>4.25</v>
      </c>
    </row>
    <row r="331304" spans="3:3" x14ac:dyDescent="0.25">
      <c r="C331304">
        <v>14.28125</v>
      </c>
    </row>
    <row r="331305" spans="3:3" x14ac:dyDescent="0.25">
      <c r="C331305">
        <v>14.28125</v>
      </c>
    </row>
    <row r="331306" spans="3:3" x14ac:dyDescent="0.25">
      <c r="C331306">
        <v>17.96875</v>
      </c>
    </row>
    <row r="331307" spans="3:3" x14ac:dyDescent="0.25">
      <c r="C331307">
        <v>1.09375</v>
      </c>
    </row>
    <row r="331308" spans="3:3" x14ac:dyDescent="0.25">
      <c r="C331308">
        <v>2.15625</v>
      </c>
    </row>
    <row r="331309" spans="3:3" x14ac:dyDescent="0.25">
      <c r="C331309">
        <v>1.09375</v>
      </c>
    </row>
    <row r="331310" spans="3:3" x14ac:dyDescent="0.25">
      <c r="C331310">
        <v>1.09375</v>
      </c>
    </row>
    <row r="331311" spans="3:3" x14ac:dyDescent="0.25">
      <c r="C331311">
        <v>2.375</v>
      </c>
    </row>
    <row r="331312" spans="3:3" x14ac:dyDescent="0.25">
      <c r="C331312">
        <v>1.25</v>
      </c>
    </row>
    <row r="331313" spans="3:3" x14ac:dyDescent="0.25">
      <c r="C331313">
        <v>1.25</v>
      </c>
    </row>
    <row r="331314" spans="3:3" x14ac:dyDescent="0.25">
      <c r="C331314">
        <v>6.25</v>
      </c>
    </row>
    <row r="331315" spans="3:3" x14ac:dyDescent="0.25">
      <c r="C331315">
        <v>1</v>
      </c>
    </row>
    <row r="331316" spans="3:3" x14ac:dyDescent="0.25">
      <c r="C331316">
        <v>1.09375</v>
      </c>
    </row>
    <row r="331317" spans="3:3" x14ac:dyDescent="0.25">
      <c r="C331317">
        <v>2.375</v>
      </c>
    </row>
    <row r="331318" spans="3:3" x14ac:dyDescent="0.25">
      <c r="C331318">
        <v>2.375</v>
      </c>
    </row>
    <row r="331319" spans="3:3" x14ac:dyDescent="0.25">
      <c r="C331319">
        <v>2.375</v>
      </c>
    </row>
    <row r="331320" spans="3:3" x14ac:dyDescent="0.25">
      <c r="C331320">
        <v>2.375</v>
      </c>
    </row>
    <row r="331321" spans="3:3" x14ac:dyDescent="0.25">
      <c r="C331321">
        <v>2.375</v>
      </c>
    </row>
    <row r="331322" spans="3:3" x14ac:dyDescent="0.25">
      <c r="C331322">
        <v>0.625</v>
      </c>
    </row>
    <row r="331323" spans="3:3" x14ac:dyDescent="0.25">
      <c r="C331323">
        <v>0.625</v>
      </c>
    </row>
    <row r="331324" spans="3:3" x14ac:dyDescent="0.25">
      <c r="C331324">
        <v>1.09375</v>
      </c>
    </row>
    <row r="331325" spans="3:3" x14ac:dyDescent="0.25">
      <c r="C331325">
        <v>4.84375</v>
      </c>
    </row>
    <row r="331326" spans="3:3" x14ac:dyDescent="0.25">
      <c r="C331326">
        <v>14.28125</v>
      </c>
    </row>
    <row r="331327" spans="3:3" x14ac:dyDescent="0.25">
      <c r="C331327">
        <v>1.09375</v>
      </c>
    </row>
    <row r="331328" spans="3:3" x14ac:dyDescent="0.25">
      <c r="C331328">
        <v>1.09375</v>
      </c>
    </row>
    <row r="331329" spans="3:3" x14ac:dyDescent="0.25">
      <c r="C331329">
        <v>2</v>
      </c>
    </row>
    <row r="331330" spans="3:3" x14ac:dyDescent="0.25">
      <c r="C331330">
        <v>18.90625</v>
      </c>
    </row>
    <row r="331331" spans="3:3" x14ac:dyDescent="0.25">
      <c r="C331331">
        <v>0.625</v>
      </c>
    </row>
    <row r="331332" spans="3:3" x14ac:dyDescent="0.25">
      <c r="C331332">
        <v>0.625</v>
      </c>
    </row>
    <row r="331333" spans="3:3" x14ac:dyDescent="0.25">
      <c r="C331333">
        <v>1.625</v>
      </c>
    </row>
    <row r="331334" spans="3:3" x14ac:dyDescent="0.25">
      <c r="C331334">
        <v>9.53125</v>
      </c>
    </row>
    <row r="331335" spans="3:3" x14ac:dyDescent="0.25">
      <c r="C331335">
        <v>2.375</v>
      </c>
    </row>
    <row r="331336" spans="3:3" x14ac:dyDescent="0.25">
      <c r="C331336">
        <v>1</v>
      </c>
    </row>
    <row r="331337" spans="3:3" x14ac:dyDescent="0.25">
      <c r="C331337">
        <v>9.53125</v>
      </c>
    </row>
    <row r="331338" spans="3:3" x14ac:dyDescent="0.25">
      <c r="C331338">
        <v>1.25</v>
      </c>
    </row>
    <row r="331339" spans="3:3" x14ac:dyDescent="0.25">
      <c r="C331339">
        <v>1.25</v>
      </c>
    </row>
    <row r="331340" spans="3:3" x14ac:dyDescent="0.25">
      <c r="C331340">
        <v>1.25</v>
      </c>
    </row>
    <row r="331341" spans="3:3" x14ac:dyDescent="0.25">
      <c r="C331341">
        <v>0.125</v>
      </c>
    </row>
    <row r="331342" spans="3:3" x14ac:dyDescent="0.25">
      <c r="C331342">
        <v>1.09375</v>
      </c>
    </row>
    <row r="331343" spans="3:3" x14ac:dyDescent="0.25">
      <c r="C331343">
        <v>5.3125</v>
      </c>
    </row>
    <row r="331344" spans="3:3" x14ac:dyDescent="0.25">
      <c r="C331344">
        <v>7.4375</v>
      </c>
    </row>
    <row r="331345" spans="3:3" x14ac:dyDescent="0.25">
      <c r="C331345">
        <v>1.25</v>
      </c>
    </row>
    <row r="331346" spans="3:3" x14ac:dyDescent="0.25">
      <c r="C331346">
        <v>0.125</v>
      </c>
    </row>
    <row r="331347" spans="3:3" x14ac:dyDescent="0.25">
      <c r="C331347">
        <v>5.3125</v>
      </c>
    </row>
    <row r="331348" spans="3:3" x14ac:dyDescent="0.25">
      <c r="C331348">
        <v>2</v>
      </c>
    </row>
    <row r="331349" spans="3:3" x14ac:dyDescent="0.25">
      <c r="C331349">
        <v>2</v>
      </c>
    </row>
    <row r="331350" spans="3:3" x14ac:dyDescent="0.25">
      <c r="C331350">
        <v>3.21875</v>
      </c>
    </row>
    <row r="331351" spans="3:3" x14ac:dyDescent="0.25">
      <c r="C331351">
        <v>1.25</v>
      </c>
    </row>
    <row r="331352" spans="3:3" x14ac:dyDescent="0.25">
      <c r="C331352">
        <v>2.75</v>
      </c>
    </row>
    <row r="331353" spans="3:3" x14ac:dyDescent="0.25">
      <c r="C331353">
        <v>1.625</v>
      </c>
    </row>
    <row r="331354" spans="3:3" x14ac:dyDescent="0.25">
      <c r="C331354">
        <v>9.53125</v>
      </c>
    </row>
    <row r="331355" spans="3:3" x14ac:dyDescent="0.25">
      <c r="C331355">
        <v>7.4375</v>
      </c>
    </row>
    <row r="331356" spans="3:3" x14ac:dyDescent="0.25">
      <c r="C331356">
        <v>1.25</v>
      </c>
    </row>
    <row r="331357" spans="3:3" x14ac:dyDescent="0.25">
      <c r="C331357">
        <v>1.25</v>
      </c>
    </row>
    <row r="331358" spans="3:3" x14ac:dyDescent="0.25">
      <c r="C331358">
        <v>0.3125</v>
      </c>
    </row>
    <row r="331359" spans="3:3" x14ac:dyDescent="0.25">
      <c r="C331359">
        <v>0.59375</v>
      </c>
    </row>
    <row r="331360" spans="3:3" x14ac:dyDescent="0.25">
      <c r="C331360">
        <v>2.375</v>
      </c>
    </row>
    <row r="331361" spans="3:3" x14ac:dyDescent="0.25">
      <c r="C331361">
        <v>2.75</v>
      </c>
    </row>
    <row r="331362" spans="3:3" x14ac:dyDescent="0.25">
      <c r="C331362">
        <v>1.25</v>
      </c>
    </row>
    <row r="331363" spans="3:3" x14ac:dyDescent="0.25">
      <c r="C331363">
        <v>5.78125</v>
      </c>
    </row>
    <row r="331364" spans="3:3" x14ac:dyDescent="0.25">
      <c r="C331364">
        <v>0.59375</v>
      </c>
    </row>
    <row r="331365" spans="3:3" x14ac:dyDescent="0.25">
      <c r="C331365">
        <v>2.375</v>
      </c>
    </row>
    <row r="331366" spans="3:3" x14ac:dyDescent="0.25">
      <c r="C331366">
        <v>2.5</v>
      </c>
    </row>
    <row r="331367" spans="3:3" x14ac:dyDescent="0.25">
      <c r="C331367">
        <v>14.21875</v>
      </c>
    </row>
    <row r="331368" spans="3:3" x14ac:dyDescent="0.25">
      <c r="C331368">
        <v>5.3125</v>
      </c>
    </row>
    <row r="331369" spans="3:3" x14ac:dyDescent="0.25">
      <c r="C331369">
        <v>5.3125</v>
      </c>
    </row>
    <row r="331370" spans="3:3" x14ac:dyDescent="0.25">
      <c r="C331370">
        <v>1.25</v>
      </c>
    </row>
    <row r="331371" spans="3:3" x14ac:dyDescent="0.25">
      <c r="C331371">
        <v>8.125</v>
      </c>
    </row>
    <row r="331372" spans="3:3" x14ac:dyDescent="0.25">
      <c r="C331372">
        <v>26.40625</v>
      </c>
    </row>
    <row r="331373" spans="3:3" x14ac:dyDescent="0.25">
      <c r="C331373">
        <v>14.28125</v>
      </c>
    </row>
    <row r="331374" spans="3:3" x14ac:dyDescent="0.25">
      <c r="C331374">
        <v>0.625</v>
      </c>
    </row>
    <row r="331375" spans="3:3" x14ac:dyDescent="0.25">
      <c r="C331375">
        <v>9.53125</v>
      </c>
    </row>
    <row r="331376" spans="3:3" x14ac:dyDescent="0.25">
      <c r="C331376">
        <v>2.75</v>
      </c>
    </row>
    <row r="331377" spans="3:3" x14ac:dyDescent="0.25">
      <c r="C331377">
        <v>2.75</v>
      </c>
    </row>
    <row r="331378" spans="3:3" x14ac:dyDescent="0.25">
      <c r="C331378">
        <v>0.875</v>
      </c>
    </row>
    <row r="331379" spans="3:3" x14ac:dyDescent="0.25">
      <c r="C331379">
        <v>2.75</v>
      </c>
    </row>
    <row r="331380" spans="3:3" x14ac:dyDescent="0.25">
      <c r="C331380">
        <v>1</v>
      </c>
    </row>
    <row r="331381" spans="3:3" x14ac:dyDescent="0.25">
      <c r="C331381">
        <v>2.5</v>
      </c>
    </row>
    <row r="331382" spans="3:3" x14ac:dyDescent="0.25">
      <c r="C331382">
        <v>2.75</v>
      </c>
    </row>
    <row r="331383" spans="3:3" x14ac:dyDescent="0.25">
      <c r="C331383">
        <v>2.75</v>
      </c>
    </row>
    <row r="331384" spans="3:3" x14ac:dyDescent="0.25">
      <c r="C331384">
        <v>2.75</v>
      </c>
    </row>
    <row r="331385" spans="3:3" x14ac:dyDescent="0.25">
      <c r="C331385">
        <v>1</v>
      </c>
    </row>
    <row r="331386" spans="3:3" x14ac:dyDescent="0.25">
      <c r="C331386">
        <v>0.3125</v>
      </c>
    </row>
    <row r="331387" spans="3:3" x14ac:dyDescent="0.25">
      <c r="C331387">
        <v>1.25</v>
      </c>
    </row>
    <row r="331388" spans="3:3" x14ac:dyDescent="0.25">
      <c r="C331388">
        <v>1.25</v>
      </c>
    </row>
    <row r="331389" spans="3:3" x14ac:dyDescent="0.25">
      <c r="C331389">
        <v>5.3125</v>
      </c>
    </row>
    <row r="331390" spans="3:3" x14ac:dyDescent="0.25">
      <c r="C331390">
        <v>1.9375</v>
      </c>
    </row>
    <row r="331391" spans="3:3" x14ac:dyDescent="0.25">
      <c r="C331391">
        <v>2.375</v>
      </c>
    </row>
    <row r="331392" spans="3:3" x14ac:dyDescent="0.25">
      <c r="C331392">
        <v>2.375</v>
      </c>
    </row>
    <row r="331393" spans="3:3" x14ac:dyDescent="0.25">
      <c r="C331393">
        <v>2.375</v>
      </c>
    </row>
    <row r="331394" spans="3:3" x14ac:dyDescent="0.25">
      <c r="C331394">
        <v>1.25</v>
      </c>
    </row>
    <row r="331395" spans="3:3" x14ac:dyDescent="0.25">
      <c r="C331395">
        <v>0.3125</v>
      </c>
    </row>
    <row r="331396" spans="3:3" x14ac:dyDescent="0.25">
      <c r="C331396">
        <v>5.3125</v>
      </c>
    </row>
    <row r="331397" spans="3:3" x14ac:dyDescent="0.25">
      <c r="C331397">
        <v>0.59375</v>
      </c>
    </row>
    <row r="331398" spans="3:3" x14ac:dyDescent="0.25">
      <c r="C331398">
        <v>1.25</v>
      </c>
    </row>
    <row r="331399" spans="3:3" x14ac:dyDescent="0.25">
      <c r="C331399">
        <v>2</v>
      </c>
    </row>
    <row r="331400" spans="3:3" x14ac:dyDescent="0.25">
      <c r="C331400">
        <v>1.09375</v>
      </c>
    </row>
    <row r="331401" spans="3:3" x14ac:dyDescent="0.25">
      <c r="C331401">
        <v>1.25</v>
      </c>
    </row>
    <row r="331402" spans="3:3" x14ac:dyDescent="0.25">
      <c r="C331402">
        <v>1.25</v>
      </c>
    </row>
    <row r="331403" spans="3:3" x14ac:dyDescent="0.25">
      <c r="C331403">
        <v>1.09375</v>
      </c>
    </row>
    <row r="331404" spans="3:3" x14ac:dyDescent="0.25">
      <c r="C331404">
        <v>1.5625</v>
      </c>
    </row>
    <row r="331405" spans="3:3" x14ac:dyDescent="0.25">
      <c r="C331405">
        <v>2.28125</v>
      </c>
    </row>
    <row r="331406" spans="3:3" x14ac:dyDescent="0.25">
      <c r="C331406">
        <v>2.28125</v>
      </c>
    </row>
    <row r="331407" spans="3:3" x14ac:dyDescent="0.25">
      <c r="C331407">
        <v>2.375</v>
      </c>
    </row>
    <row r="331408" spans="3:3" x14ac:dyDescent="0.25">
      <c r="C331408">
        <v>4.375</v>
      </c>
    </row>
    <row r="331409" spans="3:3" x14ac:dyDescent="0.25">
      <c r="C331409">
        <v>1.4375</v>
      </c>
    </row>
    <row r="331410" spans="3:3" x14ac:dyDescent="0.25">
      <c r="C331410">
        <v>2.28125</v>
      </c>
    </row>
    <row r="331411" spans="3:3" x14ac:dyDescent="0.25">
      <c r="C331411">
        <v>2.375</v>
      </c>
    </row>
    <row r="331412" spans="3:3" x14ac:dyDescent="0.25">
      <c r="C331412">
        <v>2.375</v>
      </c>
    </row>
    <row r="331413" spans="3:3" x14ac:dyDescent="0.25">
      <c r="C331413">
        <v>2.375</v>
      </c>
    </row>
    <row r="331414" spans="3:3" x14ac:dyDescent="0.25">
      <c r="C331414">
        <v>2.375</v>
      </c>
    </row>
    <row r="331415" spans="3:3" x14ac:dyDescent="0.25">
      <c r="C331415">
        <v>2.75</v>
      </c>
    </row>
    <row r="331416" spans="3:3" x14ac:dyDescent="0.25">
      <c r="C331416">
        <v>2.75</v>
      </c>
    </row>
    <row r="331417" spans="3:3" x14ac:dyDescent="0.25">
      <c r="C331417">
        <v>6.25</v>
      </c>
    </row>
    <row r="331418" spans="3:3" x14ac:dyDescent="0.25">
      <c r="C331418">
        <v>0.125</v>
      </c>
    </row>
    <row r="331419" spans="3:3" x14ac:dyDescent="0.25">
      <c r="C331419">
        <v>2</v>
      </c>
    </row>
    <row r="331420" spans="3:3" x14ac:dyDescent="0.25">
      <c r="C331420">
        <v>2</v>
      </c>
    </row>
    <row r="331421" spans="3:3" x14ac:dyDescent="0.25">
      <c r="C331421">
        <v>1.25</v>
      </c>
    </row>
    <row r="331422" spans="3:3" x14ac:dyDescent="0.25">
      <c r="C331422">
        <v>0.125</v>
      </c>
    </row>
    <row r="331423" spans="3:3" x14ac:dyDescent="0.25">
      <c r="C331423">
        <v>2.375</v>
      </c>
    </row>
    <row r="331424" spans="3:3" x14ac:dyDescent="0.25">
      <c r="C331424">
        <v>5.3125</v>
      </c>
    </row>
    <row r="331425" spans="3:3" x14ac:dyDescent="0.25">
      <c r="C331425">
        <v>1.25</v>
      </c>
    </row>
    <row r="331426" spans="3:3" x14ac:dyDescent="0.25">
      <c r="C331426">
        <v>1.25</v>
      </c>
    </row>
    <row r="331427" spans="3:3" x14ac:dyDescent="0.25">
      <c r="C331427">
        <v>2.75</v>
      </c>
    </row>
    <row r="331428" spans="3:3" x14ac:dyDescent="0.25">
      <c r="C331428">
        <v>1.5625</v>
      </c>
    </row>
    <row r="331429" spans="3:3" x14ac:dyDescent="0.25">
      <c r="C331429">
        <v>2</v>
      </c>
    </row>
    <row r="331430" spans="3:3" x14ac:dyDescent="0.25">
      <c r="C331430">
        <v>2.375</v>
      </c>
    </row>
    <row r="331431" spans="3:3" x14ac:dyDescent="0.25">
      <c r="C331431">
        <v>2.75</v>
      </c>
    </row>
    <row r="331432" spans="3:3" x14ac:dyDescent="0.25">
      <c r="C331432">
        <v>0.5</v>
      </c>
    </row>
    <row r="331433" spans="3:3" x14ac:dyDescent="0.25">
      <c r="C331433">
        <v>1.5625</v>
      </c>
    </row>
    <row r="331434" spans="3:3" x14ac:dyDescent="0.25">
      <c r="C331434">
        <v>1.25</v>
      </c>
    </row>
    <row r="331435" spans="3:3" x14ac:dyDescent="0.25">
      <c r="C331435">
        <v>0.125</v>
      </c>
    </row>
    <row r="331436" spans="3:3" x14ac:dyDescent="0.25">
      <c r="C331436">
        <v>0.3125</v>
      </c>
    </row>
    <row r="331437" spans="3:3" x14ac:dyDescent="0.25">
      <c r="C331437">
        <v>1.5625</v>
      </c>
    </row>
    <row r="331438" spans="3:3" x14ac:dyDescent="0.25">
      <c r="C331438">
        <v>7.375</v>
      </c>
    </row>
    <row r="331439" spans="3:3" x14ac:dyDescent="0.25">
      <c r="C331439">
        <v>1.625</v>
      </c>
    </row>
    <row r="331440" spans="3:3" x14ac:dyDescent="0.25">
      <c r="C331440">
        <v>0.59375</v>
      </c>
    </row>
    <row r="331441" spans="3:3" x14ac:dyDescent="0.25">
      <c r="C331441">
        <v>1.09375</v>
      </c>
    </row>
    <row r="331442" spans="3:3" x14ac:dyDescent="0.25">
      <c r="C331442">
        <v>2.375</v>
      </c>
    </row>
    <row r="331443" spans="3:3" x14ac:dyDescent="0.25">
      <c r="C331443">
        <v>2.375</v>
      </c>
    </row>
    <row r="331444" spans="3:3" x14ac:dyDescent="0.25">
      <c r="C331444">
        <v>2.375</v>
      </c>
    </row>
    <row r="331445" spans="3:3" x14ac:dyDescent="0.25">
      <c r="C331445">
        <v>0.875</v>
      </c>
    </row>
    <row r="331446" spans="3:3" x14ac:dyDescent="0.25">
      <c r="C331446">
        <v>1.625</v>
      </c>
    </row>
    <row r="331447" spans="3:3" x14ac:dyDescent="0.25">
      <c r="C331447">
        <v>1.09375</v>
      </c>
    </row>
    <row r="331448" spans="3:3" x14ac:dyDescent="0.25">
      <c r="C331448">
        <v>1</v>
      </c>
    </row>
    <row r="331449" spans="3:3" x14ac:dyDescent="0.25">
      <c r="C331449">
        <v>2.375</v>
      </c>
    </row>
    <row r="331450" spans="3:3" x14ac:dyDescent="0.25">
      <c r="C331450">
        <v>1.09375</v>
      </c>
    </row>
    <row r="331451" spans="3:3" x14ac:dyDescent="0.25">
      <c r="C331451">
        <v>0.59375</v>
      </c>
    </row>
    <row r="331452" spans="3:3" x14ac:dyDescent="0.25">
      <c r="C331452">
        <v>2</v>
      </c>
    </row>
    <row r="331453" spans="3:3" x14ac:dyDescent="0.25">
      <c r="C331453">
        <v>0.59375</v>
      </c>
    </row>
    <row r="331454" spans="3:3" x14ac:dyDescent="0.25">
      <c r="C331454">
        <v>2.75</v>
      </c>
    </row>
    <row r="331455" spans="3:3" x14ac:dyDescent="0.25">
      <c r="C331455">
        <v>0.3125</v>
      </c>
    </row>
    <row r="331456" spans="3:3" x14ac:dyDescent="0.25">
      <c r="C331456">
        <v>0.3125</v>
      </c>
    </row>
    <row r="331457" spans="3:3" x14ac:dyDescent="0.25">
      <c r="C331457">
        <v>8.59375</v>
      </c>
    </row>
    <row r="331458" spans="3:3" x14ac:dyDescent="0.25">
      <c r="C331458">
        <v>1.625</v>
      </c>
    </row>
    <row r="331459" spans="3:3" x14ac:dyDescent="0.25">
      <c r="C331459">
        <v>2.28125</v>
      </c>
    </row>
    <row r="331460" spans="3:3" x14ac:dyDescent="0.25">
      <c r="C331460">
        <v>2.75</v>
      </c>
    </row>
    <row r="331461" spans="3:3" x14ac:dyDescent="0.25">
      <c r="C331461">
        <v>2.375</v>
      </c>
    </row>
    <row r="331462" spans="3:3" x14ac:dyDescent="0.25">
      <c r="C331462">
        <v>2.5</v>
      </c>
    </row>
    <row r="331463" spans="3:3" x14ac:dyDescent="0.25">
      <c r="C331463">
        <v>1</v>
      </c>
    </row>
    <row r="331464" spans="3:3" x14ac:dyDescent="0.25">
      <c r="C331464">
        <v>1</v>
      </c>
    </row>
    <row r="331465" spans="3:3" x14ac:dyDescent="0.25">
      <c r="C331465">
        <v>2.375</v>
      </c>
    </row>
    <row r="331466" spans="3:3" x14ac:dyDescent="0.25">
      <c r="C331466">
        <v>2.125</v>
      </c>
    </row>
    <row r="331467" spans="3:3" x14ac:dyDescent="0.25">
      <c r="C331467">
        <v>2.375</v>
      </c>
    </row>
    <row r="331468" spans="3:3" x14ac:dyDescent="0.25">
      <c r="C331468">
        <v>5.3125</v>
      </c>
    </row>
    <row r="331469" spans="3:3" x14ac:dyDescent="0.25">
      <c r="C331469">
        <v>2.375</v>
      </c>
    </row>
    <row r="331470" spans="3:3" x14ac:dyDescent="0.25">
      <c r="C331470">
        <v>0.625</v>
      </c>
    </row>
    <row r="331471" spans="3:3" x14ac:dyDescent="0.25">
      <c r="C331471">
        <v>1.25</v>
      </c>
    </row>
    <row r="331472" spans="3:3" x14ac:dyDescent="0.25">
      <c r="C331472">
        <v>6.25</v>
      </c>
    </row>
    <row r="331473" spans="3:3" x14ac:dyDescent="0.25">
      <c r="C331473">
        <v>2.15625</v>
      </c>
    </row>
    <row r="331474" spans="3:3" x14ac:dyDescent="0.25">
      <c r="C331474">
        <v>6.25</v>
      </c>
    </row>
    <row r="331475" spans="3:3" x14ac:dyDescent="0.25">
      <c r="C331475">
        <v>2.5</v>
      </c>
    </row>
    <row r="331476" spans="3:3" x14ac:dyDescent="0.25">
      <c r="C331476">
        <v>16.09375</v>
      </c>
    </row>
    <row r="331477" spans="3:3" x14ac:dyDescent="0.25">
      <c r="C331477">
        <v>22.1875</v>
      </c>
    </row>
    <row r="331478" spans="3:3" x14ac:dyDescent="0.25">
      <c r="C331478">
        <v>0.625</v>
      </c>
    </row>
    <row r="331479" spans="3:3" x14ac:dyDescent="0.25">
      <c r="C331479">
        <v>0.875</v>
      </c>
    </row>
    <row r="331480" spans="3:3" x14ac:dyDescent="0.25">
      <c r="C331480">
        <v>14.28125</v>
      </c>
    </row>
    <row r="331481" spans="3:3" x14ac:dyDescent="0.25">
      <c r="C331481">
        <v>14.28125</v>
      </c>
    </row>
    <row r="331482" spans="3:3" x14ac:dyDescent="0.25">
      <c r="C331482">
        <v>4.84375</v>
      </c>
    </row>
    <row r="331483" spans="3:3" x14ac:dyDescent="0.25">
      <c r="C331483">
        <v>31.6875</v>
      </c>
    </row>
    <row r="331484" spans="3:3" x14ac:dyDescent="0.25">
      <c r="C331484">
        <v>31.6875</v>
      </c>
    </row>
    <row r="331485" spans="3:3" x14ac:dyDescent="0.25">
      <c r="C331485">
        <v>0.625</v>
      </c>
    </row>
    <row r="331486" spans="3:3" x14ac:dyDescent="0.25">
      <c r="C331486">
        <v>2.5</v>
      </c>
    </row>
    <row r="331487" spans="3:3" x14ac:dyDescent="0.25">
      <c r="C331487">
        <v>2</v>
      </c>
    </row>
    <row r="331488" spans="3:3" x14ac:dyDescent="0.25">
      <c r="C331488">
        <v>2</v>
      </c>
    </row>
    <row r="331489" spans="3:3" x14ac:dyDescent="0.25">
      <c r="C331489">
        <v>2.375</v>
      </c>
    </row>
    <row r="331490" spans="3:3" x14ac:dyDescent="0.25">
      <c r="C331490">
        <v>6.25</v>
      </c>
    </row>
    <row r="331491" spans="3:3" x14ac:dyDescent="0.25">
      <c r="C331491">
        <v>0.3125</v>
      </c>
    </row>
    <row r="331492" spans="3:3" x14ac:dyDescent="0.25">
      <c r="C331492">
        <v>1.25</v>
      </c>
    </row>
    <row r="331493" spans="3:3" x14ac:dyDescent="0.25">
      <c r="C331493">
        <v>11.875</v>
      </c>
    </row>
    <row r="331494" spans="3:3" x14ac:dyDescent="0.25">
      <c r="C331494">
        <v>5.3125</v>
      </c>
    </row>
    <row r="331495" spans="3:3" x14ac:dyDescent="0.25">
      <c r="C331495">
        <v>3.03125</v>
      </c>
    </row>
    <row r="331496" spans="3:3" x14ac:dyDescent="0.25">
      <c r="C331496">
        <v>2.96875</v>
      </c>
    </row>
    <row r="331497" spans="3:3" x14ac:dyDescent="0.25">
      <c r="C331497">
        <v>2.625</v>
      </c>
    </row>
    <row r="331498" spans="3:3" x14ac:dyDescent="0.25">
      <c r="C331498">
        <v>2.6875</v>
      </c>
    </row>
    <row r="331499" spans="3:3" x14ac:dyDescent="0.25">
      <c r="C331499">
        <v>0.3125</v>
      </c>
    </row>
    <row r="331500" spans="3:3" x14ac:dyDescent="0.25">
      <c r="C331500">
        <v>2</v>
      </c>
    </row>
    <row r="331501" spans="3:3" x14ac:dyDescent="0.25">
      <c r="C331501">
        <v>2</v>
      </c>
    </row>
    <row r="331502" spans="3:3" x14ac:dyDescent="0.25">
      <c r="C331502">
        <v>1.25</v>
      </c>
    </row>
    <row r="331503" spans="3:3" x14ac:dyDescent="0.25">
      <c r="C331503">
        <v>0.875</v>
      </c>
    </row>
    <row r="331504" spans="3:3" x14ac:dyDescent="0.25">
      <c r="C331504">
        <v>0.3125</v>
      </c>
    </row>
    <row r="331505" spans="3:3" x14ac:dyDescent="0.25">
      <c r="C331505">
        <v>1.25</v>
      </c>
    </row>
    <row r="331506" spans="3:3" x14ac:dyDescent="0.25">
      <c r="C331506">
        <v>1.25</v>
      </c>
    </row>
    <row r="331507" spans="3:3" x14ac:dyDescent="0.25">
      <c r="C331507">
        <v>8.84375</v>
      </c>
    </row>
    <row r="331508" spans="3:3" x14ac:dyDescent="0.25">
      <c r="C331508">
        <v>3.90625</v>
      </c>
    </row>
    <row r="331509" spans="3:3" x14ac:dyDescent="0.25">
      <c r="C331509">
        <v>9.53125</v>
      </c>
    </row>
    <row r="331510" spans="3:3" x14ac:dyDescent="0.25">
      <c r="C331510">
        <v>4.84375</v>
      </c>
    </row>
    <row r="331511" spans="3:3" x14ac:dyDescent="0.25">
      <c r="C331511">
        <v>0.875</v>
      </c>
    </row>
    <row r="331512" spans="3:3" x14ac:dyDescent="0.25">
      <c r="C331512">
        <v>0.875</v>
      </c>
    </row>
    <row r="331513" spans="3:3" x14ac:dyDescent="0.25">
      <c r="C331513">
        <v>0.875</v>
      </c>
    </row>
    <row r="331514" spans="3:3" x14ac:dyDescent="0.25">
      <c r="C331514">
        <v>0.875</v>
      </c>
    </row>
    <row r="331515" spans="3:3" x14ac:dyDescent="0.25">
      <c r="C331515">
        <v>0.875</v>
      </c>
    </row>
    <row r="331516" spans="3:3" x14ac:dyDescent="0.25">
      <c r="C331516">
        <v>0.875</v>
      </c>
    </row>
    <row r="331517" spans="3:3" x14ac:dyDescent="0.25">
      <c r="C331517">
        <v>0.625</v>
      </c>
    </row>
    <row r="331518" spans="3:3" x14ac:dyDescent="0.25">
      <c r="C331518">
        <v>1.25</v>
      </c>
    </row>
    <row r="331519" spans="3:3" x14ac:dyDescent="0.25">
      <c r="C331519">
        <v>1.25</v>
      </c>
    </row>
    <row r="331520" spans="3:3" x14ac:dyDescent="0.25">
      <c r="C331520">
        <v>1.25</v>
      </c>
    </row>
    <row r="331521" spans="3:3" x14ac:dyDescent="0.25">
      <c r="C331521">
        <v>1.09375</v>
      </c>
    </row>
    <row r="331522" spans="3:3" x14ac:dyDescent="0.25">
      <c r="C331522">
        <v>1.09375</v>
      </c>
    </row>
    <row r="331523" spans="3:3" x14ac:dyDescent="0.25">
      <c r="C331523">
        <v>2.15625</v>
      </c>
    </row>
    <row r="331524" spans="3:3" x14ac:dyDescent="0.25">
      <c r="C331524">
        <v>1.09375</v>
      </c>
    </row>
    <row r="331525" spans="3:3" x14ac:dyDescent="0.25">
      <c r="C331525">
        <v>1.09375</v>
      </c>
    </row>
    <row r="331526" spans="3:3" x14ac:dyDescent="0.25">
      <c r="C331526">
        <v>22.96875</v>
      </c>
    </row>
    <row r="331527" spans="3:3" x14ac:dyDescent="0.25">
      <c r="C331527">
        <v>6.25</v>
      </c>
    </row>
    <row r="331528" spans="3:3" x14ac:dyDescent="0.25">
      <c r="C331528">
        <v>0.3125</v>
      </c>
    </row>
    <row r="331529" spans="3:3" x14ac:dyDescent="0.25">
      <c r="C331529">
        <v>2.6875</v>
      </c>
    </row>
    <row r="331530" spans="3:3" x14ac:dyDescent="0.25">
      <c r="C331530">
        <v>5.3125</v>
      </c>
    </row>
    <row r="331531" spans="3:3" x14ac:dyDescent="0.25">
      <c r="C331531">
        <v>5.3125</v>
      </c>
    </row>
    <row r="331532" spans="3:3" x14ac:dyDescent="0.25">
      <c r="C331532">
        <v>2.6875</v>
      </c>
    </row>
    <row r="331533" spans="3:3" x14ac:dyDescent="0.25">
      <c r="C331533">
        <v>5.3125</v>
      </c>
    </row>
    <row r="331534" spans="3:3" x14ac:dyDescent="0.25">
      <c r="C331534">
        <v>5.3125</v>
      </c>
    </row>
    <row r="331535" spans="3:3" x14ac:dyDescent="0.25">
      <c r="C331535">
        <v>5.3125</v>
      </c>
    </row>
    <row r="331536" spans="3:3" x14ac:dyDescent="0.25">
      <c r="C331536">
        <v>0.625</v>
      </c>
    </row>
    <row r="331537" spans="3:3" x14ac:dyDescent="0.25">
      <c r="C331537">
        <v>0.625</v>
      </c>
    </row>
    <row r="331538" spans="3:3" x14ac:dyDescent="0.25">
      <c r="C331538">
        <v>22.1875</v>
      </c>
    </row>
    <row r="331539" spans="3:3" x14ac:dyDescent="0.25">
      <c r="C331539">
        <v>6.25</v>
      </c>
    </row>
    <row r="331540" spans="3:3" x14ac:dyDescent="0.25">
      <c r="C331540">
        <v>6.25</v>
      </c>
    </row>
    <row r="331541" spans="3:3" x14ac:dyDescent="0.25">
      <c r="C331541">
        <v>5.3125</v>
      </c>
    </row>
    <row r="331542" spans="3:3" x14ac:dyDescent="0.25">
      <c r="C331542">
        <v>0.625</v>
      </c>
    </row>
    <row r="331543" spans="3:3" x14ac:dyDescent="0.25">
      <c r="C331543">
        <v>0.625</v>
      </c>
    </row>
    <row r="331544" spans="3:3" x14ac:dyDescent="0.25">
      <c r="C331544">
        <v>8.46875</v>
      </c>
    </row>
    <row r="331545" spans="3:3" x14ac:dyDescent="0.25">
      <c r="C331545">
        <v>5.3125</v>
      </c>
    </row>
    <row r="331546" spans="3:3" x14ac:dyDescent="0.25">
      <c r="C331546">
        <v>8.46875</v>
      </c>
    </row>
    <row r="331547" spans="3:3" x14ac:dyDescent="0.25">
      <c r="C331547">
        <v>1.09375</v>
      </c>
    </row>
    <row r="331548" spans="3:3" x14ac:dyDescent="0.25">
      <c r="C331548">
        <v>1.09375</v>
      </c>
    </row>
    <row r="331549" spans="3:3" x14ac:dyDescent="0.25">
      <c r="C331549">
        <v>2.625</v>
      </c>
    </row>
    <row r="331550" spans="3:3" x14ac:dyDescent="0.25">
      <c r="C331550">
        <v>22.1875</v>
      </c>
    </row>
    <row r="331551" spans="3:3" x14ac:dyDescent="0.25">
      <c r="C331551">
        <v>13.75</v>
      </c>
    </row>
    <row r="331552" spans="3:3" x14ac:dyDescent="0.25">
      <c r="C331552">
        <v>1.09375</v>
      </c>
    </row>
    <row r="331553" spans="3:3" x14ac:dyDescent="0.25">
      <c r="C331553">
        <v>1.09375</v>
      </c>
    </row>
    <row r="331554" spans="3:3" x14ac:dyDescent="0.25">
      <c r="C331554">
        <v>7.4375</v>
      </c>
    </row>
    <row r="331555" spans="3:3" x14ac:dyDescent="0.25">
      <c r="C331555">
        <v>3.09375</v>
      </c>
    </row>
    <row r="331556" spans="3:3" x14ac:dyDescent="0.25">
      <c r="C331556">
        <v>2.84375</v>
      </c>
    </row>
    <row r="331557" spans="3:3" x14ac:dyDescent="0.25">
      <c r="C331557">
        <v>2.375</v>
      </c>
    </row>
    <row r="331558" spans="3:3" x14ac:dyDescent="0.25">
      <c r="C331558">
        <v>1.34375</v>
      </c>
    </row>
    <row r="331559" spans="3:3" x14ac:dyDescent="0.25">
      <c r="C331559">
        <v>2.90625</v>
      </c>
    </row>
    <row r="331560" spans="3:3" x14ac:dyDescent="0.25">
      <c r="C331560">
        <v>2.6875</v>
      </c>
    </row>
    <row r="331561" spans="3:3" x14ac:dyDescent="0.25">
      <c r="C331561">
        <v>2.875</v>
      </c>
    </row>
    <row r="331562" spans="3:3" x14ac:dyDescent="0.25">
      <c r="C331562">
        <v>2.25</v>
      </c>
    </row>
    <row r="331563" spans="3:3" x14ac:dyDescent="0.25">
      <c r="C331563">
        <v>1.25</v>
      </c>
    </row>
    <row r="331564" spans="3:3" x14ac:dyDescent="0.25">
      <c r="C331564">
        <v>3.09375</v>
      </c>
    </row>
    <row r="331565" spans="3:3" x14ac:dyDescent="0.25">
      <c r="C331565">
        <v>2.875</v>
      </c>
    </row>
    <row r="331566" spans="3:3" x14ac:dyDescent="0.25">
      <c r="C331566">
        <v>1.65625</v>
      </c>
    </row>
    <row r="331567" spans="3:3" x14ac:dyDescent="0.25">
      <c r="C331567">
        <v>2.53125</v>
      </c>
    </row>
    <row r="331568" spans="3:3" x14ac:dyDescent="0.25">
      <c r="C331568">
        <v>2.65625</v>
      </c>
    </row>
    <row r="331569" spans="3:3" x14ac:dyDescent="0.25">
      <c r="C331569">
        <v>2.6875</v>
      </c>
    </row>
    <row r="331570" spans="3:3" x14ac:dyDescent="0.25">
      <c r="C331570">
        <v>2.96875</v>
      </c>
    </row>
    <row r="331571" spans="3:3" x14ac:dyDescent="0.25">
      <c r="C331571">
        <v>2.90625</v>
      </c>
    </row>
    <row r="331572" spans="3:3" x14ac:dyDescent="0.25">
      <c r="C331572">
        <v>2.84375</v>
      </c>
    </row>
    <row r="331573" spans="3:3" x14ac:dyDescent="0.25">
      <c r="C331573">
        <v>2.8125</v>
      </c>
    </row>
    <row r="331574" spans="3:3" x14ac:dyDescent="0.25">
      <c r="C331574">
        <v>2.75</v>
      </c>
    </row>
    <row r="331575" spans="3:3" x14ac:dyDescent="0.25">
      <c r="C331575">
        <v>6.25</v>
      </c>
    </row>
    <row r="331576" spans="3:3" x14ac:dyDescent="0.25">
      <c r="C331576">
        <v>1.25</v>
      </c>
    </row>
    <row r="331577" spans="3:3" x14ac:dyDescent="0.25">
      <c r="C331577">
        <v>1.09375</v>
      </c>
    </row>
    <row r="331578" spans="3:3" x14ac:dyDescent="0.25">
      <c r="C331578">
        <v>1.09375</v>
      </c>
    </row>
    <row r="331579" spans="3:3" x14ac:dyDescent="0.25">
      <c r="C331579">
        <v>2.375</v>
      </c>
    </row>
    <row r="331580" spans="3:3" x14ac:dyDescent="0.25">
      <c r="C331580">
        <v>2.75</v>
      </c>
    </row>
    <row r="331581" spans="3:3" x14ac:dyDescent="0.25">
      <c r="C331581">
        <v>2.75</v>
      </c>
    </row>
    <row r="331582" spans="3:3" x14ac:dyDescent="0.25">
      <c r="C331582">
        <v>2.75</v>
      </c>
    </row>
    <row r="331583" spans="3:3" x14ac:dyDescent="0.25">
      <c r="C331583">
        <v>2.5</v>
      </c>
    </row>
    <row r="331584" spans="3:3" x14ac:dyDescent="0.25">
      <c r="C331584">
        <v>2</v>
      </c>
    </row>
    <row r="331585" spans="3:3" x14ac:dyDescent="0.25">
      <c r="C331585">
        <v>1.25</v>
      </c>
    </row>
    <row r="331586" spans="3:3" x14ac:dyDescent="0.25">
      <c r="C331586">
        <v>24.53125</v>
      </c>
    </row>
    <row r="331587" spans="3:3" x14ac:dyDescent="0.25">
      <c r="C331587">
        <v>7.375</v>
      </c>
    </row>
    <row r="331588" spans="3:3" x14ac:dyDescent="0.25">
      <c r="C331588">
        <v>4.75</v>
      </c>
    </row>
    <row r="331589" spans="3:3" x14ac:dyDescent="0.25">
      <c r="C331589">
        <v>7.375</v>
      </c>
    </row>
    <row r="331590" spans="3:3" x14ac:dyDescent="0.25">
      <c r="C331590">
        <v>14.28125</v>
      </c>
    </row>
    <row r="331591" spans="3:3" x14ac:dyDescent="0.25">
      <c r="C331591">
        <v>5.3125</v>
      </c>
    </row>
    <row r="331592" spans="3:3" x14ac:dyDescent="0.25">
      <c r="C331592">
        <v>5.3125</v>
      </c>
    </row>
    <row r="331593" spans="3:3" x14ac:dyDescent="0.25">
      <c r="C331593">
        <v>34.84375</v>
      </c>
    </row>
    <row r="331594" spans="3:3" x14ac:dyDescent="0.25">
      <c r="C331594">
        <v>1.09375</v>
      </c>
    </row>
    <row r="331595" spans="3:3" x14ac:dyDescent="0.25">
      <c r="C331595">
        <v>2.6875</v>
      </c>
    </row>
    <row r="331596" spans="3:3" x14ac:dyDescent="0.25">
      <c r="C331596">
        <v>1.09375</v>
      </c>
    </row>
    <row r="331597" spans="3:3" x14ac:dyDescent="0.25">
      <c r="C331597">
        <v>1.09375</v>
      </c>
    </row>
    <row r="331598" spans="3:3" x14ac:dyDescent="0.25">
      <c r="C331598">
        <v>8.46875</v>
      </c>
    </row>
    <row r="331599" spans="3:3" x14ac:dyDescent="0.25">
      <c r="C331599">
        <v>9.53125</v>
      </c>
    </row>
    <row r="331600" spans="3:3" x14ac:dyDescent="0.25">
      <c r="C331600">
        <v>8.46875</v>
      </c>
    </row>
    <row r="331601" spans="3:3" x14ac:dyDescent="0.25">
      <c r="C331601">
        <v>8.46875</v>
      </c>
    </row>
    <row r="331602" spans="3:3" x14ac:dyDescent="0.25">
      <c r="C331602">
        <v>3.21875</v>
      </c>
    </row>
    <row r="331603" spans="3:3" x14ac:dyDescent="0.25">
      <c r="C331603">
        <v>7.4375</v>
      </c>
    </row>
    <row r="331604" spans="3:3" x14ac:dyDescent="0.25">
      <c r="C331604">
        <v>3.21875</v>
      </c>
    </row>
    <row r="331605" spans="3:3" x14ac:dyDescent="0.25">
      <c r="C331605">
        <v>9.53125</v>
      </c>
    </row>
    <row r="331606" spans="3:3" x14ac:dyDescent="0.25">
      <c r="C331606">
        <v>7.4375</v>
      </c>
    </row>
    <row r="331607" spans="3:3" x14ac:dyDescent="0.25">
      <c r="C331607">
        <v>1.09375</v>
      </c>
    </row>
    <row r="331608" spans="3:3" x14ac:dyDescent="0.25">
      <c r="C331608">
        <v>1.09375</v>
      </c>
    </row>
    <row r="331609" spans="3:3" x14ac:dyDescent="0.25">
      <c r="C331609">
        <v>1.09375</v>
      </c>
    </row>
    <row r="331610" spans="3:3" x14ac:dyDescent="0.25">
      <c r="C331610">
        <v>9</v>
      </c>
    </row>
    <row r="331611" spans="3:3" x14ac:dyDescent="0.25">
      <c r="C331611">
        <v>1.25</v>
      </c>
    </row>
    <row r="331612" spans="3:3" x14ac:dyDescent="0.25">
      <c r="C331612">
        <v>1.09375</v>
      </c>
    </row>
    <row r="331613" spans="3:3" x14ac:dyDescent="0.25">
      <c r="C331613">
        <v>1.25</v>
      </c>
    </row>
    <row r="331614" spans="3:3" x14ac:dyDescent="0.25">
      <c r="C331614">
        <v>1.25</v>
      </c>
    </row>
    <row r="331615" spans="3:3" x14ac:dyDescent="0.25">
      <c r="C331615">
        <v>1.5625</v>
      </c>
    </row>
    <row r="331616" spans="3:3" x14ac:dyDescent="0.25">
      <c r="C331616">
        <v>1.625</v>
      </c>
    </row>
    <row r="331617" spans="3:3" x14ac:dyDescent="0.25">
      <c r="C331617">
        <v>1.625</v>
      </c>
    </row>
    <row r="331618" spans="3:3" x14ac:dyDescent="0.25">
      <c r="C331618">
        <v>6.25</v>
      </c>
    </row>
    <row r="331619" spans="3:3" x14ac:dyDescent="0.25">
      <c r="C331619">
        <v>0.625</v>
      </c>
    </row>
    <row r="331620" spans="3:3" x14ac:dyDescent="0.25">
      <c r="C331620">
        <v>2.75</v>
      </c>
    </row>
    <row r="331621" spans="3:3" x14ac:dyDescent="0.25">
      <c r="C331621">
        <v>2.75</v>
      </c>
    </row>
    <row r="331622" spans="3:3" x14ac:dyDescent="0.25">
      <c r="C331622">
        <v>2.75</v>
      </c>
    </row>
    <row r="331623" spans="3:3" x14ac:dyDescent="0.25">
      <c r="C331623">
        <v>2.75</v>
      </c>
    </row>
    <row r="331624" spans="3:3" x14ac:dyDescent="0.25">
      <c r="C331624">
        <v>0.875</v>
      </c>
    </row>
    <row r="331625" spans="3:3" x14ac:dyDescent="0.25">
      <c r="C331625">
        <v>2.6875</v>
      </c>
    </row>
    <row r="331626" spans="3:3" x14ac:dyDescent="0.25">
      <c r="C331626">
        <v>1.09375</v>
      </c>
    </row>
    <row r="331627" spans="3:3" x14ac:dyDescent="0.25">
      <c r="C331627">
        <v>3.21875</v>
      </c>
    </row>
    <row r="331628" spans="3:3" x14ac:dyDescent="0.25">
      <c r="C331628">
        <v>9.53125</v>
      </c>
    </row>
    <row r="331629" spans="3:3" x14ac:dyDescent="0.25">
      <c r="C331629">
        <v>5.3125</v>
      </c>
    </row>
    <row r="331630" spans="3:3" x14ac:dyDescent="0.25">
      <c r="C331630">
        <v>5.3125</v>
      </c>
    </row>
    <row r="331631" spans="3:3" x14ac:dyDescent="0.25">
      <c r="C331631">
        <v>17.96875</v>
      </c>
    </row>
    <row r="331632" spans="3:3" x14ac:dyDescent="0.25">
      <c r="C331632">
        <v>5.3125</v>
      </c>
    </row>
    <row r="331633" spans="3:3" x14ac:dyDescent="0.25">
      <c r="C331633">
        <v>5.3125</v>
      </c>
    </row>
    <row r="331634" spans="3:3" x14ac:dyDescent="0.25">
      <c r="C331634">
        <v>34.84375</v>
      </c>
    </row>
    <row r="331635" spans="3:3" x14ac:dyDescent="0.25">
      <c r="C331635">
        <v>1.09375</v>
      </c>
    </row>
    <row r="331636" spans="3:3" x14ac:dyDescent="0.25">
      <c r="C331636">
        <v>1.09375</v>
      </c>
    </row>
    <row r="331637" spans="3:3" x14ac:dyDescent="0.25">
      <c r="C331637">
        <v>2.75</v>
      </c>
    </row>
    <row r="331638" spans="3:3" x14ac:dyDescent="0.25">
      <c r="C331638">
        <v>2</v>
      </c>
    </row>
    <row r="331639" spans="3:3" x14ac:dyDescent="0.25">
      <c r="C331639">
        <v>2.75</v>
      </c>
    </row>
    <row r="331640" spans="3:3" x14ac:dyDescent="0.25">
      <c r="C331640">
        <v>2.9375</v>
      </c>
    </row>
    <row r="331641" spans="3:3" x14ac:dyDescent="0.25">
      <c r="C331641">
        <v>1.625</v>
      </c>
    </row>
    <row r="331642" spans="3:3" x14ac:dyDescent="0.25">
      <c r="C331642">
        <v>2.9375</v>
      </c>
    </row>
    <row r="331643" spans="3:3" x14ac:dyDescent="0.25">
      <c r="C331643">
        <v>2.375</v>
      </c>
    </row>
    <row r="331644" spans="3:3" x14ac:dyDescent="0.25">
      <c r="C331644">
        <v>2.375</v>
      </c>
    </row>
    <row r="331645" spans="3:3" x14ac:dyDescent="0.25">
      <c r="C331645">
        <v>1.25</v>
      </c>
    </row>
    <row r="331646" spans="3:3" x14ac:dyDescent="0.25">
      <c r="C331646">
        <v>2.9375</v>
      </c>
    </row>
    <row r="331647" spans="3:3" x14ac:dyDescent="0.25">
      <c r="C331647">
        <v>2.9375</v>
      </c>
    </row>
    <row r="331648" spans="3:3" x14ac:dyDescent="0.25">
      <c r="C331648">
        <v>2.375</v>
      </c>
    </row>
    <row r="331649" spans="3:3" x14ac:dyDescent="0.25">
      <c r="C331649">
        <v>2.75</v>
      </c>
    </row>
    <row r="331650" spans="3:3" x14ac:dyDescent="0.25">
      <c r="C331650">
        <v>2.75</v>
      </c>
    </row>
    <row r="331651" spans="3:3" x14ac:dyDescent="0.25">
      <c r="C331651">
        <v>2.75</v>
      </c>
    </row>
    <row r="331652" spans="3:3" x14ac:dyDescent="0.25">
      <c r="C331652">
        <v>2.1875</v>
      </c>
    </row>
    <row r="331653" spans="3:3" x14ac:dyDescent="0.25">
      <c r="C331653">
        <v>1.25</v>
      </c>
    </row>
    <row r="331654" spans="3:3" x14ac:dyDescent="0.25">
      <c r="C331654">
        <v>3.21875</v>
      </c>
    </row>
    <row r="331655" spans="3:3" x14ac:dyDescent="0.25">
      <c r="C331655">
        <v>3.21875</v>
      </c>
    </row>
    <row r="331656" spans="3:3" x14ac:dyDescent="0.25">
      <c r="C331656">
        <v>5.3125</v>
      </c>
    </row>
    <row r="331657" spans="3:3" x14ac:dyDescent="0.25">
      <c r="C331657">
        <v>22.1875</v>
      </c>
    </row>
    <row r="331658" spans="3:3" x14ac:dyDescent="0.25">
      <c r="C331658">
        <v>22.1875</v>
      </c>
    </row>
    <row r="331659" spans="3:3" x14ac:dyDescent="0.25">
      <c r="C331659">
        <v>34.84375</v>
      </c>
    </row>
    <row r="331660" spans="3:3" x14ac:dyDescent="0.25">
      <c r="C331660">
        <v>2</v>
      </c>
    </row>
    <row r="331661" spans="3:3" x14ac:dyDescent="0.25">
      <c r="C331661">
        <v>1.25</v>
      </c>
    </row>
    <row r="331662" spans="3:3" x14ac:dyDescent="0.25">
      <c r="C331662">
        <v>5.78125</v>
      </c>
    </row>
    <row r="331663" spans="3:3" x14ac:dyDescent="0.25">
      <c r="C331663">
        <v>1.25</v>
      </c>
    </row>
    <row r="331664" spans="3:3" x14ac:dyDescent="0.25">
      <c r="C331664">
        <v>0.59375</v>
      </c>
    </row>
    <row r="331665" spans="3:3" x14ac:dyDescent="0.25">
      <c r="C331665">
        <v>0.59375</v>
      </c>
    </row>
    <row r="331666" spans="3:3" x14ac:dyDescent="0.25">
      <c r="C331666">
        <v>2.375</v>
      </c>
    </row>
    <row r="331667" spans="3:3" x14ac:dyDescent="0.25">
      <c r="C331667">
        <v>2.75</v>
      </c>
    </row>
    <row r="331668" spans="3:3" x14ac:dyDescent="0.25">
      <c r="C331668">
        <v>0.875</v>
      </c>
    </row>
    <row r="331669" spans="3:3" x14ac:dyDescent="0.25">
      <c r="C331669">
        <v>8.125</v>
      </c>
    </row>
    <row r="331670" spans="3:3" x14ac:dyDescent="0.25">
      <c r="C331670">
        <v>3.21875</v>
      </c>
    </row>
    <row r="331671" spans="3:3" x14ac:dyDescent="0.25">
      <c r="C331671">
        <v>1.09375</v>
      </c>
    </row>
    <row r="331672" spans="3:3" x14ac:dyDescent="0.25">
      <c r="C331672">
        <v>2.375</v>
      </c>
    </row>
    <row r="331673" spans="3:3" x14ac:dyDescent="0.25">
      <c r="C331673">
        <v>2.375</v>
      </c>
    </row>
    <row r="331674" spans="3:3" x14ac:dyDescent="0.25">
      <c r="C331674">
        <v>2.375</v>
      </c>
    </row>
    <row r="331675" spans="3:3" x14ac:dyDescent="0.25">
      <c r="C331675">
        <v>2.375</v>
      </c>
    </row>
    <row r="331676" spans="3:3" x14ac:dyDescent="0.25">
      <c r="C331676">
        <v>1.5625</v>
      </c>
    </row>
    <row r="331677" spans="3:3" x14ac:dyDescent="0.25">
      <c r="C331677">
        <v>1.09375</v>
      </c>
    </row>
    <row r="331678" spans="3:3" x14ac:dyDescent="0.25">
      <c r="C331678">
        <v>1.09375</v>
      </c>
    </row>
    <row r="331679" spans="3:3" x14ac:dyDescent="0.25">
      <c r="C331679">
        <v>2.75</v>
      </c>
    </row>
    <row r="331680" spans="3:3" x14ac:dyDescent="0.25">
      <c r="C331680">
        <v>2.75</v>
      </c>
    </row>
    <row r="331681" spans="3:3" x14ac:dyDescent="0.25">
      <c r="C331681">
        <v>2.75</v>
      </c>
    </row>
    <row r="331682" spans="3:3" x14ac:dyDescent="0.25">
      <c r="C331682">
        <v>1.25</v>
      </c>
    </row>
    <row r="331683" spans="3:3" x14ac:dyDescent="0.25">
      <c r="C331683">
        <v>5.3125</v>
      </c>
    </row>
    <row r="331684" spans="3:3" x14ac:dyDescent="0.25">
      <c r="C331684">
        <v>2.15625</v>
      </c>
    </row>
    <row r="331685" spans="3:3" x14ac:dyDescent="0.25">
      <c r="C331685">
        <v>8.59375</v>
      </c>
    </row>
    <row r="331686" spans="3:3" x14ac:dyDescent="0.25">
      <c r="C331686">
        <v>1.25</v>
      </c>
    </row>
    <row r="331687" spans="3:3" x14ac:dyDescent="0.25">
      <c r="C331687">
        <v>1.25</v>
      </c>
    </row>
    <row r="331688" spans="3:3" x14ac:dyDescent="0.25">
      <c r="C331688">
        <v>9.53125</v>
      </c>
    </row>
    <row r="331689" spans="3:3" x14ac:dyDescent="0.25">
      <c r="C331689">
        <v>2</v>
      </c>
    </row>
    <row r="331690" spans="3:3" x14ac:dyDescent="0.25">
      <c r="C331690">
        <v>2</v>
      </c>
    </row>
    <row r="331691" spans="3:3" x14ac:dyDescent="0.25">
      <c r="C331691">
        <v>5.78125</v>
      </c>
    </row>
    <row r="331692" spans="3:3" x14ac:dyDescent="0.25">
      <c r="C331692">
        <v>1.25</v>
      </c>
    </row>
    <row r="331693" spans="3:3" x14ac:dyDescent="0.25">
      <c r="C331693">
        <v>5.3125</v>
      </c>
    </row>
    <row r="331694" spans="3:3" x14ac:dyDescent="0.25">
      <c r="C331694">
        <v>1.09375</v>
      </c>
    </row>
    <row r="331695" spans="3:3" x14ac:dyDescent="0.25">
      <c r="C331695">
        <v>1.25</v>
      </c>
    </row>
    <row r="331696" spans="3:3" x14ac:dyDescent="0.25">
      <c r="C331696">
        <v>0.3125</v>
      </c>
    </row>
    <row r="331697" spans="3:3" x14ac:dyDescent="0.25">
      <c r="C331697">
        <v>9.53125</v>
      </c>
    </row>
    <row r="331698" spans="3:3" x14ac:dyDescent="0.25">
      <c r="C331698">
        <v>9.53125</v>
      </c>
    </row>
    <row r="331699" spans="3:3" x14ac:dyDescent="0.25">
      <c r="C331699">
        <v>7.4375</v>
      </c>
    </row>
    <row r="331700" spans="3:3" x14ac:dyDescent="0.25">
      <c r="C331700">
        <v>14.28125</v>
      </c>
    </row>
    <row r="331701" spans="3:3" x14ac:dyDescent="0.25">
      <c r="C331701">
        <v>3.21875</v>
      </c>
    </row>
    <row r="331702" spans="3:3" x14ac:dyDescent="0.25">
      <c r="C331702">
        <v>17.96875</v>
      </c>
    </row>
    <row r="331703" spans="3:3" x14ac:dyDescent="0.25">
      <c r="C331703">
        <v>5.3125</v>
      </c>
    </row>
    <row r="331704" spans="3:3" x14ac:dyDescent="0.25">
      <c r="C331704">
        <v>1.25</v>
      </c>
    </row>
    <row r="331705" spans="3:3" x14ac:dyDescent="0.25">
      <c r="C331705">
        <v>1.25</v>
      </c>
    </row>
    <row r="331706" spans="3:3" x14ac:dyDescent="0.25">
      <c r="C331706">
        <v>0.59375</v>
      </c>
    </row>
    <row r="331707" spans="3:3" x14ac:dyDescent="0.25">
      <c r="C331707">
        <v>1</v>
      </c>
    </row>
    <row r="331708" spans="3:3" x14ac:dyDescent="0.25">
      <c r="C331708">
        <v>6.25</v>
      </c>
    </row>
    <row r="331709" spans="3:3" x14ac:dyDescent="0.25">
      <c r="C331709">
        <v>2</v>
      </c>
    </row>
    <row r="331710" spans="3:3" x14ac:dyDescent="0.25">
      <c r="C331710">
        <v>1</v>
      </c>
    </row>
    <row r="331711" spans="3:3" x14ac:dyDescent="0.25">
      <c r="C331711">
        <v>1.09375</v>
      </c>
    </row>
    <row r="331712" spans="3:3" x14ac:dyDescent="0.25">
      <c r="C331712">
        <v>1.25</v>
      </c>
    </row>
    <row r="331713" spans="3:3" x14ac:dyDescent="0.25">
      <c r="C331713">
        <v>3.90625</v>
      </c>
    </row>
    <row r="331714" spans="3:3" x14ac:dyDescent="0.25">
      <c r="C331714">
        <v>1.25</v>
      </c>
    </row>
    <row r="331715" spans="3:3" x14ac:dyDescent="0.25">
      <c r="C331715">
        <v>1.25</v>
      </c>
    </row>
    <row r="331716" spans="3:3" x14ac:dyDescent="0.25">
      <c r="C331716">
        <v>5.3125</v>
      </c>
    </row>
    <row r="331717" spans="3:3" x14ac:dyDescent="0.25">
      <c r="C331717">
        <v>2</v>
      </c>
    </row>
    <row r="331718" spans="3:3" x14ac:dyDescent="0.25">
      <c r="C331718">
        <v>1.625</v>
      </c>
    </row>
    <row r="331719" spans="3:3" x14ac:dyDescent="0.25">
      <c r="C331719">
        <v>0.59375</v>
      </c>
    </row>
    <row r="331720" spans="3:3" x14ac:dyDescent="0.25">
      <c r="C331720">
        <v>2.375</v>
      </c>
    </row>
    <row r="331721" spans="3:3" x14ac:dyDescent="0.25">
      <c r="C331721">
        <v>2.75</v>
      </c>
    </row>
    <row r="331722" spans="3:3" x14ac:dyDescent="0.25">
      <c r="C331722">
        <v>6.25</v>
      </c>
    </row>
    <row r="331723" spans="3:3" x14ac:dyDescent="0.25">
      <c r="C331723">
        <v>2</v>
      </c>
    </row>
    <row r="331724" spans="3:3" x14ac:dyDescent="0.25">
      <c r="C331724">
        <v>2.375</v>
      </c>
    </row>
    <row r="331725" spans="3:3" x14ac:dyDescent="0.25">
      <c r="C331725">
        <v>3.90625</v>
      </c>
    </row>
    <row r="331726" spans="3:3" x14ac:dyDescent="0.25">
      <c r="C331726">
        <v>2</v>
      </c>
    </row>
    <row r="331727" spans="3:3" x14ac:dyDescent="0.25">
      <c r="C331727">
        <v>2.28125</v>
      </c>
    </row>
    <row r="331728" spans="3:3" x14ac:dyDescent="0.25">
      <c r="C331728">
        <v>2.75</v>
      </c>
    </row>
    <row r="331729" spans="3:3" x14ac:dyDescent="0.25">
      <c r="C331729">
        <v>2.75</v>
      </c>
    </row>
    <row r="331730" spans="3:3" x14ac:dyDescent="0.25">
      <c r="C331730">
        <v>0.3125</v>
      </c>
    </row>
    <row r="331731" spans="3:3" x14ac:dyDescent="0.25">
      <c r="C331731">
        <v>0.59375</v>
      </c>
    </row>
    <row r="331732" spans="3:3" x14ac:dyDescent="0.25">
      <c r="C331732">
        <v>2.75</v>
      </c>
    </row>
    <row r="331733" spans="3:3" x14ac:dyDescent="0.25">
      <c r="C331733">
        <v>2.75</v>
      </c>
    </row>
    <row r="331734" spans="3:3" x14ac:dyDescent="0.25">
      <c r="C331734">
        <v>2.75</v>
      </c>
    </row>
    <row r="331735" spans="3:3" x14ac:dyDescent="0.25">
      <c r="C331735">
        <v>2.75</v>
      </c>
    </row>
    <row r="331736" spans="3:3" x14ac:dyDescent="0.25">
      <c r="C331736">
        <v>1.09375</v>
      </c>
    </row>
    <row r="331737" spans="3:3" x14ac:dyDescent="0.25">
      <c r="C331737">
        <v>1.09375</v>
      </c>
    </row>
    <row r="331738" spans="3:3" x14ac:dyDescent="0.25">
      <c r="C331738">
        <v>2.5</v>
      </c>
    </row>
    <row r="331739" spans="3:3" x14ac:dyDescent="0.25">
      <c r="C331739">
        <v>1.09375</v>
      </c>
    </row>
    <row r="331740" spans="3:3" x14ac:dyDescent="0.25">
      <c r="C331740">
        <v>13.75</v>
      </c>
    </row>
    <row r="331741" spans="3:3" x14ac:dyDescent="0.25">
      <c r="C331741">
        <v>0.8125</v>
      </c>
    </row>
    <row r="331742" spans="3:3" x14ac:dyDescent="0.25">
      <c r="C331742">
        <v>1.09375</v>
      </c>
    </row>
    <row r="331743" spans="3:3" x14ac:dyDescent="0.25">
      <c r="C331743">
        <v>1.09375</v>
      </c>
    </row>
    <row r="331744" spans="3:3" x14ac:dyDescent="0.25">
      <c r="C331744">
        <v>2.15625</v>
      </c>
    </row>
    <row r="331745" spans="3:3" x14ac:dyDescent="0.25">
      <c r="C331745">
        <v>3.21875</v>
      </c>
    </row>
    <row r="331746" spans="3:3" x14ac:dyDescent="0.25">
      <c r="C331746">
        <v>3.21875</v>
      </c>
    </row>
    <row r="331747" spans="3:3" x14ac:dyDescent="0.25">
      <c r="C331747">
        <v>1.25</v>
      </c>
    </row>
    <row r="331748" spans="3:3" x14ac:dyDescent="0.25">
      <c r="C331748">
        <v>0.625</v>
      </c>
    </row>
    <row r="331749" spans="3:3" x14ac:dyDescent="0.25">
      <c r="C331749">
        <v>20.78125</v>
      </c>
    </row>
    <row r="331750" spans="3:3" x14ac:dyDescent="0.25">
      <c r="C331750">
        <v>6.25</v>
      </c>
    </row>
    <row r="331751" spans="3:3" x14ac:dyDescent="0.25">
      <c r="C331751">
        <v>1</v>
      </c>
    </row>
    <row r="331752" spans="3:3" x14ac:dyDescent="0.25">
      <c r="C331752">
        <v>1</v>
      </c>
    </row>
    <row r="331753" spans="3:3" x14ac:dyDescent="0.25">
      <c r="C331753">
        <v>1.25</v>
      </c>
    </row>
    <row r="331754" spans="3:3" x14ac:dyDescent="0.25">
      <c r="C331754">
        <v>2</v>
      </c>
    </row>
    <row r="331755" spans="3:3" x14ac:dyDescent="0.25">
      <c r="C331755">
        <v>2.75</v>
      </c>
    </row>
    <row r="331756" spans="3:3" x14ac:dyDescent="0.25">
      <c r="C331756">
        <v>6.25E-2</v>
      </c>
    </row>
    <row r="331757" spans="3:3" x14ac:dyDescent="0.25">
      <c r="C331757">
        <v>0.59375</v>
      </c>
    </row>
    <row r="331758" spans="3:3" x14ac:dyDescent="0.25">
      <c r="C331758">
        <v>1.625</v>
      </c>
    </row>
    <row r="331759" spans="3:3" x14ac:dyDescent="0.25">
      <c r="C331759">
        <v>1.4375</v>
      </c>
    </row>
    <row r="331760" spans="3:3" x14ac:dyDescent="0.25">
      <c r="C331760">
        <v>2.375</v>
      </c>
    </row>
    <row r="331761" spans="3:3" x14ac:dyDescent="0.25">
      <c r="C331761">
        <v>2.375</v>
      </c>
    </row>
    <row r="331762" spans="3:3" x14ac:dyDescent="0.25">
      <c r="C331762">
        <v>6.25</v>
      </c>
    </row>
    <row r="331763" spans="3:3" x14ac:dyDescent="0.25">
      <c r="C331763">
        <v>1.4375</v>
      </c>
    </row>
    <row r="331764" spans="3:3" x14ac:dyDescent="0.25">
      <c r="C331764">
        <v>2.28125</v>
      </c>
    </row>
    <row r="331765" spans="3:3" x14ac:dyDescent="0.25">
      <c r="C331765">
        <v>0.25</v>
      </c>
    </row>
    <row r="331766" spans="3:3" x14ac:dyDescent="0.25">
      <c r="C331766">
        <v>0.25</v>
      </c>
    </row>
    <row r="331767" spans="3:3" x14ac:dyDescent="0.25">
      <c r="C331767">
        <v>2.28125</v>
      </c>
    </row>
    <row r="331768" spans="3:3" x14ac:dyDescent="0.25">
      <c r="C331768">
        <v>2.75</v>
      </c>
    </row>
    <row r="331769" spans="3:3" x14ac:dyDescent="0.25">
      <c r="C331769">
        <v>2.75</v>
      </c>
    </row>
    <row r="331770" spans="3:3" x14ac:dyDescent="0.25">
      <c r="C331770">
        <v>1.25</v>
      </c>
    </row>
    <row r="331771" spans="3:3" x14ac:dyDescent="0.25">
      <c r="C331771">
        <v>1.25</v>
      </c>
    </row>
    <row r="331772" spans="3:3" x14ac:dyDescent="0.25">
      <c r="C331772">
        <v>6.25</v>
      </c>
    </row>
    <row r="331773" spans="3:3" x14ac:dyDescent="0.25">
      <c r="C331773">
        <v>1.25</v>
      </c>
    </row>
    <row r="331774" spans="3:3" x14ac:dyDescent="0.25">
      <c r="C331774">
        <v>1.25</v>
      </c>
    </row>
    <row r="331775" spans="3:3" x14ac:dyDescent="0.25">
      <c r="C331775">
        <v>2.5</v>
      </c>
    </row>
    <row r="331776" spans="3:3" x14ac:dyDescent="0.25">
      <c r="C331776">
        <v>0.625</v>
      </c>
    </row>
    <row r="331777" spans="3:3" x14ac:dyDescent="0.25">
      <c r="C331777">
        <v>14.28125</v>
      </c>
    </row>
    <row r="331778" spans="3:3" x14ac:dyDescent="0.25">
      <c r="C331778">
        <v>14.28125</v>
      </c>
    </row>
    <row r="331779" spans="3:3" x14ac:dyDescent="0.25">
      <c r="C331779">
        <v>1.25</v>
      </c>
    </row>
    <row r="331780" spans="3:3" x14ac:dyDescent="0.25">
      <c r="C331780">
        <v>1.09375</v>
      </c>
    </row>
    <row r="331781" spans="3:3" x14ac:dyDescent="0.25">
      <c r="C331781">
        <v>2.75</v>
      </c>
    </row>
    <row r="331782" spans="3:3" x14ac:dyDescent="0.25">
      <c r="C331782">
        <v>2.75</v>
      </c>
    </row>
    <row r="331783" spans="3:3" x14ac:dyDescent="0.25">
      <c r="C331783">
        <v>2.75</v>
      </c>
    </row>
    <row r="331784" spans="3:3" x14ac:dyDescent="0.25">
      <c r="C331784">
        <v>2.75</v>
      </c>
    </row>
    <row r="331785" spans="3:3" x14ac:dyDescent="0.25">
      <c r="C331785">
        <v>2</v>
      </c>
    </row>
    <row r="331786" spans="3:3" x14ac:dyDescent="0.25">
      <c r="C331786">
        <v>1.25</v>
      </c>
    </row>
    <row r="331787" spans="3:3" x14ac:dyDescent="0.25">
      <c r="C331787">
        <v>1.5625</v>
      </c>
    </row>
    <row r="331788" spans="3:3" x14ac:dyDescent="0.25">
      <c r="C331788">
        <v>2.75</v>
      </c>
    </row>
    <row r="331789" spans="3:3" x14ac:dyDescent="0.25">
      <c r="C331789">
        <v>6.0625</v>
      </c>
    </row>
    <row r="331790" spans="3:3" x14ac:dyDescent="0.25">
      <c r="C331790">
        <v>5.3125</v>
      </c>
    </row>
    <row r="331791" spans="3:3" x14ac:dyDescent="0.25">
      <c r="C331791">
        <v>2.375</v>
      </c>
    </row>
    <row r="331792" spans="3:3" x14ac:dyDescent="0.25">
      <c r="C331792">
        <v>0.3125</v>
      </c>
    </row>
    <row r="331793" spans="3:3" x14ac:dyDescent="0.25">
      <c r="C331793">
        <v>0.3125</v>
      </c>
    </row>
    <row r="331794" spans="3:3" x14ac:dyDescent="0.25">
      <c r="C331794">
        <v>1.09375</v>
      </c>
    </row>
    <row r="331795" spans="3:3" x14ac:dyDescent="0.25">
      <c r="C331795">
        <v>1.25</v>
      </c>
    </row>
    <row r="331796" spans="3:3" x14ac:dyDescent="0.25">
      <c r="C331796">
        <v>5.3125</v>
      </c>
    </row>
    <row r="331797" spans="3:3" x14ac:dyDescent="0.25">
      <c r="C331797">
        <v>1.5625</v>
      </c>
    </row>
    <row r="331798" spans="3:3" x14ac:dyDescent="0.25">
      <c r="C331798">
        <v>1.5625</v>
      </c>
    </row>
    <row r="331799" spans="3:3" x14ac:dyDescent="0.25">
      <c r="C331799">
        <v>3.90625</v>
      </c>
    </row>
    <row r="331800" spans="3:3" x14ac:dyDescent="0.25">
      <c r="C331800">
        <v>1.625</v>
      </c>
    </row>
    <row r="331801" spans="3:3" x14ac:dyDescent="0.25">
      <c r="C331801">
        <v>0.59375</v>
      </c>
    </row>
    <row r="331802" spans="3:3" x14ac:dyDescent="0.25">
      <c r="C331802">
        <v>1.4375</v>
      </c>
    </row>
    <row r="331803" spans="3:3" x14ac:dyDescent="0.25">
      <c r="C331803">
        <v>2.375</v>
      </c>
    </row>
    <row r="331804" spans="3:3" x14ac:dyDescent="0.25">
      <c r="C331804">
        <v>2.375</v>
      </c>
    </row>
    <row r="331805" spans="3:3" x14ac:dyDescent="0.25">
      <c r="C331805">
        <v>2.75</v>
      </c>
    </row>
    <row r="331806" spans="3:3" x14ac:dyDescent="0.25">
      <c r="C331806">
        <v>6.25</v>
      </c>
    </row>
    <row r="331807" spans="3:3" x14ac:dyDescent="0.25">
      <c r="C331807">
        <v>1.25</v>
      </c>
    </row>
    <row r="331808" spans="3:3" x14ac:dyDescent="0.25">
      <c r="C331808">
        <v>1.25</v>
      </c>
    </row>
    <row r="331809" spans="3:3" x14ac:dyDescent="0.25">
      <c r="C331809">
        <v>2.28125</v>
      </c>
    </row>
    <row r="331810" spans="3:3" x14ac:dyDescent="0.25">
      <c r="C331810">
        <v>2</v>
      </c>
    </row>
    <row r="331811" spans="3:3" x14ac:dyDescent="0.25">
      <c r="C331811">
        <v>1</v>
      </c>
    </row>
    <row r="331812" spans="3:3" x14ac:dyDescent="0.25">
      <c r="C331812">
        <v>1</v>
      </c>
    </row>
    <row r="331813" spans="3:3" x14ac:dyDescent="0.25">
      <c r="C331813">
        <v>1.25</v>
      </c>
    </row>
    <row r="331814" spans="3:3" x14ac:dyDescent="0.25">
      <c r="C331814">
        <v>2.75</v>
      </c>
    </row>
    <row r="331815" spans="3:3" x14ac:dyDescent="0.25">
      <c r="C331815">
        <v>2.75</v>
      </c>
    </row>
    <row r="331816" spans="3:3" x14ac:dyDescent="0.25">
      <c r="C331816">
        <v>2.75</v>
      </c>
    </row>
    <row r="331817" spans="3:3" x14ac:dyDescent="0.25">
      <c r="C331817">
        <v>2.75</v>
      </c>
    </row>
    <row r="331818" spans="3:3" x14ac:dyDescent="0.25">
      <c r="C331818">
        <v>2.75</v>
      </c>
    </row>
    <row r="331819" spans="3:3" x14ac:dyDescent="0.25">
      <c r="C331819">
        <v>3.4375</v>
      </c>
    </row>
    <row r="331820" spans="3:3" x14ac:dyDescent="0.25">
      <c r="C331820">
        <v>1.4375</v>
      </c>
    </row>
    <row r="331821" spans="3:3" x14ac:dyDescent="0.25">
      <c r="C331821">
        <v>1.25</v>
      </c>
    </row>
    <row r="331822" spans="3:3" x14ac:dyDescent="0.25">
      <c r="C331822">
        <v>1.25</v>
      </c>
    </row>
    <row r="331823" spans="3:3" x14ac:dyDescent="0.25">
      <c r="C331823">
        <v>1.5625</v>
      </c>
    </row>
    <row r="331824" spans="3:3" x14ac:dyDescent="0.25">
      <c r="C331824">
        <v>1.4375</v>
      </c>
    </row>
    <row r="331825" spans="3:3" x14ac:dyDescent="0.25">
      <c r="C331825">
        <v>1.25</v>
      </c>
    </row>
    <row r="331826" spans="3:3" x14ac:dyDescent="0.25">
      <c r="C331826">
        <v>7.1875</v>
      </c>
    </row>
    <row r="331827" spans="3:3" x14ac:dyDescent="0.25">
      <c r="C331827">
        <v>1</v>
      </c>
    </row>
    <row r="331828" spans="3:3" x14ac:dyDescent="0.25">
      <c r="C331828">
        <v>1</v>
      </c>
    </row>
    <row r="331829" spans="3:3" x14ac:dyDescent="0.25">
      <c r="C331829">
        <v>2.375</v>
      </c>
    </row>
    <row r="331830" spans="3:3" x14ac:dyDescent="0.25">
      <c r="C331830">
        <v>2.375</v>
      </c>
    </row>
    <row r="331831" spans="3:3" x14ac:dyDescent="0.25">
      <c r="C331831">
        <v>2.75</v>
      </c>
    </row>
    <row r="331832" spans="3:3" x14ac:dyDescent="0.25">
      <c r="C331832">
        <v>2.75</v>
      </c>
    </row>
    <row r="331833" spans="3:3" x14ac:dyDescent="0.25">
      <c r="C331833">
        <v>2.75</v>
      </c>
    </row>
    <row r="331834" spans="3:3" x14ac:dyDescent="0.25">
      <c r="C331834">
        <v>2.75</v>
      </c>
    </row>
    <row r="331835" spans="3:3" x14ac:dyDescent="0.25">
      <c r="C331835">
        <v>10</v>
      </c>
    </row>
    <row r="331836" spans="3:3" x14ac:dyDescent="0.25">
      <c r="C331836">
        <v>0.59375</v>
      </c>
    </row>
    <row r="331837" spans="3:3" x14ac:dyDescent="0.25">
      <c r="C331837">
        <v>0.59375</v>
      </c>
    </row>
    <row r="331838" spans="3:3" x14ac:dyDescent="0.25">
      <c r="C331838">
        <v>9.0625</v>
      </c>
    </row>
    <row r="331839" spans="3:3" x14ac:dyDescent="0.25">
      <c r="C331839">
        <v>0.59375</v>
      </c>
    </row>
    <row r="331840" spans="3:3" x14ac:dyDescent="0.25">
      <c r="C331840">
        <v>2.375</v>
      </c>
    </row>
    <row r="331841" spans="3:3" x14ac:dyDescent="0.25">
      <c r="C331841">
        <v>2.75</v>
      </c>
    </row>
    <row r="331842" spans="3:3" x14ac:dyDescent="0.25">
      <c r="C331842">
        <v>0.625</v>
      </c>
    </row>
    <row r="331843" spans="3:3" x14ac:dyDescent="0.25">
      <c r="C331843">
        <v>2.375</v>
      </c>
    </row>
    <row r="331844" spans="3:3" x14ac:dyDescent="0.25">
      <c r="C331844">
        <v>2.75</v>
      </c>
    </row>
    <row r="331845" spans="3:3" x14ac:dyDescent="0.25">
      <c r="C331845">
        <v>2.75</v>
      </c>
    </row>
    <row r="331846" spans="3:3" x14ac:dyDescent="0.25">
      <c r="C331846">
        <v>0.625</v>
      </c>
    </row>
    <row r="331847" spans="3:3" x14ac:dyDescent="0.25">
      <c r="C331847">
        <v>1.09375</v>
      </c>
    </row>
    <row r="331848" spans="3:3" x14ac:dyDescent="0.25">
      <c r="C331848">
        <v>1.5625</v>
      </c>
    </row>
    <row r="331849" spans="3:3" x14ac:dyDescent="0.25">
      <c r="C331849">
        <v>2.75</v>
      </c>
    </row>
    <row r="331850" spans="3:3" x14ac:dyDescent="0.25">
      <c r="C331850">
        <v>2.375</v>
      </c>
    </row>
    <row r="331851" spans="3:3" x14ac:dyDescent="0.25">
      <c r="C331851">
        <v>0.625</v>
      </c>
    </row>
    <row r="331852" spans="3:3" x14ac:dyDescent="0.25">
      <c r="C331852">
        <v>2</v>
      </c>
    </row>
    <row r="331853" spans="3:3" x14ac:dyDescent="0.25">
      <c r="C331853">
        <v>1.25</v>
      </c>
    </row>
    <row r="331854" spans="3:3" x14ac:dyDescent="0.25">
      <c r="C331854">
        <v>1.5625</v>
      </c>
    </row>
    <row r="331855" spans="3:3" x14ac:dyDescent="0.25">
      <c r="C331855">
        <v>2.75</v>
      </c>
    </row>
    <row r="331856" spans="3:3" x14ac:dyDescent="0.25">
      <c r="C331856">
        <v>0.59375</v>
      </c>
    </row>
    <row r="331857" spans="3:3" x14ac:dyDescent="0.25">
      <c r="C331857">
        <v>2.75</v>
      </c>
    </row>
    <row r="331858" spans="3:3" x14ac:dyDescent="0.25">
      <c r="C331858">
        <v>1.25</v>
      </c>
    </row>
    <row r="331859" spans="3:3" x14ac:dyDescent="0.25">
      <c r="C331859">
        <v>0.875</v>
      </c>
    </row>
    <row r="331860" spans="3:3" x14ac:dyDescent="0.25">
      <c r="C331860">
        <v>4.375</v>
      </c>
    </row>
    <row r="331861" spans="3:3" x14ac:dyDescent="0.25">
      <c r="C331861">
        <v>2.75</v>
      </c>
    </row>
    <row r="331862" spans="3:3" x14ac:dyDescent="0.25">
      <c r="C331862">
        <v>2.75</v>
      </c>
    </row>
    <row r="331863" spans="3:3" x14ac:dyDescent="0.25">
      <c r="C331863">
        <v>2.75</v>
      </c>
    </row>
    <row r="331864" spans="3:3" x14ac:dyDescent="0.25">
      <c r="C331864">
        <v>1</v>
      </c>
    </row>
    <row r="331865" spans="3:3" x14ac:dyDescent="0.25">
      <c r="C331865">
        <v>17.5</v>
      </c>
    </row>
    <row r="331866" spans="3:3" x14ac:dyDescent="0.25">
      <c r="C331866">
        <v>1.09375</v>
      </c>
    </row>
    <row r="331867" spans="3:3" x14ac:dyDescent="0.25">
      <c r="C331867">
        <v>1.25</v>
      </c>
    </row>
    <row r="331868" spans="3:3" x14ac:dyDescent="0.25">
      <c r="C331868">
        <v>1.09375</v>
      </c>
    </row>
    <row r="331869" spans="3:3" x14ac:dyDescent="0.25">
      <c r="C331869">
        <v>1.25</v>
      </c>
    </row>
    <row r="331870" spans="3:3" x14ac:dyDescent="0.25">
      <c r="C331870">
        <v>0.625</v>
      </c>
    </row>
    <row r="331871" spans="3:3" x14ac:dyDescent="0.25">
      <c r="C331871">
        <v>9.53125</v>
      </c>
    </row>
    <row r="331872" spans="3:3" x14ac:dyDescent="0.25">
      <c r="C331872">
        <v>2</v>
      </c>
    </row>
    <row r="331873" spans="3:3" x14ac:dyDescent="0.25">
      <c r="C331873">
        <v>2</v>
      </c>
    </row>
    <row r="331874" spans="3:3" x14ac:dyDescent="0.25">
      <c r="C331874">
        <v>1.09375</v>
      </c>
    </row>
    <row r="331875" spans="3:3" x14ac:dyDescent="0.25">
      <c r="C331875">
        <v>0.25</v>
      </c>
    </row>
    <row r="331876" spans="3:3" x14ac:dyDescent="0.25">
      <c r="C331876">
        <v>2.75</v>
      </c>
    </row>
    <row r="331877" spans="3:3" x14ac:dyDescent="0.25">
      <c r="C331877">
        <v>2.75</v>
      </c>
    </row>
    <row r="331878" spans="3:3" x14ac:dyDescent="0.25">
      <c r="C331878">
        <v>1.25</v>
      </c>
    </row>
    <row r="331879" spans="3:3" x14ac:dyDescent="0.25">
      <c r="C331879">
        <v>1.5625</v>
      </c>
    </row>
    <row r="331880" spans="3:3" x14ac:dyDescent="0.25">
      <c r="C331880">
        <v>0.59375</v>
      </c>
    </row>
    <row r="331881" spans="3:3" x14ac:dyDescent="0.25">
      <c r="C331881">
        <v>2.75</v>
      </c>
    </row>
    <row r="331882" spans="3:3" x14ac:dyDescent="0.25">
      <c r="C331882">
        <v>2.75</v>
      </c>
    </row>
    <row r="331883" spans="3:3" x14ac:dyDescent="0.25">
      <c r="C331883">
        <v>2</v>
      </c>
    </row>
    <row r="331884" spans="3:3" x14ac:dyDescent="0.25">
      <c r="C331884">
        <v>3.4375</v>
      </c>
    </row>
    <row r="331885" spans="3:3" x14ac:dyDescent="0.25">
      <c r="C331885">
        <v>5.3125</v>
      </c>
    </row>
    <row r="331886" spans="3:3" x14ac:dyDescent="0.25">
      <c r="C331886">
        <v>3.21875</v>
      </c>
    </row>
    <row r="331887" spans="3:3" x14ac:dyDescent="0.25">
      <c r="C331887">
        <v>2.5</v>
      </c>
    </row>
    <row r="331888" spans="3:3" x14ac:dyDescent="0.25">
      <c r="C331888">
        <v>5.3125</v>
      </c>
    </row>
    <row r="331889" spans="3:3" x14ac:dyDescent="0.25">
      <c r="C331889">
        <v>2.75</v>
      </c>
    </row>
    <row r="331890" spans="3:3" x14ac:dyDescent="0.25">
      <c r="C331890">
        <v>0.25</v>
      </c>
    </row>
    <row r="331891" spans="3:3" x14ac:dyDescent="0.25">
      <c r="C331891">
        <v>2.375</v>
      </c>
    </row>
    <row r="331892" spans="3:3" x14ac:dyDescent="0.25">
      <c r="C331892">
        <v>1.09375</v>
      </c>
    </row>
    <row r="331893" spans="3:3" x14ac:dyDescent="0.25">
      <c r="C331893">
        <v>1.09375</v>
      </c>
    </row>
    <row r="331894" spans="3:3" x14ac:dyDescent="0.25">
      <c r="C331894">
        <v>1.09375</v>
      </c>
    </row>
    <row r="331895" spans="3:3" x14ac:dyDescent="0.25">
      <c r="C331895">
        <v>11.875</v>
      </c>
    </row>
    <row r="331896" spans="3:3" x14ac:dyDescent="0.25">
      <c r="C331896">
        <v>1</v>
      </c>
    </row>
    <row r="331897" spans="3:3" x14ac:dyDescent="0.25">
      <c r="C331897">
        <v>1.25</v>
      </c>
    </row>
    <row r="331898" spans="3:3" x14ac:dyDescent="0.25">
      <c r="C331898">
        <v>1.25</v>
      </c>
    </row>
    <row r="331899" spans="3:3" x14ac:dyDescent="0.25">
      <c r="C331899">
        <v>2.9375</v>
      </c>
    </row>
    <row r="331900" spans="3:3" x14ac:dyDescent="0.25">
      <c r="C331900">
        <v>2.9375</v>
      </c>
    </row>
    <row r="331901" spans="3:3" x14ac:dyDescent="0.25">
      <c r="C331901">
        <v>2.1875</v>
      </c>
    </row>
    <row r="331902" spans="3:3" x14ac:dyDescent="0.25">
      <c r="C331902">
        <v>2.1875</v>
      </c>
    </row>
    <row r="331903" spans="3:3" x14ac:dyDescent="0.25">
      <c r="C331903">
        <v>0.3125</v>
      </c>
    </row>
    <row r="331904" spans="3:3" x14ac:dyDescent="0.25">
      <c r="C331904">
        <v>2.1875</v>
      </c>
    </row>
    <row r="331905" spans="3:3" x14ac:dyDescent="0.25">
      <c r="C331905">
        <v>2.1875</v>
      </c>
    </row>
    <row r="331906" spans="3:3" x14ac:dyDescent="0.25">
      <c r="C331906">
        <v>0.78125</v>
      </c>
    </row>
    <row r="331907" spans="3:3" x14ac:dyDescent="0.25">
      <c r="C331907">
        <v>2.1875</v>
      </c>
    </row>
    <row r="331908" spans="3:3" x14ac:dyDescent="0.25">
      <c r="C331908">
        <v>2.9375</v>
      </c>
    </row>
    <row r="331909" spans="3:3" x14ac:dyDescent="0.25">
      <c r="C331909">
        <v>2.5625</v>
      </c>
    </row>
    <row r="331910" spans="3:3" x14ac:dyDescent="0.25">
      <c r="C331910">
        <v>2.9375</v>
      </c>
    </row>
    <row r="331911" spans="3:3" x14ac:dyDescent="0.25">
      <c r="C331911">
        <v>2.9375</v>
      </c>
    </row>
    <row r="331912" spans="3:3" x14ac:dyDescent="0.25">
      <c r="C331912">
        <v>2.75</v>
      </c>
    </row>
    <row r="331913" spans="3:3" x14ac:dyDescent="0.25">
      <c r="C331913">
        <v>2.75</v>
      </c>
    </row>
    <row r="331914" spans="3:3" x14ac:dyDescent="0.25">
      <c r="C331914">
        <v>2.75</v>
      </c>
    </row>
    <row r="331915" spans="3:3" x14ac:dyDescent="0.25">
      <c r="C331915">
        <v>2.1875</v>
      </c>
    </row>
    <row r="331916" spans="3:3" x14ac:dyDescent="0.25">
      <c r="C331916">
        <v>2</v>
      </c>
    </row>
    <row r="331917" spans="3:3" x14ac:dyDescent="0.25">
      <c r="C331917">
        <v>2</v>
      </c>
    </row>
    <row r="331918" spans="3:3" x14ac:dyDescent="0.25">
      <c r="C331918">
        <v>2.5</v>
      </c>
    </row>
    <row r="331919" spans="3:3" x14ac:dyDescent="0.25">
      <c r="C331919">
        <v>2.9375</v>
      </c>
    </row>
    <row r="331920" spans="3:3" x14ac:dyDescent="0.25">
      <c r="C331920">
        <v>2.9375</v>
      </c>
    </row>
    <row r="331921" spans="3:3" x14ac:dyDescent="0.25">
      <c r="C331921">
        <v>2.75</v>
      </c>
    </row>
    <row r="331922" spans="3:3" x14ac:dyDescent="0.25">
      <c r="C331922">
        <v>2.75</v>
      </c>
    </row>
    <row r="331923" spans="3:3" x14ac:dyDescent="0.25">
      <c r="C331923">
        <v>2.75</v>
      </c>
    </row>
    <row r="331924" spans="3:3" x14ac:dyDescent="0.25">
      <c r="C331924">
        <v>2.75</v>
      </c>
    </row>
    <row r="331925" spans="3:3" x14ac:dyDescent="0.25">
      <c r="C331925">
        <v>2.75</v>
      </c>
    </row>
    <row r="331926" spans="3:3" x14ac:dyDescent="0.25">
      <c r="C331926">
        <v>2.375</v>
      </c>
    </row>
    <row r="331927" spans="3:3" x14ac:dyDescent="0.25">
      <c r="C331927">
        <v>1.25</v>
      </c>
    </row>
    <row r="331928" spans="3:3" x14ac:dyDescent="0.25">
      <c r="C331928">
        <v>2.9375</v>
      </c>
    </row>
    <row r="331929" spans="3:3" x14ac:dyDescent="0.25">
      <c r="C331929">
        <v>2.9375</v>
      </c>
    </row>
    <row r="331930" spans="3:3" x14ac:dyDescent="0.25">
      <c r="C331930">
        <v>2.9375</v>
      </c>
    </row>
    <row r="331931" spans="3:3" x14ac:dyDescent="0.25">
      <c r="C331931">
        <v>2.1875</v>
      </c>
    </row>
    <row r="331932" spans="3:3" x14ac:dyDescent="0.25">
      <c r="C331932">
        <v>2.9375</v>
      </c>
    </row>
    <row r="331933" spans="3:3" x14ac:dyDescent="0.25">
      <c r="C331933">
        <v>34.84375</v>
      </c>
    </row>
    <row r="331934" spans="3:3" x14ac:dyDescent="0.25">
      <c r="C331934">
        <v>2.1875</v>
      </c>
    </row>
    <row r="331935" spans="3:3" x14ac:dyDescent="0.25">
      <c r="C331935">
        <v>2.1875</v>
      </c>
    </row>
    <row r="331936" spans="3:3" x14ac:dyDescent="0.25">
      <c r="C331936">
        <v>2.1875</v>
      </c>
    </row>
    <row r="331937" spans="3:3" x14ac:dyDescent="0.25">
      <c r="C331937">
        <v>2.5625</v>
      </c>
    </row>
    <row r="331938" spans="3:3" x14ac:dyDescent="0.25">
      <c r="C331938">
        <v>2.9375</v>
      </c>
    </row>
    <row r="331939" spans="3:3" x14ac:dyDescent="0.25">
      <c r="C331939">
        <v>2.9375</v>
      </c>
    </row>
    <row r="331940" spans="3:3" x14ac:dyDescent="0.25">
      <c r="C331940">
        <v>2.5625</v>
      </c>
    </row>
    <row r="331941" spans="3:3" x14ac:dyDescent="0.25">
      <c r="C331941">
        <v>2.75</v>
      </c>
    </row>
    <row r="331942" spans="3:3" x14ac:dyDescent="0.25">
      <c r="C331942">
        <v>2.75</v>
      </c>
    </row>
    <row r="331943" spans="3:3" x14ac:dyDescent="0.25">
      <c r="C331943">
        <v>2.75</v>
      </c>
    </row>
    <row r="331944" spans="3:3" x14ac:dyDescent="0.25">
      <c r="C331944">
        <v>1.25</v>
      </c>
    </row>
    <row r="331945" spans="3:3" x14ac:dyDescent="0.25">
      <c r="C331945">
        <v>0.59375</v>
      </c>
    </row>
    <row r="331946" spans="3:3" x14ac:dyDescent="0.25">
      <c r="C331946">
        <v>2</v>
      </c>
    </row>
    <row r="331947" spans="3:3" x14ac:dyDescent="0.25">
      <c r="C331947">
        <v>5.6875</v>
      </c>
    </row>
    <row r="331948" spans="3:3" x14ac:dyDescent="0.25">
      <c r="C331948">
        <v>13.75</v>
      </c>
    </row>
    <row r="331949" spans="3:3" x14ac:dyDescent="0.25">
      <c r="C331949">
        <v>1.25</v>
      </c>
    </row>
    <row r="331950" spans="3:3" x14ac:dyDescent="0.25">
      <c r="C331950">
        <v>1.25</v>
      </c>
    </row>
    <row r="331951" spans="3:3" x14ac:dyDescent="0.25">
      <c r="C331951">
        <v>1.09375</v>
      </c>
    </row>
    <row r="331952" spans="3:3" x14ac:dyDescent="0.25">
      <c r="C331952">
        <v>2</v>
      </c>
    </row>
    <row r="331953" spans="3:3" x14ac:dyDescent="0.25">
      <c r="C331953">
        <v>1.25</v>
      </c>
    </row>
    <row r="331954" spans="3:3" x14ac:dyDescent="0.25">
      <c r="C331954">
        <v>1.25</v>
      </c>
    </row>
    <row r="331955" spans="3:3" x14ac:dyDescent="0.25">
      <c r="C331955">
        <v>3.4375</v>
      </c>
    </row>
    <row r="331956" spans="3:3" x14ac:dyDescent="0.25">
      <c r="C331956">
        <v>2.375</v>
      </c>
    </row>
    <row r="331957" spans="3:3" x14ac:dyDescent="0.25">
      <c r="C331957">
        <v>2.375</v>
      </c>
    </row>
    <row r="331958" spans="3:3" x14ac:dyDescent="0.25">
      <c r="C331958">
        <v>2.375</v>
      </c>
    </row>
    <row r="331959" spans="3:3" x14ac:dyDescent="0.25">
      <c r="C331959">
        <v>2.75</v>
      </c>
    </row>
    <row r="331960" spans="3:3" x14ac:dyDescent="0.25">
      <c r="C331960">
        <v>1.25</v>
      </c>
    </row>
    <row r="331961" spans="3:3" x14ac:dyDescent="0.25">
      <c r="C331961">
        <v>0.625</v>
      </c>
    </row>
    <row r="331962" spans="3:3" x14ac:dyDescent="0.25">
      <c r="C331962">
        <v>2</v>
      </c>
    </row>
    <row r="331963" spans="3:3" x14ac:dyDescent="0.25">
      <c r="C331963">
        <v>0.625</v>
      </c>
    </row>
    <row r="331964" spans="3:3" x14ac:dyDescent="0.25">
      <c r="C331964">
        <v>1</v>
      </c>
    </row>
    <row r="331965" spans="3:3" x14ac:dyDescent="0.25">
      <c r="C331965">
        <v>2.375</v>
      </c>
    </row>
    <row r="331966" spans="3:3" x14ac:dyDescent="0.25">
      <c r="C331966">
        <v>2</v>
      </c>
    </row>
    <row r="331967" spans="3:3" x14ac:dyDescent="0.25">
      <c r="C331967">
        <v>2.375</v>
      </c>
    </row>
    <row r="331968" spans="3:3" x14ac:dyDescent="0.25">
      <c r="C331968">
        <v>2.5</v>
      </c>
    </row>
    <row r="331969" spans="3:3" x14ac:dyDescent="0.25">
      <c r="C331969">
        <v>0.59375</v>
      </c>
    </row>
    <row r="331970" spans="3:3" x14ac:dyDescent="0.25">
      <c r="C331970">
        <v>1.4375</v>
      </c>
    </row>
    <row r="331971" spans="3:3" x14ac:dyDescent="0.25">
      <c r="C331971">
        <v>2.75</v>
      </c>
    </row>
    <row r="331972" spans="3:3" x14ac:dyDescent="0.25">
      <c r="C331972">
        <v>2.75</v>
      </c>
    </row>
    <row r="331973" spans="3:3" x14ac:dyDescent="0.25">
      <c r="C331973">
        <v>2.75</v>
      </c>
    </row>
    <row r="331974" spans="3:3" x14ac:dyDescent="0.25">
      <c r="C331974">
        <v>0.3125</v>
      </c>
    </row>
    <row r="331975" spans="3:3" x14ac:dyDescent="0.25">
      <c r="C331975">
        <v>0.59375</v>
      </c>
    </row>
    <row r="331976" spans="3:3" x14ac:dyDescent="0.25">
      <c r="C331976">
        <v>2.375</v>
      </c>
    </row>
    <row r="331977" spans="3:3" x14ac:dyDescent="0.25">
      <c r="C331977">
        <v>1.5625</v>
      </c>
    </row>
    <row r="331978" spans="3:3" x14ac:dyDescent="0.25">
      <c r="C331978">
        <v>2.375</v>
      </c>
    </row>
    <row r="331979" spans="3:3" x14ac:dyDescent="0.25">
      <c r="C331979">
        <v>2.5</v>
      </c>
    </row>
    <row r="331980" spans="3:3" x14ac:dyDescent="0.25">
      <c r="C331980">
        <v>1.4375</v>
      </c>
    </row>
    <row r="331981" spans="3:3" x14ac:dyDescent="0.25">
      <c r="C331981">
        <v>1</v>
      </c>
    </row>
    <row r="331982" spans="3:3" x14ac:dyDescent="0.25">
      <c r="C331982">
        <v>2.375</v>
      </c>
    </row>
    <row r="331983" spans="3:3" x14ac:dyDescent="0.25">
      <c r="C331983">
        <v>2</v>
      </c>
    </row>
    <row r="331984" spans="3:3" x14ac:dyDescent="0.25">
      <c r="C331984">
        <v>8.125</v>
      </c>
    </row>
    <row r="331985" spans="3:3" x14ac:dyDescent="0.25">
      <c r="C331985">
        <v>0.59375</v>
      </c>
    </row>
    <row r="331986" spans="3:3" x14ac:dyDescent="0.25">
      <c r="C331986">
        <v>1.4375</v>
      </c>
    </row>
    <row r="331987" spans="3:3" x14ac:dyDescent="0.25">
      <c r="C331987">
        <v>2.375</v>
      </c>
    </row>
    <row r="331988" spans="3:3" x14ac:dyDescent="0.25">
      <c r="C331988">
        <v>6.25</v>
      </c>
    </row>
    <row r="331989" spans="3:3" x14ac:dyDescent="0.25">
      <c r="C331989">
        <v>0.59375</v>
      </c>
    </row>
    <row r="331990" spans="3:3" x14ac:dyDescent="0.25">
      <c r="C331990">
        <v>2.28125</v>
      </c>
    </row>
    <row r="331991" spans="3:3" x14ac:dyDescent="0.25">
      <c r="C331991">
        <v>2.375</v>
      </c>
    </row>
    <row r="331992" spans="3:3" x14ac:dyDescent="0.25">
      <c r="C331992">
        <v>2.75</v>
      </c>
    </row>
    <row r="331993" spans="3:3" x14ac:dyDescent="0.25">
      <c r="C331993">
        <v>2.75</v>
      </c>
    </row>
    <row r="331994" spans="3:3" x14ac:dyDescent="0.25">
      <c r="C331994">
        <v>0.3125</v>
      </c>
    </row>
    <row r="331995" spans="3:3" x14ac:dyDescent="0.25">
      <c r="C331995">
        <v>5.3125</v>
      </c>
    </row>
    <row r="331996" spans="3:3" x14ac:dyDescent="0.25">
      <c r="C331996">
        <v>1.09375</v>
      </c>
    </row>
    <row r="331997" spans="3:3" x14ac:dyDescent="0.25">
      <c r="C331997">
        <v>1.09375</v>
      </c>
    </row>
    <row r="331998" spans="3:3" x14ac:dyDescent="0.25">
      <c r="C331998">
        <v>1.4375</v>
      </c>
    </row>
    <row r="331999" spans="3:3" x14ac:dyDescent="0.25">
      <c r="C331999">
        <v>1.25</v>
      </c>
    </row>
    <row r="332000" spans="3:3" x14ac:dyDescent="0.25">
      <c r="C332000">
        <v>1.25</v>
      </c>
    </row>
    <row r="332001" spans="3:3" x14ac:dyDescent="0.25">
      <c r="C332001">
        <v>1.25</v>
      </c>
    </row>
    <row r="332002" spans="3:3" x14ac:dyDescent="0.25">
      <c r="C332002">
        <v>2.375</v>
      </c>
    </row>
    <row r="332003" spans="3:3" x14ac:dyDescent="0.25">
      <c r="C332003">
        <v>2.75</v>
      </c>
    </row>
    <row r="332004" spans="3:3" x14ac:dyDescent="0.25">
      <c r="C332004">
        <v>1.5625</v>
      </c>
    </row>
    <row r="332005" spans="3:3" x14ac:dyDescent="0.25">
      <c r="C332005">
        <v>1.25</v>
      </c>
    </row>
    <row r="332006" spans="3:3" x14ac:dyDescent="0.25">
      <c r="C332006">
        <v>1.25</v>
      </c>
    </row>
    <row r="332007" spans="3:3" x14ac:dyDescent="0.25">
      <c r="C332007">
        <v>6.25</v>
      </c>
    </row>
    <row r="332008" spans="3:3" x14ac:dyDescent="0.25">
      <c r="C332008">
        <v>0.59375</v>
      </c>
    </row>
    <row r="332009" spans="3:3" x14ac:dyDescent="0.25">
      <c r="C332009">
        <v>0.59375</v>
      </c>
    </row>
    <row r="332010" spans="3:3" x14ac:dyDescent="0.25">
      <c r="C332010">
        <v>1.625</v>
      </c>
    </row>
    <row r="332011" spans="3:3" x14ac:dyDescent="0.25">
      <c r="C332011">
        <v>2</v>
      </c>
    </row>
    <row r="332012" spans="3:3" x14ac:dyDescent="0.25">
      <c r="C332012">
        <v>2.75</v>
      </c>
    </row>
    <row r="332013" spans="3:3" x14ac:dyDescent="0.25">
      <c r="C332013">
        <v>0.625</v>
      </c>
    </row>
    <row r="332014" spans="3:3" x14ac:dyDescent="0.25">
      <c r="C332014">
        <v>2</v>
      </c>
    </row>
    <row r="332015" spans="3:3" x14ac:dyDescent="0.25">
      <c r="C332015">
        <v>0.625</v>
      </c>
    </row>
    <row r="332016" spans="3:3" x14ac:dyDescent="0.25">
      <c r="C332016">
        <v>1</v>
      </c>
    </row>
    <row r="332017" spans="3:3" x14ac:dyDescent="0.25">
      <c r="C332017">
        <v>1.4375</v>
      </c>
    </row>
    <row r="332018" spans="3:3" x14ac:dyDescent="0.25">
      <c r="C332018">
        <v>2</v>
      </c>
    </row>
    <row r="332019" spans="3:3" x14ac:dyDescent="0.25">
      <c r="C332019">
        <v>2.75</v>
      </c>
    </row>
    <row r="332020" spans="3:3" x14ac:dyDescent="0.25">
      <c r="C332020">
        <v>2.75</v>
      </c>
    </row>
    <row r="332021" spans="3:3" x14ac:dyDescent="0.25">
      <c r="C332021">
        <v>2.75</v>
      </c>
    </row>
    <row r="332022" spans="3:3" x14ac:dyDescent="0.25">
      <c r="C332022">
        <v>2.75</v>
      </c>
    </row>
    <row r="332023" spans="3:3" x14ac:dyDescent="0.25">
      <c r="C332023">
        <v>0.625</v>
      </c>
    </row>
    <row r="332024" spans="3:3" x14ac:dyDescent="0.25">
      <c r="C332024">
        <v>2.28125</v>
      </c>
    </row>
    <row r="332025" spans="3:3" x14ac:dyDescent="0.25">
      <c r="C332025">
        <v>2.75</v>
      </c>
    </row>
    <row r="332026" spans="3:3" x14ac:dyDescent="0.25">
      <c r="C332026">
        <v>5.125</v>
      </c>
    </row>
    <row r="332027" spans="3:3" x14ac:dyDescent="0.25">
      <c r="C332027">
        <v>1</v>
      </c>
    </row>
    <row r="332028" spans="3:3" x14ac:dyDescent="0.25">
      <c r="C332028">
        <v>1.4375</v>
      </c>
    </row>
    <row r="332029" spans="3:3" x14ac:dyDescent="0.25">
      <c r="C332029">
        <v>2.375</v>
      </c>
    </row>
    <row r="332030" spans="3:3" x14ac:dyDescent="0.25">
      <c r="C332030">
        <v>2.375</v>
      </c>
    </row>
    <row r="332031" spans="3:3" x14ac:dyDescent="0.25">
      <c r="C332031">
        <v>2.75</v>
      </c>
    </row>
    <row r="332032" spans="3:3" x14ac:dyDescent="0.25">
      <c r="C332032">
        <v>0.625</v>
      </c>
    </row>
    <row r="332033" spans="3:3" x14ac:dyDescent="0.25">
      <c r="C332033">
        <v>0.59375</v>
      </c>
    </row>
    <row r="332034" spans="3:3" x14ac:dyDescent="0.25">
      <c r="C332034">
        <v>2.75</v>
      </c>
    </row>
    <row r="332035" spans="3:3" x14ac:dyDescent="0.25">
      <c r="C332035">
        <v>1.5625</v>
      </c>
    </row>
    <row r="332036" spans="3:3" x14ac:dyDescent="0.25">
      <c r="C332036">
        <v>1.4375</v>
      </c>
    </row>
    <row r="332037" spans="3:3" x14ac:dyDescent="0.25">
      <c r="C332037">
        <v>2.375</v>
      </c>
    </row>
    <row r="332038" spans="3:3" x14ac:dyDescent="0.25">
      <c r="C332038">
        <v>2.375</v>
      </c>
    </row>
    <row r="332039" spans="3:3" x14ac:dyDescent="0.25">
      <c r="C332039">
        <v>2.75</v>
      </c>
    </row>
    <row r="332040" spans="3:3" x14ac:dyDescent="0.25">
      <c r="C332040">
        <v>1.09375</v>
      </c>
    </row>
    <row r="332041" spans="3:3" x14ac:dyDescent="0.25">
      <c r="C332041">
        <v>1</v>
      </c>
    </row>
    <row r="332042" spans="3:3" x14ac:dyDescent="0.25">
      <c r="C332042">
        <v>2.75</v>
      </c>
    </row>
    <row r="332043" spans="3:3" x14ac:dyDescent="0.25">
      <c r="C332043">
        <v>3.21875</v>
      </c>
    </row>
    <row r="332044" spans="3:3" x14ac:dyDescent="0.25">
      <c r="C332044">
        <v>9.53125</v>
      </c>
    </row>
    <row r="332045" spans="3:3" x14ac:dyDescent="0.25">
      <c r="C332045">
        <v>6.25</v>
      </c>
    </row>
    <row r="332046" spans="3:3" x14ac:dyDescent="0.25">
      <c r="C332046">
        <v>1.25</v>
      </c>
    </row>
    <row r="332047" spans="3:3" x14ac:dyDescent="0.25">
      <c r="C332047">
        <v>1.25</v>
      </c>
    </row>
    <row r="332048" spans="3:3" x14ac:dyDescent="0.25">
      <c r="C332048">
        <v>15.625</v>
      </c>
    </row>
    <row r="332049" spans="3:3" x14ac:dyDescent="0.25">
      <c r="C332049">
        <v>0.625</v>
      </c>
    </row>
    <row r="332050" spans="3:3" x14ac:dyDescent="0.25">
      <c r="C332050">
        <v>0.625</v>
      </c>
    </row>
    <row r="332051" spans="3:3" x14ac:dyDescent="0.25">
      <c r="C332051">
        <v>15.625</v>
      </c>
    </row>
    <row r="332052" spans="3:3" x14ac:dyDescent="0.25">
      <c r="C332052">
        <v>1.09375</v>
      </c>
    </row>
    <row r="332053" spans="3:3" x14ac:dyDescent="0.25">
      <c r="C332053">
        <v>1.25</v>
      </c>
    </row>
    <row r="332054" spans="3:3" x14ac:dyDescent="0.25">
      <c r="C332054">
        <v>20.3125</v>
      </c>
    </row>
    <row r="332055" spans="3:3" x14ac:dyDescent="0.25">
      <c r="C332055">
        <v>2.5</v>
      </c>
    </row>
    <row r="332056" spans="3:3" x14ac:dyDescent="0.25">
      <c r="C332056">
        <v>1.25</v>
      </c>
    </row>
    <row r="332057" spans="3:3" x14ac:dyDescent="0.25">
      <c r="C332057">
        <v>1.25</v>
      </c>
    </row>
    <row r="332058" spans="3:3" x14ac:dyDescent="0.25">
      <c r="C332058">
        <v>19.375</v>
      </c>
    </row>
    <row r="332059" spans="3:3" x14ac:dyDescent="0.25">
      <c r="C332059">
        <v>2.5</v>
      </c>
    </row>
    <row r="332060" spans="3:3" x14ac:dyDescent="0.25">
      <c r="C332060">
        <v>1.25</v>
      </c>
    </row>
    <row r="332061" spans="3:3" x14ac:dyDescent="0.25">
      <c r="C332061">
        <v>1.25</v>
      </c>
    </row>
    <row r="332062" spans="3:3" x14ac:dyDescent="0.25">
      <c r="C332062">
        <v>6.25</v>
      </c>
    </row>
    <row r="332063" spans="3:3" x14ac:dyDescent="0.25">
      <c r="C332063">
        <v>0.625</v>
      </c>
    </row>
    <row r="332064" spans="3:3" x14ac:dyDescent="0.25">
      <c r="C332064">
        <v>0.625</v>
      </c>
    </row>
    <row r="332065" spans="3:3" x14ac:dyDescent="0.25">
      <c r="C332065">
        <v>6.25</v>
      </c>
    </row>
    <row r="332066" spans="3:3" x14ac:dyDescent="0.25">
      <c r="C332066">
        <v>1.25</v>
      </c>
    </row>
    <row r="332067" spans="3:3" x14ac:dyDescent="0.25">
      <c r="C332067">
        <v>0.625</v>
      </c>
    </row>
    <row r="332068" spans="3:3" x14ac:dyDescent="0.25">
      <c r="C332068">
        <v>6.25</v>
      </c>
    </row>
    <row r="332069" spans="3:3" x14ac:dyDescent="0.25">
      <c r="C332069">
        <v>0.625</v>
      </c>
    </row>
    <row r="332070" spans="3:3" x14ac:dyDescent="0.25">
      <c r="C332070">
        <v>0.625</v>
      </c>
    </row>
    <row r="332071" spans="3:3" x14ac:dyDescent="0.25">
      <c r="C332071">
        <v>6.25</v>
      </c>
    </row>
    <row r="332072" spans="3:3" x14ac:dyDescent="0.25">
      <c r="C332072">
        <v>1.25</v>
      </c>
    </row>
    <row r="332073" spans="3:3" x14ac:dyDescent="0.25">
      <c r="C332073">
        <v>1.25</v>
      </c>
    </row>
    <row r="332074" spans="3:3" x14ac:dyDescent="0.25">
      <c r="C332074">
        <v>0.625</v>
      </c>
    </row>
    <row r="332075" spans="3:3" x14ac:dyDescent="0.25">
      <c r="C332075">
        <v>6.25</v>
      </c>
    </row>
    <row r="332076" spans="3:3" x14ac:dyDescent="0.25">
      <c r="C332076">
        <v>1.25</v>
      </c>
    </row>
    <row r="332077" spans="3:3" x14ac:dyDescent="0.25">
      <c r="C332077">
        <v>1.25</v>
      </c>
    </row>
    <row r="332078" spans="3:3" x14ac:dyDescent="0.25">
      <c r="C332078">
        <v>9.53125</v>
      </c>
    </row>
    <row r="332079" spans="3:3" x14ac:dyDescent="0.25">
      <c r="C332079">
        <v>1.625</v>
      </c>
    </row>
    <row r="332080" spans="3:3" x14ac:dyDescent="0.25">
      <c r="C332080">
        <v>2.5</v>
      </c>
    </row>
    <row r="332081" spans="3:3" x14ac:dyDescent="0.25">
      <c r="C332081">
        <v>22.1875</v>
      </c>
    </row>
    <row r="332082" spans="3:3" x14ac:dyDescent="0.25">
      <c r="C332082">
        <v>5.3125</v>
      </c>
    </row>
    <row r="332083" spans="3:3" x14ac:dyDescent="0.25">
      <c r="C332083">
        <v>9.53125</v>
      </c>
    </row>
    <row r="332084" spans="3:3" x14ac:dyDescent="0.25">
      <c r="C332084">
        <v>26.40625</v>
      </c>
    </row>
    <row r="332085" spans="3:3" x14ac:dyDescent="0.25">
      <c r="C332085">
        <v>5.3125</v>
      </c>
    </row>
    <row r="332086" spans="3:3" x14ac:dyDescent="0.25">
      <c r="C332086">
        <v>13.75</v>
      </c>
    </row>
    <row r="332087" spans="3:3" x14ac:dyDescent="0.25">
      <c r="C332087">
        <v>13.75</v>
      </c>
    </row>
    <row r="332088" spans="3:3" x14ac:dyDescent="0.25">
      <c r="C332088">
        <v>6.25</v>
      </c>
    </row>
    <row r="332089" spans="3:3" x14ac:dyDescent="0.25">
      <c r="C332089">
        <v>6.25</v>
      </c>
    </row>
    <row r="332090" spans="3:3" x14ac:dyDescent="0.25">
      <c r="C332090">
        <v>2.625</v>
      </c>
    </row>
    <row r="332091" spans="3:3" x14ac:dyDescent="0.25">
      <c r="C332091">
        <v>6.25</v>
      </c>
    </row>
    <row r="332092" spans="3:3" x14ac:dyDescent="0.25">
      <c r="C332092">
        <v>6.25</v>
      </c>
    </row>
    <row r="332093" spans="3:3" x14ac:dyDescent="0.25">
      <c r="C332093">
        <v>2.625</v>
      </c>
    </row>
    <row r="332094" spans="3:3" x14ac:dyDescent="0.25">
      <c r="C332094">
        <v>11.875</v>
      </c>
    </row>
    <row r="332095" spans="3:3" x14ac:dyDescent="0.25">
      <c r="C332095">
        <v>11.875</v>
      </c>
    </row>
    <row r="332096" spans="3:3" x14ac:dyDescent="0.25">
      <c r="C332096">
        <v>2.28125</v>
      </c>
    </row>
    <row r="332097" spans="3:3" x14ac:dyDescent="0.25">
      <c r="C332097">
        <v>2.125</v>
      </c>
    </row>
    <row r="332098" spans="3:3" x14ac:dyDescent="0.25">
      <c r="C332098">
        <v>2.125</v>
      </c>
    </row>
    <row r="332099" spans="3:3" x14ac:dyDescent="0.25">
      <c r="C332099">
        <v>7.375</v>
      </c>
    </row>
    <row r="332100" spans="3:3" x14ac:dyDescent="0.25">
      <c r="C332100">
        <v>6.25</v>
      </c>
    </row>
    <row r="332101" spans="3:3" x14ac:dyDescent="0.25">
      <c r="C332101">
        <v>1.5625</v>
      </c>
    </row>
    <row r="332102" spans="3:3" x14ac:dyDescent="0.25">
      <c r="C332102">
        <v>8.125</v>
      </c>
    </row>
    <row r="332103" spans="3:3" x14ac:dyDescent="0.25">
      <c r="C332103">
        <v>4.375</v>
      </c>
    </row>
    <row r="332104" spans="3:3" x14ac:dyDescent="0.25">
      <c r="C332104">
        <v>0.625</v>
      </c>
    </row>
    <row r="332105" spans="3:3" x14ac:dyDescent="0.25">
      <c r="C332105">
        <v>1.25</v>
      </c>
    </row>
    <row r="332106" spans="3:3" x14ac:dyDescent="0.25">
      <c r="C332106">
        <v>1.25</v>
      </c>
    </row>
    <row r="332107" spans="3:3" x14ac:dyDescent="0.25">
      <c r="C332107">
        <v>0.875</v>
      </c>
    </row>
    <row r="332108" spans="3:3" x14ac:dyDescent="0.25">
      <c r="C332108">
        <v>5.3125</v>
      </c>
    </row>
    <row r="332109" spans="3:3" x14ac:dyDescent="0.25">
      <c r="C332109">
        <v>1.25</v>
      </c>
    </row>
    <row r="332110" spans="3:3" x14ac:dyDescent="0.25">
      <c r="C332110">
        <v>5.3125</v>
      </c>
    </row>
    <row r="332111" spans="3:3" x14ac:dyDescent="0.25">
      <c r="C332111">
        <v>1.25</v>
      </c>
    </row>
    <row r="332112" spans="3:3" x14ac:dyDescent="0.25">
      <c r="C332112">
        <v>0.625</v>
      </c>
    </row>
    <row r="332113" spans="3:3" x14ac:dyDescent="0.25">
      <c r="C332113">
        <v>1.25</v>
      </c>
    </row>
    <row r="332114" spans="3:3" x14ac:dyDescent="0.25">
      <c r="C332114">
        <v>1.25</v>
      </c>
    </row>
    <row r="332115" spans="3:3" x14ac:dyDescent="0.25">
      <c r="C332115">
        <v>1.25</v>
      </c>
    </row>
    <row r="332116" spans="3:3" x14ac:dyDescent="0.25">
      <c r="C332116">
        <v>1.25</v>
      </c>
    </row>
    <row r="332117" spans="3:3" x14ac:dyDescent="0.25">
      <c r="C332117">
        <v>2.5</v>
      </c>
    </row>
    <row r="332118" spans="3:3" x14ac:dyDescent="0.25">
      <c r="C332118">
        <v>0.3125</v>
      </c>
    </row>
    <row r="332119" spans="3:3" x14ac:dyDescent="0.25">
      <c r="C332119">
        <v>1.25</v>
      </c>
    </row>
    <row r="332120" spans="3:3" x14ac:dyDescent="0.25">
      <c r="C332120">
        <v>4.25</v>
      </c>
    </row>
    <row r="332121" spans="3:3" x14ac:dyDescent="0.25">
      <c r="C332121">
        <v>2.15625</v>
      </c>
    </row>
    <row r="332122" spans="3:3" x14ac:dyDescent="0.25">
      <c r="C332122">
        <v>13.75</v>
      </c>
    </row>
    <row r="332123" spans="3:3" x14ac:dyDescent="0.25">
      <c r="C332123">
        <v>2.5</v>
      </c>
    </row>
    <row r="332124" spans="3:3" x14ac:dyDescent="0.25">
      <c r="C332124">
        <v>0.3125</v>
      </c>
    </row>
    <row r="332125" spans="3:3" x14ac:dyDescent="0.25">
      <c r="C332125">
        <v>0.625</v>
      </c>
    </row>
    <row r="332126" spans="3:3" x14ac:dyDescent="0.25">
      <c r="C332126">
        <v>6.25</v>
      </c>
    </row>
    <row r="332127" spans="3:3" x14ac:dyDescent="0.25">
      <c r="C332127">
        <v>2.5</v>
      </c>
    </row>
    <row r="332128" spans="3:3" x14ac:dyDescent="0.25">
      <c r="C332128">
        <v>2.15625</v>
      </c>
    </row>
    <row r="332129" spans="3:3" x14ac:dyDescent="0.25">
      <c r="C332129">
        <v>3.21875</v>
      </c>
    </row>
    <row r="332130" spans="3:3" x14ac:dyDescent="0.25">
      <c r="C332130">
        <v>3.21875</v>
      </c>
    </row>
    <row r="332131" spans="3:3" x14ac:dyDescent="0.25">
      <c r="C332131">
        <v>0.875</v>
      </c>
    </row>
    <row r="332132" spans="3:3" x14ac:dyDescent="0.25">
      <c r="C332132">
        <v>0.875</v>
      </c>
    </row>
    <row r="332133" spans="3:3" x14ac:dyDescent="0.25">
      <c r="C332133">
        <v>2.875</v>
      </c>
    </row>
    <row r="332134" spans="3:3" x14ac:dyDescent="0.25">
      <c r="C332134">
        <v>2.78125</v>
      </c>
    </row>
    <row r="332135" spans="3:3" x14ac:dyDescent="0.25">
      <c r="C332135">
        <v>6.25</v>
      </c>
    </row>
    <row r="332136" spans="3:3" x14ac:dyDescent="0.25">
      <c r="C332136">
        <v>0.625</v>
      </c>
    </row>
    <row r="332137" spans="3:3" x14ac:dyDescent="0.25">
      <c r="C332137">
        <v>13.75</v>
      </c>
    </row>
    <row r="332138" spans="3:3" x14ac:dyDescent="0.25">
      <c r="C332138">
        <v>1.5625</v>
      </c>
    </row>
    <row r="332139" spans="3:3" x14ac:dyDescent="0.25">
      <c r="C332139">
        <v>1.5625</v>
      </c>
    </row>
    <row r="332140" spans="3:3" x14ac:dyDescent="0.25">
      <c r="C332140">
        <v>24.0625</v>
      </c>
    </row>
    <row r="332141" spans="3:3" x14ac:dyDescent="0.25">
      <c r="C332141">
        <v>5.3125</v>
      </c>
    </row>
    <row r="332142" spans="3:3" x14ac:dyDescent="0.25">
      <c r="C332142">
        <v>5.3125</v>
      </c>
    </row>
    <row r="332143" spans="3:3" x14ac:dyDescent="0.25">
      <c r="C332143">
        <v>4.84375</v>
      </c>
    </row>
    <row r="332144" spans="3:3" x14ac:dyDescent="0.25">
      <c r="C332144">
        <v>2.59375</v>
      </c>
    </row>
    <row r="332145" spans="3:3" x14ac:dyDescent="0.25">
      <c r="C332145">
        <v>2.46875</v>
      </c>
    </row>
    <row r="332146" spans="3:3" x14ac:dyDescent="0.25">
      <c r="C332146">
        <v>2.875</v>
      </c>
    </row>
    <row r="332147" spans="3:3" x14ac:dyDescent="0.25">
      <c r="C332147">
        <v>1.625</v>
      </c>
    </row>
    <row r="332148" spans="3:3" x14ac:dyDescent="0.25">
      <c r="C332148">
        <v>3.09375</v>
      </c>
    </row>
    <row r="332149" spans="3:3" x14ac:dyDescent="0.25">
      <c r="C332149">
        <v>2.84375</v>
      </c>
    </row>
    <row r="332150" spans="3:3" x14ac:dyDescent="0.25">
      <c r="C332150">
        <v>3.03125</v>
      </c>
    </row>
    <row r="332151" spans="3:3" x14ac:dyDescent="0.25">
      <c r="C332151">
        <v>2.8125</v>
      </c>
    </row>
    <row r="332152" spans="3:3" x14ac:dyDescent="0.25">
      <c r="C332152">
        <v>2.5</v>
      </c>
    </row>
    <row r="332153" spans="3:3" x14ac:dyDescent="0.25">
      <c r="C332153">
        <v>3.90625</v>
      </c>
    </row>
    <row r="332154" spans="3:3" x14ac:dyDescent="0.25">
      <c r="C332154">
        <v>1.25</v>
      </c>
    </row>
    <row r="332155" spans="3:3" x14ac:dyDescent="0.25">
      <c r="C332155">
        <v>7.4375</v>
      </c>
    </row>
    <row r="332156" spans="3:3" x14ac:dyDescent="0.25">
      <c r="C332156">
        <v>1.25</v>
      </c>
    </row>
    <row r="332157" spans="3:3" x14ac:dyDescent="0.25">
      <c r="C332157">
        <v>9.53125</v>
      </c>
    </row>
    <row r="332158" spans="3:3" x14ac:dyDescent="0.25">
      <c r="C332158">
        <v>1.5625</v>
      </c>
    </row>
    <row r="332159" spans="3:3" x14ac:dyDescent="0.25">
      <c r="C332159">
        <v>1.25</v>
      </c>
    </row>
    <row r="332160" spans="3:3" x14ac:dyDescent="0.25">
      <c r="C332160">
        <v>1.25</v>
      </c>
    </row>
    <row r="332161" spans="3:3" x14ac:dyDescent="0.25">
      <c r="C332161">
        <v>1.25</v>
      </c>
    </row>
    <row r="332162" spans="3:3" x14ac:dyDescent="0.25">
      <c r="C332162">
        <v>1.09375</v>
      </c>
    </row>
    <row r="332163" spans="3:3" x14ac:dyDescent="0.25">
      <c r="C332163">
        <v>10.9375</v>
      </c>
    </row>
    <row r="332164" spans="3:3" x14ac:dyDescent="0.25">
      <c r="C332164">
        <v>0.625</v>
      </c>
    </row>
    <row r="332165" spans="3:3" x14ac:dyDescent="0.25">
      <c r="C332165">
        <v>1.5625</v>
      </c>
    </row>
    <row r="332166" spans="3:3" x14ac:dyDescent="0.25">
      <c r="C332166">
        <v>0.625</v>
      </c>
    </row>
    <row r="332167" spans="3:3" x14ac:dyDescent="0.25">
      <c r="C332167">
        <v>1.09375</v>
      </c>
    </row>
    <row r="332168" spans="3:3" x14ac:dyDescent="0.25">
      <c r="C332168">
        <v>0.59375</v>
      </c>
    </row>
    <row r="332169" spans="3:3" x14ac:dyDescent="0.25">
      <c r="C332169">
        <v>2</v>
      </c>
    </row>
    <row r="332170" spans="3:3" x14ac:dyDescent="0.25">
      <c r="C332170">
        <v>2.96875</v>
      </c>
    </row>
    <row r="332171" spans="3:3" x14ac:dyDescent="0.25">
      <c r="C332171">
        <v>3</v>
      </c>
    </row>
    <row r="332172" spans="3:3" x14ac:dyDescent="0.25">
      <c r="C332172">
        <v>3.09375</v>
      </c>
    </row>
    <row r="332173" spans="3:3" x14ac:dyDescent="0.25">
      <c r="C332173">
        <v>3.09375</v>
      </c>
    </row>
    <row r="332174" spans="3:3" x14ac:dyDescent="0.25">
      <c r="C332174">
        <v>2.875</v>
      </c>
    </row>
    <row r="332175" spans="3:3" x14ac:dyDescent="0.25">
      <c r="C332175">
        <v>3.03125</v>
      </c>
    </row>
    <row r="332176" spans="3:3" x14ac:dyDescent="0.25">
      <c r="C332176">
        <v>2.8125</v>
      </c>
    </row>
    <row r="332177" spans="3:3" x14ac:dyDescent="0.25">
      <c r="C332177">
        <v>2.96875</v>
      </c>
    </row>
    <row r="332178" spans="3:3" x14ac:dyDescent="0.25">
      <c r="C332178">
        <v>2.84375</v>
      </c>
    </row>
    <row r="332179" spans="3:3" x14ac:dyDescent="0.25">
      <c r="C332179">
        <v>2.875</v>
      </c>
    </row>
    <row r="332180" spans="3:3" x14ac:dyDescent="0.25">
      <c r="C332180">
        <v>1.875</v>
      </c>
    </row>
    <row r="332181" spans="3:3" x14ac:dyDescent="0.25">
      <c r="C332181">
        <v>3</v>
      </c>
    </row>
    <row r="332182" spans="3:3" x14ac:dyDescent="0.25">
      <c r="C332182">
        <v>2.65625</v>
      </c>
    </row>
    <row r="332183" spans="3:3" x14ac:dyDescent="0.25">
      <c r="C332183">
        <v>2.875</v>
      </c>
    </row>
    <row r="332184" spans="3:3" x14ac:dyDescent="0.25">
      <c r="C332184">
        <v>2.71875</v>
      </c>
    </row>
    <row r="332185" spans="3:3" x14ac:dyDescent="0.25">
      <c r="C332185">
        <v>2.5</v>
      </c>
    </row>
    <row r="332186" spans="3:3" x14ac:dyDescent="0.25">
      <c r="C332186">
        <v>2.90625</v>
      </c>
    </row>
    <row r="332187" spans="3:3" x14ac:dyDescent="0.25">
      <c r="C332187">
        <v>3</v>
      </c>
    </row>
    <row r="332188" spans="3:3" x14ac:dyDescent="0.25">
      <c r="C332188">
        <v>2.6875</v>
      </c>
    </row>
    <row r="332189" spans="3:3" x14ac:dyDescent="0.25">
      <c r="C332189">
        <v>2.84375</v>
      </c>
    </row>
    <row r="332190" spans="3:3" x14ac:dyDescent="0.25">
      <c r="C332190">
        <v>3</v>
      </c>
    </row>
    <row r="332191" spans="3:3" x14ac:dyDescent="0.25">
      <c r="C332191">
        <v>2.875</v>
      </c>
    </row>
    <row r="332192" spans="3:3" x14ac:dyDescent="0.25">
      <c r="C332192">
        <v>2.96875</v>
      </c>
    </row>
    <row r="332193" spans="3:3" x14ac:dyDescent="0.25">
      <c r="C332193">
        <v>2.6875</v>
      </c>
    </row>
    <row r="332194" spans="3:3" x14ac:dyDescent="0.25">
      <c r="C332194">
        <v>2.5</v>
      </c>
    </row>
    <row r="332195" spans="3:3" x14ac:dyDescent="0.25">
      <c r="C332195">
        <v>2.625</v>
      </c>
    </row>
    <row r="332196" spans="3:3" x14ac:dyDescent="0.25">
      <c r="C332196">
        <v>2.21875</v>
      </c>
    </row>
    <row r="332197" spans="3:3" x14ac:dyDescent="0.25">
      <c r="C332197">
        <v>1.875</v>
      </c>
    </row>
    <row r="332198" spans="3:3" x14ac:dyDescent="0.25">
      <c r="C332198">
        <v>1.90625</v>
      </c>
    </row>
    <row r="332199" spans="3:3" x14ac:dyDescent="0.25">
      <c r="C332199">
        <v>2.5</v>
      </c>
    </row>
    <row r="332200" spans="3:3" x14ac:dyDescent="0.25">
      <c r="C332200">
        <v>3</v>
      </c>
    </row>
    <row r="332201" spans="3:3" x14ac:dyDescent="0.25">
      <c r="C332201">
        <v>2.5</v>
      </c>
    </row>
    <row r="332202" spans="3:3" x14ac:dyDescent="0.25">
      <c r="C332202">
        <v>1.90625</v>
      </c>
    </row>
    <row r="332203" spans="3:3" x14ac:dyDescent="0.25">
      <c r="C332203">
        <v>1.84375</v>
      </c>
    </row>
    <row r="332204" spans="3:3" x14ac:dyDescent="0.25">
      <c r="C332204">
        <v>0.9375</v>
      </c>
    </row>
    <row r="332205" spans="3:3" x14ac:dyDescent="0.25">
      <c r="C332205">
        <v>3.15625</v>
      </c>
    </row>
    <row r="332206" spans="3:3" x14ac:dyDescent="0.25">
      <c r="C332206">
        <v>2.96875</v>
      </c>
    </row>
    <row r="332207" spans="3:3" x14ac:dyDescent="0.25">
      <c r="C332207">
        <v>3</v>
      </c>
    </row>
    <row r="332208" spans="3:3" x14ac:dyDescent="0.25">
      <c r="C332208">
        <v>2.5625</v>
      </c>
    </row>
    <row r="332209" spans="3:3" x14ac:dyDescent="0.25">
      <c r="C332209">
        <v>2.9375</v>
      </c>
    </row>
    <row r="332210" spans="3:3" x14ac:dyDescent="0.25">
      <c r="C332210">
        <v>2.9375</v>
      </c>
    </row>
    <row r="332211" spans="3:3" x14ac:dyDescent="0.25">
      <c r="C332211">
        <v>1.25</v>
      </c>
    </row>
    <row r="332212" spans="3:3" x14ac:dyDescent="0.25">
      <c r="C332212">
        <v>2.90625</v>
      </c>
    </row>
    <row r="332213" spans="3:3" x14ac:dyDescent="0.25">
      <c r="C332213">
        <v>2.96875</v>
      </c>
    </row>
    <row r="332214" spans="3:3" x14ac:dyDescent="0.25">
      <c r="C332214">
        <v>2.5625</v>
      </c>
    </row>
    <row r="332215" spans="3:3" x14ac:dyDescent="0.25">
      <c r="C332215">
        <v>2.5</v>
      </c>
    </row>
    <row r="332216" spans="3:3" x14ac:dyDescent="0.25">
      <c r="C332216">
        <v>2.78125</v>
      </c>
    </row>
    <row r="332217" spans="3:3" x14ac:dyDescent="0.25">
      <c r="C332217">
        <v>2.90625</v>
      </c>
    </row>
    <row r="332218" spans="3:3" x14ac:dyDescent="0.25">
      <c r="C332218">
        <v>2.6875</v>
      </c>
    </row>
    <row r="332219" spans="3:3" x14ac:dyDescent="0.25">
      <c r="C332219">
        <v>2.96875</v>
      </c>
    </row>
    <row r="332220" spans="3:3" x14ac:dyDescent="0.25">
      <c r="C332220">
        <v>3.0625</v>
      </c>
    </row>
    <row r="332221" spans="3:3" x14ac:dyDescent="0.25">
      <c r="C332221">
        <v>2.59375</v>
      </c>
    </row>
    <row r="332222" spans="3:3" x14ac:dyDescent="0.25">
      <c r="C332222">
        <v>2.46875</v>
      </c>
    </row>
    <row r="332223" spans="3:3" x14ac:dyDescent="0.25">
      <c r="C332223">
        <v>2.1875</v>
      </c>
    </row>
    <row r="332224" spans="3:3" x14ac:dyDescent="0.25">
      <c r="C332224">
        <v>2.8125</v>
      </c>
    </row>
    <row r="332225" spans="3:3" x14ac:dyDescent="0.25">
      <c r="C332225">
        <v>2.8125</v>
      </c>
    </row>
    <row r="332226" spans="3:3" x14ac:dyDescent="0.25">
      <c r="C332226">
        <v>2.5</v>
      </c>
    </row>
    <row r="332227" spans="3:3" x14ac:dyDescent="0.25">
      <c r="C332227">
        <v>2.8125</v>
      </c>
    </row>
    <row r="332228" spans="3:3" x14ac:dyDescent="0.25">
      <c r="C332228">
        <v>2.8125</v>
      </c>
    </row>
    <row r="332229" spans="3:3" x14ac:dyDescent="0.25">
      <c r="C332229">
        <v>2.5</v>
      </c>
    </row>
    <row r="332230" spans="3:3" x14ac:dyDescent="0.25">
      <c r="C332230">
        <v>2.8125</v>
      </c>
    </row>
    <row r="332231" spans="3:3" x14ac:dyDescent="0.25">
      <c r="C332231">
        <v>2.625</v>
      </c>
    </row>
    <row r="332232" spans="3:3" x14ac:dyDescent="0.25">
      <c r="C332232">
        <v>2.5</v>
      </c>
    </row>
    <row r="332233" spans="3:3" x14ac:dyDescent="0.25">
      <c r="C332233">
        <v>2.59375</v>
      </c>
    </row>
    <row r="332234" spans="3:3" x14ac:dyDescent="0.25">
      <c r="C332234">
        <v>1.84375</v>
      </c>
    </row>
    <row r="332235" spans="3:3" x14ac:dyDescent="0.25">
      <c r="C332235">
        <v>0.59375</v>
      </c>
    </row>
    <row r="332236" spans="3:3" x14ac:dyDescent="0.25">
      <c r="C332236">
        <v>1.875</v>
      </c>
    </row>
    <row r="332237" spans="3:3" x14ac:dyDescent="0.25">
      <c r="C332237">
        <v>2.625</v>
      </c>
    </row>
    <row r="332238" spans="3:3" x14ac:dyDescent="0.25">
      <c r="C332238">
        <v>9.375E-2</v>
      </c>
    </row>
    <row r="332239" spans="3:3" x14ac:dyDescent="0.25">
      <c r="C332239">
        <v>2.75</v>
      </c>
    </row>
    <row r="332240" spans="3:3" x14ac:dyDescent="0.25">
      <c r="C332240">
        <v>2.75</v>
      </c>
    </row>
    <row r="332241" spans="3:3" x14ac:dyDescent="0.25">
      <c r="C332241">
        <v>2.75</v>
      </c>
    </row>
    <row r="332242" spans="3:3" x14ac:dyDescent="0.25">
      <c r="C332242">
        <v>2.75</v>
      </c>
    </row>
    <row r="332243" spans="3:3" x14ac:dyDescent="0.25">
      <c r="C332243">
        <v>2.75</v>
      </c>
    </row>
    <row r="332244" spans="3:3" x14ac:dyDescent="0.25">
      <c r="C332244">
        <v>0.3125</v>
      </c>
    </row>
    <row r="332245" spans="3:3" x14ac:dyDescent="0.25">
      <c r="C332245">
        <v>14.28125</v>
      </c>
    </row>
    <row r="332246" spans="3:3" x14ac:dyDescent="0.25">
      <c r="C332246">
        <v>3.40625</v>
      </c>
    </row>
    <row r="332247" spans="3:3" x14ac:dyDescent="0.25">
      <c r="C332247">
        <v>2.6875</v>
      </c>
    </row>
    <row r="332248" spans="3:3" x14ac:dyDescent="0.25">
      <c r="C332248">
        <v>2.6875</v>
      </c>
    </row>
    <row r="332249" spans="3:3" x14ac:dyDescent="0.25">
      <c r="C332249">
        <v>1.09375</v>
      </c>
    </row>
    <row r="332250" spans="3:3" x14ac:dyDescent="0.25">
      <c r="C332250">
        <v>5.3125</v>
      </c>
    </row>
    <row r="332251" spans="3:3" x14ac:dyDescent="0.25">
      <c r="C332251">
        <v>5.3125</v>
      </c>
    </row>
    <row r="332252" spans="3:3" x14ac:dyDescent="0.25">
      <c r="C332252">
        <v>25.46875</v>
      </c>
    </row>
    <row r="332253" spans="3:3" x14ac:dyDescent="0.25">
      <c r="C332253">
        <v>7.375</v>
      </c>
    </row>
    <row r="332254" spans="3:3" x14ac:dyDescent="0.25">
      <c r="C332254">
        <v>4.75</v>
      </c>
    </row>
    <row r="332255" spans="3:3" x14ac:dyDescent="0.25">
      <c r="C332255">
        <v>7.375</v>
      </c>
    </row>
    <row r="332256" spans="3:3" x14ac:dyDescent="0.25">
      <c r="C332256">
        <v>14.28125</v>
      </c>
    </row>
    <row r="332257" spans="3:3" x14ac:dyDescent="0.25">
      <c r="C332257">
        <v>7.375</v>
      </c>
    </row>
    <row r="332258" spans="3:3" x14ac:dyDescent="0.25">
      <c r="C332258">
        <v>7.375</v>
      </c>
    </row>
    <row r="332259" spans="3:3" x14ac:dyDescent="0.25">
      <c r="C332259">
        <v>4.75</v>
      </c>
    </row>
    <row r="332260" spans="3:3" x14ac:dyDescent="0.25">
      <c r="C332260">
        <v>14.28125</v>
      </c>
    </row>
    <row r="332261" spans="3:3" x14ac:dyDescent="0.25">
      <c r="C332261">
        <v>31.6875</v>
      </c>
    </row>
    <row r="332262" spans="3:3" x14ac:dyDescent="0.25">
      <c r="C332262">
        <v>2.5</v>
      </c>
    </row>
    <row r="332263" spans="3:3" x14ac:dyDescent="0.25">
      <c r="C332263">
        <v>2.5</v>
      </c>
    </row>
    <row r="332264" spans="3:3" x14ac:dyDescent="0.25">
      <c r="C332264">
        <v>0.875</v>
      </c>
    </row>
    <row r="332265" spans="3:3" x14ac:dyDescent="0.25">
      <c r="C332265">
        <v>0.875</v>
      </c>
    </row>
    <row r="332266" spans="3:3" x14ac:dyDescent="0.25">
      <c r="C332266">
        <v>14.28125</v>
      </c>
    </row>
    <row r="332267" spans="3:3" x14ac:dyDescent="0.25">
      <c r="C332267">
        <v>7.375</v>
      </c>
    </row>
    <row r="332268" spans="3:3" x14ac:dyDescent="0.25">
      <c r="C332268">
        <v>4.75</v>
      </c>
    </row>
    <row r="332269" spans="3:3" x14ac:dyDescent="0.25">
      <c r="C332269">
        <v>7.375</v>
      </c>
    </row>
    <row r="332270" spans="3:3" x14ac:dyDescent="0.25">
      <c r="C332270">
        <v>14.28125</v>
      </c>
    </row>
    <row r="332271" spans="3:3" x14ac:dyDescent="0.25">
      <c r="C332271">
        <v>14.28125</v>
      </c>
    </row>
    <row r="332272" spans="3:3" x14ac:dyDescent="0.25">
      <c r="C332272">
        <v>7.375</v>
      </c>
    </row>
    <row r="332273" spans="3:3" x14ac:dyDescent="0.25">
      <c r="C332273">
        <v>4.75</v>
      </c>
    </row>
    <row r="332274" spans="3:3" x14ac:dyDescent="0.25">
      <c r="C332274">
        <v>7.375</v>
      </c>
    </row>
    <row r="332275" spans="3:3" x14ac:dyDescent="0.25">
      <c r="C332275">
        <v>7.375</v>
      </c>
    </row>
    <row r="332276" spans="3:3" x14ac:dyDescent="0.25">
      <c r="C332276">
        <v>4.75</v>
      </c>
    </row>
    <row r="332277" spans="3:3" x14ac:dyDescent="0.25">
      <c r="C332277">
        <v>7.375</v>
      </c>
    </row>
    <row r="332278" spans="3:3" x14ac:dyDescent="0.25">
      <c r="C332278">
        <v>14.28125</v>
      </c>
    </row>
    <row r="332279" spans="3:3" x14ac:dyDescent="0.25">
      <c r="C332279">
        <v>14.28125</v>
      </c>
    </row>
    <row r="332280" spans="3:3" x14ac:dyDescent="0.25">
      <c r="C332280">
        <v>7.375</v>
      </c>
    </row>
    <row r="332281" spans="3:3" x14ac:dyDescent="0.25">
      <c r="C332281">
        <v>4.75</v>
      </c>
    </row>
    <row r="332282" spans="3:3" x14ac:dyDescent="0.25">
      <c r="C332282">
        <v>7.375</v>
      </c>
    </row>
    <row r="332283" spans="3:3" x14ac:dyDescent="0.25">
      <c r="C332283">
        <v>14.28125</v>
      </c>
    </row>
    <row r="332284" spans="3:3" x14ac:dyDescent="0.25">
      <c r="C332284">
        <v>7.375</v>
      </c>
    </row>
    <row r="332285" spans="3:3" x14ac:dyDescent="0.25">
      <c r="C332285">
        <v>4.75</v>
      </c>
    </row>
    <row r="332286" spans="3:3" x14ac:dyDescent="0.25">
      <c r="C332286">
        <v>7.375</v>
      </c>
    </row>
    <row r="332287" spans="3:3" x14ac:dyDescent="0.25">
      <c r="C332287">
        <v>0.875</v>
      </c>
    </row>
    <row r="332288" spans="3:3" x14ac:dyDescent="0.25">
      <c r="C332288">
        <v>1.09375</v>
      </c>
    </row>
    <row r="332289" spans="3:3" x14ac:dyDescent="0.25">
      <c r="C332289">
        <v>1.09375</v>
      </c>
    </row>
    <row r="332290" spans="3:3" x14ac:dyDescent="0.25">
      <c r="C332290">
        <v>9</v>
      </c>
    </row>
    <row r="332291" spans="3:3" x14ac:dyDescent="0.25">
      <c r="C332291">
        <v>1.09375</v>
      </c>
    </row>
    <row r="332292" spans="3:3" x14ac:dyDescent="0.25">
      <c r="C332292">
        <v>1.09375</v>
      </c>
    </row>
    <row r="332293" spans="3:3" x14ac:dyDescent="0.25">
      <c r="C332293">
        <v>8.46875</v>
      </c>
    </row>
    <row r="332294" spans="3:3" x14ac:dyDescent="0.25">
      <c r="C332294">
        <v>14.28125</v>
      </c>
    </row>
    <row r="332295" spans="3:3" x14ac:dyDescent="0.25">
      <c r="C332295">
        <v>14.28125</v>
      </c>
    </row>
    <row r="332296" spans="3:3" x14ac:dyDescent="0.25">
      <c r="C332296">
        <v>5.3125</v>
      </c>
    </row>
    <row r="332297" spans="3:3" x14ac:dyDescent="0.25">
      <c r="C332297">
        <v>1.25</v>
      </c>
    </row>
    <row r="332298" spans="3:3" x14ac:dyDescent="0.25">
      <c r="C332298">
        <v>1.09375</v>
      </c>
    </row>
    <row r="332299" spans="3:3" x14ac:dyDescent="0.25">
      <c r="C332299">
        <v>1.09375</v>
      </c>
    </row>
    <row r="332300" spans="3:3" x14ac:dyDescent="0.25">
      <c r="C332300">
        <v>1.25</v>
      </c>
    </row>
    <row r="332301" spans="3:3" x14ac:dyDescent="0.25">
      <c r="C332301">
        <v>1.25</v>
      </c>
    </row>
    <row r="332302" spans="3:3" x14ac:dyDescent="0.25">
      <c r="C332302">
        <v>8.59375</v>
      </c>
    </row>
    <row r="332303" spans="3:3" x14ac:dyDescent="0.25">
      <c r="C332303">
        <v>10.9375</v>
      </c>
    </row>
    <row r="332304" spans="3:3" x14ac:dyDescent="0.25">
      <c r="C332304">
        <v>2.9375</v>
      </c>
    </row>
    <row r="332305" spans="3:3" x14ac:dyDescent="0.25">
      <c r="C332305">
        <v>2</v>
      </c>
    </row>
    <row r="332306" spans="3:3" x14ac:dyDescent="0.25">
      <c r="C332306">
        <v>2.9375</v>
      </c>
    </row>
    <row r="332307" spans="3:3" x14ac:dyDescent="0.25">
      <c r="C332307">
        <v>2</v>
      </c>
    </row>
    <row r="332308" spans="3:3" x14ac:dyDescent="0.25">
      <c r="C332308">
        <v>1.25</v>
      </c>
    </row>
    <row r="332309" spans="3:3" x14ac:dyDescent="0.25">
      <c r="C332309">
        <v>22.96875</v>
      </c>
    </row>
    <row r="332310" spans="3:3" x14ac:dyDescent="0.25">
      <c r="C332310">
        <v>1.34375</v>
      </c>
    </row>
    <row r="332311" spans="3:3" x14ac:dyDescent="0.25">
      <c r="C332311">
        <v>1.09375</v>
      </c>
    </row>
    <row r="332312" spans="3:3" x14ac:dyDescent="0.25">
      <c r="C332312">
        <v>2</v>
      </c>
    </row>
    <row r="332313" spans="3:3" x14ac:dyDescent="0.25">
      <c r="C332313">
        <v>2</v>
      </c>
    </row>
    <row r="332314" spans="3:3" x14ac:dyDescent="0.25">
      <c r="C332314">
        <v>1.09375</v>
      </c>
    </row>
    <row r="332315" spans="3:3" x14ac:dyDescent="0.25">
      <c r="C332315">
        <v>1.25</v>
      </c>
    </row>
    <row r="332316" spans="3:3" x14ac:dyDescent="0.25">
      <c r="C332316">
        <v>5.3125</v>
      </c>
    </row>
    <row r="332317" spans="3:3" x14ac:dyDescent="0.25">
      <c r="C332317">
        <v>1</v>
      </c>
    </row>
    <row r="332318" spans="3:3" x14ac:dyDescent="0.25">
      <c r="C332318">
        <v>5.3125</v>
      </c>
    </row>
    <row r="332319" spans="3:3" x14ac:dyDescent="0.25">
      <c r="C332319">
        <v>2.15625</v>
      </c>
    </row>
    <row r="332320" spans="3:3" x14ac:dyDescent="0.25">
      <c r="C332320">
        <v>0.3125</v>
      </c>
    </row>
    <row r="332321" spans="3:3" x14ac:dyDescent="0.25">
      <c r="C332321">
        <v>2</v>
      </c>
    </row>
    <row r="332322" spans="3:3" x14ac:dyDescent="0.25">
      <c r="C332322">
        <v>2</v>
      </c>
    </row>
    <row r="332323" spans="3:3" x14ac:dyDescent="0.25">
      <c r="C332323">
        <v>1.25</v>
      </c>
    </row>
    <row r="332324" spans="3:3" x14ac:dyDescent="0.25">
      <c r="C332324">
        <v>1.25</v>
      </c>
    </row>
    <row r="332325" spans="3:3" x14ac:dyDescent="0.25">
      <c r="C332325">
        <v>2.375</v>
      </c>
    </row>
    <row r="332326" spans="3:3" x14ac:dyDescent="0.25">
      <c r="C332326">
        <v>9.53125</v>
      </c>
    </row>
    <row r="332327" spans="3:3" x14ac:dyDescent="0.25">
      <c r="C332327">
        <v>9.53125</v>
      </c>
    </row>
    <row r="332328" spans="3:3" x14ac:dyDescent="0.25">
      <c r="C332328">
        <v>1.25</v>
      </c>
    </row>
    <row r="332329" spans="3:3" x14ac:dyDescent="0.25">
      <c r="C332329">
        <v>1.25</v>
      </c>
    </row>
    <row r="332330" spans="3:3" x14ac:dyDescent="0.25">
      <c r="C332330">
        <v>1.25</v>
      </c>
    </row>
    <row r="332331" spans="3:3" x14ac:dyDescent="0.25">
      <c r="C332331">
        <v>1.25</v>
      </c>
    </row>
    <row r="332332" spans="3:3" x14ac:dyDescent="0.25">
      <c r="C332332">
        <v>1.625</v>
      </c>
    </row>
    <row r="332333" spans="3:3" x14ac:dyDescent="0.25">
      <c r="C332333">
        <v>1.625</v>
      </c>
    </row>
    <row r="332334" spans="3:3" x14ac:dyDescent="0.25">
      <c r="C332334">
        <v>2.375</v>
      </c>
    </row>
    <row r="332335" spans="3:3" x14ac:dyDescent="0.25">
      <c r="C332335">
        <v>2.375</v>
      </c>
    </row>
    <row r="332336" spans="3:3" x14ac:dyDescent="0.25">
      <c r="C332336">
        <v>31.6875</v>
      </c>
    </row>
    <row r="332337" spans="3:3" x14ac:dyDescent="0.25">
      <c r="C332337">
        <v>0.875</v>
      </c>
    </row>
    <row r="332338" spans="3:3" x14ac:dyDescent="0.25">
      <c r="C332338">
        <v>2.5</v>
      </c>
    </row>
    <row r="332339" spans="3:3" x14ac:dyDescent="0.25">
      <c r="C332339">
        <v>2.5</v>
      </c>
    </row>
    <row r="332340" spans="3:3" x14ac:dyDescent="0.25">
      <c r="C332340">
        <v>2.5</v>
      </c>
    </row>
    <row r="332341" spans="3:3" x14ac:dyDescent="0.25">
      <c r="C332341">
        <v>2.875</v>
      </c>
    </row>
    <row r="332342" spans="3:3" x14ac:dyDescent="0.25">
      <c r="C332342">
        <v>0.625</v>
      </c>
    </row>
    <row r="332343" spans="3:3" x14ac:dyDescent="0.25">
      <c r="C332343">
        <v>1.5625</v>
      </c>
    </row>
    <row r="332344" spans="3:3" x14ac:dyDescent="0.25">
      <c r="C332344">
        <v>10.9375</v>
      </c>
    </row>
    <row r="332345" spans="3:3" x14ac:dyDescent="0.25">
      <c r="C332345">
        <v>0.625</v>
      </c>
    </row>
    <row r="332346" spans="3:3" x14ac:dyDescent="0.25">
      <c r="C332346">
        <v>6.25</v>
      </c>
    </row>
    <row r="332347" spans="3:3" x14ac:dyDescent="0.25">
      <c r="C332347">
        <v>0.625</v>
      </c>
    </row>
    <row r="332348" spans="3:3" x14ac:dyDescent="0.25">
      <c r="C332348">
        <v>6.25</v>
      </c>
    </row>
    <row r="332349" spans="3:3" x14ac:dyDescent="0.25">
      <c r="C332349">
        <v>1.25</v>
      </c>
    </row>
    <row r="332350" spans="3:3" x14ac:dyDescent="0.25">
      <c r="C332350">
        <v>0.625</v>
      </c>
    </row>
    <row r="332351" spans="3:3" x14ac:dyDescent="0.25">
      <c r="C332351">
        <v>6.25</v>
      </c>
    </row>
    <row r="332352" spans="3:3" x14ac:dyDescent="0.25">
      <c r="C332352">
        <v>1.25</v>
      </c>
    </row>
    <row r="332353" spans="3:3" x14ac:dyDescent="0.25">
      <c r="C332353">
        <v>0.625</v>
      </c>
    </row>
    <row r="332354" spans="3:3" x14ac:dyDescent="0.25">
      <c r="C332354">
        <v>12.8125</v>
      </c>
    </row>
    <row r="332355" spans="3:3" x14ac:dyDescent="0.25">
      <c r="C332355">
        <v>1.25</v>
      </c>
    </row>
    <row r="332356" spans="3:3" x14ac:dyDescent="0.25">
      <c r="C332356">
        <v>1.25</v>
      </c>
    </row>
    <row r="332357" spans="3:3" x14ac:dyDescent="0.25">
      <c r="C332357">
        <v>12.8125</v>
      </c>
    </row>
    <row r="332358" spans="3:3" x14ac:dyDescent="0.25">
      <c r="C332358">
        <v>1.25</v>
      </c>
    </row>
    <row r="332359" spans="3:3" x14ac:dyDescent="0.25">
      <c r="C332359">
        <v>1.25</v>
      </c>
    </row>
    <row r="332360" spans="3:3" x14ac:dyDescent="0.25">
      <c r="C332360">
        <v>2.15625</v>
      </c>
    </row>
    <row r="332361" spans="3:3" x14ac:dyDescent="0.25">
      <c r="C332361">
        <v>1.09375</v>
      </c>
    </row>
    <row r="332362" spans="3:3" x14ac:dyDescent="0.25">
      <c r="C332362">
        <v>1.09375</v>
      </c>
    </row>
    <row r="332363" spans="3:3" x14ac:dyDescent="0.25">
      <c r="C332363">
        <v>2.125</v>
      </c>
    </row>
    <row r="332364" spans="3:3" x14ac:dyDescent="0.25">
      <c r="C332364">
        <v>2.125</v>
      </c>
    </row>
    <row r="332365" spans="3:3" x14ac:dyDescent="0.25">
      <c r="C332365">
        <v>2.125</v>
      </c>
    </row>
    <row r="332366" spans="3:3" x14ac:dyDescent="0.25">
      <c r="C332366">
        <v>2.9375</v>
      </c>
    </row>
    <row r="332367" spans="3:3" x14ac:dyDescent="0.25">
      <c r="C332367">
        <v>2.9375</v>
      </c>
    </row>
    <row r="332368" spans="3:3" x14ac:dyDescent="0.25">
      <c r="C332368">
        <v>2.1875</v>
      </c>
    </row>
    <row r="332369" spans="3:3" x14ac:dyDescent="0.25">
      <c r="C332369">
        <v>2.1875</v>
      </c>
    </row>
    <row r="332370" spans="3:3" x14ac:dyDescent="0.25">
      <c r="C332370">
        <v>2.1875</v>
      </c>
    </row>
    <row r="332371" spans="3:3" x14ac:dyDescent="0.25">
      <c r="C332371">
        <v>1.25</v>
      </c>
    </row>
    <row r="332372" spans="3:3" x14ac:dyDescent="0.25">
      <c r="C332372">
        <v>2.75</v>
      </c>
    </row>
    <row r="332373" spans="3:3" x14ac:dyDescent="0.25">
      <c r="C332373">
        <v>1.25</v>
      </c>
    </row>
    <row r="332374" spans="3:3" x14ac:dyDescent="0.25">
      <c r="C332374">
        <v>2.75</v>
      </c>
    </row>
    <row r="332375" spans="3:3" x14ac:dyDescent="0.25">
      <c r="C332375">
        <v>2.75</v>
      </c>
    </row>
    <row r="332376" spans="3:3" x14ac:dyDescent="0.25">
      <c r="C332376">
        <v>2.75</v>
      </c>
    </row>
    <row r="332377" spans="3:3" x14ac:dyDescent="0.25">
      <c r="C332377">
        <v>1.25</v>
      </c>
    </row>
    <row r="332378" spans="3:3" x14ac:dyDescent="0.25">
      <c r="C332378">
        <v>2.1875</v>
      </c>
    </row>
    <row r="332379" spans="3:3" x14ac:dyDescent="0.25">
      <c r="C332379">
        <v>6.4375</v>
      </c>
    </row>
    <row r="332380" spans="3:3" x14ac:dyDescent="0.25">
      <c r="C332380">
        <v>2.1875</v>
      </c>
    </row>
    <row r="332381" spans="3:3" x14ac:dyDescent="0.25">
      <c r="C332381">
        <v>2.75</v>
      </c>
    </row>
    <row r="332382" spans="3:3" x14ac:dyDescent="0.25">
      <c r="C332382">
        <v>0.3125</v>
      </c>
    </row>
    <row r="332383" spans="3:3" x14ac:dyDescent="0.25">
      <c r="C332383">
        <v>2.15625</v>
      </c>
    </row>
    <row r="332384" spans="3:3" x14ac:dyDescent="0.25">
      <c r="C332384">
        <v>14.28125</v>
      </c>
    </row>
    <row r="332385" spans="3:3" x14ac:dyDescent="0.25">
      <c r="C332385">
        <v>0.625</v>
      </c>
    </row>
    <row r="332386" spans="3:3" x14ac:dyDescent="0.25">
      <c r="C332386">
        <v>9.53125</v>
      </c>
    </row>
    <row r="332387" spans="3:3" x14ac:dyDescent="0.25">
      <c r="C332387">
        <v>2.78125</v>
      </c>
    </row>
    <row r="332388" spans="3:3" x14ac:dyDescent="0.25">
      <c r="C332388">
        <v>2.375</v>
      </c>
    </row>
    <row r="332389" spans="3:3" x14ac:dyDescent="0.25">
      <c r="C332389">
        <v>1.09375</v>
      </c>
    </row>
    <row r="332390" spans="3:3" x14ac:dyDescent="0.25">
      <c r="C332390">
        <v>8.125</v>
      </c>
    </row>
    <row r="332391" spans="3:3" x14ac:dyDescent="0.25">
      <c r="C332391">
        <v>19.84375</v>
      </c>
    </row>
    <row r="332392" spans="3:3" x14ac:dyDescent="0.25">
      <c r="C332392">
        <v>5.53125</v>
      </c>
    </row>
    <row r="332393" spans="3:3" x14ac:dyDescent="0.25">
      <c r="C332393">
        <v>1.25</v>
      </c>
    </row>
    <row r="332394" spans="3:3" x14ac:dyDescent="0.25">
      <c r="C332394">
        <v>1.25</v>
      </c>
    </row>
    <row r="332395" spans="3:3" x14ac:dyDescent="0.25">
      <c r="C332395">
        <v>17.96875</v>
      </c>
    </row>
    <row r="332396" spans="3:3" x14ac:dyDescent="0.25">
      <c r="C332396">
        <v>5.3125</v>
      </c>
    </row>
    <row r="332397" spans="3:3" x14ac:dyDescent="0.25">
      <c r="C332397">
        <v>5.3125</v>
      </c>
    </row>
    <row r="332398" spans="3:3" x14ac:dyDescent="0.25">
      <c r="C332398">
        <v>30.625</v>
      </c>
    </row>
    <row r="332399" spans="3:3" x14ac:dyDescent="0.25">
      <c r="C332399">
        <v>8.125</v>
      </c>
    </row>
    <row r="332400" spans="3:3" x14ac:dyDescent="0.25">
      <c r="C332400">
        <v>2.5</v>
      </c>
    </row>
    <row r="332401" spans="3:3" x14ac:dyDescent="0.25">
      <c r="C332401">
        <v>2.6875</v>
      </c>
    </row>
    <row r="332402" spans="3:3" x14ac:dyDescent="0.25">
      <c r="C332402">
        <v>14.28125</v>
      </c>
    </row>
    <row r="332403" spans="3:3" x14ac:dyDescent="0.25">
      <c r="C332403">
        <v>0.875</v>
      </c>
    </row>
    <row r="332404" spans="3:3" x14ac:dyDescent="0.25">
      <c r="C332404">
        <v>14.28125</v>
      </c>
    </row>
    <row r="332405" spans="3:3" x14ac:dyDescent="0.25">
      <c r="C332405">
        <v>31.6875</v>
      </c>
    </row>
    <row r="332406" spans="3:3" x14ac:dyDescent="0.25">
      <c r="C332406">
        <v>0.625</v>
      </c>
    </row>
    <row r="332407" spans="3:3" x14ac:dyDescent="0.25">
      <c r="C332407">
        <v>1.09375</v>
      </c>
    </row>
    <row r="332408" spans="3:3" x14ac:dyDescent="0.25">
      <c r="C332408">
        <v>13.75</v>
      </c>
    </row>
    <row r="332409" spans="3:3" x14ac:dyDescent="0.25">
      <c r="C332409">
        <v>3.21875</v>
      </c>
    </row>
    <row r="332410" spans="3:3" x14ac:dyDescent="0.25">
      <c r="C332410">
        <v>5.3125</v>
      </c>
    </row>
    <row r="332411" spans="3:3" x14ac:dyDescent="0.25">
      <c r="C332411">
        <v>6.25</v>
      </c>
    </row>
    <row r="332412" spans="3:3" x14ac:dyDescent="0.25">
      <c r="C332412">
        <v>0.59375</v>
      </c>
    </row>
    <row r="332413" spans="3:3" x14ac:dyDescent="0.25">
      <c r="C332413">
        <v>2</v>
      </c>
    </row>
    <row r="332414" spans="3:3" x14ac:dyDescent="0.25">
      <c r="C332414">
        <v>0.59375</v>
      </c>
    </row>
    <row r="332415" spans="3:3" x14ac:dyDescent="0.25">
      <c r="C332415">
        <v>1.09375</v>
      </c>
    </row>
    <row r="332416" spans="3:3" x14ac:dyDescent="0.25">
      <c r="C332416">
        <v>1.09375</v>
      </c>
    </row>
    <row r="332417" spans="3:3" x14ac:dyDescent="0.25">
      <c r="C332417">
        <v>1.25</v>
      </c>
    </row>
    <row r="332418" spans="3:3" x14ac:dyDescent="0.25">
      <c r="C332418">
        <v>1.25</v>
      </c>
    </row>
    <row r="332419" spans="3:3" x14ac:dyDescent="0.25">
      <c r="C332419">
        <v>1.625</v>
      </c>
    </row>
    <row r="332420" spans="3:3" x14ac:dyDescent="0.25">
      <c r="C332420">
        <v>1.4375</v>
      </c>
    </row>
    <row r="332421" spans="3:3" x14ac:dyDescent="0.25">
      <c r="C332421">
        <v>1.25</v>
      </c>
    </row>
    <row r="332422" spans="3:3" x14ac:dyDescent="0.25">
      <c r="C332422">
        <v>2.375</v>
      </c>
    </row>
    <row r="332423" spans="3:3" x14ac:dyDescent="0.25">
      <c r="C332423">
        <v>1.625</v>
      </c>
    </row>
    <row r="332424" spans="3:3" x14ac:dyDescent="0.25">
      <c r="C332424">
        <v>1.4375</v>
      </c>
    </row>
    <row r="332425" spans="3:3" x14ac:dyDescent="0.25">
      <c r="C332425">
        <v>0.875</v>
      </c>
    </row>
    <row r="332426" spans="3:3" x14ac:dyDescent="0.25">
      <c r="C332426">
        <v>1.625</v>
      </c>
    </row>
    <row r="332427" spans="3:3" x14ac:dyDescent="0.25">
      <c r="C332427">
        <v>0.59375</v>
      </c>
    </row>
    <row r="332428" spans="3:3" x14ac:dyDescent="0.25">
      <c r="C332428">
        <v>2.75</v>
      </c>
    </row>
    <row r="332429" spans="3:3" x14ac:dyDescent="0.25">
      <c r="C332429">
        <v>2.75</v>
      </c>
    </row>
    <row r="332430" spans="3:3" x14ac:dyDescent="0.25">
      <c r="C332430">
        <v>8.59375</v>
      </c>
    </row>
    <row r="332431" spans="3:3" x14ac:dyDescent="0.25">
      <c r="C332431">
        <v>0.59375</v>
      </c>
    </row>
    <row r="332432" spans="3:3" x14ac:dyDescent="0.25">
      <c r="C332432">
        <v>2.75</v>
      </c>
    </row>
    <row r="332433" spans="3:3" x14ac:dyDescent="0.25">
      <c r="C332433">
        <v>0.3125</v>
      </c>
    </row>
    <row r="332434" spans="3:3" x14ac:dyDescent="0.25">
      <c r="C332434">
        <v>1.25</v>
      </c>
    </row>
    <row r="332435" spans="3:3" x14ac:dyDescent="0.25">
      <c r="C332435">
        <v>8.59375</v>
      </c>
    </row>
    <row r="332436" spans="3:3" x14ac:dyDescent="0.25">
      <c r="C332436">
        <v>1.25</v>
      </c>
    </row>
    <row r="332437" spans="3:3" x14ac:dyDescent="0.25">
      <c r="C332437">
        <v>2.6875</v>
      </c>
    </row>
    <row r="332438" spans="3:3" x14ac:dyDescent="0.25">
      <c r="C332438">
        <v>1.25</v>
      </c>
    </row>
    <row r="332439" spans="3:3" x14ac:dyDescent="0.25">
      <c r="C332439">
        <v>0.625</v>
      </c>
    </row>
    <row r="332440" spans="3:3" x14ac:dyDescent="0.25">
      <c r="C332440">
        <v>4.84375</v>
      </c>
    </row>
    <row r="332441" spans="3:3" x14ac:dyDescent="0.25">
      <c r="C332441">
        <v>0.125</v>
      </c>
    </row>
    <row r="332442" spans="3:3" x14ac:dyDescent="0.25">
      <c r="C332442">
        <v>0.3125</v>
      </c>
    </row>
    <row r="332443" spans="3:3" x14ac:dyDescent="0.25">
      <c r="C332443">
        <v>0.875</v>
      </c>
    </row>
    <row r="332444" spans="3:3" x14ac:dyDescent="0.25">
      <c r="C332444">
        <v>3.21875</v>
      </c>
    </row>
    <row r="332445" spans="3:3" x14ac:dyDescent="0.25">
      <c r="C332445">
        <v>11.875</v>
      </c>
    </row>
    <row r="332446" spans="3:3" x14ac:dyDescent="0.25">
      <c r="C332446">
        <v>8.125</v>
      </c>
    </row>
    <row r="332447" spans="3:3" x14ac:dyDescent="0.25">
      <c r="C332447">
        <v>2.15625</v>
      </c>
    </row>
    <row r="332448" spans="3:3" x14ac:dyDescent="0.25">
      <c r="C332448">
        <v>5.3125</v>
      </c>
    </row>
    <row r="332449" spans="3:3" x14ac:dyDescent="0.25">
      <c r="C332449">
        <v>5.3125</v>
      </c>
    </row>
    <row r="332450" spans="3:3" x14ac:dyDescent="0.25">
      <c r="C332450">
        <v>14.28125</v>
      </c>
    </row>
    <row r="332451" spans="3:3" x14ac:dyDescent="0.25">
      <c r="C332451">
        <v>14.28125</v>
      </c>
    </row>
    <row r="332452" spans="3:3" x14ac:dyDescent="0.25">
      <c r="C332452">
        <v>3.40625</v>
      </c>
    </row>
    <row r="332453" spans="3:3" x14ac:dyDescent="0.25">
      <c r="C332453">
        <v>31.6875</v>
      </c>
    </row>
    <row r="332454" spans="3:3" x14ac:dyDescent="0.25">
      <c r="C332454">
        <v>3.21875</v>
      </c>
    </row>
    <row r="332455" spans="3:3" x14ac:dyDescent="0.25">
      <c r="C332455">
        <v>1.25</v>
      </c>
    </row>
    <row r="332456" spans="3:3" x14ac:dyDescent="0.25">
      <c r="C332456">
        <v>1.25</v>
      </c>
    </row>
    <row r="332457" spans="3:3" x14ac:dyDescent="0.25">
      <c r="C332457">
        <v>3.4375</v>
      </c>
    </row>
    <row r="332458" spans="3:3" x14ac:dyDescent="0.25">
      <c r="C332458">
        <v>3.21875</v>
      </c>
    </row>
    <row r="332459" spans="3:3" x14ac:dyDescent="0.25">
      <c r="C332459">
        <v>1.25</v>
      </c>
    </row>
    <row r="332460" spans="3:3" x14ac:dyDescent="0.25">
      <c r="C332460">
        <v>1.25</v>
      </c>
    </row>
    <row r="332461" spans="3:3" x14ac:dyDescent="0.25">
      <c r="C332461">
        <v>1.5625</v>
      </c>
    </row>
    <row r="332462" spans="3:3" x14ac:dyDescent="0.25">
      <c r="C332462">
        <v>5.3125</v>
      </c>
    </row>
    <row r="332463" spans="3:3" x14ac:dyDescent="0.25">
      <c r="C332463">
        <v>1.25</v>
      </c>
    </row>
    <row r="332464" spans="3:3" x14ac:dyDescent="0.25">
      <c r="C332464">
        <v>0.3125</v>
      </c>
    </row>
    <row r="332465" spans="3:3" x14ac:dyDescent="0.25">
      <c r="C332465">
        <v>4.84375</v>
      </c>
    </row>
    <row r="332466" spans="3:3" x14ac:dyDescent="0.25">
      <c r="C332466">
        <v>1.09375</v>
      </c>
    </row>
    <row r="332467" spans="3:3" x14ac:dyDescent="0.25">
      <c r="C332467">
        <v>1.09375</v>
      </c>
    </row>
    <row r="332468" spans="3:3" x14ac:dyDescent="0.25">
      <c r="C332468">
        <v>2.15625</v>
      </c>
    </row>
    <row r="332469" spans="3:3" x14ac:dyDescent="0.25">
      <c r="C332469">
        <v>4.375</v>
      </c>
    </row>
    <row r="332470" spans="3:3" x14ac:dyDescent="0.25">
      <c r="C332470">
        <v>4.375</v>
      </c>
    </row>
    <row r="332471" spans="3:3" x14ac:dyDescent="0.25">
      <c r="C332471">
        <v>2.59375</v>
      </c>
    </row>
    <row r="332472" spans="3:3" x14ac:dyDescent="0.25">
      <c r="C332472">
        <v>1.09375</v>
      </c>
    </row>
    <row r="332473" spans="3:3" x14ac:dyDescent="0.25">
      <c r="C332473">
        <v>1.09375</v>
      </c>
    </row>
    <row r="332474" spans="3:3" x14ac:dyDescent="0.25">
      <c r="C332474">
        <v>2.15625</v>
      </c>
    </row>
    <row r="332475" spans="3:3" x14ac:dyDescent="0.25">
      <c r="C332475">
        <v>9.53125</v>
      </c>
    </row>
    <row r="332476" spans="3:3" x14ac:dyDescent="0.25">
      <c r="C332476">
        <v>22.1875</v>
      </c>
    </row>
    <row r="332477" spans="3:3" x14ac:dyDescent="0.25">
      <c r="C332477">
        <v>9.53125</v>
      </c>
    </row>
    <row r="332478" spans="3:3" x14ac:dyDescent="0.25">
      <c r="C332478">
        <v>5.3125</v>
      </c>
    </row>
    <row r="332479" spans="3:3" x14ac:dyDescent="0.25">
      <c r="C332479">
        <v>1.09375</v>
      </c>
    </row>
    <row r="332480" spans="3:3" x14ac:dyDescent="0.25">
      <c r="C332480">
        <v>5.3125</v>
      </c>
    </row>
    <row r="332481" spans="3:3" x14ac:dyDescent="0.25">
      <c r="C332481">
        <v>5.3125</v>
      </c>
    </row>
    <row r="332482" spans="3:3" x14ac:dyDescent="0.25">
      <c r="C332482">
        <v>2.375</v>
      </c>
    </row>
    <row r="332483" spans="3:3" x14ac:dyDescent="0.25">
      <c r="C332483">
        <v>2.375</v>
      </c>
    </row>
    <row r="332484" spans="3:3" x14ac:dyDescent="0.25">
      <c r="C332484">
        <v>6.25</v>
      </c>
    </row>
    <row r="332485" spans="3:3" x14ac:dyDescent="0.25">
      <c r="C332485">
        <v>2</v>
      </c>
    </row>
    <row r="332486" spans="3:3" x14ac:dyDescent="0.25">
      <c r="C332486">
        <v>1.4375</v>
      </c>
    </row>
    <row r="332487" spans="3:3" x14ac:dyDescent="0.25">
      <c r="C332487">
        <v>1</v>
      </c>
    </row>
    <row r="332488" spans="3:3" x14ac:dyDescent="0.25">
      <c r="C332488">
        <v>2.75</v>
      </c>
    </row>
    <row r="332489" spans="3:3" x14ac:dyDescent="0.25">
      <c r="C332489">
        <v>2.375</v>
      </c>
    </row>
    <row r="332490" spans="3:3" x14ac:dyDescent="0.25">
      <c r="C332490">
        <v>1.25</v>
      </c>
    </row>
    <row r="332491" spans="3:3" x14ac:dyDescent="0.25">
      <c r="C332491">
        <v>3.71875</v>
      </c>
    </row>
    <row r="332492" spans="3:3" x14ac:dyDescent="0.25">
      <c r="C332492">
        <v>2.375</v>
      </c>
    </row>
    <row r="332493" spans="3:3" x14ac:dyDescent="0.25">
      <c r="C332493">
        <v>2.28125</v>
      </c>
    </row>
    <row r="332494" spans="3:3" x14ac:dyDescent="0.25">
      <c r="C332494">
        <v>5.3125</v>
      </c>
    </row>
    <row r="332495" spans="3:3" x14ac:dyDescent="0.25">
      <c r="C332495">
        <v>2.75</v>
      </c>
    </row>
    <row r="332496" spans="3:3" x14ac:dyDescent="0.25">
      <c r="C332496">
        <v>2.75</v>
      </c>
    </row>
    <row r="332497" spans="3:3" x14ac:dyDescent="0.25">
      <c r="C332497">
        <v>5.3125</v>
      </c>
    </row>
    <row r="332498" spans="3:3" x14ac:dyDescent="0.25">
      <c r="C332498">
        <v>2.75</v>
      </c>
    </row>
    <row r="332499" spans="3:3" x14ac:dyDescent="0.25">
      <c r="C332499">
        <v>2.75</v>
      </c>
    </row>
    <row r="332500" spans="3:3" x14ac:dyDescent="0.25">
      <c r="C332500">
        <v>2.375</v>
      </c>
    </row>
    <row r="332501" spans="3:3" x14ac:dyDescent="0.25">
      <c r="C332501">
        <v>2.75</v>
      </c>
    </row>
    <row r="332502" spans="3:3" x14ac:dyDescent="0.25">
      <c r="C332502">
        <v>2.75</v>
      </c>
    </row>
    <row r="332503" spans="3:3" x14ac:dyDescent="0.25">
      <c r="C332503">
        <v>1.25</v>
      </c>
    </row>
    <row r="332504" spans="3:3" x14ac:dyDescent="0.25">
      <c r="C332504">
        <v>1.25</v>
      </c>
    </row>
    <row r="332505" spans="3:3" x14ac:dyDescent="0.25">
      <c r="C332505">
        <v>5.3125</v>
      </c>
    </row>
    <row r="332506" spans="3:3" x14ac:dyDescent="0.25">
      <c r="C332506">
        <v>2</v>
      </c>
    </row>
    <row r="332507" spans="3:3" x14ac:dyDescent="0.25">
      <c r="C332507">
        <v>2</v>
      </c>
    </row>
    <row r="332508" spans="3:3" x14ac:dyDescent="0.25">
      <c r="C332508">
        <v>0.59375</v>
      </c>
    </row>
    <row r="332509" spans="3:3" x14ac:dyDescent="0.25">
      <c r="C332509">
        <v>1.09375</v>
      </c>
    </row>
    <row r="332510" spans="3:3" x14ac:dyDescent="0.25">
      <c r="C332510">
        <v>2.375</v>
      </c>
    </row>
    <row r="332511" spans="3:3" x14ac:dyDescent="0.25">
      <c r="C332511">
        <v>2.375</v>
      </c>
    </row>
    <row r="332512" spans="3:3" x14ac:dyDescent="0.25">
      <c r="C332512">
        <v>2.375</v>
      </c>
    </row>
    <row r="332513" spans="3:3" x14ac:dyDescent="0.25">
      <c r="C332513">
        <v>0.3125</v>
      </c>
    </row>
    <row r="332514" spans="3:3" x14ac:dyDescent="0.25">
      <c r="C332514">
        <v>1.09375</v>
      </c>
    </row>
    <row r="332515" spans="3:3" x14ac:dyDescent="0.25">
      <c r="C332515">
        <v>2</v>
      </c>
    </row>
    <row r="332516" spans="3:3" x14ac:dyDescent="0.25">
      <c r="C332516">
        <v>1.25</v>
      </c>
    </row>
    <row r="332517" spans="3:3" x14ac:dyDescent="0.25">
      <c r="C332517">
        <v>1.09375</v>
      </c>
    </row>
    <row r="332518" spans="3:3" x14ac:dyDescent="0.25">
      <c r="C332518">
        <v>9.53125</v>
      </c>
    </row>
    <row r="332519" spans="3:3" x14ac:dyDescent="0.25">
      <c r="C332519">
        <v>2.75</v>
      </c>
    </row>
    <row r="332520" spans="3:3" x14ac:dyDescent="0.25">
      <c r="C332520">
        <v>5.3125</v>
      </c>
    </row>
    <row r="332521" spans="3:3" x14ac:dyDescent="0.25">
      <c r="C332521">
        <v>1.09375</v>
      </c>
    </row>
    <row r="332522" spans="3:3" x14ac:dyDescent="0.25">
      <c r="C332522">
        <v>2.375</v>
      </c>
    </row>
    <row r="332523" spans="3:3" x14ac:dyDescent="0.25">
      <c r="C332523">
        <v>1.09375</v>
      </c>
    </row>
    <row r="332524" spans="3:3" x14ac:dyDescent="0.25">
      <c r="C332524">
        <v>9.53125</v>
      </c>
    </row>
    <row r="332525" spans="3:3" x14ac:dyDescent="0.25">
      <c r="C332525">
        <v>1.09375</v>
      </c>
    </row>
    <row r="332526" spans="3:3" x14ac:dyDescent="0.25">
      <c r="C332526">
        <v>2.375</v>
      </c>
    </row>
    <row r="332527" spans="3:3" x14ac:dyDescent="0.25">
      <c r="C332527">
        <v>1.09375</v>
      </c>
    </row>
    <row r="332528" spans="3:3" x14ac:dyDescent="0.25">
      <c r="C332528">
        <v>2</v>
      </c>
    </row>
    <row r="332529" spans="3:3" x14ac:dyDescent="0.25">
      <c r="C332529">
        <v>5.3125</v>
      </c>
    </row>
    <row r="332530" spans="3:3" x14ac:dyDescent="0.25">
      <c r="C332530">
        <v>9.53125</v>
      </c>
    </row>
    <row r="332531" spans="3:3" x14ac:dyDescent="0.25">
      <c r="C332531">
        <v>1.25</v>
      </c>
    </row>
    <row r="332532" spans="3:3" x14ac:dyDescent="0.25">
      <c r="C332532">
        <v>1.09375</v>
      </c>
    </row>
    <row r="332533" spans="3:3" x14ac:dyDescent="0.25">
      <c r="C332533">
        <v>9.53125</v>
      </c>
    </row>
    <row r="332534" spans="3:3" x14ac:dyDescent="0.25">
      <c r="C332534">
        <v>3.21875</v>
      </c>
    </row>
    <row r="332535" spans="3:3" x14ac:dyDescent="0.25">
      <c r="C332535">
        <v>2.375</v>
      </c>
    </row>
    <row r="332536" spans="3:3" x14ac:dyDescent="0.25">
      <c r="C332536">
        <v>5.3125</v>
      </c>
    </row>
    <row r="332537" spans="3:3" x14ac:dyDescent="0.25">
      <c r="C332537">
        <v>14.28125</v>
      </c>
    </row>
    <row r="332538" spans="3:3" x14ac:dyDescent="0.25">
      <c r="C332538">
        <v>0.625</v>
      </c>
    </row>
    <row r="332539" spans="3:3" x14ac:dyDescent="0.25">
      <c r="C332539">
        <v>0.625</v>
      </c>
    </row>
    <row r="332540" spans="3:3" x14ac:dyDescent="0.25">
      <c r="C332540">
        <v>17.96875</v>
      </c>
    </row>
    <row r="332541" spans="3:3" x14ac:dyDescent="0.25">
      <c r="C332541">
        <v>17.96875</v>
      </c>
    </row>
    <row r="332542" spans="3:3" x14ac:dyDescent="0.25">
      <c r="C332542">
        <v>2</v>
      </c>
    </row>
    <row r="332543" spans="3:3" x14ac:dyDescent="0.25">
      <c r="C332543">
        <v>2</v>
      </c>
    </row>
    <row r="332544" spans="3:3" x14ac:dyDescent="0.25">
      <c r="C332544">
        <v>2.375</v>
      </c>
    </row>
    <row r="332545" spans="3:3" x14ac:dyDescent="0.25">
      <c r="C332545">
        <v>2.375</v>
      </c>
    </row>
    <row r="332546" spans="3:3" x14ac:dyDescent="0.25">
      <c r="C332546">
        <v>2.375</v>
      </c>
    </row>
    <row r="332547" spans="3:3" x14ac:dyDescent="0.25">
      <c r="C332547">
        <v>2.375</v>
      </c>
    </row>
    <row r="332548" spans="3:3" x14ac:dyDescent="0.25">
      <c r="C332548">
        <v>1.09375</v>
      </c>
    </row>
    <row r="332549" spans="3:3" x14ac:dyDescent="0.25">
      <c r="C332549">
        <v>1</v>
      </c>
    </row>
    <row r="332550" spans="3:3" x14ac:dyDescent="0.25">
      <c r="C332550">
        <v>0.59375</v>
      </c>
    </row>
    <row r="332551" spans="3:3" x14ac:dyDescent="0.25">
      <c r="C332551">
        <v>2.75</v>
      </c>
    </row>
    <row r="332552" spans="3:3" x14ac:dyDescent="0.25">
      <c r="C332552">
        <v>0.875</v>
      </c>
    </row>
    <row r="332553" spans="3:3" x14ac:dyDescent="0.25">
      <c r="C332553">
        <v>1.5625</v>
      </c>
    </row>
    <row r="332554" spans="3:3" x14ac:dyDescent="0.25">
      <c r="C332554">
        <v>0.875</v>
      </c>
    </row>
    <row r="332555" spans="3:3" x14ac:dyDescent="0.25">
      <c r="C332555">
        <v>1.09375</v>
      </c>
    </row>
    <row r="332556" spans="3:3" x14ac:dyDescent="0.25">
      <c r="C332556">
        <v>1.25</v>
      </c>
    </row>
    <row r="332557" spans="3:3" x14ac:dyDescent="0.25">
      <c r="C332557">
        <v>1.09375</v>
      </c>
    </row>
    <row r="332558" spans="3:3" x14ac:dyDescent="0.25">
      <c r="C332558">
        <v>3.21875</v>
      </c>
    </row>
    <row r="332559" spans="3:3" x14ac:dyDescent="0.25">
      <c r="C332559">
        <v>0.59375</v>
      </c>
    </row>
    <row r="332560" spans="3:3" x14ac:dyDescent="0.25">
      <c r="C332560">
        <v>1</v>
      </c>
    </row>
    <row r="332561" spans="3:3" x14ac:dyDescent="0.25">
      <c r="C332561">
        <v>2.375</v>
      </c>
    </row>
    <row r="332562" spans="3:3" x14ac:dyDescent="0.25">
      <c r="C332562">
        <v>2.375</v>
      </c>
    </row>
    <row r="332563" spans="3:3" x14ac:dyDescent="0.25">
      <c r="C332563">
        <v>4.375</v>
      </c>
    </row>
    <row r="332564" spans="3:3" x14ac:dyDescent="0.25">
      <c r="C332564">
        <v>1.09375</v>
      </c>
    </row>
    <row r="332565" spans="3:3" x14ac:dyDescent="0.25">
      <c r="C332565">
        <v>1.4375</v>
      </c>
    </row>
    <row r="332566" spans="3:3" x14ac:dyDescent="0.25">
      <c r="C332566">
        <v>2.375</v>
      </c>
    </row>
    <row r="332567" spans="3:3" x14ac:dyDescent="0.25">
      <c r="C332567">
        <v>2.375</v>
      </c>
    </row>
    <row r="332568" spans="3:3" x14ac:dyDescent="0.25">
      <c r="C332568">
        <v>2.75</v>
      </c>
    </row>
    <row r="332569" spans="3:3" x14ac:dyDescent="0.25">
      <c r="C332569">
        <v>2.75</v>
      </c>
    </row>
    <row r="332570" spans="3:3" x14ac:dyDescent="0.25">
      <c r="C332570">
        <v>2.75</v>
      </c>
    </row>
    <row r="332571" spans="3:3" x14ac:dyDescent="0.25">
      <c r="C332571">
        <v>1.25</v>
      </c>
    </row>
    <row r="332572" spans="3:3" x14ac:dyDescent="0.25">
      <c r="C332572">
        <v>0.875</v>
      </c>
    </row>
    <row r="332573" spans="3:3" x14ac:dyDescent="0.25">
      <c r="C332573">
        <v>4.375</v>
      </c>
    </row>
    <row r="332574" spans="3:3" x14ac:dyDescent="0.25">
      <c r="C332574">
        <v>2</v>
      </c>
    </row>
    <row r="332575" spans="3:3" x14ac:dyDescent="0.25">
      <c r="C332575">
        <v>2</v>
      </c>
    </row>
    <row r="332576" spans="3:3" x14ac:dyDescent="0.25">
      <c r="C332576">
        <v>1.09375</v>
      </c>
    </row>
    <row r="332577" spans="3:3" x14ac:dyDescent="0.25">
      <c r="C332577">
        <v>2</v>
      </c>
    </row>
    <row r="332578" spans="3:3" x14ac:dyDescent="0.25">
      <c r="C332578">
        <v>1.25</v>
      </c>
    </row>
    <row r="332579" spans="3:3" x14ac:dyDescent="0.25">
      <c r="C332579">
        <v>2.375</v>
      </c>
    </row>
    <row r="332580" spans="3:3" x14ac:dyDescent="0.25">
      <c r="C332580">
        <v>2.75</v>
      </c>
    </row>
    <row r="332581" spans="3:3" x14ac:dyDescent="0.25">
      <c r="C332581">
        <v>8.125</v>
      </c>
    </row>
    <row r="332582" spans="3:3" x14ac:dyDescent="0.25">
      <c r="C332582">
        <v>2.75</v>
      </c>
    </row>
    <row r="332583" spans="3:3" x14ac:dyDescent="0.25">
      <c r="C332583">
        <v>2.75</v>
      </c>
    </row>
    <row r="332584" spans="3:3" x14ac:dyDescent="0.25">
      <c r="C332584">
        <v>2.75</v>
      </c>
    </row>
    <row r="332585" spans="3:3" x14ac:dyDescent="0.25">
      <c r="C332585">
        <v>1.1875</v>
      </c>
    </row>
    <row r="332586" spans="3:3" x14ac:dyDescent="0.25">
      <c r="C332586">
        <v>12.8125</v>
      </c>
    </row>
    <row r="332587" spans="3:3" x14ac:dyDescent="0.25">
      <c r="C332587">
        <v>1.25</v>
      </c>
    </row>
    <row r="332588" spans="3:3" x14ac:dyDescent="0.25">
      <c r="C332588">
        <v>1.25</v>
      </c>
    </row>
    <row r="332589" spans="3:3" x14ac:dyDescent="0.25">
      <c r="C332589">
        <v>1.5625</v>
      </c>
    </row>
    <row r="332590" spans="3:3" x14ac:dyDescent="0.25">
      <c r="C332590">
        <v>1.25</v>
      </c>
    </row>
    <row r="332591" spans="3:3" x14ac:dyDescent="0.25">
      <c r="C332591">
        <v>17.1875</v>
      </c>
    </row>
    <row r="332592" spans="3:3" x14ac:dyDescent="0.25">
      <c r="C332592">
        <v>3.4375</v>
      </c>
    </row>
    <row r="332593" spans="3:3" x14ac:dyDescent="0.25">
      <c r="C332593">
        <v>3.4375</v>
      </c>
    </row>
    <row r="332594" spans="3:3" x14ac:dyDescent="0.25">
      <c r="C332594">
        <v>17.1875</v>
      </c>
    </row>
    <row r="332595" spans="3:3" x14ac:dyDescent="0.25">
      <c r="C332595">
        <v>7.1875</v>
      </c>
    </row>
    <row r="332596" spans="3:3" x14ac:dyDescent="0.25">
      <c r="C332596">
        <v>7.1875</v>
      </c>
    </row>
    <row r="332597" spans="3:3" x14ac:dyDescent="0.25">
      <c r="C332597">
        <v>1.5625</v>
      </c>
    </row>
    <row r="332598" spans="3:3" x14ac:dyDescent="0.25">
      <c r="C332598">
        <v>1.25</v>
      </c>
    </row>
    <row r="332599" spans="3:3" x14ac:dyDescent="0.25">
      <c r="C332599">
        <v>1.25</v>
      </c>
    </row>
    <row r="332600" spans="3:3" x14ac:dyDescent="0.25">
      <c r="C332600">
        <v>2.1875</v>
      </c>
    </row>
    <row r="332601" spans="3:3" x14ac:dyDescent="0.25">
      <c r="C332601">
        <v>2.1875</v>
      </c>
    </row>
    <row r="332602" spans="3:3" x14ac:dyDescent="0.25">
      <c r="C332602">
        <v>1.25</v>
      </c>
    </row>
    <row r="332603" spans="3:3" x14ac:dyDescent="0.25">
      <c r="C332603">
        <v>2.75</v>
      </c>
    </row>
    <row r="332604" spans="3:3" x14ac:dyDescent="0.25">
      <c r="C332604">
        <v>2.75</v>
      </c>
    </row>
    <row r="332605" spans="3:3" x14ac:dyDescent="0.25">
      <c r="C332605">
        <v>2.75</v>
      </c>
    </row>
    <row r="332606" spans="3:3" x14ac:dyDescent="0.25">
      <c r="C332606">
        <v>2.75</v>
      </c>
    </row>
    <row r="332607" spans="3:3" x14ac:dyDescent="0.25">
      <c r="C332607">
        <v>2.75</v>
      </c>
    </row>
    <row r="332608" spans="3:3" x14ac:dyDescent="0.25">
      <c r="C332608">
        <v>0.78125</v>
      </c>
    </row>
    <row r="332609" spans="3:3" x14ac:dyDescent="0.25">
      <c r="C332609">
        <v>0.78125</v>
      </c>
    </row>
    <row r="332610" spans="3:3" x14ac:dyDescent="0.25">
      <c r="C332610">
        <v>2.6875</v>
      </c>
    </row>
    <row r="332611" spans="3:3" x14ac:dyDescent="0.25">
      <c r="C332611">
        <v>1.25</v>
      </c>
    </row>
    <row r="332612" spans="3:3" x14ac:dyDescent="0.25">
      <c r="C332612">
        <v>3.625</v>
      </c>
    </row>
    <row r="332613" spans="3:3" x14ac:dyDescent="0.25">
      <c r="C332613">
        <v>1.25</v>
      </c>
    </row>
    <row r="332614" spans="3:3" x14ac:dyDescent="0.25">
      <c r="C332614">
        <v>1.25</v>
      </c>
    </row>
    <row r="332615" spans="3:3" x14ac:dyDescent="0.25">
      <c r="C332615">
        <v>3.625</v>
      </c>
    </row>
    <row r="332616" spans="3:3" x14ac:dyDescent="0.25">
      <c r="C332616">
        <v>1.25</v>
      </c>
    </row>
    <row r="332617" spans="3:3" x14ac:dyDescent="0.25">
      <c r="C332617">
        <v>1.25</v>
      </c>
    </row>
    <row r="332618" spans="3:3" x14ac:dyDescent="0.25">
      <c r="C332618">
        <v>0.3125</v>
      </c>
    </row>
    <row r="332619" spans="3:3" x14ac:dyDescent="0.25">
      <c r="C332619">
        <v>1.25</v>
      </c>
    </row>
    <row r="332620" spans="3:3" x14ac:dyDescent="0.25">
      <c r="C332620">
        <v>2.1875</v>
      </c>
    </row>
    <row r="332621" spans="3:3" x14ac:dyDescent="0.25">
      <c r="C332621">
        <v>2.1875</v>
      </c>
    </row>
    <row r="332622" spans="3:3" x14ac:dyDescent="0.25">
      <c r="C332622">
        <v>1.25</v>
      </c>
    </row>
    <row r="332623" spans="3:3" x14ac:dyDescent="0.25">
      <c r="C332623">
        <v>2.9375</v>
      </c>
    </row>
    <row r="332624" spans="3:3" x14ac:dyDescent="0.25">
      <c r="C332624">
        <v>2.9375</v>
      </c>
    </row>
    <row r="332625" spans="3:3" x14ac:dyDescent="0.25">
      <c r="C332625">
        <v>2.9375</v>
      </c>
    </row>
    <row r="332626" spans="3:3" x14ac:dyDescent="0.25">
      <c r="C332626">
        <v>2.9375</v>
      </c>
    </row>
    <row r="332627" spans="3:3" x14ac:dyDescent="0.25">
      <c r="C332627">
        <v>2.9375</v>
      </c>
    </row>
    <row r="332628" spans="3:3" x14ac:dyDescent="0.25">
      <c r="C332628">
        <v>1.25</v>
      </c>
    </row>
    <row r="332629" spans="3:3" x14ac:dyDescent="0.25">
      <c r="C332629">
        <v>2.375</v>
      </c>
    </row>
    <row r="332630" spans="3:3" x14ac:dyDescent="0.25">
      <c r="C332630">
        <v>2.9375</v>
      </c>
    </row>
    <row r="332631" spans="3:3" x14ac:dyDescent="0.25">
      <c r="C332631">
        <v>2.9375</v>
      </c>
    </row>
    <row r="332632" spans="3:3" x14ac:dyDescent="0.25">
      <c r="C332632">
        <v>2.9375</v>
      </c>
    </row>
    <row r="332633" spans="3:3" x14ac:dyDescent="0.25">
      <c r="C332633">
        <v>1.25</v>
      </c>
    </row>
    <row r="332634" spans="3:3" x14ac:dyDescent="0.25">
      <c r="C332634">
        <v>0.78125</v>
      </c>
    </row>
    <row r="332635" spans="3:3" x14ac:dyDescent="0.25">
      <c r="C332635">
        <v>2.5625</v>
      </c>
    </row>
    <row r="332636" spans="3:3" x14ac:dyDescent="0.25">
      <c r="C332636">
        <v>2.1875</v>
      </c>
    </row>
    <row r="332637" spans="3:3" x14ac:dyDescent="0.25">
      <c r="C332637">
        <v>2.375</v>
      </c>
    </row>
    <row r="332638" spans="3:3" x14ac:dyDescent="0.25">
      <c r="C332638">
        <v>0.875</v>
      </c>
    </row>
    <row r="332639" spans="3:3" x14ac:dyDescent="0.25">
      <c r="C332639">
        <v>31.6875</v>
      </c>
    </row>
    <row r="332640" spans="3:3" x14ac:dyDescent="0.25">
      <c r="C332640">
        <v>1.09375</v>
      </c>
    </row>
    <row r="332641" spans="3:3" x14ac:dyDescent="0.25">
      <c r="C332641">
        <v>1.09375</v>
      </c>
    </row>
    <row r="332642" spans="3:3" x14ac:dyDescent="0.25">
      <c r="C332642">
        <v>26.40625</v>
      </c>
    </row>
    <row r="332643" spans="3:3" x14ac:dyDescent="0.25">
      <c r="C332643">
        <v>0.59375</v>
      </c>
    </row>
    <row r="332644" spans="3:3" x14ac:dyDescent="0.25">
      <c r="C332644">
        <v>1.25</v>
      </c>
    </row>
    <row r="332645" spans="3:3" x14ac:dyDescent="0.25">
      <c r="C332645">
        <v>1.25</v>
      </c>
    </row>
    <row r="332646" spans="3:3" x14ac:dyDescent="0.25">
      <c r="C332646">
        <v>2.96875</v>
      </c>
    </row>
    <row r="332647" spans="3:3" x14ac:dyDescent="0.25">
      <c r="C332647">
        <v>1.25</v>
      </c>
    </row>
    <row r="332648" spans="3:3" x14ac:dyDescent="0.25">
      <c r="C332648">
        <v>5.3125</v>
      </c>
    </row>
    <row r="332649" spans="3:3" x14ac:dyDescent="0.25">
      <c r="C332649">
        <v>5.3125</v>
      </c>
    </row>
    <row r="332650" spans="3:3" x14ac:dyDescent="0.25">
      <c r="C332650">
        <v>1.09375</v>
      </c>
    </row>
    <row r="332651" spans="3:3" x14ac:dyDescent="0.25">
      <c r="C332651">
        <v>1.25</v>
      </c>
    </row>
    <row r="332652" spans="3:3" x14ac:dyDescent="0.25">
      <c r="C332652">
        <v>1</v>
      </c>
    </row>
    <row r="332653" spans="3:3" x14ac:dyDescent="0.25">
      <c r="C332653">
        <v>6.25</v>
      </c>
    </row>
    <row r="332654" spans="3:3" x14ac:dyDescent="0.25">
      <c r="C332654">
        <v>6.25</v>
      </c>
    </row>
    <row r="332655" spans="3:3" x14ac:dyDescent="0.25">
      <c r="C332655">
        <v>17.96875</v>
      </c>
    </row>
    <row r="332656" spans="3:3" x14ac:dyDescent="0.25">
      <c r="C332656">
        <v>34.84375</v>
      </c>
    </row>
    <row r="332657" spans="3:3" x14ac:dyDescent="0.25">
      <c r="C332657">
        <v>2</v>
      </c>
    </row>
    <row r="332658" spans="3:3" x14ac:dyDescent="0.25">
      <c r="C332658">
        <v>2</v>
      </c>
    </row>
    <row r="332659" spans="3:3" x14ac:dyDescent="0.25">
      <c r="C332659">
        <v>2.28125</v>
      </c>
    </row>
    <row r="332660" spans="3:3" x14ac:dyDescent="0.25">
      <c r="C332660">
        <v>0.875</v>
      </c>
    </row>
    <row r="332661" spans="3:3" x14ac:dyDescent="0.25">
      <c r="C332661">
        <v>1.4375</v>
      </c>
    </row>
    <row r="332662" spans="3:3" x14ac:dyDescent="0.25">
      <c r="C332662">
        <v>5.3125</v>
      </c>
    </row>
    <row r="332663" spans="3:3" x14ac:dyDescent="0.25">
      <c r="C332663">
        <v>2.375</v>
      </c>
    </row>
    <row r="332664" spans="3:3" x14ac:dyDescent="0.25">
      <c r="C332664">
        <v>2.375</v>
      </c>
    </row>
    <row r="332665" spans="3:3" x14ac:dyDescent="0.25">
      <c r="C332665">
        <v>14.28125</v>
      </c>
    </row>
    <row r="332666" spans="3:3" x14ac:dyDescent="0.25">
      <c r="C332666">
        <v>14.28125</v>
      </c>
    </row>
    <row r="332667" spans="3:3" x14ac:dyDescent="0.25">
      <c r="C332667">
        <v>14.28125</v>
      </c>
    </row>
    <row r="332668" spans="3:3" x14ac:dyDescent="0.25">
      <c r="C332668">
        <v>2.15625</v>
      </c>
    </row>
    <row r="332669" spans="3:3" x14ac:dyDescent="0.25">
      <c r="C332669">
        <v>11.65625</v>
      </c>
    </row>
    <row r="332670" spans="3:3" x14ac:dyDescent="0.25">
      <c r="C332670">
        <v>1.09375</v>
      </c>
    </row>
    <row r="332671" spans="3:3" x14ac:dyDescent="0.25">
      <c r="C332671">
        <v>2.75</v>
      </c>
    </row>
    <row r="332672" spans="3:3" x14ac:dyDescent="0.25">
      <c r="C332672">
        <v>2.75</v>
      </c>
    </row>
    <row r="332673" spans="3:3" x14ac:dyDescent="0.25">
      <c r="C332673">
        <v>2.75</v>
      </c>
    </row>
    <row r="332674" spans="3:3" x14ac:dyDescent="0.25">
      <c r="C332674">
        <v>1.25</v>
      </c>
    </row>
    <row r="332675" spans="3:3" x14ac:dyDescent="0.25">
      <c r="C332675">
        <v>1.25</v>
      </c>
    </row>
    <row r="332676" spans="3:3" x14ac:dyDescent="0.25">
      <c r="C332676">
        <v>1.5625</v>
      </c>
    </row>
    <row r="332677" spans="3:3" x14ac:dyDescent="0.25">
      <c r="C332677">
        <v>1.09375</v>
      </c>
    </row>
    <row r="332678" spans="3:3" x14ac:dyDescent="0.25">
      <c r="C332678">
        <v>1.25</v>
      </c>
    </row>
    <row r="332679" spans="3:3" x14ac:dyDescent="0.25">
      <c r="C332679">
        <v>1.25</v>
      </c>
    </row>
    <row r="332680" spans="3:3" x14ac:dyDescent="0.25">
      <c r="C332680">
        <v>1.5625</v>
      </c>
    </row>
    <row r="332681" spans="3:3" x14ac:dyDescent="0.25">
      <c r="C332681">
        <v>3.21875</v>
      </c>
    </row>
    <row r="332682" spans="3:3" x14ac:dyDescent="0.25">
      <c r="C332682">
        <v>2.75</v>
      </c>
    </row>
    <row r="332683" spans="3:3" x14ac:dyDescent="0.25">
      <c r="C332683">
        <v>2.75</v>
      </c>
    </row>
    <row r="332684" spans="3:3" x14ac:dyDescent="0.25">
      <c r="C332684">
        <v>2.75</v>
      </c>
    </row>
    <row r="332685" spans="3:3" x14ac:dyDescent="0.25">
      <c r="C332685">
        <v>1.25</v>
      </c>
    </row>
    <row r="332686" spans="3:3" x14ac:dyDescent="0.25">
      <c r="C332686">
        <v>1.25</v>
      </c>
    </row>
    <row r="332687" spans="3:3" x14ac:dyDescent="0.25">
      <c r="C332687">
        <v>1.5625</v>
      </c>
    </row>
    <row r="332688" spans="3:3" x14ac:dyDescent="0.25">
      <c r="C332688">
        <v>2</v>
      </c>
    </row>
    <row r="332689" spans="3:3" x14ac:dyDescent="0.25">
      <c r="C332689">
        <v>2</v>
      </c>
    </row>
    <row r="332690" spans="3:3" x14ac:dyDescent="0.25">
      <c r="C332690">
        <v>0.625</v>
      </c>
    </row>
    <row r="332691" spans="3:3" x14ac:dyDescent="0.25">
      <c r="C332691">
        <v>5.3125</v>
      </c>
    </row>
    <row r="332692" spans="3:3" x14ac:dyDescent="0.25">
      <c r="C332692">
        <v>11.65625</v>
      </c>
    </row>
    <row r="332693" spans="3:3" x14ac:dyDescent="0.25">
      <c r="C332693">
        <v>1.09375</v>
      </c>
    </row>
    <row r="332694" spans="3:3" x14ac:dyDescent="0.25">
      <c r="C332694">
        <v>1.09375</v>
      </c>
    </row>
    <row r="332695" spans="3:3" x14ac:dyDescent="0.25">
      <c r="C332695">
        <v>2.75</v>
      </c>
    </row>
    <row r="332696" spans="3:3" x14ac:dyDescent="0.25">
      <c r="C332696">
        <v>2.75</v>
      </c>
    </row>
    <row r="332697" spans="3:3" x14ac:dyDescent="0.25">
      <c r="C332697">
        <v>2.375</v>
      </c>
    </row>
    <row r="332698" spans="3:3" x14ac:dyDescent="0.25">
      <c r="C332698">
        <v>0.875</v>
      </c>
    </row>
    <row r="332699" spans="3:3" x14ac:dyDescent="0.25">
      <c r="C332699">
        <v>0.625</v>
      </c>
    </row>
    <row r="332700" spans="3:3" x14ac:dyDescent="0.25">
      <c r="C332700">
        <v>1.09375</v>
      </c>
    </row>
    <row r="332701" spans="3:3" x14ac:dyDescent="0.25">
      <c r="C332701">
        <v>2</v>
      </c>
    </row>
    <row r="332702" spans="3:3" x14ac:dyDescent="0.25">
      <c r="C332702">
        <v>2.375</v>
      </c>
    </row>
    <row r="332703" spans="3:3" x14ac:dyDescent="0.25">
      <c r="C332703">
        <v>2.375</v>
      </c>
    </row>
    <row r="332704" spans="3:3" x14ac:dyDescent="0.25">
      <c r="C332704">
        <v>6.25</v>
      </c>
    </row>
    <row r="332705" spans="3:3" x14ac:dyDescent="0.25">
      <c r="C332705">
        <v>2</v>
      </c>
    </row>
    <row r="332706" spans="3:3" x14ac:dyDescent="0.25">
      <c r="C332706">
        <v>2</v>
      </c>
    </row>
    <row r="332707" spans="3:3" x14ac:dyDescent="0.25">
      <c r="C332707">
        <v>0.59375</v>
      </c>
    </row>
    <row r="332708" spans="3:3" x14ac:dyDescent="0.25">
      <c r="C332708">
        <v>2.75</v>
      </c>
    </row>
    <row r="332709" spans="3:3" x14ac:dyDescent="0.25">
      <c r="C332709">
        <v>0.875</v>
      </c>
    </row>
    <row r="332710" spans="3:3" x14ac:dyDescent="0.25">
      <c r="C332710">
        <v>1.25</v>
      </c>
    </row>
    <row r="332711" spans="3:3" x14ac:dyDescent="0.25">
      <c r="C332711">
        <v>6.25</v>
      </c>
    </row>
    <row r="332712" spans="3:3" x14ac:dyDescent="0.25">
      <c r="C332712">
        <v>2</v>
      </c>
    </row>
    <row r="332713" spans="3:3" x14ac:dyDescent="0.25">
      <c r="C332713">
        <v>1</v>
      </c>
    </row>
    <row r="332714" spans="3:3" x14ac:dyDescent="0.25">
      <c r="C332714">
        <v>0.25</v>
      </c>
    </row>
    <row r="332715" spans="3:3" x14ac:dyDescent="0.25">
      <c r="C332715">
        <v>2.375</v>
      </c>
    </row>
    <row r="332716" spans="3:3" x14ac:dyDescent="0.25">
      <c r="C332716">
        <v>2.75</v>
      </c>
    </row>
    <row r="332717" spans="3:3" x14ac:dyDescent="0.25">
      <c r="C332717">
        <v>2.75</v>
      </c>
    </row>
    <row r="332718" spans="3:3" x14ac:dyDescent="0.25">
      <c r="C332718">
        <v>2.75</v>
      </c>
    </row>
    <row r="332719" spans="3:3" x14ac:dyDescent="0.25">
      <c r="C332719">
        <v>2.75</v>
      </c>
    </row>
    <row r="332720" spans="3:3" x14ac:dyDescent="0.25">
      <c r="C332720">
        <v>2.75</v>
      </c>
    </row>
    <row r="332721" spans="3:3" x14ac:dyDescent="0.25">
      <c r="C332721">
        <v>2.75</v>
      </c>
    </row>
    <row r="332722" spans="3:3" x14ac:dyDescent="0.25">
      <c r="C332722">
        <v>2.5</v>
      </c>
    </row>
    <row r="332723" spans="3:3" x14ac:dyDescent="0.25">
      <c r="C332723">
        <v>1.625</v>
      </c>
    </row>
    <row r="332724" spans="3:3" x14ac:dyDescent="0.25">
      <c r="C332724">
        <v>0.875</v>
      </c>
    </row>
    <row r="332725" spans="3:3" x14ac:dyDescent="0.25">
      <c r="C332725">
        <v>1.4375</v>
      </c>
    </row>
    <row r="332726" spans="3:3" x14ac:dyDescent="0.25">
      <c r="C332726">
        <v>1.4375</v>
      </c>
    </row>
    <row r="332727" spans="3:3" x14ac:dyDescent="0.25">
      <c r="C332727">
        <v>2.375</v>
      </c>
    </row>
    <row r="332728" spans="3:3" x14ac:dyDescent="0.25">
      <c r="C332728">
        <v>1.25</v>
      </c>
    </row>
    <row r="332729" spans="3:3" x14ac:dyDescent="0.25">
      <c r="C332729">
        <v>1.25</v>
      </c>
    </row>
    <row r="332730" spans="3:3" x14ac:dyDescent="0.25">
      <c r="C332730">
        <v>9.0625</v>
      </c>
    </row>
    <row r="332731" spans="3:3" x14ac:dyDescent="0.25">
      <c r="C332731">
        <v>1.4375</v>
      </c>
    </row>
    <row r="332732" spans="3:3" x14ac:dyDescent="0.25">
      <c r="C332732">
        <v>2.75</v>
      </c>
    </row>
    <row r="332733" spans="3:3" x14ac:dyDescent="0.25">
      <c r="C332733">
        <v>2.75</v>
      </c>
    </row>
    <row r="332734" spans="3:3" x14ac:dyDescent="0.25">
      <c r="C332734">
        <v>0.125</v>
      </c>
    </row>
    <row r="332735" spans="3:3" x14ac:dyDescent="0.25">
      <c r="C332735">
        <v>1.25</v>
      </c>
    </row>
    <row r="332736" spans="3:3" x14ac:dyDescent="0.25">
      <c r="C332736">
        <v>1.25</v>
      </c>
    </row>
    <row r="332737" spans="3:3" x14ac:dyDescent="0.25">
      <c r="C332737">
        <v>1.25</v>
      </c>
    </row>
    <row r="332738" spans="3:3" x14ac:dyDescent="0.25">
      <c r="C332738">
        <v>1.25</v>
      </c>
    </row>
    <row r="332739" spans="3:3" x14ac:dyDescent="0.25">
      <c r="C332739">
        <v>1.09375</v>
      </c>
    </row>
    <row r="332740" spans="3:3" x14ac:dyDescent="0.25">
      <c r="C332740">
        <v>0.875</v>
      </c>
    </row>
    <row r="332741" spans="3:3" x14ac:dyDescent="0.25">
      <c r="C332741">
        <v>9.53125</v>
      </c>
    </row>
    <row r="332742" spans="3:3" x14ac:dyDescent="0.25">
      <c r="C332742">
        <v>5.3125</v>
      </c>
    </row>
    <row r="332743" spans="3:3" x14ac:dyDescent="0.25">
      <c r="C332743">
        <v>2.375</v>
      </c>
    </row>
    <row r="332744" spans="3:3" x14ac:dyDescent="0.25">
      <c r="C332744">
        <v>1.4375</v>
      </c>
    </row>
    <row r="332745" spans="3:3" x14ac:dyDescent="0.25">
      <c r="C332745">
        <v>2.375</v>
      </c>
    </row>
    <row r="332746" spans="3:3" x14ac:dyDescent="0.25">
      <c r="C332746">
        <v>2.375</v>
      </c>
    </row>
    <row r="332747" spans="3:3" x14ac:dyDescent="0.25">
      <c r="C332747">
        <v>2.75</v>
      </c>
    </row>
    <row r="332748" spans="3:3" x14ac:dyDescent="0.25">
      <c r="C332748">
        <v>1.25</v>
      </c>
    </row>
    <row r="332749" spans="3:3" x14ac:dyDescent="0.25">
      <c r="C332749">
        <v>1.25</v>
      </c>
    </row>
    <row r="332750" spans="3:3" x14ac:dyDescent="0.25">
      <c r="C332750">
        <v>1.09375</v>
      </c>
    </row>
    <row r="332751" spans="3:3" x14ac:dyDescent="0.25">
      <c r="C332751">
        <v>1.5625</v>
      </c>
    </row>
    <row r="332752" spans="3:3" x14ac:dyDescent="0.25">
      <c r="C332752">
        <v>5.3125</v>
      </c>
    </row>
    <row r="332753" spans="3:3" x14ac:dyDescent="0.25">
      <c r="C332753">
        <v>9.53125</v>
      </c>
    </row>
    <row r="332754" spans="3:3" x14ac:dyDescent="0.25">
      <c r="C332754">
        <v>2.75</v>
      </c>
    </row>
    <row r="332755" spans="3:3" x14ac:dyDescent="0.25">
      <c r="C332755">
        <v>2.75</v>
      </c>
    </row>
    <row r="332756" spans="3:3" x14ac:dyDescent="0.25">
      <c r="C332756">
        <v>1.25</v>
      </c>
    </row>
    <row r="332757" spans="3:3" x14ac:dyDescent="0.25">
      <c r="C332757">
        <v>1.09375</v>
      </c>
    </row>
    <row r="332758" spans="3:3" x14ac:dyDescent="0.25">
      <c r="C332758">
        <v>0.15625</v>
      </c>
    </row>
    <row r="332759" spans="3:3" x14ac:dyDescent="0.25">
      <c r="C332759">
        <v>2.375</v>
      </c>
    </row>
    <row r="332760" spans="3:3" x14ac:dyDescent="0.25">
      <c r="C332760">
        <v>2</v>
      </c>
    </row>
    <row r="332761" spans="3:3" x14ac:dyDescent="0.25">
      <c r="C332761">
        <v>2</v>
      </c>
    </row>
    <row r="332762" spans="3:3" x14ac:dyDescent="0.25">
      <c r="C332762">
        <v>4.375</v>
      </c>
    </row>
    <row r="332763" spans="3:3" x14ac:dyDescent="0.25">
      <c r="C332763">
        <v>2</v>
      </c>
    </row>
    <row r="332764" spans="3:3" x14ac:dyDescent="0.25">
      <c r="C332764">
        <v>1.625</v>
      </c>
    </row>
    <row r="332765" spans="3:3" x14ac:dyDescent="0.25">
      <c r="C332765">
        <v>2.28125</v>
      </c>
    </row>
    <row r="332766" spans="3:3" x14ac:dyDescent="0.25">
      <c r="C332766">
        <v>2.375</v>
      </c>
    </row>
    <row r="332767" spans="3:3" x14ac:dyDescent="0.25">
      <c r="C332767">
        <v>0.625</v>
      </c>
    </row>
    <row r="332768" spans="3:3" x14ac:dyDescent="0.25">
      <c r="C332768">
        <v>0.25</v>
      </c>
    </row>
    <row r="332769" spans="3:3" x14ac:dyDescent="0.25">
      <c r="C332769">
        <v>1.5625</v>
      </c>
    </row>
    <row r="332770" spans="3:3" x14ac:dyDescent="0.25">
      <c r="C332770">
        <v>1.25</v>
      </c>
    </row>
    <row r="332771" spans="3:3" x14ac:dyDescent="0.25">
      <c r="C332771">
        <v>1.09375</v>
      </c>
    </row>
    <row r="332772" spans="3:3" x14ac:dyDescent="0.25">
      <c r="C332772">
        <v>1.09375</v>
      </c>
    </row>
    <row r="332773" spans="3:3" x14ac:dyDescent="0.25">
      <c r="C332773">
        <v>2.75</v>
      </c>
    </row>
    <row r="332774" spans="3:3" x14ac:dyDescent="0.25">
      <c r="C332774">
        <v>1.25</v>
      </c>
    </row>
    <row r="332775" spans="3:3" x14ac:dyDescent="0.25">
      <c r="C332775">
        <v>1.25</v>
      </c>
    </row>
    <row r="332776" spans="3:3" x14ac:dyDescent="0.25">
      <c r="C332776">
        <v>1.09375</v>
      </c>
    </row>
    <row r="332777" spans="3:3" x14ac:dyDescent="0.25">
      <c r="C332777">
        <v>1.25</v>
      </c>
    </row>
    <row r="332778" spans="3:3" x14ac:dyDescent="0.25">
      <c r="C332778">
        <v>2</v>
      </c>
    </row>
    <row r="332779" spans="3:3" x14ac:dyDescent="0.25">
      <c r="C332779">
        <v>2</v>
      </c>
    </row>
    <row r="332780" spans="3:3" x14ac:dyDescent="0.25">
      <c r="C332780">
        <v>1.625</v>
      </c>
    </row>
    <row r="332781" spans="3:3" x14ac:dyDescent="0.25">
      <c r="C332781">
        <v>0.625</v>
      </c>
    </row>
    <row r="332782" spans="3:3" x14ac:dyDescent="0.25">
      <c r="C332782">
        <v>1.25</v>
      </c>
    </row>
    <row r="332783" spans="3:3" x14ac:dyDescent="0.25">
      <c r="C332783">
        <v>1.4375</v>
      </c>
    </row>
    <row r="332784" spans="3:3" x14ac:dyDescent="0.25">
      <c r="C332784">
        <v>1.4375</v>
      </c>
    </row>
    <row r="332785" spans="3:3" x14ac:dyDescent="0.25">
      <c r="C332785">
        <v>2.375</v>
      </c>
    </row>
    <row r="332786" spans="3:3" x14ac:dyDescent="0.25">
      <c r="C332786">
        <v>2.75</v>
      </c>
    </row>
    <row r="332787" spans="3:3" x14ac:dyDescent="0.25">
      <c r="C332787">
        <v>2.75</v>
      </c>
    </row>
    <row r="332788" spans="3:3" x14ac:dyDescent="0.25">
      <c r="C332788">
        <v>2.75</v>
      </c>
    </row>
    <row r="332789" spans="3:3" x14ac:dyDescent="0.25">
      <c r="C332789">
        <v>2.75</v>
      </c>
    </row>
    <row r="332790" spans="3:3" x14ac:dyDescent="0.25">
      <c r="C332790">
        <v>2.375</v>
      </c>
    </row>
    <row r="332791" spans="3:3" x14ac:dyDescent="0.25">
      <c r="C332791">
        <v>0.125</v>
      </c>
    </row>
    <row r="332792" spans="3:3" x14ac:dyDescent="0.25">
      <c r="C332792">
        <v>4.375</v>
      </c>
    </row>
    <row r="332793" spans="3:3" x14ac:dyDescent="0.25">
      <c r="C332793">
        <v>1.25</v>
      </c>
    </row>
    <row r="332794" spans="3:3" x14ac:dyDescent="0.25">
      <c r="C332794">
        <v>2</v>
      </c>
    </row>
    <row r="332795" spans="3:3" x14ac:dyDescent="0.25">
      <c r="C332795">
        <v>1</v>
      </c>
    </row>
    <row r="332796" spans="3:3" x14ac:dyDescent="0.25">
      <c r="C332796">
        <v>5.3125</v>
      </c>
    </row>
    <row r="332797" spans="3:3" x14ac:dyDescent="0.25">
      <c r="C332797">
        <v>2.375</v>
      </c>
    </row>
    <row r="332798" spans="3:3" x14ac:dyDescent="0.25">
      <c r="C332798">
        <v>1.25</v>
      </c>
    </row>
    <row r="332799" spans="3:3" x14ac:dyDescent="0.25">
      <c r="C332799">
        <v>1.25</v>
      </c>
    </row>
    <row r="332800" spans="3:3" x14ac:dyDescent="0.25">
      <c r="C332800">
        <v>3.90625</v>
      </c>
    </row>
    <row r="332801" spans="3:3" x14ac:dyDescent="0.25">
      <c r="C332801">
        <v>1.09375</v>
      </c>
    </row>
    <row r="332802" spans="3:3" x14ac:dyDescent="0.25">
      <c r="C332802">
        <v>3.21875</v>
      </c>
    </row>
    <row r="332803" spans="3:3" x14ac:dyDescent="0.25">
      <c r="C332803">
        <v>5.3125</v>
      </c>
    </row>
    <row r="332804" spans="3:3" x14ac:dyDescent="0.25">
      <c r="C332804">
        <v>2.75</v>
      </c>
    </row>
    <row r="332805" spans="3:3" x14ac:dyDescent="0.25">
      <c r="C332805">
        <v>2.75</v>
      </c>
    </row>
    <row r="332806" spans="3:3" x14ac:dyDescent="0.25">
      <c r="C332806">
        <v>1.09375</v>
      </c>
    </row>
    <row r="332807" spans="3:3" x14ac:dyDescent="0.25">
      <c r="C332807">
        <v>3.21875</v>
      </c>
    </row>
    <row r="332808" spans="3:3" x14ac:dyDescent="0.25">
      <c r="C332808">
        <v>2.375</v>
      </c>
    </row>
    <row r="332809" spans="3:3" x14ac:dyDescent="0.25">
      <c r="C332809">
        <v>2.75</v>
      </c>
    </row>
    <row r="332810" spans="3:3" x14ac:dyDescent="0.25">
      <c r="C332810">
        <v>1.25</v>
      </c>
    </row>
    <row r="332811" spans="3:3" x14ac:dyDescent="0.25">
      <c r="C332811">
        <v>1.25</v>
      </c>
    </row>
    <row r="332812" spans="3:3" x14ac:dyDescent="0.25">
      <c r="C332812">
        <v>11.875</v>
      </c>
    </row>
    <row r="332813" spans="3:3" x14ac:dyDescent="0.25">
      <c r="C332813">
        <v>1.4375</v>
      </c>
    </row>
    <row r="332814" spans="3:3" x14ac:dyDescent="0.25">
      <c r="C332814">
        <v>2.28125</v>
      </c>
    </row>
    <row r="332815" spans="3:3" x14ac:dyDescent="0.25">
      <c r="C332815">
        <v>2.75</v>
      </c>
    </row>
    <row r="332816" spans="3:3" x14ac:dyDescent="0.25">
      <c r="C332816">
        <v>2.75</v>
      </c>
    </row>
    <row r="332817" spans="3:3" x14ac:dyDescent="0.25">
      <c r="C332817">
        <v>2.75</v>
      </c>
    </row>
    <row r="332818" spans="3:3" x14ac:dyDescent="0.25">
      <c r="C332818">
        <v>2.75</v>
      </c>
    </row>
    <row r="332819" spans="3:3" x14ac:dyDescent="0.25">
      <c r="C332819">
        <v>2.375</v>
      </c>
    </row>
    <row r="332820" spans="3:3" x14ac:dyDescent="0.25">
      <c r="C332820">
        <v>2.375</v>
      </c>
    </row>
    <row r="332821" spans="3:3" x14ac:dyDescent="0.25">
      <c r="C332821">
        <v>1.5625</v>
      </c>
    </row>
    <row r="332822" spans="3:3" x14ac:dyDescent="0.25">
      <c r="C332822">
        <v>8.125</v>
      </c>
    </row>
    <row r="332823" spans="3:3" x14ac:dyDescent="0.25">
      <c r="C332823">
        <v>1.4375</v>
      </c>
    </row>
    <row r="332824" spans="3:3" x14ac:dyDescent="0.25">
      <c r="C332824">
        <v>0.59375</v>
      </c>
    </row>
    <row r="332825" spans="3:3" x14ac:dyDescent="0.25">
      <c r="C332825">
        <v>1.25</v>
      </c>
    </row>
    <row r="332826" spans="3:3" x14ac:dyDescent="0.25">
      <c r="C332826">
        <v>2.375</v>
      </c>
    </row>
    <row r="332827" spans="3:3" x14ac:dyDescent="0.25">
      <c r="C332827">
        <v>2.375</v>
      </c>
    </row>
    <row r="332828" spans="3:3" x14ac:dyDescent="0.25">
      <c r="C332828">
        <v>2.375</v>
      </c>
    </row>
    <row r="332829" spans="3:3" x14ac:dyDescent="0.25">
      <c r="C332829">
        <v>1.5625</v>
      </c>
    </row>
    <row r="332830" spans="3:3" x14ac:dyDescent="0.25">
      <c r="C332830">
        <v>2.75</v>
      </c>
    </row>
    <row r="332831" spans="3:3" x14ac:dyDescent="0.25">
      <c r="C332831">
        <v>2.75</v>
      </c>
    </row>
    <row r="332832" spans="3:3" x14ac:dyDescent="0.25">
      <c r="C332832">
        <v>1.25</v>
      </c>
    </row>
    <row r="332833" spans="3:3" x14ac:dyDescent="0.25">
      <c r="C332833">
        <v>1.25</v>
      </c>
    </row>
    <row r="332834" spans="3:3" x14ac:dyDescent="0.25">
      <c r="C332834">
        <v>1.09375</v>
      </c>
    </row>
    <row r="332835" spans="3:3" x14ac:dyDescent="0.25">
      <c r="C332835">
        <v>2.28125</v>
      </c>
    </row>
    <row r="332836" spans="3:3" x14ac:dyDescent="0.25">
      <c r="C332836">
        <v>0.59375</v>
      </c>
    </row>
    <row r="332837" spans="3:3" x14ac:dyDescent="0.25">
      <c r="C332837">
        <v>1.25</v>
      </c>
    </row>
    <row r="332838" spans="3:3" x14ac:dyDescent="0.25">
      <c r="C332838">
        <v>1.25</v>
      </c>
    </row>
    <row r="332839" spans="3:3" x14ac:dyDescent="0.25">
      <c r="C332839">
        <v>2.5</v>
      </c>
    </row>
    <row r="332840" spans="3:3" x14ac:dyDescent="0.25">
      <c r="C332840">
        <v>0.125</v>
      </c>
    </row>
    <row r="332841" spans="3:3" x14ac:dyDescent="0.25">
      <c r="C332841">
        <v>2.28125</v>
      </c>
    </row>
    <row r="332842" spans="3:3" x14ac:dyDescent="0.25">
      <c r="C332842">
        <v>1</v>
      </c>
    </row>
    <row r="332843" spans="3:3" x14ac:dyDescent="0.25">
      <c r="C332843">
        <v>2</v>
      </c>
    </row>
    <row r="332844" spans="3:3" x14ac:dyDescent="0.25">
      <c r="C332844">
        <v>1</v>
      </c>
    </row>
    <row r="332845" spans="3:3" x14ac:dyDescent="0.25">
      <c r="C332845">
        <v>1.25</v>
      </c>
    </row>
    <row r="332846" spans="3:3" x14ac:dyDescent="0.25">
      <c r="C332846">
        <v>1.25</v>
      </c>
    </row>
    <row r="332847" spans="3:3" x14ac:dyDescent="0.25">
      <c r="C332847">
        <v>11.875</v>
      </c>
    </row>
    <row r="332848" spans="3:3" x14ac:dyDescent="0.25">
      <c r="C332848">
        <v>2.75</v>
      </c>
    </row>
    <row r="332849" spans="3:3" x14ac:dyDescent="0.25">
      <c r="C332849">
        <v>2.75</v>
      </c>
    </row>
    <row r="332850" spans="3:3" x14ac:dyDescent="0.25">
      <c r="C332850">
        <v>1.4375</v>
      </c>
    </row>
    <row r="332851" spans="3:3" x14ac:dyDescent="0.25">
      <c r="C332851">
        <v>2.5</v>
      </c>
    </row>
    <row r="332852" spans="3:3" x14ac:dyDescent="0.25">
      <c r="C332852">
        <v>22.1875</v>
      </c>
    </row>
    <row r="332853" spans="3:3" x14ac:dyDescent="0.25">
      <c r="C332853">
        <v>2.75</v>
      </c>
    </row>
    <row r="332854" spans="3:3" x14ac:dyDescent="0.25">
      <c r="C332854">
        <v>2.5</v>
      </c>
    </row>
    <row r="332855" spans="3:3" x14ac:dyDescent="0.25">
      <c r="C332855">
        <v>6.25</v>
      </c>
    </row>
    <row r="332856" spans="3:3" x14ac:dyDescent="0.25">
      <c r="C332856">
        <v>2.625</v>
      </c>
    </row>
    <row r="332857" spans="3:3" x14ac:dyDescent="0.25">
      <c r="C332857">
        <v>6.25</v>
      </c>
    </row>
    <row r="332858" spans="3:3" x14ac:dyDescent="0.25">
      <c r="C332858">
        <v>6.25</v>
      </c>
    </row>
    <row r="332859" spans="3:3" x14ac:dyDescent="0.25">
      <c r="C332859">
        <v>22.1875</v>
      </c>
    </row>
    <row r="332860" spans="3:3" x14ac:dyDescent="0.25">
      <c r="C332860">
        <v>2</v>
      </c>
    </row>
    <row r="332861" spans="3:3" x14ac:dyDescent="0.25">
      <c r="C332861">
        <v>22.1875</v>
      </c>
    </row>
    <row r="332862" spans="3:3" x14ac:dyDescent="0.25">
      <c r="C332862">
        <v>2</v>
      </c>
    </row>
    <row r="332863" spans="3:3" x14ac:dyDescent="0.25">
      <c r="C332863">
        <v>1.25</v>
      </c>
    </row>
    <row r="332864" spans="3:3" x14ac:dyDescent="0.25">
      <c r="C332864">
        <v>5.3125</v>
      </c>
    </row>
    <row r="332865" spans="3:3" x14ac:dyDescent="0.25">
      <c r="C332865">
        <v>2</v>
      </c>
    </row>
    <row r="332866" spans="3:3" x14ac:dyDescent="0.25">
      <c r="C332866">
        <v>1.25</v>
      </c>
    </row>
    <row r="332867" spans="3:3" x14ac:dyDescent="0.25">
      <c r="C332867">
        <v>1.25</v>
      </c>
    </row>
    <row r="332868" spans="3:3" x14ac:dyDescent="0.25">
      <c r="C332868">
        <v>0.875</v>
      </c>
    </row>
    <row r="332869" spans="3:3" x14ac:dyDescent="0.25">
      <c r="C332869">
        <v>13.75</v>
      </c>
    </row>
    <row r="332870" spans="3:3" x14ac:dyDescent="0.25">
      <c r="C332870">
        <v>6.25</v>
      </c>
    </row>
    <row r="332871" spans="3:3" x14ac:dyDescent="0.25">
      <c r="C332871">
        <v>2.5</v>
      </c>
    </row>
    <row r="332872" spans="3:3" x14ac:dyDescent="0.25">
      <c r="C332872">
        <v>20.3125</v>
      </c>
    </row>
    <row r="332873" spans="3:3" x14ac:dyDescent="0.25">
      <c r="C332873">
        <v>2.5</v>
      </c>
    </row>
    <row r="332874" spans="3:3" x14ac:dyDescent="0.25">
      <c r="C332874">
        <v>0.625</v>
      </c>
    </row>
    <row r="332875" spans="3:3" x14ac:dyDescent="0.25">
      <c r="C332875">
        <v>17.96875</v>
      </c>
    </row>
    <row r="332876" spans="3:3" x14ac:dyDescent="0.25">
      <c r="C332876">
        <v>2.5</v>
      </c>
    </row>
    <row r="332877" spans="3:3" x14ac:dyDescent="0.25">
      <c r="C332877">
        <v>9.53125</v>
      </c>
    </row>
    <row r="332878" spans="3:3" x14ac:dyDescent="0.25">
      <c r="C332878">
        <v>6.25</v>
      </c>
    </row>
    <row r="332879" spans="3:3" x14ac:dyDescent="0.25">
      <c r="C332879">
        <v>1.25</v>
      </c>
    </row>
    <row r="332880" spans="3:3" x14ac:dyDescent="0.25">
      <c r="C332880">
        <v>0.3125</v>
      </c>
    </row>
    <row r="332881" spans="3:3" x14ac:dyDescent="0.25">
      <c r="C332881">
        <v>2.375</v>
      </c>
    </row>
    <row r="332882" spans="3:3" x14ac:dyDescent="0.25">
      <c r="C332882">
        <v>2</v>
      </c>
    </row>
    <row r="332883" spans="3:3" x14ac:dyDescent="0.25">
      <c r="C332883">
        <v>0.625</v>
      </c>
    </row>
    <row r="332884" spans="3:3" x14ac:dyDescent="0.25">
      <c r="C332884">
        <v>5.3125</v>
      </c>
    </row>
    <row r="332885" spans="3:3" x14ac:dyDescent="0.25">
      <c r="C332885">
        <v>0.3125</v>
      </c>
    </row>
    <row r="332886" spans="3:3" x14ac:dyDescent="0.25">
      <c r="C332886">
        <v>1.25</v>
      </c>
    </row>
    <row r="332887" spans="3:3" x14ac:dyDescent="0.25">
      <c r="C332887">
        <v>1.25</v>
      </c>
    </row>
    <row r="332888" spans="3:3" x14ac:dyDescent="0.25">
      <c r="C332888">
        <v>1.25</v>
      </c>
    </row>
    <row r="332889" spans="3:3" x14ac:dyDescent="0.25">
      <c r="C332889">
        <v>1.25</v>
      </c>
    </row>
    <row r="332890" spans="3:3" x14ac:dyDescent="0.25">
      <c r="C332890">
        <v>3.4375</v>
      </c>
    </row>
    <row r="332891" spans="3:3" x14ac:dyDescent="0.25">
      <c r="C332891">
        <v>1.25</v>
      </c>
    </row>
    <row r="332892" spans="3:3" x14ac:dyDescent="0.25">
      <c r="C332892">
        <v>0.59375</v>
      </c>
    </row>
    <row r="332893" spans="3:3" x14ac:dyDescent="0.25">
      <c r="C332893">
        <v>1.25</v>
      </c>
    </row>
    <row r="332894" spans="3:3" x14ac:dyDescent="0.25">
      <c r="C332894">
        <v>1.25</v>
      </c>
    </row>
    <row r="332895" spans="3:3" x14ac:dyDescent="0.25">
      <c r="C332895">
        <v>3.4375</v>
      </c>
    </row>
    <row r="332896" spans="3:3" x14ac:dyDescent="0.25">
      <c r="C332896">
        <v>1.25</v>
      </c>
    </row>
    <row r="332897" spans="3:3" x14ac:dyDescent="0.25">
      <c r="C332897">
        <v>1.4375</v>
      </c>
    </row>
    <row r="332898" spans="3:3" x14ac:dyDescent="0.25">
      <c r="C332898">
        <v>2</v>
      </c>
    </row>
    <row r="332899" spans="3:3" x14ac:dyDescent="0.25">
      <c r="C332899">
        <v>22.96875</v>
      </c>
    </row>
    <row r="332900" spans="3:3" x14ac:dyDescent="0.25">
      <c r="C332900">
        <v>6.25</v>
      </c>
    </row>
    <row r="332901" spans="3:3" x14ac:dyDescent="0.25">
      <c r="C332901">
        <v>1.25</v>
      </c>
    </row>
    <row r="332902" spans="3:3" x14ac:dyDescent="0.25">
      <c r="C332902">
        <v>0.625</v>
      </c>
    </row>
    <row r="332903" spans="3:3" x14ac:dyDescent="0.25">
      <c r="C332903">
        <v>1.25</v>
      </c>
    </row>
    <row r="332904" spans="3:3" x14ac:dyDescent="0.25">
      <c r="C332904">
        <v>1.25</v>
      </c>
    </row>
    <row r="332905" spans="3:3" x14ac:dyDescent="0.25">
      <c r="C332905">
        <v>1.25</v>
      </c>
    </row>
    <row r="332906" spans="3:3" x14ac:dyDescent="0.25">
      <c r="C332906">
        <v>14.28125</v>
      </c>
    </row>
    <row r="332907" spans="3:3" x14ac:dyDescent="0.25">
      <c r="C332907">
        <v>3.21875</v>
      </c>
    </row>
    <row r="332908" spans="3:3" x14ac:dyDescent="0.25">
      <c r="C332908">
        <v>13.75</v>
      </c>
    </row>
    <row r="332909" spans="3:3" x14ac:dyDescent="0.25">
      <c r="C332909">
        <v>2.5</v>
      </c>
    </row>
    <row r="332910" spans="3:3" x14ac:dyDescent="0.25">
      <c r="C332910">
        <v>2.5</v>
      </c>
    </row>
    <row r="332911" spans="3:3" x14ac:dyDescent="0.25">
      <c r="C332911">
        <v>10.46875</v>
      </c>
    </row>
    <row r="332912" spans="3:3" x14ac:dyDescent="0.25">
      <c r="C332912">
        <v>2.5</v>
      </c>
    </row>
    <row r="332913" spans="3:3" x14ac:dyDescent="0.25">
      <c r="C332913">
        <v>2.5</v>
      </c>
    </row>
    <row r="332914" spans="3:3" x14ac:dyDescent="0.25">
      <c r="C332914">
        <v>8.59375</v>
      </c>
    </row>
    <row r="332915" spans="3:3" x14ac:dyDescent="0.25">
      <c r="C332915">
        <v>2.5</v>
      </c>
    </row>
    <row r="332916" spans="3:3" x14ac:dyDescent="0.25">
      <c r="C332916">
        <v>2.5</v>
      </c>
    </row>
    <row r="332917" spans="3:3" x14ac:dyDescent="0.25">
      <c r="C332917">
        <v>2.40625</v>
      </c>
    </row>
    <row r="332918" spans="3:3" x14ac:dyDescent="0.25">
      <c r="C332918">
        <v>2.84375</v>
      </c>
    </row>
    <row r="332919" spans="3:3" x14ac:dyDescent="0.25">
      <c r="C332919">
        <v>2.96875</v>
      </c>
    </row>
    <row r="332920" spans="3:3" x14ac:dyDescent="0.25">
      <c r="C332920">
        <v>2.9375</v>
      </c>
    </row>
    <row r="332921" spans="3:3" x14ac:dyDescent="0.25">
      <c r="C332921">
        <v>2.8125</v>
      </c>
    </row>
    <row r="332922" spans="3:3" x14ac:dyDescent="0.25">
      <c r="C332922">
        <v>2.84375</v>
      </c>
    </row>
    <row r="332923" spans="3:3" x14ac:dyDescent="0.25">
      <c r="C332923">
        <v>2.875</v>
      </c>
    </row>
    <row r="332924" spans="3:3" x14ac:dyDescent="0.25">
      <c r="C332924">
        <v>2.8125</v>
      </c>
    </row>
    <row r="332925" spans="3:3" x14ac:dyDescent="0.25">
      <c r="C332925">
        <v>1.90625</v>
      </c>
    </row>
    <row r="332926" spans="3:3" x14ac:dyDescent="0.25">
      <c r="C332926">
        <v>6.25E-2</v>
      </c>
    </row>
    <row r="332927" spans="3:3" x14ac:dyDescent="0.25">
      <c r="C332927">
        <v>0</v>
      </c>
    </row>
    <row r="332928" spans="3:3" x14ac:dyDescent="0.25">
      <c r="C332928">
        <v>0.375</v>
      </c>
    </row>
    <row r="332929" spans="3:3" x14ac:dyDescent="0.25">
      <c r="C332929">
        <v>0</v>
      </c>
    </row>
    <row r="332930" spans="3:3" x14ac:dyDescent="0.25">
      <c r="C332930">
        <v>0.65625</v>
      </c>
    </row>
    <row r="332931" spans="3:3" x14ac:dyDescent="0.25">
      <c r="C332931">
        <v>1.96875</v>
      </c>
    </row>
    <row r="332932" spans="3:3" x14ac:dyDescent="0.25">
      <c r="C332932">
        <v>1.65625</v>
      </c>
    </row>
    <row r="332933" spans="3:3" x14ac:dyDescent="0.25">
      <c r="C332933">
        <v>0.9375</v>
      </c>
    </row>
    <row r="332934" spans="3:3" x14ac:dyDescent="0.25">
      <c r="C332934">
        <v>1.5625</v>
      </c>
    </row>
    <row r="332935" spans="3:3" x14ac:dyDescent="0.25">
      <c r="C332935">
        <v>2.4375</v>
      </c>
    </row>
    <row r="332936" spans="3:3" x14ac:dyDescent="0.25">
      <c r="C332936">
        <v>2.09375</v>
      </c>
    </row>
    <row r="332937" spans="3:3" x14ac:dyDescent="0.25">
      <c r="C332937">
        <v>1.25</v>
      </c>
    </row>
    <row r="332938" spans="3:3" x14ac:dyDescent="0.25">
      <c r="C332938">
        <v>2.8125</v>
      </c>
    </row>
    <row r="332939" spans="3:3" x14ac:dyDescent="0.25">
      <c r="C332939">
        <v>2.09375</v>
      </c>
    </row>
    <row r="332940" spans="3:3" x14ac:dyDescent="0.25">
      <c r="C332940">
        <v>2.8125</v>
      </c>
    </row>
    <row r="332941" spans="3:3" x14ac:dyDescent="0.25">
      <c r="C332941">
        <v>2.125</v>
      </c>
    </row>
    <row r="332942" spans="3:3" x14ac:dyDescent="0.25">
      <c r="C332942">
        <v>1.5625</v>
      </c>
    </row>
    <row r="332943" spans="3:3" x14ac:dyDescent="0.25">
      <c r="C332943">
        <v>2.78125</v>
      </c>
    </row>
    <row r="332944" spans="3:3" x14ac:dyDescent="0.25">
      <c r="C332944">
        <v>1.4375</v>
      </c>
    </row>
    <row r="332945" spans="3:3" x14ac:dyDescent="0.25">
      <c r="C332945">
        <v>1.15625</v>
      </c>
    </row>
    <row r="332946" spans="3:3" x14ac:dyDescent="0.25">
      <c r="C332946">
        <v>0.71875</v>
      </c>
    </row>
    <row r="332947" spans="3:3" x14ac:dyDescent="0.25">
      <c r="C332947">
        <v>2.8125</v>
      </c>
    </row>
    <row r="332948" spans="3:3" x14ac:dyDescent="0.25">
      <c r="C332948">
        <v>2.84375</v>
      </c>
    </row>
    <row r="332949" spans="3:3" x14ac:dyDescent="0.25">
      <c r="C332949">
        <v>2.46875</v>
      </c>
    </row>
    <row r="332950" spans="3:3" x14ac:dyDescent="0.25">
      <c r="C332950">
        <v>2.96875</v>
      </c>
    </row>
    <row r="332951" spans="3:3" x14ac:dyDescent="0.25">
      <c r="C332951">
        <v>2.53125</v>
      </c>
    </row>
    <row r="332952" spans="3:3" x14ac:dyDescent="0.25">
      <c r="C332952">
        <v>1.4375</v>
      </c>
    </row>
    <row r="332953" spans="3:3" x14ac:dyDescent="0.25">
      <c r="C332953">
        <v>1.65625</v>
      </c>
    </row>
    <row r="332954" spans="3:3" x14ac:dyDescent="0.25">
      <c r="C332954">
        <v>1.65625</v>
      </c>
    </row>
    <row r="332955" spans="3:3" x14ac:dyDescent="0.25">
      <c r="C332955">
        <v>2.96875</v>
      </c>
    </row>
    <row r="332956" spans="3:3" x14ac:dyDescent="0.25">
      <c r="C332956">
        <v>2.71875</v>
      </c>
    </row>
    <row r="332957" spans="3:3" x14ac:dyDescent="0.25">
      <c r="C332957">
        <v>2.71875</v>
      </c>
    </row>
    <row r="332958" spans="3:3" x14ac:dyDescent="0.25">
      <c r="C332958">
        <v>2.0625</v>
      </c>
    </row>
    <row r="332959" spans="3:3" x14ac:dyDescent="0.25">
      <c r="C332959">
        <v>2.46875</v>
      </c>
    </row>
    <row r="332960" spans="3:3" x14ac:dyDescent="0.25">
      <c r="C332960">
        <v>2.625</v>
      </c>
    </row>
    <row r="332961" spans="3:3" x14ac:dyDescent="0.25">
      <c r="C332961">
        <v>1.4375</v>
      </c>
    </row>
    <row r="332962" spans="3:3" x14ac:dyDescent="0.25">
      <c r="C332962">
        <v>2.8125</v>
      </c>
    </row>
    <row r="332963" spans="3:3" x14ac:dyDescent="0.25">
      <c r="C332963">
        <v>2.65625</v>
      </c>
    </row>
    <row r="332964" spans="3:3" x14ac:dyDescent="0.25">
      <c r="C332964">
        <v>2.6875</v>
      </c>
    </row>
    <row r="332965" spans="3:3" x14ac:dyDescent="0.25">
      <c r="C332965">
        <v>1.34375</v>
      </c>
    </row>
    <row r="332966" spans="3:3" x14ac:dyDescent="0.25">
      <c r="C332966">
        <v>2.5</v>
      </c>
    </row>
    <row r="332967" spans="3:3" x14ac:dyDescent="0.25">
      <c r="C332967">
        <v>2.65625</v>
      </c>
    </row>
    <row r="332968" spans="3:3" x14ac:dyDescent="0.25">
      <c r="C332968">
        <v>2.59375</v>
      </c>
    </row>
    <row r="332969" spans="3:3" x14ac:dyDescent="0.25">
      <c r="C332969">
        <v>1.9375</v>
      </c>
    </row>
    <row r="332970" spans="3:3" x14ac:dyDescent="0.25">
      <c r="C332970">
        <v>2.96875</v>
      </c>
    </row>
    <row r="332971" spans="3:3" x14ac:dyDescent="0.25">
      <c r="C332971">
        <v>2.96875</v>
      </c>
    </row>
    <row r="332972" spans="3:3" x14ac:dyDescent="0.25">
      <c r="C332972">
        <v>2.8125</v>
      </c>
    </row>
    <row r="332973" spans="3:3" x14ac:dyDescent="0.25">
      <c r="C332973">
        <v>2.59375</v>
      </c>
    </row>
    <row r="332974" spans="3:3" x14ac:dyDescent="0.25">
      <c r="C332974">
        <v>2.96875</v>
      </c>
    </row>
    <row r="332975" spans="3:3" x14ac:dyDescent="0.25">
      <c r="C332975">
        <v>2.8125</v>
      </c>
    </row>
    <row r="332976" spans="3:3" x14ac:dyDescent="0.25">
      <c r="C332976">
        <v>2.625</v>
      </c>
    </row>
    <row r="332977" spans="3:3" x14ac:dyDescent="0.25">
      <c r="C332977">
        <v>2.875</v>
      </c>
    </row>
    <row r="332978" spans="3:3" x14ac:dyDescent="0.25">
      <c r="C332978">
        <v>2.96875</v>
      </c>
    </row>
    <row r="332979" spans="3:3" x14ac:dyDescent="0.25">
      <c r="C332979">
        <v>2.5625</v>
      </c>
    </row>
    <row r="332980" spans="3:3" x14ac:dyDescent="0.25">
      <c r="C332980">
        <v>2.8125</v>
      </c>
    </row>
    <row r="332981" spans="3:3" x14ac:dyDescent="0.25">
      <c r="C332981">
        <v>2.6875</v>
      </c>
    </row>
    <row r="332982" spans="3:3" x14ac:dyDescent="0.25">
      <c r="C332982">
        <v>2.03125</v>
      </c>
    </row>
    <row r="332983" spans="3:3" x14ac:dyDescent="0.25">
      <c r="C332983">
        <v>2.9375</v>
      </c>
    </row>
    <row r="332984" spans="3:3" x14ac:dyDescent="0.25">
      <c r="C332984">
        <v>2.5</v>
      </c>
    </row>
    <row r="332985" spans="3:3" x14ac:dyDescent="0.25">
      <c r="C332985">
        <v>2.875</v>
      </c>
    </row>
    <row r="332986" spans="3:3" x14ac:dyDescent="0.25">
      <c r="C332986">
        <v>2.5</v>
      </c>
    </row>
    <row r="332987" spans="3:3" x14ac:dyDescent="0.25">
      <c r="C332987">
        <v>2.84375</v>
      </c>
    </row>
    <row r="332988" spans="3:3" x14ac:dyDescent="0.25">
      <c r="C332988">
        <v>2.96875</v>
      </c>
    </row>
    <row r="332989" spans="3:3" x14ac:dyDescent="0.25">
      <c r="C332989">
        <v>1.5625</v>
      </c>
    </row>
    <row r="332990" spans="3:3" x14ac:dyDescent="0.25">
      <c r="C332990">
        <v>1.53125</v>
      </c>
    </row>
    <row r="332991" spans="3:3" x14ac:dyDescent="0.25">
      <c r="C332991">
        <v>1.53125</v>
      </c>
    </row>
    <row r="332992" spans="3:3" x14ac:dyDescent="0.25">
      <c r="C332992">
        <v>2.46875</v>
      </c>
    </row>
    <row r="332993" spans="3:3" x14ac:dyDescent="0.25">
      <c r="C332993">
        <v>2.375</v>
      </c>
    </row>
    <row r="332994" spans="3:3" x14ac:dyDescent="0.25">
      <c r="C332994">
        <v>2.78125</v>
      </c>
    </row>
    <row r="332995" spans="3:3" x14ac:dyDescent="0.25">
      <c r="C332995">
        <v>2.5625</v>
      </c>
    </row>
    <row r="332996" spans="3:3" x14ac:dyDescent="0.25">
      <c r="C332996">
        <v>2.40625</v>
      </c>
    </row>
    <row r="332997" spans="3:3" x14ac:dyDescent="0.25">
      <c r="C332997">
        <v>1.34375</v>
      </c>
    </row>
    <row r="332998" spans="3:3" x14ac:dyDescent="0.25">
      <c r="C332998">
        <v>2.6875</v>
      </c>
    </row>
    <row r="332999" spans="3:3" x14ac:dyDescent="0.25">
      <c r="C332999">
        <v>2.90625</v>
      </c>
    </row>
    <row r="333000" spans="3:3" x14ac:dyDescent="0.25">
      <c r="C333000">
        <v>2.5</v>
      </c>
    </row>
    <row r="333001" spans="3:3" x14ac:dyDescent="0.25">
      <c r="C333001">
        <v>2.5625</v>
      </c>
    </row>
    <row r="333002" spans="3:3" x14ac:dyDescent="0.25">
      <c r="C333002">
        <v>2.59375</v>
      </c>
    </row>
    <row r="333003" spans="3:3" x14ac:dyDescent="0.25">
      <c r="C333003">
        <v>2.03125</v>
      </c>
    </row>
    <row r="333004" spans="3:3" x14ac:dyDescent="0.25">
      <c r="C333004">
        <v>2.5625</v>
      </c>
    </row>
    <row r="333005" spans="3:3" x14ac:dyDescent="0.25">
      <c r="C333005">
        <v>2.15625</v>
      </c>
    </row>
    <row r="333006" spans="3:3" x14ac:dyDescent="0.25">
      <c r="C333006">
        <v>1.1875</v>
      </c>
    </row>
    <row r="333007" spans="3:3" x14ac:dyDescent="0.25">
      <c r="C333007">
        <v>2.59375</v>
      </c>
    </row>
    <row r="333008" spans="3:3" x14ac:dyDescent="0.25">
      <c r="C333008">
        <v>0.625</v>
      </c>
    </row>
    <row r="333009" spans="3:3" x14ac:dyDescent="0.25">
      <c r="C333009">
        <v>0.625</v>
      </c>
    </row>
    <row r="333010" spans="3:3" x14ac:dyDescent="0.25">
      <c r="C333010">
        <v>1.25</v>
      </c>
    </row>
    <row r="333011" spans="3:3" x14ac:dyDescent="0.25">
      <c r="C333011">
        <v>8.125</v>
      </c>
    </row>
    <row r="333012" spans="3:3" x14ac:dyDescent="0.25">
      <c r="C333012">
        <v>1.25</v>
      </c>
    </row>
    <row r="333013" spans="3:3" x14ac:dyDescent="0.25">
      <c r="C333013">
        <v>1</v>
      </c>
    </row>
    <row r="333014" spans="3:3" x14ac:dyDescent="0.25">
      <c r="C333014">
        <v>1</v>
      </c>
    </row>
    <row r="333015" spans="3:3" x14ac:dyDescent="0.25">
      <c r="C333015">
        <v>2.375</v>
      </c>
    </row>
    <row r="333016" spans="3:3" x14ac:dyDescent="0.25">
      <c r="C333016">
        <v>2.75</v>
      </c>
    </row>
    <row r="333017" spans="3:3" x14ac:dyDescent="0.25">
      <c r="C333017">
        <v>1.25</v>
      </c>
    </row>
    <row r="333018" spans="3:3" x14ac:dyDescent="0.25">
      <c r="C333018">
        <v>2.5</v>
      </c>
    </row>
    <row r="333019" spans="3:3" x14ac:dyDescent="0.25">
      <c r="C333019">
        <v>1.09375</v>
      </c>
    </row>
    <row r="333020" spans="3:3" x14ac:dyDescent="0.25">
      <c r="C333020">
        <v>1.09375</v>
      </c>
    </row>
    <row r="333021" spans="3:3" x14ac:dyDescent="0.25">
      <c r="C333021">
        <v>8.46875</v>
      </c>
    </row>
    <row r="333022" spans="3:3" x14ac:dyDescent="0.25">
      <c r="C333022">
        <v>1.25</v>
      </c>
    </row>
    <row r="333023" spans="3:3" x14ac:dyDescent="0.25">
      <c r="C333023">
        <v>7.4375</v>
      </c>
    </row>
    <row r="333024" spans="3:3" x14ac:dyDescent="0.25">
      <c r="C333024">
        <v>1.09375</v>
      </c>
    </row>
    <row r="333025" spans="3:3" x14ac:dyDescent="0.25">
      <c r="C333025">
        <v>1.09375</v>
      </c>
    </row>
    <row r="333026" spans="3:3" x14ac:dyDescent="0.25">
      <c r="C333026">
        <v>8.46875</v>
      </c>
    </row>
    <row r="333027" spans="3:3" x14ac:dyDescent="0.25">
      <c r="C333027">
        <v>1.25</v>
      </c>
    </row>
    <row r="333028" spans="3:3" x14ac:dyDescent="0.25">
      <c r="C333028">
        <v>14.28125</v>
      </c>
    </row>
    <row r="333029" spans="3:3" x14ac:dyDescent="0.25">
      <c r="C333029">
        <v>13.75</v>
      </c>
    </row>
    <row r="333030" spans="3:3" x14ac:dyDescent="0.25">
      <c r="C333030">
        <v>2.375</v>
      </c>
    </row>
    <row r="333031" spans="3:3" x14ac:dyDescent="0.25">
      <c r="C333031">
        <v>1.25</v>
      </c>
    </row>
    <row r="333032" spans="3:3" x14ac:dyDescent="0.25">
      <c r="C333032">
        <v>1.25</v>
      </c>
    </row>
    <row r="333033" spans="3:3" x14ac:dyDescent="0.25">
      <c r="C333033">
        <v>4.375</v>
      </c>
    </row>
    <row r="333034" spans="3:3" x14ac:dyDescent="0.25">
      <c r="C333034">
        <v>14.28125</v>
      </c>
    </row>
    <row r="333035" spans="3:3" x14ac:dyDescent="0.25">
      <c r="C333035">
        <v>2.375</v>
      </c>
    </row>
    <row r="333036" spans="3:3" x14ac:dyDescent="0.25">
      <c r="C333036">
        <v>2.375</v>
      </c>
    </row>
    <row r="333037" spans="3:3" x14ac:dyDescent="0.25">
      <c r="C333037">
        <v>2.375</v>
      </c>
    </row>
    <row r="333038" spans="3:3" x14ac:dyDescent="0.25">
      <c r="C333038">
        <v>2.375</v>
      </c>
    </row>
    <row r="333039" spans="3:3" x14ac:dyDescent="0.25">
      <c r="C333039">
        <v>1.25</v>
      </c>
    </row>
    <row r="333040" spans="3:3" x14ac:dyDescent="0.25">
      <c r="C333040">
        <v>1.25</v>
      </c>
    </row>
    <row r="333041" spans="3:3" x14ac:dyDescent="0.25">
      <c r="C333041">
        <v>13.75</v>
      </c>
    </row>
    <row r="333042" spans="3:3" x14ac:dyDescent="0.25">
      <c r="C333042">
        <v>5.3125</v>
      </c>
    </row>
    <row r="333043" spans="3:3" x14ac:dyDescent="0.25">
      <c r="C333043">
        <v>2.375</v>
      </c>
    </row>
    <row r="333044" spans="3:3" x14ac:dyDescent="0.25">
      <c r="C333044">
        <v>1.25</v>
      </c>
    </row>
    <row r="333045" spans="3:3" x14ac:dyDescent="0.25">
      <c r="C333045">
        <v>1.09375</v>
      </c>
    </row>
    <row r="333046" spans="3:3" x14ac:dyDescent="0.25">
      <c r="C333046">
        <v>10.9375</v>
      </c>
    </row>
    <row r="333047" spans="3:3" x14ac:dyDescent="0.25">
      <c r="C333047">
        <v>2.1875</v>
      </c>
    </row>
    <row r="333048" spans="3:3" x14ac:dyDescent="0.25">
      <c r="C333048">
        <v>0.3125</v>
      </c>
    </row>
    <row r="333049" spans="3:3" x14ac:dyDescent="0.25">
      <c r="C333049">
        <v>1.25</v>
      </c>
    </row>
    <row r="333050" spans="3:3" x14ac:dyDescent="0.25">
      <c r="C333050">
        <v>2.1875</v>
      </c>
    </row>
    <row r="333051" spans="3:3" x14ac:dyDescent="0.25">
      <c r="C333051">
        <v>0.3125</v>
      </c>
    </row>
    <row r="333052" spans="3:3" x14ac:dyDescent="0.25">
      <c r="C333052">
        <v>1.5625</v>
      </c>
    </row>
    <row r="333053" spans="3:3" x14ac:dyDescent="0.25">
      <c r="C333053">
        <v>22.96875</v>
      </c>
    </row>
    <row r="333054" spans="3:3" x14ac:dyDescent="0.25">
      <c r="C333054">
        <v>31.6875</v>
      </c>
    </row>
    <row r="333055" spans="3:3" x14ac:dyDescent="0.25">
      <c r="C333055">
        <v>13.75</v>
      </c>
    </row>
    <row r="333056" spans="3:3" x14ac:dyDescent="0.25">
      <c r="C333056">
        <v>2.28125</v>
      </c>
    </row>
    <row r="333057" spans="3:3" x14ac:dyDescent="0.25">
      <c r="C333057">
        <v>5.3125</v>
      </c>
    </row>
    <row r="333058" spans="3:3" x14ac:dyDescent="0.25">
      <c r="C333058">
        <v>2.75</v>
      </c>
    </row>
    <row r="333059" spans="3:3" x14ac:dyDescent="0.25">
      <c r="C333059">
        <v>2.75</v>
      </c>
    </row>
    <row r="333060" spans="3:3" x14ac:dyDescent="0.25">
      <c r="C333060">
        <v>5.3125</v>
      </c>
    </row>
    <row r="333061" spans="3:3" x14ac:dyDescent="0.25">
      <c r="C333061">
        <v>1.09375</v>
      </c>
    </row>
    <row r="333062" spans="3:3" x14ac:dyDescent="0.25">
      <c r="C333062">
        <v>2.75</v>
      </c>
    </row>
    <row r="333063" spans="3:3" x14ac:dyDescent="0.25">
      <c r="C333063">
        <v>1.28125</v>
      </c>
    </row>
    <row r="333064" spans="3:3" x14ac:dyDescent="0.25">
      <c r="C333064">
        <v>0.59375</v>
      </c>
    </row>
    <row r="333065" spans="3:3" x14ac:dyDescent="0.25">
      <c r="C333065">
        <v>1.625</v>
      </c>
    </row>
    <row r="333066" spans="3:3" x14ac:dyDescent="0.25">
      <c r="C333066">
        <v>2.375</v>
      </c>
    </row>
    <row r="333067" spans="3:3" x14ac:dyDescent="0.25">
      <c r="C333067">
        <v>2.75</v>
      </c>
    </row>
    <row r="333068" spans="3:3" x14ac:dyDescent="0.25">
      <c r="C333068">
        <v>2.75</v>
      </c>
    </row>
    <row r="333069" spans="3:3" x14ac:dyDescent="0.25">
      <c r="C333069">
        <v>6.25</v>
      </c>
    </row>
    <row r="333070" spans="3:3" x14ac:dyDescent="0.25">
      <c r="C333070">
        <v>1.4375</v>
      </c>
    </row>
    <row r="333071" spans="3:3" x14ac:dyDescent="0.25">
      <c r="C333071">
        <v>2</v>
      </c>
    </row>
    <row r="333072" spans="3:3" x14ac:dyDescent="0.25">
      <c r="C333072">
        <v>2.375</v>
      </c>
    </row>
    <row r="333073" spans="3:3" x14ac:dyDescent="0.25">
      <c r="C333073">
        <v>2.75</v>
      </c>
    </row>
    <row r="333074" spans="3:3" x14ac:dyDescent="0.25">
      <c r="C333074">
        <v>2.75</v>
      </c>
    </row>
    <row r="333075" spans="3:3" x14ac:dyDescent="0.25">
      <c r="C333075">
        <v>2.75</v>
      </c>
    </row>
    <row r="333076" spans="3:3" x14ac:dyDescent="0.25">
      <c r="C333076">
        <v>10</v>
      </c>
    </row>
    <row r="333077" spans="3:3" x14ac:dyDescent="0.25">
      <c r="C333077">
        <v>2</v>
      </c>
    </row>
    <row r="333078" spans="3:3" x14ac:dyDescent="0.25">
      <c r="C333078">
        <v>2</v>
      </c>
    </row>
    <row r="333079" spans="3:3" x14ac:dyDescent="0.25">
      <c r="C333079">
        <v>2.375</v>
      </c>
    </row>
    <row r="333080" spans="3:3" x14ac:dyDescent="0.25">
      <c r="C333080">
        <v>21.5</v>
      </c>
    </row>
    <row r="333081" spans="3:3" x14ac:dyDescent="0.25">
      <c r="C333081">
        <v>0.3125</v>
      </c>
    </row>
    <row r="333082" spans="3:3" x14ac:dyDescent="0.25">
      <c r="C333082">
        <v>17.96875</v>
      </c>
    </row>
    <row r="333083" spans="3:3" x14ac:dyDescent="0.25">
      <c r="C333083">
        <v>1.5625</v>
      </c>
    </row>
    <row r="333084" spans="3:3" x14ac:dyDescent="0.25">
      <c r="C333084">
        <v>9.0625</v>
      </c>
    </row>
    <row r="333085" spans="3:3" x14ac:dyDescent="0.25">
      <c r="C333085">
        <v>25</v>
      </c>
    </row>
    <row r="333086" spans="3:3" x14ac:dyDescent="0.25">
      <c r="C333086">
        <v>2.5</v>
      </c>
    </row>
    <row r="333087" spans="3:3" x14ac:dyDescent="0.25">
      <c r="C333087">
        <v>6.25</v>
      </c>
    </row>
    <row r="333088" spans="3:3" x14ac:dyDescent="0.25">
      <c r="C333088">
        <v>9.53125</v>
      </c>
    </row>
    <row r="333089" spans="3:3" x14ac:dyDescent="0.25">
      <c r="C333089">
        <v>0.625</v>
      </c>
    </row>
    <row r="333090" spans="3:3" x14ac:dyDescent="0.25">
      <c r="C333090">
        <v>0.625</v>
      </c>
    </row>
    <row r="333091" spans="3:3" x14ac:dyDescent="0.25">
      <c r="C333091">
        <v>9.53125</v>
      </c>
    </row>
    <row r="333092" spans="3:3" x14ac:dyDescent="0.25">
      <c r="C333092">
        <v>0.625</v>
      </c>
    </row>
    <row r="333093" spans="3:3" x14ac:dyDescent="0.25">
      <c r="C333093">
        <v>0.625</v>
      </c>
    </row>
    <row r="333094" spans="3:3" x14ac:dyDescent="0.25">
      <c r="C333094">
        <v>5.3125</v>
      </c>
    </row>
    <row r="333095" spans="3:3" x14ac:dyDescent="0.25">
      <c r="C333095">
        <v>1.25</v>
      </c>
    </row>
    <row r="333096" spans="3:3" x14ac:dyDescent="0.25">
      <c r="C333096">
        <v>1.25</v>
      </c>
    </row>
    <row r="333097" spans="3:3" x14ac:dyDescent="0.25">
      <c r="C333097">
        <v>2.15625</v>
      </c>
    </row>
    <row r="333098" spans="3:3" x14ac:dyDescent="0.25">
      <c r="C333098">
        <v>1.09375</v>
      </c>
    </row>
    <row r="333099" spans="3:3" x14ac:dyDescent="0.25">
      <c r="C333099">
        <v>1.09375</v>
      </c>
    </row>
    <row r="333100" spans="3:3" x14ac:dyDescent="0.25">
      <c r="C333100">
        <v>2.75</v>
      </c>
    </row>
    <row r="333101" spans="3:3" x14ac:dyDescent="0.25">
      <c r="C333101">
        <v>2.375</v>
      </c>
    </row>
    <row r="333102" spans="3:3" x14ac:dyDescent="0.25">
      <c r="C333102">
        <v>2.75</v>
      </c>
    </row>
    <row r="333103" spans="3:3" x14ac:dyDescent="0.25">
      <c r="C333103">
        <v>2.9375</v>
      </c>
    </row>
    <row r="333104" spans="3:3" x14ac:dyDescent="0.25">
      <c r="C333104">
        <v>2.9375</v>
      </c>
    </row>
    <row r="333105" spans="3:3" x14ac:dyDescent="0.25">
      <c r="C333105">
        <v>2.75</v>
      </c>
    </row>
    <row r="333106" spans="3:3" x14ac:dyDescent="0.25">
      <c r="C333106">
        <v>2.1875</v>
      </c>
    </row>
    <row r="333107" spans="3:3" x14ac:dyDescent="0.25">
      <c r="C333107">
        <v>2.1875</v>
      </c>
    </row>
    <row r="333108" spans="3:3" x14ac:dyDescent="0.25">
      <c r="C333108">
        <v>1.25</v>
      </c>
    </row>
    <row r="333109" spans="3:3" x14ac:dyDescent="0.25">
      <c r="C333109">
        <v>2.1875</v>
      </c>
    </row>
    <row r="333110" spans="3:3" x14ac:dyDescent="0.25">
      <c r="C333110">
        <v>0.3125</v>
      </c>
    </row>
    <row r="333111" spans="3:3" x14ac:dyDescent="0.25">
      <c r="C333111">
        <v>1.25</v>
      </c>
    </row>
    <row r="333112" spans="3:3" x14ac:dyDescent="0.25">
      <c r="C333112">
        <v>1.25</v>
      </c>
    </row>
    <row r="333113" spans="3:3" x14ac:dyDescent="0.25">
      <c r="C333113">
        <v>1.625</v>
      </c>
    </row>
    <row r="333114" spans="3:3" x14ac:dyDescent="0.25">
      <c r="C333114">
        <v>1.25</v>
      </c>
    </row>
    <row r="333115" spans="3:3" x14ac:dyDescent="0.25">
      <c r="C333115">
        <v>2.75</v>
      </c>
    </row>
    <row r="333116" spans="3:3" x14ac:dyDescent="0.25">
      <c r="C333116">
        <v>1.25</v>
      </c>
    </row>
    <row r="333117" spans="3:3" x14ac:dyDescent="0.25">
      <c r="C333117">
        <v>0.3125</v>
      </c>
    </row>
    <row r="333118" spans="3:3" x14ac:dyDescent="0.25">
      <c r="C333118">
        <v>2.1875</v>
      </c>
    </row>
    <row r="333119" spans="3:3" x14ac:dyDescent="0.25">
      <c r="C333119">
        <v>3.21875</v>
      </c>
    </row>
    <row r="333120" spans="3:3" x14ac:dyDescent="0.25">
      <c r="C333120">
        <v>1.25</v>
      </c>
    </row>
    <row r="333121" spans="3:3" x14ac:dyDescent="0.25">
      <c r="C333121">
        <v>1</v>
      </c>
    </row>
    <row r="333122" spans="3:3" x14ac:dyDescent="0.25">
      <c r="C333122">
        <v>2.75</v>
      </c>
    </row>
    <row r="333123" spans="3:3" x14ac:dyDescent="0.25">
      <c r="C333123">
        <v>1.25</v>
      </c>
    </row>
    <row r="333124" spans="3:3" x14ac:dyDescent="0.25">
      <c r="C333124">
        <v>2.375</v>
      </c>
    </row>
    <row r="333125" spans="3:3" x14ac:dyDescent="0.25">
      <c r="C333125">
        <v>2.375</v>
      </c>
    </row>
    <row r="333126" spans="3:3" x14ac:dyDescent="0.25">
      <c r="C333126">
        <v>2.375</v>
      </c>
    </row>
    <row r="333127" spans="3:3" x14ac:dyDescent="0.25">
      <c r="C333127">
        <v>1.25</v>
      </c>
    </row>
    <row r="333128" spans="3:3" x14ac:dyDescent="0.25">
      <c r="C333128">
        <v>1.4375</v>
      </c>
    </row>
    <row r="333129" spans="3:3" x14ac:dyDescent="0.25">
      <c r="C333129">
        <v>1</v>
      </c>
    </row>
    <row r="333130" spans="3:3" x14ac:dyDescent="0.25">
      <c r="C333130">
        <v>2.75</v>
      </c>
    </row>
    <row r="333131" spans="3:3" x14ac:dyDescent="0.25">
      <c r="C333131">
        <v>1.25</v>
      </c>
    </row>
    <row r="333132" spans="3:3" x14ac:dyDescent="0.25">
      <c r="C333132">
        <v>1.25</v>
      </c>
    </row>
    <row r="333133" spans="3:3" x14ac:dyDescent="0.25">
      <c r="C333133">
        <v>22.1875</v>
      </c>
    </row>
    <row r="333134" spans="3:3" x14ac:dyDescent="0.25">
      <c r="C333134">
        <v>6.25E-2</v>
      </c>
    </row>
    <row r="333135" spans="3:3" x14ac:dyDescent="0.25">
      <c r="C333135">
        <v>2.5</v>
      </c>
    </row>
    <row r="333136" spans="3:3" x14ac:dyDescent="0.25">
      <c r="C333136">
        <v>2.9375</v>
      </c>
    </row>
    <row r="333137" spans="3:3" x14ac:dyDescent="0.25">
      <c r="C333137">
        <v>1.25</v>
      </c>
    </row>
    <row r="333138" spans="3:3" x14ac:dyDescent="0.25">
      <c r="C333138">
        <v>1.25</v>
      </c>
    </row>
    <row r="333139" spans="3:3" x14ac:dyDescent="0.25">
      <c r="C333139">
        <v>1</v>
      </c>
    </row>
    <row r="333140" spans="3:3" x14ac:dyDescent="0.25">
      <c r="C333140">
        <v>2.375</v>
      </c>
    </row>
    <row r="333141" spans="3:3" x14ac:dyDescent="0.25">
      <c r="C333141">
        <v>2.375</v>
      </c>
    </row>
    <row r="333142" spans="3:3" x14ac:dyDescent="0.25">
      <c r="C333142">
        <v>2.75</v>
      </c>
    </row>
    <row r="333143" spans="3:3" x14ac:dyDescent="0.25">
      <c r="C333143">
        <v>1.5625</v>
      </c>
    </row>
    <row r="333144" spans="3:3" x14ac:dyDescent="0.25">
      <c r="C333144">
        <v>0.625</v>
      </c>
    </row>
    <row r="333145" spans="3:3" x14ac:dyDescent="0.25">
      <c r="C333145">
        <v>1.25</v>
      </c>
    </row>
    <row r="333146" spans="3:3" x14ac:dyDescent="0.25">
      <c r="C333146">
        <v>1.09375</v>
      </c>
    </row>
    <row r="333147" spans="3:3" x14ac:dyDescent="0.25">
      <c r="C333147">
        <v>6.25</v>
      </c>
    </row>
    <row r="333148" spans="3:3" x14ac:dyDescent="0.25">
      <c r="C333148">
        <v>1.25</v>
      </c>
    </row>
    <row r="333149" spans="3:3" x14ac:dyDescent="0.25">
      <c r="C333149">
        <v>10.9375</v>
      </c>
    </row>
    <row r="333150" spans="3:3" x14ac:dyDescent="0.25">
      <c r="C333150">
        <v>3.4375</v>
      </c>
    </row>
    <row r="333151" spans="3:3" x14ac:dyDescent="0.25">
      <c r="C333151">
        <v>0.3125</v>
      </c>
    </row>
    <row r="333152" spans="3:3" x14ac:dyDescent="0.25">
      <c r="C333152">
        <v>3.90625</v>
      </c>
    </row>
    <row r="333153" spans="3:3" x14ac:dyDescent="0.25">
      <c r="C333153">
        <v>1.84375</v>
      </c>
    </row>
    <row r="333154" spans="3:3" x14ac:dyDescent="0.25">
      <c r="C333154">
        <v>5.3125</v>
      </c>
    </row>
    <row r="333155" spans="3:3" x14ac:dyDescent="0.25">
      <c r="C333155">
        <v>4.375</v>
      </c>
    </row>
    <row r="333156" spans="3:3" x14ac:dyDescent="0.25">
      <c r="C333156">
        <v>1.4375</v>
      </c>
    </row>
    <row r="333157" spans="3:3" x14ac:dyDescent="0.25">
      <c r="C333157">
        <v>1.4375</v>
      </c>
    </row>
    <row r="333158" spans="3:3" x14ac:dyDescent="0.25">
      <c r="C333158">
        <v>1.25</v>
      </c>
    </row>
    <row r="333159" spans="3:3" x14ac:dyDescent="0.25">
      <c r="C333159">
        <v>1.25</v>
      </c>
    </row>
    <row r="333160" spans="3:3" x14ac:dyDescent="0.25">
      <c r="C333160">
        <v>2.375</v>
      </c>
    </row>
    <row r="333161" spans="3:3" x14ac:dyDescent="0.25">
      <c r="C333161">
        <v>2.75</v>
      </c>
    </row>
    <row r="333162" spans="3:3" x14ac:dyDescent="0.25">
      <c r="C333162">
        <v>2.75</v>
      </c>
    </row>
    <row r="333163" spans="3:3" x14ac:dyDescent="0.25">
      <c r="C333163">
        <v>2.75</v>
      </c>
    </row>
    <row r="333164" spans="3:3" x14ac:dyDescent="0.25">
      <c r="C333164">
        <v>2.75</v>
      </c>
    </row>
    <row r="333165" spans="3:3" x14ac:dyDescent="0.25">
      <c r="C333165">
        <v>5.3125</v>
      </c>
    </row>
    <row r="333166" spans="3:3" x14ac:dyDescent="0.25">
      <c r="C333166">
        <v>5.3125</v>
      </c>
    </row>
    <row r="333167" spans="3:3" x14ac:dyDescent="0.25">
      <c r="C333167">
        <v>2.75</v>
      </c>
    </row>
    <row r="333168" spans="3:3" x14ac:dyDescent="0.25">
      <c r="C333168">
        <v>3.21875</v>
      </c>
    </row>
    <row r="333169" spans="3:3" x14ac:dyDescent="0.25">
      <c r="C333169">
        <v>2.15625</v>
      </c>
    </row>
    <row r="333170" spans="3:3" x14ac:dyDescent="0.25">
      <c r="C333170">
        <v>14.28125</v>
      </c>
    </row>
    <row r="333171" spans="3:3" x14ac:dyDescent="0.25">
      <c r="C333171">
        <v>2.5</v>
      </c>
    </row>
    <row r="333172" spans="3:3" x14ac:dyDescent="0.25">
      <c r="C333172">
        <v>1.25</v>
      </c>
    </row>
    <row r="333173" spans="3:3" x14ac:dyDescent="0.25">
      <c r="C333173">
        <v>5.84375</v>
      </c>
    </row>
    <row r="333174" spans="3:3" x14ac:dyDescent="0.25">
      <c r="C333174">
        <v>1.09375</v>
      </c>
    </row>
    <row r="333175" spans="3:3" x14ac:dyDescent="0.25">
      <c r="C333175">
        <v>1.25</v>
      </c>
    </row>
    <row r="333176" spans="3:3" x14ac:dyDescent="0.25">
      <c r="C333176">
        <v>1.25</v>
      </c>
    </row>
    <row r="333177" spans="3:3" x14ac:dyDescent="0.25">
      <c r="C333177">
        <v>0.625</v>
      </c>
    </row>
    <row r="333178" spans="3:3" x14ac:dyDescent="0.25">
      <c r="C333178">
        <v>0.59375</v>
      </c>
    </row>
    <row r="333179" spans="3:3" x14ac:dyDescent="0.25">
      <c r="C333179">
        <v>0.6875</v>
      </c>
    </row>
    <row r="333180" spans="3:3" x14ac:dyDescent="0.25">
      <c r="C333180">
        <v>1.5625</v>
      </c>
    </row>
    <row r="333181" spans="3:3" x14ac:dyDescent="0.25">
      <c r="C333181">
        <v>14.28125</v>
      </c>
    </row>
    <row r="333182" spans="3:3" x14ac:dyDescent="0.25">
      <c r="C333182">
        <v>0.59375</v>
      </c>
    </row>
    <row r="333183" spans="3:3" x14ac:dyDescent="0.25">
      <c r="C333183">
        <v>2.75</v>
      </c>
    </row>
    <row r="333184" spans="3:3" x14ac:dyDescent="0.25">
      <c r="C333184">
        <v>2.75</v>
      </c>
    </row>
    <row r="333185" spans="3:3" x14ac:dyDescent="0.25">
      <c r="C333185">
        <v>2</v>
      </c>
    </row>
    <row r="333186" spans="3:3" x14ac:dyDescent="0.25">
      <c r="C333186">
        <v>6.25</v>
      </c>
    </row>
    <row r="333187" spans="3:3" x14ac:dyDescent="0.25">
      <c r="C333187">
        <v>1.09375</v>
      </c>
    </row>
    <row r="333188" spans="3:3" x14ac:dyDescent="0.25">
      <c r="C333188">
        <v>1.09375</v>
      </c>
    </row>
    <row r="333189" spans="3:3" x14ac:dyDescent="0.25">
      <c r="C333189">
        <v>2.15625</v>
      </c>
    </row>
    <row r="333190" spans="3:3" x14ac:dyDescent="0.25">
      <c r="C333190">
        <v>0.625</v>
      </c>
    </row>
    <row r="333191" spans="3:3" x14ac:dyDescent="0.25">
      <c r="C333191">
        <v>2.5</v>
      </c>
    </row>
    <row r="333192" spans="3:3" x14ac:dyDescent="0.25">
      <c r="C333192">
        <v>8.59375</v>
      </c>
    </row>
    <row r="333193" spans="3:3" x14ac:dyDescent="0.25">
      <c r="C333193">
        <v>3.21875</v>
      </c>
    </row>
    <row r="333194" spans="3:3" x14ac:dyDescent="0.25">
      <c r="C333194">
        <v>2.71875</v>
      </c>
    </row>
    <row r="333195" spans="3:3" x14ac:dyDescent="0.25">
      <c r="C333195">
        <v>3.03125</v>
      </c>
    </row>
    <row r="333196" spans="3:3" x14ac:dyDescent="0.25">
      <c r="C333196">
        <v>1.09375</v>
      </c>
    </row>
    <row r="333197" spans="3:3" x14ac:dyDescent="0.25">
      <c r="C333197">
        <v>1.09375</v>
      </c>
    </row>
    <row r="333198" spans="3:3" x14ac:dyDescent="0.25">
      <c r="C333198">
        <v>2.15625</v>
      </c>
    </row>
    <row r="333199" spans="3:3" x14ac:dyDescent="0.25">
      <c r="C333199">
        <v>0.25</v>
      </c>
    </row>
    <row r="333200" spans="3:3" x14ac:dyDescent="0.25">
      <c r="C333200">
        <v>1.09375</v>
      </c>
    </row>
    <row r="333201" spans="3:3" x14ac:dyDescent="0.25">
      <c r="C333201">
        <v>1.25</v>
      </c>
    </row>
    <row r="333202" spans="3:3" x14ac:dyDescent="0.25">
      <c r="C333202">
        <v>1.25</v>
      </c>
    </row>
    <row r="333203" spans="3:3" x14ac:dyDescent="0.25">
      <c r="C333203">
        <v>1.1875</v>
      </c>
    </row>
    <row r="333204" spans="3:3" x14ac:dyDescent="0.25">
      <c r="C333204">
        <v>2</v>
      </c>
    </row>
    <row r="333205" spans="3:3" x14ac:dyDescent="0.25">
      <c r="C333205">
        <v>1.09375</v>
      </c>
    </row>
    <row r="333206" spans="3:3" x14ac:dyDescent="0.25">
      <c r="C333206">
        <v>2.375</v>
      </c>
    </row>
    <row r="333207" spans="3:3" x14ac:dyDescent="0.25">
      <c r="C333207">
        <v>2.75</v>
      </c>
    </row>
    <row r="333208" spans="3:3" x14ac:dyDescent="0.25">
      <c r="C333208">
        <v>2.75</v>
      </c>
    </row>
    <row r="333209" spans="3:3" x14ac:dyDescent="0.25">
      <c r="C333209">
        <v>1.25</v>
      </c>
    </row>
    <row r="333210" spans="3:3" x14ac:dyDescent="0.25">
      <c r="C333210">
        <v>1.25</v>
      </c>
    </row>
    <row r="333211" spans="3:3" x14ac:dyDescent="0.25">
      <c r="C333211">
        <v>2.5</v>
      </c>
    </row>
    <row r="333212" spans="3:3" x14ac:dyDescent="0.25">
      <c r="C333212">
        <v>1.4375</v>
      </c>
    </row>
    <row r="333213" spans="3:3" x14ac:dyDescent="0.25">
      <c r="C333213">
        <v>0.3125</v>
      </c>
    </row>
    <row r="333214" spans="3:3" x14ac:dyDescent="0.25">
      <c r="C333214">
        <v>0.59375</v>
      </c>
    </row>
    <row r="333215" spans="3:3" x14ac:dyDescent="0.25">
      <c r="C333215">
        <v>2.375</v>
      </c>
    </row>
    <row r="333216" spans="3:3" x14ac:dyDescent="0.25">
      <c r="C333216">
        <v>2.75</v>
      </c>
    </row>
    <row r="333217" spans="3:3" x14ac:dyDescent="0.25">
      <c r="C333217">
        <v>1.25</v>
      </c>
    </row>
    <row r="333218" spans="3:3" x14ac:dyDescent="0.25">
      <c r="C333218">
        <v>1.25</v>
      </c>
    </row>
    <row r="333219" spans="3:3" x14ac:dyDescent="0.25">
      <c r="C333219">
        <v>6.25</v>
      </c>
    </row>
    <row r="333220" spans="3:3" x14ac:dyDescent="0.25">
      <c r="C333220">
        <v>1.25</v>
      </c>
    </row>
    <row r="333221" spans="3:3" x14ac:dyDescent="0.25">
      <c r="C333221">
        <v>4.84375</v>
      </c>
    </row>
    <row r="333222" spans="3:3" x14ac:dyDescent="0.25">
      <c r="C333222">
        <v>1.09375</v>
      </c>
    </row>
    <row r="333223" spans="3:3" x14ac:dyDescent="0.25">
      <c r="C333223">
        <v>1.09375</v>
      </c>
    </row>
    <row r="333224" spans="3:3" x14ac:dyDescent="0.25">
      <c r="C333224">
        <v>2.15625</v>
      </c>
    </row>
    <row r="333225" spans="3:3" x14ac:dyDescent="0.25">
      <c r="C333225">
        <v>2</v>
      </c>
    </row>
    <row r="333226" spans="3:3" x14ac:dyDescent="0.25">
      <c r="C333226">
        <v>9.53125</v>
      </c>
    </row>
    <row r="333227" spans="3:3" x14ac:dyDescent="0.25">
      <c r="C333227">
        <v>2.15625</v>
      </c>
    </row>
    <row r="333228" spans="3:3" x14ac:dyDescent="0.25">
      <c r="C333228">
        <v>0.625</v>
      </c>
    </row>
    <row r="333229" spans="3:3" x14ac:dyDescent="0.25">
      <c r="C333229">
        <v>9.53125</v>
      </c>
    </row>
    <row r="333230" spans="3:3" x14ac:dyDescent="0.25">
      <c r="C333230">
        <v>2.375</v>
      </c>
    </row>
    <row r="333231" spans="3:3" x14ac:dyDescent="0.25">
      <c r="C333231">
        <v>2.375</v>
      </c>
    </row>
    <row r="333232" spans="3:3" x14ac:dyDescent="0.25">
      <c r="C333232">
        <v>1.09375</v>
      </c>
    </row>
    <row r="333233" spans="3:3" x14ac:dyDescent="0.25">
      <c r="C333233">
        <v>2.375</v>
      </c>
    </row>
    <row r="333234" spans="3:3" x14ac:dyDescent="0.25">
      <c r="C333234">
        <v>2</v>
      </c>
    </row>
    <row r="333235" spans="3:3" x14ac:dyDescent="0.25">
      <c r="C333235">
        <v>1.5625</v>
      </c>
    </row>
    <row r="333236" spans="3:3" x14ac:dyDescent="0.25">
      <c r="C333236">
        <v>0.625</v>
      </c>
    </row>
    <row r="333237" spans="3:3" x14ac:dyDescent="0.25">
      <c r="C333237">
        <v>5.3125</v>
      </c>
    </row>
    <row r="333238" spans="3:3" x14ac:dyDescent="0.25">
      <c r="C333238">
        <v>1.25</v>
      </c>
    </row>
    <row r="333239" spans="3:3" x14ac:dyDescent="0.25">
      <c r="C333239">
        <v>1.25</v>
      </c>
    </row>
    <row r="333240" spans="3:3" x14ac:dyDescent="0.25">
      <c r="C333240">
        <v>1.25</v>
      </c>
    </row>
    <row r="333241" spans="3:3" x14ac:dyDescent="0.25">
      <c r="C333241">
        <v>11.875</v>
      </c>
    </row>
    <row r="333242" spans="3:3" x14ac:dyDescent="0.25">
      <c r="C333242">
        <v>14.28125</v>
      </c>
    </row>
    <row r="333243" spans="3:3" x14ac:dyDescent="0.25">
      <c r="C333243">
        <v>0.625</v>
      </c>
    </row>
    <row r="333244" spans="3:3" x14ac:dyDescent="0.25">
      <c r="C333244">
        <v>1.25</v>
      </c>
    </row>
    <row r="333245" spans="3:3" x14ac:dyDescent="0.25">
      <c r="C333245">
        <v>2</v>
      </c>
    </row>
    <row r="333246" spans="3:3" x14ac:dyDescent="0.25">
      <c r="C333246">
        <v>2.375</v>
      </c>
    </row>
    <row r="333247" spans="3:3" x14ac:dyDescent="0.25">
      <c r="C333247">
        <v>2.375</v>
      </c>
    </row>
    <row r="333248" spans="3:3" x14ac:dyDescent="0.25">
      <c r="C333248">
        <v>12.8125</v>
      </c>
    </row>
    <row r="333249" spans="3:3" x14ac:dyDescent="0.25">
      <c r="C333249">
        <v>1.25</v>
      </c>
    </row>
    <row r="333250" spans="3:3" x14ac:dyDescent="0.25">
      <c r="C333250">
        <v>1.25</v>
      </c>
    </row>
    <row r="333251" spans="3:3" x14ac:dyDescent="0.25">
      <c r="C333251">
        <v>12.8125</v>
      </c>
    </row>
    <row r="333252" spans="3:3" x14ac:dyDescent="0.25">
      <c r="C333252">
        <v>1.25</v>
      </c>
    </row>
    <row r="333253" spans="3:3" x14ac:dyDescent="0.25">
      <c r="C333253">
        <v>1.25</v>
      </c>
    </row>
    <row r="333254" spans="3:3" x14ac:dyDescent="0.25">
      <c r="C333254">
        <v>12.8125</v>
      </c>
    </row>
    <row r="333255" spans="3:3" x14ac:dyDescent="0.25">
      <c r="C333255">
        <v>1.25</v>
      </c>
    </row>
    <row r="333256" spans="3:3" x14ac:dyDescent="0.25">
      <c r="C333256">
        <v>1.25</v>
      </c>
    </row>
    <row r="333257" spans="3:3" x14ac:dyDescent="0.25">
      <c r="C333257">
        <v>2.15625</v>
      </c>
    </row>
    <row r="333258" spans="3:3" x14ac:dyDescent="0.25">
      <c r="C333258">
        <v>1.09375</v>
      </c>
    </row>
    <row r="333259" spans="3:3" x14ac:dyDescent="0.25">
      <c r="C333259">
        <v>1.09375</v>
      </c>
    </row>
    <row r="333260" spans="3:3" x14ac:dyDescent="0.25">
      <c r="C333260">
        <v>11.875</v>
      </c>
    </row>
    <row r="333261" spans="3:3" x14ac:dyDescent="0.25">
      <c r="C333261">
        <v>1.25</v>
      </c>
    </row>
    <row r="333262" spans="3:3" x14ac:dyDescent="0.25">
      <c r="C333262">
        <v>1.25</v>
      </c>
    </row>
    <row r="333263" spans="3:3" x14ac:dyDescent="0.25">
      <c r="C333263">
        <v>9.78125</v>
      </c>
    </row>
    <row r="333264" spans="3:3" x14ac:dyDescent="0.25">
      <c r="C333264">
        <v>1.5625</v>
      </c>
    </row>
    <row r="333265" spans="3:3" x14ac:dyDescent="0.25">
      <c r="C333265">
        <v>2.125</v>
      </c>
    </row>
    <row r="333266" spans="3:3" x14ac:dyDescent="0.25">
      <c r="C333266">
        <v>2.125</v>
      </c>
    </row>
    <row r="333267" spans="3:3" x14ac:dyDescent="0.25">
      <c r="C333267">
        <v>17.875</v>
      </c>
    </row>
    <row r="333268" spans="3:3" x14ac:dyDescent="0.25">
      <c r="C333268">
        <v>1.25</v>
      </c>
    </row>
    <row r="333269" spans="3:3" x14ac:dyDescent="0.25">
      <c r="C333269">
        <v>1.5625</v>
      </c>
    </row>
    <row r="333270" spans="3:3" x14ac:dyDescent="0.25">
      <c r="C333270">
        <v>1.25</v>
      </c>
    </row>
    <row r="333271" spans="3:3" x14ac:dyDescent="0.25">
      <c r="C333271">
        <v>1.25</v>
      </c>
    </row>
    <row r="333272" spans="3:3" x14ac:dyDescent="0.25">
      <c r="C333272">
        <v>1.25</v>
      </c>
    </row>
    <row r="333273" spans="3:3" x14ac:dyDescent="0.25">
      <c r="C333273">
        <v>2.75</v>
      </c>
    </row>
    <row r="333274" spans="3:3" x14ac:dyDescent="0.25">
      <c r="C333274">
        <v>2.75</v>
      </c>
    </row>
    <row r="333275" spans="3:3" x14ac:dyDescent="0.25">
      <c r="C333275">
        <v>2.75</v>
      </c>
    </row>
    <row r="333276" spans="3:3" x14ac:dyDescent="0.25">
      <c r="C333276">
        <v>2.1875</v>
      </c>
    </row>
    <row r="333277" spans="3:3" x14ac:dyDescent="0.25">
      <c r="C333277">
        <v>3.21875</v>
      </c>
    </row>
    <row r="333278" spans="3:3" x14ac:dyDescent="0.25">
      <c r="C333278">
        <v>1.09375</v>
      </c>
    </row>
    <row r="333279" spans="3:3" x14ac:dyDescent="0.25">
      <c r="C333279">
        <v>1.5625</v>
      </c>
    </row>
    <row r="333280" spans="3:3" x14ac:dyDescent="0.25">
      <c r="C333280">
        <v>2.28125</v>
      </c>
    </row>
    <row r="333281" spans="3:3" x14ac:dyDescent="0.25">
      <c r="C333281">
        <v>2.28125</v>
      </c>
    </row>
    <row r="333282" spans="3:3" x14ac:dyDescent="0.25">
      <c r="C333282">
        <v>2.28125</v>
      </c>
    </row>
    <row r="333283" spans="3:3" x14ac:dyDescent="0.25">
      <c r="C333283">
        <v>2.75</v>
      </c>
    </row>
    <row r="333284" spans="3:3" x14ac:dyDescent="0.25">
      <c r="C333284">
        <v>2</v>
      </c>
    </row>
    <row r="333285" spans="3:3" x14ac:dyDescent="0.25">
      <c r="C333285">
        <v>1.25</v>
      </c>
    </row>
    <row r="333286" spans="3:3" x14ac:dyDescent="0.25">
      <c r="C333286">
        <v>6.25</v>
      </c>
    </row>
    <row r="333287" spans="3:3" x14ac:dyDescent="0.25">
      <c r="C333287">
        <v>1.25</v>
      </c>
    </row>
    <row r="333288" spans="3:3" x14ac:dyDescent="0.25">
      <c r="C333288">
        <v>1.25</v>
      </c>
    </row>
    <row r="333289" spans="3:3" x14ac:dyDescent="0.25">
      <c r="C333289">
        <v>1.25</v>
      </c>
    </row>
    <row r="333290" spans="3:3" x14ac:dyDescent="0.25">
      <c r="C333290">
        <v>15.625</v>
      </c>
    </row>
    <row r="333291" spans="3:3" x14ac:dyDescent="0.25">
      <c r="C333291">
        <v>1.25</v>
      </c>
    </row>
    <row r="333292" spans="3:3" x14ac:dyDescent="0.25">
      <c r="C333292">
        <v>1.25</v>
      </c>
    </row>
    <row r="333293" spans="3:3" x14ac:dyDescent="0.25">
      <c r="C333293">
        <v>1.25</v>
      </c>
    </row>
    <row r="333294" spans="3:3" x14ac:dyDescent="0.25">
      <c r="C333294">
        <v>9.53125</v>
      </c>
    </row>
    <row r="333295" spans="3:3" x14ac:dyDescent="0.25">
      <c r="C333295">
        <v>1.09375</v>
      </c>
    </row>
    <row r="333296" spans="3:3" x14ac:dyDescent="0.25">
      <c r="C333296">
        <v>2</v>
      </c>
    </row>
    <row r="333297" spans="3:3" x14ac:dyDescent="0.25">
      <c r="C333297">
        <v>1.09375</v>
      </c>
    </row>
    <row r="333298" spans="3:3" x14ac:dyDescent="0.25">
      <c r="C333298">
        <v>1.09375</v>
      </c>
    </row>
    <row r="333299" spans="3:3" x14ac:dyDescent="0.25">
      <c r="C333299">
        <v>2.375</v>
      </c>
    </row>
    <row r="333300" spans="3:3" x14ac:dyDescent="0.25">
      <c r="C333300">
        <v>2.375</v>
      </c>
    </row>
    <row r="333301" spans="3:3" x14ac:dyDescent="0.25">
      <c r="C333301">
        <v>2.75</v>
      </c>
    </row>
    <row r="333302" spans="3:3" x14ac:dyDescent="0.25">
      <c r="C333302">
        <v>1.25</v>
      </c>
    </row>
    <row r="333303" spans="3:3" x14ac:dyDescent="0.25">
      <c r="C333303">
        <v>1.25</v>
      </c>
    </row>
    <row r="333304" spans="3:3" x14ac:dyDescent="0.25">
      <c r="C333304">
        <v>6.25</v>
      </c>
    </row>
    <row r="333305" spans="3:3" x14ac:dyDescent="0.25">
      <c r="C333305">
        <v>2</v>
      </c>
    </row>
    <row r="333306" spans="3:3" x14ac:dyDescent="0.25">
      <c r="C333306">
        <v>0.59375</v>
      </c>
    </row>
    <row r="333307" spans="3:3" x14ac:dyDescent="0.25">
      <c r="C333307">
        <v>1.09375</v>
      </c>
    </row>
    <row r="333308" spans="3:3" x14ac:dyDescent="0.25">
      <c r="C333308">
        <v>1.09375</v>
      </c>
    </row>
    <row r="333309" spans="3:3" x14ac:dyDescent="0.25">
      <c r="C333309">
        <v>2.375</v>
      </c>
    </row>
    <row r="333310" spans="3:3" x14ac:dyDescent="0.25">
      <c r="C333310">
        <v>2.375</v>
      </c>
    </row>
    <row r="333311" spans="3:3" x14ac:dyDescent="0.25">
      <c r="C333311">
        <v>1.25</v>
      </c>
    </row>
    <row r="333312" spans="3:3" x14ac:dyDescent="0.25">
      <c r="C333312">
        <v>1.25</v>
      </c>
    </row>
    <row r="333313" spans="3:3" x14ac:dyDescent="0.25">
      <c r="C333313">
        <v>1.5625</v>
      </c>
    </row>
    <row r="333314" spans="3:3" x14ac:dyDescent="0.25">
      <c r="C333314">
        <v>1.4375</v>
      </c>
    </row>
    <row r="333315" spans="3:3" x14ac:dyDescent="0.25">
      <c r="C333315">
        <v>2.375</v>
      </c>
    </row>
    <row r="333316" spans="3:3" x14ac:dyDescent="0.25">
      <c r="C333316">
        <v>2.375</v>
      </c>
    </row>
    <row r="333317" spans="3:3" x14ac:dyDescent="0.25">
      <c r="C333317">
        <v>2.375</v>
      </c>
    </row>
    <row r="333318" spans="3:3" x14ac:dyDescent="0.25">
      <c r="C333318">
        <v>2.5</v>
      </c>
    </row>
    <row r="333319" spans="3:3" x14ac:dyDescent="0.25">
      <c r="C333319">
        <v>1.09375</v>
      </c>
    </row>
    <row r="333320" spans="3:3" x14ac:dyDescent="0.25">
      <c r="C333320">
        <v>1.09375</v>
      </c>
    </row>
    <row r="333321" spans="3:3" x14ac:dyDescent="0.25">
      <c r="C333321">
        <v>2.09375</v>
      </c>
    </row>
    <row r="333322" spans="3:3" x14ac:dyDescent="0.25">
      <c r="C333322">
        <v>1.25</v>
      </c>
    </row>
    <row r="333323" spans="3:3" x14ac:dyDescent="0.25">
      <c r="C333323">
        <v>2.15625</v>
      </c>
    </row>
    <row r="333324" spans="3:3" x14ac:dyDescent="0.25">
      <c r="C333324">
        <v>2.15625</v>
      </c>
    </row>
    <row r="333325" spans="3:3" x14ac:dyDescent="0.25">
      <c r="C333325">
        <v>2.75</v>
      </c>
    </row>
    <row r="333326" spans="3:3" x14ac:dyDescent="0.25">
      <c r="C333326">
        <v>0.3125</v>
      </c>
    </row>
    <row r="333327" spans="3:3" x14ac:dyDescent="0.25">
      <c r="C333327">
        <v>0.625</v>
      </c>
    </row>
    <row r="333328" spans="3:3" x14ac:dyDescent="0.25">
      <c r="C333328">
        <v>3.90625</v>
      </c>
    </row>
    <row r="333329" spans="3:3" x14ac:dyDescent="0.25">
      <c r="C333329">
        <v>5.84375</v>
      </c>
    </row>
    <row r="333330" spans="3:3" x14ac:dyDescent="0.25">
      <c r="C333330">
        <v>2.5</v>
      </c>
    </row>
    <row r="333331" spans="3:3" x14ac:dyDescent="0.25">
      <c r="C333331">
        <v>0.625</v>
      </c>
    </row>
    <row r="333332" spans="3:3" x14ac:dyDescent="0.25">
      <c r="C333332">
        <v>6.25</v>
      </c>
    </row>
    <row r="333333" spans="3:3" x14ac:dyDescent="0.25">
      <c r="C333333">
        <v>5.3125</v>
      </c>
    </row>
    <row r="333334" spans="3:3" x14ac:dyDescent="0.25">
      <c r="C333334">
        <v>0.625</v>
      </c>
    </row>
    <row r="333335" spans="3:3" x14ac:dyDescent="0.25">
      <c r="C333335">
        <v>2.5</v>
      </c>
    </row>
    <row r="333336" spans="3:3" x14ac:dyDescent="0.25">
      <c r="C333336">
        <v>6.25</v>
      </c>
    </row>
    <row r="333337" spans="3:3" x14ac:dyDescent="0.25">
      <c r="C333337">
        <v>1.25</v>
      </c>
    </row>
    <row r="333338" spans="3:3" x14ac:dyDescent="0.25">
      <c r="C333338">
        <v>1.25</v>
      </c>
    </row>
    <row r="333339" spans="3:3" x14ac:dyDescent="0.25">
      <c r="C333339">
        <v>1.25</v>
      </c>
    </row>
    <row r="333340" spans="3:3" x14ac:dyDescent="0.25">
      <c r="C333340">
        <v>5.3125</v>
      </c>
    </row>
    <row r="333341" spans="3:3" x14ac:dyDescent="0.25">
      <c r="C333341">
        <v>2.375</v>
      </c>
    </row>
    <row r="333342" spans="3:3" x14ac:dyDescent="0.25">
      <c r="C333342">
        <v>2.375</v>
      </c>
    </row>
    <row r="333343" spans="3:3" x14ac:dyDescent="0.25">
      <c r="C333343">
        <v>2</v>
      </c>
    </row>
    <row r="333344" spans="3:3" x14ac:dyDescent="0.25">
      <c r="C333344">
        <v>2</v>
      </c>
    </row>
    <row r="333345" spans="3:3" x14ac:dyDescent="0.25">
      <c r="C333345">
        <v>2</v>
      </c>
    </row>
    <row r="333346" spans="3:3" x14ac:dyDescent="0.25">
      <c r="C333346">
        <v>1.25</v>
      </c>
    </row>
    <row r="333347" spans="3:3" x14ac:dyDescent="0.25">
      <c r="C333347">
        <v>1.09375</v>
      </c>
    </row>
    <row r="333348" spans="3:3" x14ac:dyDescent="0.25">
      <c r="C333348">
        <v>1.25</v>
      </c>
    </row>
    <row r="333349" spans="3:3" x14ac:dyDescent="0.25">
      <c r="C333349">
        <v>1.25</v>
      </c>
    </row>
    <row r="333350" spans="3:3" x14ac:dyDescent="0.25">
      <c r="C333350">
        <v>7.4375</v>
      </c>
    </row>
    <row r="333351" spans="3:3" x14ac:dyDescent="0.25">
      <c r="C333351">
        <v>2.5</v>
      </c>
    </row>
    <row r="333352" spans="3:3" x14ac:dyDescent="0.25">
      <c r="C333352">
        <v>9.53125</v>
      </c>
    </row>
    <row r="333353" spans="3:3" x14ac:dyDescent="0.25">
      <c r="C333353">
        <v>2</v>
      </c>
    </row>
    <row r="333354" spans="3:3" x14ac:dyDescent="0.25">
      <c r="C333354">
        <v>1.25</v>
      </c>
    </row>
    <row r="333355" spans="3:3" x14ac:dyDescent="0.25">
      <c r="C333355">
        <v>1.4375</v>
      </c>
    </row>
    <row r="333356" spans="3:3" x14ac:dyDescent="0.25">
      <c r="C333356">
        <v>2.15625</v>
      </c>
    </row>
    <row r="333357" spans="3:3" x14ac:dyDescent="0.25">
      <c r="C333357">
        <v>2.75</v>
      </c>
    </row>
    <row r="333358" spans="3:3" x14ac:dyDescent="0.25">
      <c r="C333358">
        <v>1.25</v>
      </c>
    </row>
    <row r="333359" spans="3:3" x14ac:dyDescent="0.25">
      <c r="C333359">
        <v>0.3125</v>
      </c>
    </row>
    <row r="333360" spans="3:3" x14ac:dyDescent="0.25">
      <c r="C333360">
        <v>6.25</v>
      </c>
    </row>
    <row r="333361" spans="3:3" x14ac:dyDescent="0.25">
      <c r="C333361">
        <v>2</v>
      </c>
    </row>
    <row r="333362" spans="3:3" x14ac:dyDescent="0.25">
      <c r="C333362">
        <v>1.25</v>
      </c>
    </row>
    <row r="333363" spans="3:3" x14ac:dyDescent="0.25">
      <c r="C333363">
        <v>9.53125</v>
      </c>
    </row>
    <row r="333364" spans="3:3" x14ac:dyDescent="0.25">
      <c r="C333364">
        <v>2.15625</v>
      </c>
    </row>
    <row r="333365" spans="3:3" x14ac:dyDescent="0.25">
      <c r="C333365">
        <v>0.3125</v>
      </c>
    </row>
    <row r="333366" spans="3:3" x14ac:dyDescent="0.25">
      <c r="C333366">
        <v>0.3125</v>
      </c>
    </row>
    <row r="333367" spans="3:3" x14ac:dyDescent="0.25">
      <c r="C333367">
        <v>9.53125</v>
      </c>
    </row>
    <row r="333368" spans="3:3" x14ac:dyDescent="0.25">
      <c r="C333368">
        <v>2.6875</v>
      </c>
    </row>
    <row r="333369" spans="3:3" x14ac:dyDescent="0.25">
      <c r="C333369">
        <v>2.5</v>
      </c>
    </row>
    <row r="333370" spans="3:3" x14ac:dyDescent="0.25">
      <c r="C333370">
        <v>8.125</v>
      </c>
    </row>
    <row r="333371" spans="3:3" x14ac:dyDescent="0.25">
      <c r="C333371">
        <v>1.09375</v>
      </c>
    </row>
    <row r="333372" spans="3:3" x14ac:dyDescent="0.25">
      <c r="C333372">
        <v>2.375</v>
      </c>
    </row>
    <row r="333373" spans="3:3" x14ac:dyDescent="0.25">
      <c r="C333373">
        <v>2.75</v>
      </c>
    </row>
    <row r="333374" spans="3:3" x14ac:dyDescent="0.25">
      <c r="C333374">
        <v>2.75</v>
      </c>
    </row>
    <row r="333375" spans="3:3" x14ac:dyDescent="0.25">
      <c r="C333375">
        <v>22.1875</v>
      </c>
    </row>
    <row r="333376" spans="3:3" x14ac:dyDescent="0.25">
      <c r="C333376">
        <v>22.1875</v>
      </c>
    </row>
    <row r="333377" spans="3:3" x14ac:dyDescent="0.25">
      <c r="C333377">
        <v>13.75</v>
      </c>
    </row>
    <row r="333378" spans="3:3" x14ac:dyDescent="0.25">
      <c r="C333378">
        <v>2.375</v>
      </c>
    </row>
    <row r="333379" spans="3:3" x14ac:dyDescent="0.25">
      <c r="C333379">
        <v>13.75</v>
      </c>
    </row>
    <row r="333380" spans="3:3" x14ac:dyDescent="0.25">
      <c r="C333380">
        <v>2.375</v>
      </c>
    </row>
    <row r="333381" spans="3:3" x14ac:dyDescent="0.25">
      <c r="C333381">
        <v>1.09375</v>
      </c>
    </row>
    <row r="333382" spans="3:3" x14ac:dyDescent="0.25">
      <c r="C333382">
        <v>1.09375</v>
      </c>
    </row>
    <row r="333383" spans="3:3" x14ac:dyDescent="0.25">
      <c r="C333383">
        <v>9.53125</v>
      </c>
    </row>
    <row r="333384" spans="3:3" x14ac:dyDescent="0.25">
      <c r="C333384">
        <v>3.21875</v>
      </c>
    </row>
    <row r="333385" spans="3:3" x14ac:dyDescent="0.25">
      <c r="C333385">
        <v>4.84375</v>
      </c>
    </row>
    <row r="333386" spans="3:3" x14ac:dyDescent="0.25">
      <c r="C333386">
        <v>9.53125</v>
      </c>
    </row>
    <row r="333387" spans="3:3" x14ac:dyDescent="0.25">
      <c r="C333387">
        <v>8.46875</v>
      </c>
    </row>
    <row r="333388" spans="3:3" x14ac:dyDescent="0.25">
      <c r="C333388">
        <v>1.09375</v>
      </c>
    </row>
    <row r="333389" spans="3:3" x14ac:dyDescent="0.25">
      <c r="C333389">
        <v>1.09375</v>
      </c>
    </row>
    <row r="333390" spans="3:3" x14ac:dyDescent="0.25">
      <c r="C333390">
        <v>8.46875</v>
      </c>
    </row>
    <row r="333391" spans="3:3" x14ac:dyDescent="0.25">
      <c r="C333391">
        <v>1.09375</v>
      </c>
    </row>
    <row r="333392" spans="3:3" x14ac:dyDescent="0.25">
      <c r="C333392">
        <v>1.09375</v>
      </c>
    </row>
    <row r="333393" spans="3:3" x14ac:dyDescent="0.25">
      <c r="C333393">
        <v>8.46875</v>
      </c>
    </row>
    <row r="333394" spans="3:3" x14ac:dyDescent="0.25">
      <c r="C333394">
        <v>1.09375</v>
      </c>
    </row>
    <row r="333395" spans="3:3" x14ac:dyDescent="0.25">
      <c r="C333395">
        <v>1.09375</v>
      </c>
    </row>
    <row r="333396" spans="3:3" x14ac:dyDescent="0.25">
      <c r="C333396">
        <v>7.4375</v>
      </c>
    </row>
    <row r="333397" spans="3:3" x14ac:dyDescent="0.25">
      <c r="C333397">
        <v>1.09375</v>
      </c>
    </row>
    <row r="333398" spans="3:3" x14ac:dyDescent="0.25">
      <c r="C333398">
        <v>9</v>
      </c>
    </row>
    <row r="333399" spans="3:3" x14ac:dyDescent="0.25">
      <c r="C333399">
        <v>1.09375</v>
      </c>
    </row>
    <row r="333400" spans="3:3" x14ac:dyDescent="0.25">
      <c r="C333400">
        <v>9</v>
      </c>
    </row>
    <row r="333401" spans="3:3" x14ac:dyDescent="0.25">
      <c r="C333401">
        <v>1.09375</v>
      </c>
    </row>
    <row r="333402" spans="3:3" x14ac:dyDescent="0.25">
      <c r="C333402">
        <v>7.9375</v>
      </c>
    </row>
    <row r="333403" spans="3:3" x14ac:dyDescent="0.25">
      <c r="C333403">
        <v>9.53125</v>
      </c>
    </row>
    <row r="333404" spans="3:3" x14ac:dyDescent="0.25">
      <c r="C333404">
        <v>14.28125</v>
      </c>
    </row>
    <row r="333405" spans="3:3" x14ac:dyDescent="0.25">
      <c r="C333405">
        <v>4.84375</v>
      </c>
    </row>
    <row r="333406" spans="3:3" x14ac:dyDescent="0.25">
      <c r="C333406">
        <v>0.125</v>
      </c>
    </row>
    <row r="333407" spans="3:3" x14ac:dyDescent="0.25">
      <c r="C333407">
        <v>0.625</v>
      </c>
    </row>
    <row r="333408" spans="3:3" x14ac:dyDescent="0.25">
      <c r="C333408">
        <v>14.28125</v>
      </c>
    </row>
    <row r="333409" spans="3:3" x14ac:dyDescent="0.25">
      <c r="C333409">
        <v>14.28125</v>
      </c>
    </row>
    <row r="333410" spans="3:3" x14ac:dyDescent="0.25">
      <c r="C333410">
        <v>3.21875</v>
      </c>
    </row>
    <row r="333411" spans="3:3" x14ac:dyDescent="0.25">
      <c r="C333411">
        <v>34.84375</v>
      </c>
    </row>
    <row r="333412" spans="3:3" x14ac:dyDescent="0.25">
      <c r="C333412">
        <v>1.09375</v>
      </c>
    </row>
    <row r="333413" spans="3:3" x14ac:dyDescent="0.25">
      <c r="C333413">
        <v>1.09375</v>
      </c>
    </row>
    <row r="333414" spans="3:3" x14ac:dyDescent="0.25">
      <c r="C333414">
        <v>9</v>
      </c>
    </row>
    <row r="333415" spans="3:3" x14ac:dyDescent="0.25">
      <c r="C333415">
        <v>1.09375</v>
      </c>
    </row>
    <row r="333416" spans="3:3" x14ac:dyDescent="0.25">
      <c r="C333416">
        <v>3.21875</v>
      </c>
    </row>
    <row r="333417" spans="3:3" x14ac:dyDescent="0.25">
      <c r="C333417">
        <v>2.59375</v>
      </c>
    </row>
    <row r="333418" spans="3:3" x14ac:dyDescent="0.25">
      <c r="C333418">
        <v>1.25</v>
      </c>
    </row>
    <row r="333419" spans="3:3" x14ac:dyDescent="0.25">
      <c r="C333419">
        <v>2.75</v>
      </c>
    </row>
    <row r="333420" spans="3:3" x14ac:dyDescent="0.25">
      <c r="C333420">
        <v>1.25</v>
      </c>
    </row>
    <row r="333421" spans="3:3" x14ac:dyDescent="0.25">
      <c r="C333421">
        <v>2.375</v>
      </c>
    </row>
    <row r="333422" spans="3:3" x14ac:dyDescent="0.25">
      <c r="C333422">
        <v>2.375</v>
      </c>
    </row>
    <row r="333423" spans="3:3" x14ac:dyDescent="0.25">
      <c r="C333423">
        <v>2.96875</v>
      </c>
    </row>
    <row r="333424" spans="3:3" x14ac:dyDescent="0.25">
      <c r="C333424">
        <v>3.03125</v>
      </c>
    </row>
    <row r="333425" spans="3:3" x14ac:dyDescent="0.25">
      <c r="C333425">
        <v>2.875</v>
      </c>
    </row>
    <row r="333426" spans="3:3" x14ac:dyDescent="0.25">
      <c r="C333426">
        <v>2.40625</v>
      </c>
    </row>
    <row r="333427" spans="3:3" x14ac:dyDescent="0.25">
      <c r="C333427">
        <v>1.4375</v>
      </c>
    </row>
    <row r="333428" spans="3:3" x14ac:dyDescent="0.25">
      <c r="C333428">
        <v>1.71875</v>
      </c>
    </row>
    <row r="333429" spans="3:3" x14ac:dyDescent="0.25">
      <c r="C333429">
        <v>1.71875</v>
      </c>
    </row>
    <row r="333430" spans="3:3" x14ac:dyDescent="0.25">
      <c r="C333430">
        <v>2.5</v>
      </c>
    </row>
    <row r="333431" spans="3:3" x14ac:dyDescent="0.25">
      <c r="C333431">
        <v>2.40625</v>
      </c>
    </row>
    <row r="333432" spans="3:3" x14ac:dyDescent="0.25">
      <c r="C333432">
        <v>1.59375</v>
      </c>
    </row>
    <row r="333433" spans="3:3" x14ac:dyDescent="0.25">
      <c r="C333433">
        <v>0.71875</v>
      </c>
    </row>
    <row r="333434" spans="3:3" x14ac:dyDescent="0.25">
      <c r="C333434">
        <v>0.6875</v>
      </c>
    </row>
    <row r="333435" spans="3:3" x14ac:dyDescent="0.25">
      <c r="C333435">
        <v>1.90625</v>
      </c>
    </row>
    <row r="333436" spans="3:3" x14ac:dyDescent="0.25">
      <c r="C333436">
        <v>2.8125</v>
      </c>
    </row>
    <row r="333437" spans="3:3" x14ac:dyDescent="0.25">
      <c r="C333437">
        <v>2.96875</v>
      </c>
    </row>
    <row r="333438" spans="3:3" x14ac:dyDescent="0.25">
      <c r="C333438">
        <v>2.96875</v>
      </c>
    </row>
    <row r="333439" spans="3:3" x14ac:dyDescent="0.25">
      <c r="C333439">
        <v>2.59375</v>
      </c>
    </row>
    <row r="333440" spans="3:3" x14ac:dyDescent="0.25">
      <c r="C333440">
        <v>3</v>
      </c>
    </row>
    <row r="333441" spans="3:3" x14ac:dyDescent="0.25">
      <c r="C333441">
        <v>2.25</v>
      </c>
    </row>
    <row r="333442" spans="3:3" x14ac:dyDescent="0.25">
      <c r="C333442">
        <v>2.46875</v>
      </c>
    </row>
    <row r="333443" spans="3:3" x14ac:dyDescent="0.25">
      <c r="C333443">
        <v>2.21875</v>
      </c>
    </row>
    <row r="333444" spans="3:3" x14ac:dyDescent="0.25">
      <c r="C333444">
        <v>0.125</v>
      </c>
    </row>
    <row r="333445" spans="3:3" x14ac:dyDescent="0.25">
      <c r="C333445">
        <v>2.59375</v>
      </c>
    </row>
    <row r="333446" spans="3:3" x14ac:dyDescent="0.25">
      <c r="C333446">
        <v>2.875</v>
      </c>
    </row>
    <row r="333447" spans="3:3" x14ac:dyDescent="0.25">
      <c r="C333447">
        <v>2.75</v>
      </c>
    </row>
    <row r="333448" spans="3:3" x14ac:dyDescent="0.25">
      <c r="C333448">
        <v>2</v>
      </c>
    </row>
    <row r="333449" spans="3:3" x14ac:dyDescent="0.25">
      <c r="C333449">
        <v>1.9375</v>
      </c>
    </row>
    <row r="333450" spans="3:3" x14ac:dyDescent="0.25">
      <c r="C333450">
        <v>2.375</v>
      </c>
    </row>
    <row r="333451" spans="3:3" x14ac:dyDescent="0.25">
      <c r="C333451">
        <v>2.375</v>
      </c>
    </row>
    <row r="333452" spans="3:3" x14ac:dyDescent="0.25">
      <c r="C333452">
        <v>6.25</v>
      </c>
    </row>
    <row r="333453" spans="3:3" x14ac:dyDescent="0.25">
      <c r="C333453">
        <v>2.75</v>
      </c>
    </row>
    <row r="333454" spans="3:3" x14ac:dyDescent="0.25">
      <c r="C333454">
        <v>2.375</v>
      </c>
    </row>
    <row r="333455" spans="3:3" x14ac:dyDescent="0.25">
      <c r="C333455">
        <v>2.75</v>
      </c>
    </row>
    <row r="333456" spans="3:3" x14ac:dyDescent="0.25">
      <c r="C333456">
        <v>22.96875</v>
      </c>
    </row>
    <row r="333457" spans="3:3" x14ac:dyDescent="0.25">
      <c r="C333457">
        <v>0.3125</v>
      </c>
    </row>
    <row r="333458" spans="3:3" x14ac:dyDescent="0.25">
      <c r="C333458">
        <v>4.84375</v>
      </c>
    </row>
    <row r="333459" spans="3:3" x14ac:dyDescent="0.25">
      <c r="C333459">
        <v>1.25</v>
      </c>
    </row>
    <row r="333460" spans="3:3" x14ac:dyDescent="0.25">
      <c r="C333460">
        <v>1.25</v>
      </c>
    </row>
    <row r="333461" spans="3:3" x14ac:dyDescent="0.25">
      <c r="C333461">
        <v>8.84375</v>
      </c>
    </row>
    <row r="333462" spans="3:3" x14ac:dyDescent="0.25">
      <c r="C333462">
        <v>0.625</v>
      </c>
    </row>
    <row r="333463" spans="3:3" x14ac:dyDescent="0.25">
      <c r="C333463">
        <v>4.84375</v>
      </c>
    </row>
    <row r="333464" spans="3:3" x14ac:dyDescent="0.25">
      <c r="C333464">
        <v>0.3125</v>
      </c>
    </row>
    <row r="333465" spans="3:3" x14ac:dyDescent="0.25">
      <c r="C333465">
        <v>0.875</v>
      </c>
    </row>
    <row r="333466" spans="3:3" x14ac:dyDescent="0.25">
      <c r="C333466">
        <v>1.25</v>
      </c>
    </row>
    <row r="333467" spans="3:3" x14ac:dyDescent="0.25">
      <c r="C333467">
        <v>4.84375</v>
      </c>
    </row>
    <row r="333468" spans="3:3" x14ac:dyDescent="0.25">
      <c r="C333468">
        <v>2</v>
      </c>
    </row>
    <row r="333469" spans="3:3" x14ac:dyDescent="0.25">
      <c r="C333469">
        <v>2.375</v>
      </c>
    </row>
    <row r="333470" spans="3:3" x14ac:dyDescent="0.25">
      <c r="C333470">
        <v>0.625</v>
      </c>
    </row>
    <row r="333471" spans="3:3" x14ac:dyDescent="0.25">
      <c r="C333471">
        <v>0.875</v>
      </c>
    </row>
    <row r="333472" spans="3:3" x14ac:dyDescent="0.25">
      <c r="C333472">
        <v>2.5</v>
      </c>
    </row>
    <row r="333473" spans="3:3" x14ac:dyDescent="0.25">
      <c r="C333473">
        <v>3.21875</v>
      </c>
    </row>
    <row r="333474" spans="3:3" x14ac:dyDescent="0.25">
      <c r="C333474">
        <v>2.75</v>
      </c>
    </row>
    <row r="333475" spans="3:3" x14ac:dyDescent="0.25">
      <c r="C333475">
        <v>2.375</v>
      </c>
    </row>
    <row r="333476" spans="3:3" x14ac:dyDescent="0.25">
      <c r="C333476">
        <v>2.75</v>
      </c>
    </row>
    <row r="333477" spans="3:3" x14ac:dyDescent="0.25">
      <c r="C333477">
        <v>2.15625</v>
      </c>
    </row>
    <row r="333478" spans="3:3" x14ac:dyDescent="0.25">
      <c r="C333478">
        <v>1.09375</v>
      </c>
    </row>
    <row r="333479" spans="3:3" x14ac:dyDescent="0.25">
      <c r="C333479">
        <v>1.09375</v>
      </c>
    </row>
    <row r="333480" spans="3:3" x14ac:dyDescent="0.25">
      <c r="C333480">
        <v>2.1875</v>
      </c>
    </row>
    <row r="333481" spans="3:3" x14ac:dyDescent="0.25">
      <c r="C333481">
        <v>1.5625</v>
      </c>
    </row>
    <row r="333482" spans="3:3" x14ac:dyDescent="0.25">
      <c r="C333482">
        <v>3.21875</v>
      </c>
    </row>
    <row r="333483" spans="3:3" x14ac:dyDescent="0.25">
      <c r="C333483">
        <v>1.09375</v>
      </c>
    </row>
    <row r="333484" spans="3:3" x14ac:dyDescent="0.25">
      <c r="C333484">
        <v>0.625</v>
      </c>
    </row>
    <row r="333485" spans="3:3" x14ac:dyDescent="0.25">
      <c r="C333485">
        <v>7.4375</v>
      </c>
    </row>
    <row r="333486" spans="3:3" x14ac:dyDescent="0.25">
      <c r="C333486">
        <v>2.5</v>
      </c>
    </row>
    <row r="333487" spans="3:3" x14ac:dyDescent="0.25">
      <c r="C333487">
        <v>1.4375</v>
      </c>
    </row>
    <row r="333488" spans="3:3" x14ac:dyDescent="0.25">
      <c r="C333488">
        <v>2</v>
      </c>
    </row>
    <row r="333489" spans="3:3" x14ac:dyDescent="0.25">
      <c r="C333489">
        <v>2</v>
      </c>
    </row>
    <row r="333490" spans="3:3" x14ac:dyDescent="0.25">
      <c r="C333490">
        <v>0.625</v>
      </c>
    </row>
    <row r="333491" spans="3:3" x14ac:dyDescent="0.25">
      <c r="C333491">
        <v>0.625</v>
      </c>
    </row>
    <row r="333492" spans="3:3" x14ac:dyDescent="0.25">
      <c r="C333492">
        <v>13.75</v>
      </c>
    </row>
    <row r="333493" spans="3:3" x14ac:dyDescent="0.25">
      <c r="C333493">
        <v>0.625</v>
      </c>
    </row>
    <row r="333494" spans="3:3" x14ac:dyDescent="0.25">
      <c r="C333494">
        <v>0.625</v>
      </c>
    </row>
    <row r="333495" spans="3:3" x14ac:dyDescent="0.25">
      <c r="C333495">
        <v>13.75</v>
      </c>
    </row>
    <row r="333496" spans="3:3" x14ac:dyDescent="0.25">
      <c r="C333496">
        <v>0.625</v>
      </c>
    </row>
    <row r="333497" spans="3:3" x14ac:dyDescent="0.25">
      <c r="C333497">
        <v>0.625</v>
      </c>
    </row>
    <row r="333498" spans="3:3" x14ac:dyDescent="0.25">
      <c r="C333498">
        <v>13.75</v>
      </c>
    </row>
    <row r="333499" spans="3:3" x14ac:dyDescent="0.25">
      <c r="C333499">
        <v>2.5</v>
      </c>
    </row>
    <row r="333500" spans="3:3" x14ac:dyDescent="0.25">
      <c r="C333500">
        <v>2.5</v>
      </c>
    </row>
    <row r="333501" spans="3:3" x14ac:dyDescent="0.25">
      <c r="C333501">
        <v>9.53125</v>
      </c>
    </row>
    <row r="333502" spans="3:3" x14ac:dyDescent="0.25">
      <c r="C333502">
        <v>0.625</v>
      </c>
    </row>
    <row r="333503" spans="3:3" x14ac:dyDescent="0.25">
      <c r="C333503">
        <v>0.625</v>
      </c>
    </row>
    <row r="333504" spans="3:3" x14ac:dyDescent="0.25">
      <c r="C333504">
        <v>13.75</v>
      </c>
    </row>
    <row r="333505" spans="3:3" x14ac:dyDescent="0.25">
      <c r="C333505">
        <v>2.5</v>
      </c>
    </row>
    <row r="333506" spans="3:3" x14ac:dyDescent="0.25">
      <c r="C333506">
        <v>13.75</v>
      </c>
    </row>
    <row r="333507" spans="3:3" x14ac:dyDescent="0.25">
      <c r="C333507">
        <v>0.6875</v>
      </c>
    </row>
    <row r="333508" spans="3:3" x14ac:dyDescent="0.25">
      <c r="C333508">
        <v>6.25</v>
      </c>
    </row>
    <row r="333509" spans="3:3" x14ac:dyDescent="0.25">
      <c r="C333509">
        <v>3.21875</v>
      </c>
    </row>
    <row r="333510" spans="3:3" x14ac:dyDescent="0.25">
      <c r="C333510">
        <v>1.25</v>
      </c>
    </row>
    <row r="333511" spans="3:3" x14ac:dyDescent="0.25">
      <c r="C333511">
        <v>2.375</v>
      </c>
    </row>
    <row r="333512" spans="3:3" x14ac:dyDescent="0.25">
      <c r="C333512">
        <v>10.9375</v>
      </c>
    </row>
    <row r="333513" spans="3:3" x14ac:dyDescent="0.25">
      <c r="C333513">
        <v>2</v>
      </c>
    </row>
    <row r="333514" spans="3:3" x14ac:dyDescent="0.25">
      <c r="C333514">
        <v>1.375</v>
      </c>
    </row>
    <row r="333515" spans="3:3" x14ac:dyDescent="0.25">
      <c r="C333515">
        <v>2.5</v>
      </c>
    </row>
    <row r="333516" spans="3:3" x14ac:dyDescent="0.25">
      <c r="C333516">
        <v>0.625</v>
      </c>
    </row>
    <row r="333517" spans="3:3" x14ac:dyDescent="0.25">
      <c r="C333517">
        <v>5.3125</v>
      </c>
    </row>
    <row r="333518" spans="3:3" x14ac:dyDescent="0.25">
      <c r="C333518">
        <v>10.9375</v>
      </c>
    </row>
    <row r="333519" spans="3:3" x14ac:dyDescent="0.25">
      <c r="C333519">
        <v>0.625</v>
      </c>
    </row>
    <row r="333520" spans="3:3" x14ac:dyDescent="0.25">
      <c r="C333520">
        <v>0.59375</v>
      </c>
    </row>
    <row r="333521" spans="3:3" x14ac:dyDescent="0.25">
      <c r="C333521">
        <v>0.3125</v>
      </c>
    </row>
    <row r="333522" spans="3:3" x14ac:dyDescent="0.25">
      <c r="C333522">
        <v>6.25</v>
      </c>
    </row>
    <row r="333523" spans="3:3" x14ac:dyDescent="0.25">
      <c r="C333523">
        <v>3.21875</v>
      </c>
    </row>
    <row r="333524" spans="3:3" x14ac:dyDescent="0.25">
      <c r="C333524">
        <v>1.25</v>
      </c>
    </row>
    <row r="333525" spans="3:3" x14ac:dyDescent="0.25">
      <c r="C333525">
        <v>2.375</v>
      </c>
    </row>
    <row r="333526" spans="3:3" x14ac:dyDescent="0.25">
      <c r="C333526">
        <v>22.1875</v>
      </c>
    </row>
    <row r="333527" spans="3:3" x14ac:dyDescent="0.25">
      <c r="C333527">
        <v>2.28125</v>
      </c>
    </row>
    <row r="333528" spans="3:3" x14ac:dyDescent="0.25">
      <c r="C333528">
        <v>0.625</v>
      </c>
    </row>
    <row r="333529" spans="3:3" x14ac:dyDescent="0.25">
      <c r="C333529">
        <v>6.25</v>
      </c>
    </row>
    <row r="333530" spans="3:3" x14ac:dyDescent="0.25">
      <c r="C333530">
        <v>1.25</v>
      </c>
    </row>
    <row r="333531" spans="3:3" x14ac:dyDescent="0.25">
      <c r="C333531">
        <v>2.375</v>
      </c>
    </row>
    <row r="333532" spans="3:3" x14ac:dyDescent="0.25">
      <c r="C333532">
        <v>2.75</v>
      </c>
    </row>
    <row r="333533" spans="3:3" x14ac:dyDescent="0.25">
      <c r="C333533">
        <v>2.75</v>
      </c>
    </row>
    <row r="333534" spans="3:3" x14ac:dyDescent="0.25">
      <c r="C333534">
        <v>2.96875</v>
      </c>
    </row>
    <row r="333535" spans="3:3" x14ac:dyDescent="0.25">
      <c r="C333535">
        <v>1.25</v>
      </c>
    </row>
    <row r="333536" spans="3:3" x14ac:dyDescent="0.25">
      <c r="C333536">
        <v>1.25</v>
      </c>
    </row>
    <row r="333537" spans="3:3" x14ac:dyDescent="0.25">
      <c r="C333537">
        <v>16.8125</v>
      </c>
    </row>
    <row r="333538" spans="3:3" x14ac:dyDescent="0.25">
      <c r="C333538">
        <v>3.40625</v>
      </c>
    </row>
    <row r="333539" spans="3:3" x14ac:dyDescent="0.25">
      <c r="C333539">
        <v>1.09375</v>
      </c>
    </row>
    <row r="333540" spans="3:3" x14ac:dyDescent="0.25">
      <c r="C333540">
        <v>22.1875</v>
      </c>
    </row>
    <row r="333541" spans="3:3" x14ac:dyDescent="0.25">
      <c r="C333541">
        <v>0.3125</v>
      </c>
    </row>
    <row r="333542" spans="3:3" x14ac:dyDescent="0.25">
      <c r="C333542">
        <v>0.3125</v>
      </c>
    </row>
    <row r="333543" spans="3:3" x14ac:dyDescent="0.25">
      <c r="C333543">
        <v>13.28125</v>
      </c>
    </row>
    <row r="333544" spans="3:3" x14ac:dyDescent="0.25">
      <c r="C333544">
        <v>1.09375</v>
      </c>
    </row>
    <row r="333545" spans="3:3" x14ac:dyDescent="0.25">
      <c r="C333545">
        <v>1.09375</v>
      </c>
    </row>
    <row r="333546" spans="3:3" x14ac:dyDescent="0.25">
      <c r="C333546">
        <v>2.15625</v>
      </c>
    </row>
    <row r="333547" spans="3:3" x14ac:dyDescent="0.25">
      <c r="C333547">
        <v>1.09375</v>
      </c>
    </row>
    <row r="333548" spans="3:3" x14ac:dyDescent="0.25">
      <c r="C333548">
        <v>1.09375</v>
      </c>
    </row>
    <row r="333549" spans="3:3" x14ac:dyDescent="0.25">
      <c r="C333549">
        <v>1.25</v>
      </c>
    </row>
    <row r="333550" spans="3:3" x14ac:dyDescent="0.25">
      <c r="C333550">
        <v>1.5625</v>
      </c>
    </row>
    <row r="333551" spans="3:3" x14ac:dyDescent="0.25">
      <c r="C333551">
        <v>1.25</v>
      </c>
    </row>
    <row r="333552" spans="3:3" x14ac:dyDescent="0.25">
      <c r="C333552">
        <v>1.625</v>
      </c>
    </row>
    <row r="333553" spans="3:3" x14ac:dyDescent="0.25">
      <c r="C333553">
        <v>1.625</v>
      </c>
    </row>
    <row r="333554" spans="3:3" x14ac:dyDescent="0.25">
      <c r="C333554">
        <v>1.25</v>
      </c>
    </row>
    <row r="333555" spans="3:3" x14ac:dyDescent="0.25">
      <c r="C333555">
        <v>2.9375</v>
      </c>
    </row>
    <row r="333556" spans="3:3" x14ac:dyDescent="0.25">
      <c r="C333556">
        <v>2.9375</v>
      </c>
    </row>
    <row r="333557" spans="3:3" x14ac:dyDescent="0.25">
      <c r="C333557">
        <v>2.75</v>
      </c>
    </row>
    <row r="333558" spans="3:3" x14ac:dyDescent="0.25">
      <c r="C333558">
        <v>2.9375</v>
      </c>
    </row>
    <row r="333559" spans="3:3" x14ac:dyDescent="0.25">
      <c r="C333559">
        <v>2.9375</v>
      </c>
    </row>
    <row r="333560" spans="3:3" x14ac:dyDescent="0.25">
      <c r="C333560">
        <v>2</v>
      </c>
    </row>
    <row r="333561" spans="3:3" x14ac:dyDescent="0.25">
      <c r="C333561">
        <v>1.25</v>
      </c>
    </row>
    <row r="333562" spans="3:3" x14ac:dyDescent="0.25">
      <c r="C333562">
        <v>4.5625</v>
      </c>
    </row>
    <row r="333563" spans="3:3" x14ac:dyDescent="0.25">
      <c r="C333563">
        <v>1.25</v>
      </c>
    </row>
    <row r="333564" spans="3:3" x14ac:dyDescent="0.25">
      <c r="C333564">
        <v>2.1875</v>
      </c>
    </row>
    <row r="333565" spans="3:3" x14ac:dyDescent="0.25">
      <c r="C333565">
        <v>0.3125</v>
      </c>
    </row>
    <row r="333566" spans="3:3" x14ac:dyDescent="0.25">
      <c r="C333566">
        <v>2.1875</v>
      </c>
    </row>
    <row r="333567" spans="3:3" x14ac:dyDescent="0.25">
      <c r="C333567">
        <v>2.1875</v>
      </c>
    </row>
    <row r="333568" spans="3:3" x14ac:dyDescent="0.25">
      <c r="C333568">
        <v>2.21875</v>
      </c>
    </row>
    <row r="333569" spans="3:3" x14ac:dyDescent="0.25">
      <c r="C333569">
        <v>1.25</v>
      </c>
    </row>
    <row r="333570" spans="3:3" x14ac:dyDescent="0.25">
      <c r="C333570">
        <v>2.1875</v>
      </c>
    </row>
    <row r="333571" spans="3:3" x14ac:dyDescent="0.25">
      <c r="C333571">
        <v>0.3125</v>
      </c>
    </row>
    <row r="333572" spans="3:3" x14ac:dyDescent="0.25">
      <c r="C333572">
        <v>2.1875</v>
      </c>
    </row>
    <row r="333573" spans="3:3" x14ac:dyDescent="0.25">
      <c r="C333573">
        <v>2.75</v>
      </c>
    </row>
    <row r="333574" spans="3:3" x14ac:dyDescent="0.25">
      <c r="C333574">
        <v>2</v>
      </c>
    </row>
    <row r="333575" spans="3:3" x14ac:dyDescent="0.25">
      <c r="C333575">
        <v>2.75</v>
      </c>
    </row>
    <row r="333576" spans="3:3" x14ac:dyDescent="0.25">
      <c r="C333576">
        <v>2.9375</v>
      </c>
    </row>
    <row r="333577" spans="3:3" x14ac:dyDescent="0.25">
      <c r="C333577">
        <v>2.9375</v>
      </c>
    </row>
    <row r="333578" spans="3:3" x14ac:dyDescent="0.25">
      <c r="C333578">
        <v>2.75</v>
      </c>
    </row>
    <row r="333579" spans="3:3" x14ac:dyDescent="0.25">
      <c r="C333579">
        <v>2.9375</v>
      </c>
    </row>
    <row r="333580" spans="3:3" x14ac:dyDescent="0.25">
      <c r="C333580">
        <v>2.9375</v>
      </c>
    </row>
    <row r="333581" spans="3:3" x14ac:dyDescent="0.25">
      <c r="C333581">
        <v>2.75</v>
      </c>
    </row>
    <row r="333582" spans="3:3" x14ac:dyDescent="0.25">
      <c r="C333582">
        <v>2.5625</v>
      </c>
    </row>
    <row r="333583" spans="3:3" x14ac:dyDescent="0.25">
      <c r="C333583">
        <v>2.5625</v>
      </c>
    </row>
    <row r="333584" spans="3:3" x14ac:dyDescent="0.25">
      <c r="C333584">
        <v>0.3125</v>
      </c>
    </row>
    <row r="333585" spans="3:3" x14ac:dyDescent="0.25">
      <c r="C333585">
        <v>2.75</v>
      </c>
    </row>
    <row r="333586" spans="3:3" x14ac:dyDescent="0.25">
      <c r="C333586">
        <v>1.25</v>
      </c>
    </row>
    <row r="333587" spans="3:3" x14ac:dyDescent="0.25">
      <c r="C333587">
        <v>2.9375</v>
      </c>
    </row>
    <row r="333588" spans="3:3" x14ac:dyDescent="0.25">
      <c r="C333588">
        <v>2.75</v>
      </c>
    </row>
    <row r="333589" spans="3:3" x14ac:dyDescent="0.25">
      <c r="C333589">
        <v>2.75</v>
      </c>
    </row>
    <row r="333590" spans="3:3" x14ac:dyDescent="0.25">
      <c r="C333590">
        <v>1.25</v>
      </c>
    </row>
    <row r="333591" spans="3:3" x14ac:dyDescent="0.25">
      <c r="C333591">
        <v>3.03125</v>
      </c>
    </row>
    <row r="333592" spans="3:3" x14ac:dyDescent="0.25">
      <c r="C333592">
        <v>3.03125</v>
      </c>
    </row>
    <row r="333593" spans="3:3" x14ac:dyDescent="0.25">
      <c r="C333593">
        <v>3.21875</v>
      </c>
    </row>
    <row r="333594" spans="3:3" x14ac:dyDescent="0.25">
      <c r="C333594">
        <v>0.59375</v>
      </c>
    </row>
    <row r="333595" spans="3:3" x14ac:dyDescent="0.25">
      <c r="C333595">
        <v>0.125</v>
      </c>
    </row>
    <row r="333596" spans="3:3" x14ac:dyDescent="0.25">
      <c r="C333596">
        <v>1.25</v>
      </c>
    </row>
    <row r="333597" spans="3:3" x14ac:dyDescent="0.25">
      <c r="C333597">
        <v>1.25</v>
      </c>
    </row>
    <row r="333598" spans="3:3" x14ac:dyDescent="0.25">
      <c r="C333598">
        <v>3.21875</v>
      </c>
    </row>
    <row r="333599" spans="3:3" x14ac:dyDescent="0.25">
      <c r="C333599">
        <v>1.09375</v>
      </c>
    </row>
    <row r="333600" spans="3:3" x14ac:dyDescent="0.25">
      <c r="C333600">
        <v>1.25</v>
      </c>
    </row>
    <row r="333601" spans="3:3" x14ac:dyDescent="0.25">
      <c r="C333601">
        <v>1.25</v>
      </c>
    </row>
    <row r="333602" spans="3:3" x14ac:dyDescent="0.25">
      <c r="C333602">
        <v>1.09375</v>
      </c>
    </row>
    <row r="333603" spans="3:3" x14ac:dyDescent="0.25">
      <c r="C333603">
        <v>1.25</v>
      </c>
    </row>
    <row r="333604" spans="3:3" x14ac:dyDescent="0.25">
      <c r="C333604">
        <v>1.25</v>
      </c>
    </row>
    <row r="333605" spans="3:3" x14ac:dyDescent="0.25">
      <c r="C333605">
        <v>3.21875</v>
      </c>
    </row>
    <row r="333606" spans="3:3" x14ac:dyDescent="0.25">
      <c r="C333606">
        <v>7.4375</v>
      </c>
    </row>
    <row r="333607" spans="3:3" x14ac:dyDescent="0.25">
      <c r="C333607">
        <v>2.5</v>
      </c>
    </row>
    <row r="333608" spans="3:3" x14ac:dyDescent="0.25">
      <c r="C333608">
        <v>1.25</v>
      </c>
    </row>
    <row r="333609" spans="3:3" x14ac:dyDescent="0.25">
      <c r="C333609">
        <v>22.1875</v>
      </c>
    </row>
    <row r="333610" spans="3:3" x14ac:dyDescent="0.25">
      <c r="C333610">
        <v>0.875</v>
      </c>
    </row>
    <row r="333611" spans="3:3" x14ac:dyDescent="0.25">
      <c r="C333611">
        <v>0.875</v>
      </c>
    </row>
    <row r="333612" spans="3:3" x14ac:dyDescent="0.25">
      <c r="C333612">
        <v>8.46875</v>
      </c>
    </row>
    <row r="333613" spans="3:3" x14ac:dyDescent="0.25">
      <c r="C333613">
        <v>1.25</v>
      </c>
    </row>
    <row r="333614" spans="3:3" x14ac:dyDescent="0.25">
      <c r="C333614">
        <v>2</v>
      </c>
    </row>
    <row r="333615" spans="3:3" x14ac:dyDescent="0.25">
      <c r="C333615">
        <v>8.59375</v>
      </c>
    </row>
    <row r="333616" spans="3:3" x14ac:dyDescent="0.25">
      <c r="C333616">
        <v>1.625</v>
      </c>
    </row>
    <row r="333617" spans="3:3" x14ac:dyDescent="0.25">
      <c r="C333617">
        <v>2.375</v>
      </c>
    </row>
    <row r="333618" spans="3:3" x14ac:dyDescent="0.25">
      <c r="C333618">
        <v>10</v>
      </c>
    </row>
    <row r="333619" spans="3:3" x14ac:dyDescent="0.25">
      <c r="C333619">
        <v>2</v>
      </c>
    </row>
    <row r="333620" spans="3:3" x14ac:dyDescent="0.25">
      <c r="C333620">
        <v>2.28125</v>
      </c>
    </row>
    <row r="333621" spans="3:3" x14ac:dyDescent="0.25">
      <c r="C333621">
        <v>1.625</v>
      </c>
    </row>
    <row r="333622" spans="3:3" x14ac:dyDescent="0.25">
      <c r="C333622">
        <v>1.4375</v>
      </c>
    </row>
    <row r="333623" spans="3:3" x14ac:dyDescent="0.25">
      <c r="C333623">
        <v>1.25</v>
      </c>
    </row>
    <row r="333624" spans="3:3" x14ac:dyDescent="0.25">
      <c r="C333624">
        <v>1.25</v>
      </c>
    </row>
    <row r="333625" spans="3:3" x14ac:dyDescent="0.25">
      <c r="C333625">
        <v>1.5625</v>
      </c>
    </row>
    <row r="333626" spans="3:3" x14ac:dyDescent="0.25">
      <c r="C333626">
        <v>1.625</v>
      </c>
    </row>
    <row r="333627" spans="3:3" x14ac:dyDescent="0.25">
      <c r="C333627">
        <v>0.3125</v>
      </c>
    </row>
    <row r="333628" spans="3:3" x14ac:dyDescent="0.25">
      <c r="C333628">
        <v>0.3125</v>
      </c>
    </row>
    <row r="333629" spans="3:3" x14ac:dyDescent="0.25">
      <c r="C333629">
        <v>1</v>
      </c>
    </row>
    <row r="333630" spans="3:3" x14ac:dyDescent="0.25">
      <c r="C333630">
        <v>0.15625</v>
      </c>
    </row>
    <row r="333631" spans="3:3" x14ac:dyDescent="0.25">
      <c r="C333631">
        <v>2.75</v>
      </c>
    </row>
    <row r="333632" spans="3:3" x14ac:dyDescent="0.25">
      <c r="C333632">
        <v>10.9375</v>
      </c>
    </row>
    <row r="333633" spans="3:3" x14ac:dyDescent="0.25">
      <c r="C333633">
        <v>0.625</v>
      </c>
    </row>
    <row r="333634" spans="3:3" x14ac:dyDescent="0.25">
      <c r="C333634">
        <v>6.25</v>
      </c>
    </row>
    <row r="333635" spans="3:3" x14ac:dyDescent="0.25">
      <c r="C333635">
        <v>1</v>
      </c>
    </row>
    <row r="333636" spans="3:3" x14ac:dyDescent="0.25">
      <c r="C333636">
        <v>2.15625</v>
      </c>
    </row>
    <row r="333637" spans="3:3" x14ac:dyDescent="0.25">
      <c r="C333637">
        <v>1.25</v>
      </c>
    </row>
    <row r="333638" spans="3:3" x14ac:dyDescent="0.25">
      <c r="C333638">
        <v>2.375</v>
      </c>
    </row>
    <row r="333639" spans="3:3" x14ac:dyDescent="0.25">
      <c r="C333639">
        <v>2.375</v>
      </c>
    </row>
    <row r="333640" spans="3:3" x14ac:dyDescent="0.25">
      <c r="C333640">
        <v>2.375</v>
      </c>
    </row>
    <row r="333641" spans="3:3" x14ac:dyDescent="0.25">
      <c r="C333641">
        <v>20.3125</v>
      </c>
    </row>
    <row r="333642" spans="3:3" x14ac:dyDescent="0.25">
      <c r="C333642">
        <v>1.375</v>
      </c>
    </row>
    <row r="333643" spans="3:3" x14ac:dyDescent="0.25">
      <c r="C333643">
        <v>6.25</v>
      </c>
    </row>
    <row r="333644" spans="3:3" x14ac:dyDescent="0.25">
      <c r="C333644">
        <v>1.5625</v>
      </c>
    </row>
    <row r="333645" spans="3:3" x14ac:dyDescent="0.25">
      <c r="C333645">
        <v>9.53125</v>
      </c>
    </row>
    <row r="333646" spans="3:3" x14ac:dyDescent="0.25">
      <c r="C333646">
        <v>1.25</v>
      </c>
    </row>
    <row r="333647" spans="3:3" x14ac:dyDescent="0.25">
      <c r="C333647">
        <v>10.9375</v>
      </c>
    </row>
    <row r="333648" spans="3:3" x14ac:dyDescent="0.25">
      <c r="C333648">
        <v>2.28125</v>
      </c>
    </row>
    <row r="333649" spans="3:3" x14ac:dyDescent="0.25">
      <c r="C333649">
        <v>2.375</v>
      </c>
    </row>
    <row r="333650" spans="3:3" x14ac:dyDescent="0.25">
      <c r="C333650">
        <v>1.5625</v>
      </c>
    </row>
    <row r="333651" spans="3:3" x14ac:dyDescent="0.25">
      <c r="C333651">
        <v>9.53125</v>
      </c>
    </row>
    <row r="333652" spans="3:3" x14ac:dyDescent="0.25">
      <c r="C333652">
        <v>13.75</v>
      </c>
    </row>
    <row r="333653" spans="3:3" x14ac:dyDescent="0.25">
      <c r="C333653">
        <v>1.09375</v>
      </c>
    </row>
    <row r="333654" spans="3:3" x14ac:dyDescent="0.25">
      <c r="C333654">
        <v>17.96875</v>
      </c>
    </row>
    <row r="333655" spans="3:3" x14ac:dyDescent="0.25">
      <c r="C333655">
        <v>13.75</v>
      </c>
    </row>
    <row r="333656" spans="3:3" x14ac:dyDescent="0.25">
      <c r="C333656">
        <v>9.53125</v>
      </c>
    </row>
    <row r="333657" spans="3:3" x14ac:dyDescent="0.25">
      <c r="C333657">
        <v>9.53125</v>
      </c>
    </row>
    <row r="333658" spans="3:3" x14ac:dyDescent="0.25">
      <c r="C333658">
        <v>5.3125</v>
      </c>
    </row>
    <row r="333659" spans="3:3" x14ac:dyDescent="0.25">
      <c r="C333659">
        <v>5.3125</v>
      </c>
    </row>
    <row r="333660" spans="3:3" x14ac:dyDescent="0.25">
      <c r="C333660">
        <v>3.21875</v>
      </c>
    </row>
    <row r="333661" spans="3:3" x14ac:dyDescent="0.25">
      <c r="C333661">
        <v>11.875</v>
      </c>
    </row>
    <row r="333662" spans="3:3" x14ac:dyDescent="0.25">
      <c r="C333662">
        <v>1.4375</v>
      </c>
    </row>
    <row r="333663" spans="3:3" x14ac:dyDescent="0.25">
      <c r="C333663">
        <v>1.25</v>
      </c>
    </row>
    <row r="333664" spans="3:3" x14ac:dyDescent="0.25">
      <c r="C333664">
        <v>1.25</v>
      </c>
    </row>
    <row r="333665" spans="3:3" x14ac:dyDescent="0.25">
      <c r="C333665">
        <v>2.75</v>
      </c>
    </row>
    <row r="333666" spans="3:3" x14ac:dyDescent="0.25">
      <c r="C333666">
        <v>2.75</v>
      </c>
    </row>
    <row r="333667" spans="3:3" x14ac:dyDescent="0.25">
      <c r="C333667">
        <v>2.15625</v>
      </c>
    </row>
    <row r="333668" spans="3:3" x14ac:dyDescent="0.25">
      <c r="C333668">
        <v>14.28125</v>
      </c>
    </row>
    <row r="333669" spans="3:3" x14ac:dyDescent="0.25">
      <c r="C333669">
        <v>1.25</v>
      </c>
    </row>
    <row r="333670" spans="3:3" x14ac:dyDescent="0.25">
      <c r="C333670">
        <v>1.25</v>
      </c>
    </row>
    <row r="333671" spans="3:3" x14ac:dyDescent="0.25">
      <c r="C333671">
        <v>0.875</v>
      </c>
    </row>
    <row r="333672" spans="3:3" x14ac:dyDescent="0.25">
      <c r="C333672">
        <v>0.875</v>
      </c>
    </row>
    <row r="333673" spans="3:3" x14ac:dyDescent="0.25">
      <c r="C333673">
        <v>0.59375</v>
      </c>
    </row>
    <row r="333674" spans="3:3" x14ac:dyDescent="0.25">
      <c r="C333674">
        <v>0.875</v>
      </c>
    </row>
    <row r="333675" spans="3:3" x14ac:dyDescent="0.25">
      <c r="C333675">
        <v>1.25</v>
      </c>
    </row>
    <row r="333676" spans="3:3" x14ac:dyDescent="0.25">
      <c r="C333676">
        <v>14.28125</v>
      </c>
    </row>
    <row r="333677" spans="3:3" x14ac:dyDescent="0.25">
      <c r="C333677">
        <v>5.5625</v>
      </c>
    </row>
    <row r="333678" spans="3:3" x14ac:dyDescent="0.25">
      <c r="C333678">
        <v>1.25</v>
      </c>
    </row>
    <row r="333679" spans="3:3" x14ac:dyDescent="0.25">
      <c r="C333679">
        <v>1.25</v>
      </c>
    </row>
    <row r="333680" spans="3:3" x14ac:dyDescent="0.25">
      <c r="C333680">
        <v>5.3125</v>
      </c>
    </row>
    <row r="333681" spans="3:3" x14ac:dyDescent="0.25">
      <c r="C333681">
        <v>9.53125</v>
      </c>
    </row>
    <row r="333682" spans="3:3" x14ac:dyDescent="0.25">
      <c r="C333682">
        <v>2.375</v>
      </c>
    </row>
    <row r="333683" spans="3:3" x14ac:dyDescent="0.25">
      <c r="C333683">
        <v>2.75</v>
      </c>
    </row>
    <row r="333684" spans="3:3" x14ac:dyDescent="0.25">
      <c r="C333684">
        <v>0.875</v>
      </c>
    </row>
    <row r="333685" spans="3:3" x14ac:dyDescent="0.25">
      <c r="C333685">
        <v>0.875</v>
      </c>
    </row>
    <row r="333686" spans="3:3" x14ac:dyDescent="0.25">
      <c r="C333686">
        <v>14.28125</v>
      </c>
    </row>
    <row r="333687" spans="3:3" x14ac:dyDescent="0.25">
      <c r="C333687">
        <v>1.09375</v>
      </c>
    </row>
    <row r="333688" spans="3:3" x14ac:dyDescent="0.25">
      <c r="C333688">
        <v>3.21875</v>
      </c>
    </row>
    <row r="333689" spans="3:3" x14ac:dyDescent="0.25">
      <c r="C333689">
        <v>1.09375</v>
      </c>
    </row>
    <row r="333690" spans="3:3" x14ac:dyDescent="0.25">
      <c r="C333690">
        <v>1.09375</v>
      </c>
    </row>
    <row r="333691" spans="3:3" x14ac:dyDescent="0.25">
      <c r="C333691">
        <v>1.90625</v>
      </c>
    </row>
    <row r="333692" spans="3:3" x14ac:dyDescent="0.25">
      <c r="C333692">
        <v>2.375</v>
      </c>
    </row>
    <row r="333693" spans="3:3" x14ac:dyDescent="0.25">
      <c r="C333693">
        <v>0.625</v>
      </c>
    </row>
    <row r="333694" spans="3:3" x14ac:dyDescent="0.25">
      <c r="C333694">
        <v>1.25</v>
      </c>
    </row>
    <row r="333695" spans="3:3" x14ac:dyDescent="0.25">
      <c r="C333695">
        <v>1.25</v>
      </c>
    </row>
    <row r="333696" spans="3:3" x14ac:dyDescent="0.25">
      <c r="C333696">
        <v>21.71875</v>
      </c>
    </row>
    <row r="333697" spans="3:3" x14ac:dyDescent="0.25">
      <c r="C333697">
        <v>3.03125</v>
      </c>
    </row>
    <row r="333698" spans="3:3" x14ac:dyDescent="0.25">
      <c r="C333698">
        <v>1.09375</v>
      </c>
    </row>
    <row r="333699" spans="3:3" x14ac:dyDescent="0.25">
      <c r="C333699">
        <v>1.09375</v>
      </c>
    </row>
    <row r="333700" spans="3:3" x14ac:dyDescent="0.25">
      <c r="C333700">
        <v>2.6875</v>
      </c>
    </row>
    <row r="333701" spans="3:3" x14ac:dyDescent="0.25">
      <c r="C333701">
        <v>0.625</v>
      </c>
    </row>
    <row r="333702" spans="3:3" x14ac:dyDescent="0.25">
      <c r="C333702">
        <v>1.25</v>
      </c>
    </row>
    <row r="333703" spans="3:3" x14ac:dyDescent="0.25">
      <c r="C333703">
        <v>0.3125</v>
      </c>
    </row>
    <row r="333704" spans="3:3" x14ac:dyDescent="0.25">
      <c r="C333704">
        <v>1.25</v>
      </c>
    </row>
    <row r="333705" spans="3:3" x14ac:dyDescent="0.25">
      <c r="C333705">
        <v>9.53125</v>
      </c>
    </row>
    <row r="333706" spans="3:3" x14ac:dyDescent="0.25">
      <c r="C333706">
        <v>2.75</v>
      </c>
    </row>
    <row r="333707" spans="3:3" x14ac:dyDescent="0.25">
      <c r="C333707">
        <v>1.25</v>
      </c>
    </row>
    <row r="333708" spans="3:3" x14ac:dyDescent="0.25">
      <c r="C333708">
        <v>2</v>
      </c>
    </row>
    <row r="333709" spans="3:3" x14ac:dyDescent="0.25">
      <c r="C333709">
        <v>9.53125</v>
      </c>
    </row>
    <row r="333710" spans="3:3" x14ac:dyDescent="0.25">
      <c r="C333710">
        <v>1.25</v>
      </c>
    </row>
    <row r="333711" spans="3:3" x14ac:dyDescent="0.25">
      <c r="C333711">
        <v>1.25</v>
      </c>
    </row>
    <row r="333712" spans="3:3" x14ac:dyDescent="0.25">
      <c r="C333712">
        <v>1.25</v>
      </c>
    </row>
    <row r="333713" spans="3:3" x14ac:dyDescent="0.25">
      <c r="C333713">
        <v>2</v>
      </c>
    </row>
    <row r="333714" spans="3:3" x14ac:dyDescent="0.25">
      <c r="C333714">
        <v>1.09375</v>
      </c>
    </row>
    <row r="333715" spans="3:3" x14ac:dyDescent="0.25">
      <c r="C333715">
        <v>1.25</v>
      </c>
    </row>
    <row r="333716" spans="3:3" x14ac:dyDescent="0.25">
      <c r="C333716">
        <v>0.625</v>
      </c>
    </row>
    <row r="333717" spans="3:3" x14ac:dyDescent="0.25">
      <c r="C333717">
        <v>1.5625</v>
      </c>
    </row>
    <row r="333718" spans="3:3" x14ac:dyDescent="0.25">
      <c r="C333718">
        <v>6.25</v>
      </c>
    </row>
    <row r="333719" spans="3:3" x14ac:dyDescent="0.25">
      <c r="C333719">
        <v>1.25</v>
      </c>
    </row>
    <row r="333720" spans="3:3" x14ac:dyDescent="0.25">
      <c r="C333720">
        <v>2.6875</v>
      </c>
    </row>
    <row r="333721" spans="3:3" x14ac:dyDescent="0.25">
      <c r="C333721">
        <v>5.3125</v>
      </c>
    </row>
    <row r="333722" spans="3:3" x14ac:dyDescent="0.25">
      <c r="C333722">
        <v>5.3125</v>
      </c>
    </row>
    <row r="333723" spans="3:3" x14ac:dyDescent="0.25">
      <c r="C333723">
        <v>3.90625</v>
      </c>
    </row>
    <row r="333724" spans="3:3" x14ac:dyDescent="0.25">
      <c r="C333724">
        <v>1.25</v>
      </c>
    </row>
    <row r="333725" spans="3:3" x14ac:dyDescent="0.25">
      <c r="C333725">
        <v>1.09375</v>
      </c>
    </row>
    <row r="333726" spans="3:3" x14ac:dyDescent="0.25">
      <c r="C333726">
        <v>0.5</v>
      </c>
    </row>
    <row r="333727" spans="3:3" x14ac:dyDescent="0.25">
      <c r="C333727">
        <v>1.4375</v>
      </c>
    </row>
    <row r="333728" spans="3:3" x14ac:dyDescent="0.25">
      <c r="C333728">
        <v>2.75</v>
      </c>
    </row>
    <row r="333729" spans="3:3" x14ac:dyDescent="0.25">
      <c r="C333729">
        <v>2.75</v>
      </c>
    </row>
    <row r="333730" spans="3:3" x14ac:dyDescent="0.25">
      <c r="C333730">
        <v>2.75</v>
      </c>
    </row>
    <row r="333731" spans="3:3" x14ac:dyDescent="0.25">
      <c r="C333731">
        <v>2.75</v>
      </c>
    </row>
    <row r="333732" spans="3:3" x14ac:dyDescent="0.25">
      <c r="C333732">
        <v>2.5</v>
      </c>
    </row>
    <row r="333733" spans="3:3" x14ac:dyDescent="0.25">
      <c r="C333733">
        <v>2.375</v>
      </c>
    </row>
    <row r="333734" spans="3:3" x14ac:dyDescent="0.25">
      <c r="C333734">
        <v>6.25</v>
      </c>
    </row>
    <row r="333735" spans="3:3" x14ac:dyDescent="0.25">
      <c r="C333735">
        <v>1.5625</v>
      </c>
    </row>
    <row r="333736" spans="3:3" x14ac:dyDescent="0.25">
      <c r="C333736">
        <v>9.0625</v>
      </c>
    </row>
    <row r="333737" spans="3:3" x14ac:dyDescent="0.25">
      <c r="C333737">
        <v>2</v>
      </c>
    </row>
    <row r="333738" spans="3:3" x14ac:dyDescent="0.25">
      <c r="C333738">
        <v>2</v>
      </c>
    </row>
    <row r="333739" spans="3:3" x14ac:dyDescent="0.25">
      <c r="C333739">
        <v>1.4375</v>
      </c>
    </row>
    <row r="333740" spans="3:3" x14ac:dyDescent="0.25">
      <c r="C333740">
        <v>2.375</v>
      </c>
    </row>
    <row r="333741" spans="3:3" x14ac:dyDescent="0.25">
      <c r="C333741">
        <v>6.25</v>
      </c>
    </row>
    <row r="333742" spans="3:3" x14ac:dyDescent="0.25">
      <c r="C333742">
        <v>0.875</v>
      </c>
    </row>
    <row r="333743" spans="3:3" x14ac:dyDescent="0.25">
      <c r="C333743">
        <v>1.4375</v>
      </c>
    </row>
    <row r="333744" spans="3:3" x14ac:dyDescent="0.25">
      <c r="C333744">
        <v>2.15625</v>
      </c>
    </row>
    <row r="333745" spans="3:3" x14ac:dyDescent="0.25">
      <c r="C333745">
        <v>2</v>
      </c>
    </row>
    <row r="333746" spans="3:3" x14ac:dyDescent="0.25">
      <c r="C333746">
        <v>1.25</v>
      </c>
    </row>
    <row r="333747" spans="3:3" x14ac:dyDescent="0.25">
      <c r="C333747">
        <v>1.25</v>
      </c>
    </row>
    <row r="333748" spans="3:3" x14ac:dyDescent="0.25">
      <c r="C333748">
        <v>2.375</v>
      </c>
    </row>
    <row r="333749" spans="3:3" x14ac:dyDescent="0.25">
      <c r="C333749">
        <v>2.375</v>
      </c>
    </row>
    <row r="333750" spans="3:3" x14ac:dyDescent="0.25">
      <c r="C333750">
        <v>1.4375</v>
      </c>
    </row>
    <row r="333751" spans="3:3" x14ac:dyDescent="0.25">
      <c r="C333751">
        <v>1.625</v>
      </c>
    </row>
    <row r="333752" spans="3:3" x14ac:dyDescent="0.25">
      <c r="C333752">
        <v>1.625</v>
      </c>
    </row>
    <row r="333753" spans="3:3" x14ac:dyDescent="0.25">
      <c r="C333753">
        <v>0.125</v>
      </c>
    </row>
    <row r="333754" spans="3:3" x14ac:dyDescent="0.25">
      <c r="C333754">
        <v>0.125</v>
      </c>
    </row>
    <row r="333755" spans="3:3" x14ac:dyDescent="0.25">
      <c r="C333755">
        <v>9.53125</v>
      </c>
    </row>
    <row r="333756" spans="3:3" x14ac:dyDescent="0.25">
      <c r="C333756">
        <v>2.375</v>
      </c>
    </row>
    <row r="333757" spans="3:3" x14ac:dyDescent="0.25">
      <c r="C333757">
        <v>2.375</v>
      </c>
    </row>
    <row r="333758" spans="3:3" x14ac:dyDescent="0.25">
      <c r="C333758">
        <v>2.375</v>
      </c>
    </row>
    <row r="333759" spans="3:3" x14ac:dyDescent="0.25">
      <c r="C333759">
        <v>0.59375</v>
      </c>
    </row>
    <row r="333760" spans="3:3" x14ac:dyDescent="0.25">
      <c r="C333760">
        <v>2.375</v>
      </c>
    </row>
    <row r="333761" spans="3:3" x14ac:dyDescent="0.25">
      <c r="C333761">
        <v>0.6875</v>
      </c>
    </row>
    <row r="333762" spans="3:3" x14ac:dyDescent="0.25">
      <c r="C333762">
        <v>0.15625</v>
      </c>
    </row>
    <row r="333763" spans="3:3" x14ac:dyDescent="0.25">
      <c r="C333763">
        <v>2</v>
      </c>
    </row>
    <row r="333764" spans="3:3" x14ac:dyDescent="0.25">
      <c r="C333764">
        <v>2</v>
      </c>
    </row>
    <row r="333765" spans="3:3" x14ac:dyDescent="0.25">
      <c r="C333765">
        <v>0.59375</v>
      </c>
    </row>
    <row r="333766" spans="3:3" x14ac:dyDescent="0.25">
      <c r="C333766">
        <v>1.25</v>
      </c>
    </row>
    <row r="333767" spans="3:3" x14ac:dyDescent="0.25">
      <c r="C333767">
        <v>1.25</v>
      </c>
    </row>
    <row r="333768" spans="3:3" x14ac:dyDescent="0.25">
      <c r="C333768">
        <v>1.25</v>
      </c>
    </row>
    <row r="333769" spans="3:3" x14ac:dyDescent="0.25">
      <c r="C333769">
        <v>2.75</v>
      </c>
    </row>
    <row r="333770" spans="3:3" x14ac:dyDescent="0.25">
      <c r="C333770">
        <v>1</v>
      </c>
    </row>
    <row r="333771" spans="3:3" x14ac:dyDescent="0.25">
      <c r="C333771">
        <v>6.25</v>
      </c>
    </row>
    <row r="333772" spans="3:3" x14ac:dyDescent="0.25">
      <c r="C333772">
        <v>2.75</v>
      </c>
    </row>
    <row r="333773" spans="3:3" x14ac:dyDescent="0.25">
      <c r="C333773">
        <v>0.625</v>
      </c>
    </row>
    <row r="333774" spans="3:3" x14ac:dyDescent="0.25">
      <c r="C333774">
        <v>1.25</v>
      </c>
    </row>
    <row r="333775" spans="3:3" x14ac:dyDescent="0.25">
      <c r="C333775">
        <v>1.25</v>
      </c>
    </row>
    <row r="333776" spans="3:3" x14ac:dyDescent="0.25">
      <c r="C333776">
        <v>0.875</v>
      </c>
    </row>
    <row r="333777" spans="3:3" x14ac:dyDescent="0.25">
      <c r="C333777">
        <v>23.25</v>
      </c>
    </row>
    <row r="333778" spans="3:3" x14ac:dyDescent="0.25">
      <c r="C333778">
        <v>14.28125</v>
      </c>
    </row>
    <row r="333779" spans="3:3" x14ac:dyDescent="0.25">
      <c r="C333779">
        <v>9.53125</v>
      </c>
    </row>
    <row r="333780" spans="3:3" x14ac:dyDescent="0.25">
      <c r="C333780">
        <v>5.3125</v>
      </c>
    </row>
    <row r="333781" spans="3:3" x14ac:dyDescent="0.25">
      <c r="C333781">
        <v>2.375</v>
      </c>
    </row>
    <row r="333782" spans="3:3" x14ac:dyDescent="0.25">
      <c r="C333782">
        <v>1.25</v>
      </c>
    </row>
    <row r="333783" spans="3:3" x14ac:dyDescent="0.25">
      <c r="C333783">
        <v>1.09375</v>
      </c>
    </row>
    <row r="333784" spans="3:3" x14ac:dyDescent="0.25">
      <c r="C333784">
        <v>2.28125</v>
      </c>
    </row>
    <row r="333785" spans="3:3" x14ac:dyDescent="0.25">
      <c r="C333785">
        <v>1.09375</v>
      </c>
    </row>
    <row r="333786" spans="3:3" x14ac:dyDescent="0.25">
      <c r="C333786">
        <v>0.25</v>
      </c>
    </row>
    <row r="333787" spans="3:3" x14ac:dyDescent="0.25">
      <c r="C333787">
        <v>2.375</v>
      </c>
    </row>
    <row r="333788" spans="3:3" x14ac:dyDescent="0.25">
      <c r="C333788">
        <v>2.5</v>
      </c>
    </row>
    <row r="333789" spans="3:3" x14ac:dyDescent="0.25">
      <c r="C333789">
        <v>2</v>
      </c>
    </row>
    <row r="333790" spans="3:3" x14ac:dyDescent="0.25">
      <c r="C333790">
        <v>1.4375</v>
      </c>
    </row>
    <row r="333791" spans="3:3" x14ac:dyDescent="0.25">
      <c r="C333791">
        <v>2.375</v>
      </c>
    </row>
    <row r="333792" spans="3:3" x14ac:dyDescent="0.25">
      <c r="C333792">
        <v>2.375</v>
      </c>
    </row>
    <row r="333793" spans="3:3" x14ac:dyDescent="0.25">
      <c r="C333793">
        <v>2.75</v>
      </c>
    </row>
    <row r="333794" spans="3:3" x14ac:dyDescent="0.25">
      <c r="C333794">
        <v>2.5</v>
      </c>
    </row>
    <row r="333795" spans="3:3" x14ac:dyDescent="0.25">
      <c r="C333795">
        <v>1</v>
      </c>
    </row>
    <row r="333796" spans="3:3" x14ac:dyDescent="0.25">
      <c r="C333796">
        <v>1</v>
      </c>
    </row>
    <row r="333797" spans="3:3" x14ac:dyDescent="0.25">
      <c r="C333797">
        <v>1.25</v>
      </c>
    </row>
    <row r="333798" spans="3:3" x14ac:dyDescent="0.25">
      <c r="C333798">
        <v>2.375</v>
      </c>
    </row>
    <row r="333799" spans="3:3" x14ac:dyDescent="0.25">
      <c r="C333799">
        <v>2.75</v>
      </c>
    </row>
    <row r="333800" spans="3:3" x14ac:dyDescent="0.25">
      <c r="C333800">
        <v>2.75</v>
      </c>
    </row>
    <row r="333801" spans="3:3" x14ac:dyDescent="0.25">
      <c r="C333801">
        <v>6.25</v>
      </c>
    </row>
    <row r="333802" spans="3:3" x14ac:dyDescent="0.25">
      <c r="C333802">
        <v>1.4375</v>
      </c>
    </row>
    <row r="333803" spans="3:3" x14ac:dyDescent="0.25">
      <c r="C333803">
        <v>1.4375</v>
      </c>
    </row>
    <row r="333804" spans="3:3" x14ac:dyDescent="0.25">
      <c r="C333804">
        <v>1.09375</v>
      </c>
    </row>
    <row r="333805" spans="3:3" x14ac:dyDescent="0.25">
      <c r="C333805">
        <v>2.375</v>
      </c>
    </row>
    <row r="333806" spans="3:3" x14ac:dyDescent="0.25">
      <c r="C333806">
        <v>2.375</v>
      </c>
    </row>
    <row r="333807" spans="3:3" x14ac:dyDescent="0.25">
      <c r="C333807">
        <v>1.625</v>
      </c>
    </row>
    <row r="333808" spans="3:3" x14ac:dyDescent="0.25">
      <c r="C333808">
        <v>0.59375</v>
      </c>
    </row>
    <row r="333809" spans="3:3" x14ac:dyDescent="0.25">
      <c r="C333809">
        <v>0.59375</v>
      </c>
    </row>
    <row r="333810" spans="3:3" x14ac:dyDescent="0.25">
      <c r="C333810">
        <v>2.75</v>
      </c>
    </row>
    <row r="333811" spans="3:3" x14ac:dyDescent="0.25">
      <c r="C333811">
        <v>10</v>
      </c>
    </row>
    <row r="333812" spans="3:3" x14ac:dyDescent="0.25">
      <c r="C333812">
        <v>2</v>
      </c>
    </row>
    <row r="333813" spans="3:3" x14ac:dyDescent="0.25">
      <c r="C333813">
        <v>2.375</v>
      </c>
    </row>
    <row r="333814" spans="3:3" x14ac:dyDescent="0.25">
      <c r="C333814">
        <v>1</v>
      </c>
    </row>
    <row r="333815" spans="3:3" x14ac:dyDescent="0.25">
      <c r="C333815">
        <v>2.75</v>
      </c>
    </row>
    <row r="333816" spans="3:3" x14ac:dyDescent="0.25">
      <c r="C333816">
        <v>2.5</v>
      </c>
    </row>
    <row r="333817" spans="3:3" x14ac:dyDescent="0.25">
      <c r="C333817">
        <v>1.25</v>
      </c>
    </row>
    <row r="333818" spans="3:3" x14ac:dyDescent="0.25">
      <c r="C333818">
        <v>2</v>
      </c>
    </row>
    <row r="333819" spans="3:3" x14ac:dyDescent="0.25">
      <c r="C333819">
        <v>0.875</v>
      </c>
    </row>
    <row r="333820" spans="3:3" x14ac:dyDescent="0.25">
      <c r="C333820">
        <v>2.375</v>
      </c>
    </row>
    <row r="333821" spans="3:3" x14ac:dyDescent="0.25">
      <c r="C333821">
        <v>2.375</v>
      </c>
    </row>
    <row r="333822" spans="3:3" x14ac:dyDescent="0.25">
      <c r="C333822">
        <v>2.28125</v>
      </c>
    </row>
    <row r="333823" spans="3:3" x14ac:dyDescent="0.25">
      <c r="C333823">
        <v>2.5</v>
      </c>
    </row>
    <row r="333824" spans="3:3" x14ac:dyDescent="0.25">
      <c r="C333824">
        <v>10.9375</v>
      </c>
    </row>
    <row r="333825" spans="3:3" x14ac:dyDescent="0.25">
      <c r="C333825">
        <v>1</v>
      </c>
    </row>
    <row r="333826" spans="3:3" x14ac:dyDescent="0.25">
      <c r="C333826">
        <v>2</v>
      </c>
    </row>
    <row r="333827" spans="3:3" x14ac:dyDescent="0.25">
      <c r="C333827">
        <v>2</v>
      </c>
    </row>
    <row r="333828" spans="3:3" x14ac:dyDescent="0.25">
      <c r="C333828">
        <v>1.09375</v>
      </c>
    </row>
    <row r="333829" spans="3:3" x14ac:dyDescent="0.25">
      <c r="C333829">
        <v>1.25</v>
      </c>
    </row>
    <row r="333830" spans="3:3" x14ac:dyDescent="0.25">
      <c r="C333830">
        <v>0.3125</v>
      </c>
    </row>
    <row r="333831" spans="3:3" x14ac:dyDescent="0.25">
      <c r="C333831">
        <v>0.625</v>
      </c>
    </row>
    <row r="333832" spans="3:3" x14ac:dyDescent="0.25">
      <c r="C333832">
        <v>2.28125</v>
      </c>
    </row>
    <row r="333833" spans="3:3" x14ac:dyDescent="0.25">
      <c r="C333833">
        <v>1.25</v>
      </c>
    </row>
    <row r="333834" spans="3:3" x14ac:dyDescent="0.25">
      <c r="C333834">
        <v>2.28125</v>
      </c>
    </row>
    <row r="333835" spans="3:3" x14ac:dyDescent="0.25">
      <c r="C333835">
        <v>1.4375</v>
      </c>
    </row>
    <row r="333836" spans="3:3" x14ac:dyDescent="0.25">
      <c r="C333836">
        <v>11.875</v>
      </c>
    </row>
    <row r="333837" spans="3:3" x14ac:dyDescent="0.25">
      <c r="C333837">
        <v>1.09375</v>
      </c>
    </row>
    <row r="333838" spans="3:3" x14ac:dyDescent="0.25">
      <c r="C333838">
        <v>1.625</v>
      </c>
    </row>
    <row r="333839" spans="3:3" x14ac:dyDescent="0.25">
      <c r="C333839">
        <v>1.4375</v>
      </c>
    </row>
    <row r="333840" spans="3:3" x14ac:dyDescent="0.25">
      <c r="C333840">
        <v>1.25</v>
      </c>
    </row>
    <row r="333841" spans="3:3" x14ac:dyDescent="0.25">
      <c r="C333841">
        <v>1.25</v>
      </c>
    </row>
    <row r="333842" spans="3:3" x14ac:dyDescent="0.25">
      <c r="C333842">
        <v>2.75</v>
      </c>
    </row>
    <row r="333843" spans="3:3" x14ac:dyDescent="0.25">
      <c r="C333843">
        <v>2.75</v>
      </c>
    </row>
    <row r="333844" spans="3:3" x14ac:dyDescent="0.25">
      <c r="C333844">
        <v>2.75</v>
      </c>
    </row>
    <row r="333845" spans="3:3" x14ac:dyDescent="0.25">
      <c r="C333845">
        <v>2.75</v>
      </c>
    </row>
    <row r="333846" spans="3:3" x14ac:dyDescent="0.25">
      <c r="C333846">
        <v>1.09375</v>
      </c>
    </row>
    <row r="333847" spans="3:3" x14ac:dyDescent="0.25">
      <c r="C333847">
        <v>1.25</v>
      </c>
    </row>
    <row r="333848" spans="3:3" x14ac:dyDescent="0.25">
      <c r="C333848">
        <v>1.25</v>
      </c>
    </row>
    <row r="333849" spans="3:3" x14ac:dyDescent="0.25">
      <c r="C333849">
        <v>1.25</v>
      </c>
    </row>
    <row r="333850" spans="3:3" x14ac:dyDescent="0.25">
      <c r="C333850">
        <v>4.1875</v>
      </c>
    </row>
    <row r="333851" spans="3:3" x14ac:dyDescent="0.25">
      <c r="C333851">
        <v>1.4375</v>
      </c>
    </row>
    <row r="333852" spans="3:3" x14ac:dyDescent="0.25">
      <c r="C333852">
        <v>2.75</v>
      </c>
    </row>
    <row r="333853" spans="3:3" x14ac:dyDescent="0.25">
      <c r="C333853">
        <v>6.25</v>
      </c>
    </row>
    <row r="333854" spans="3:3" x14ac:dyDescent="0.25">
      <c r="C333854">
        <v>1.25</v>
      </c>
    </row>
    <row r="333855" spans="3:3" x14ac:dyDescent="0.25">
      <c r="C333855">
        <v>1.5625</v>
      </c>
    </row>
    <row r="333856" spans="3:3" x14ac:dyDescent="0.25">
      <c r="C333856">
        <v>2.9375</v>
      </c>
    </row>
    <row r="333857" spans="3:3" x14ac:dyDescent="0.25">
      <c r="C333857">
        <v>1.625</v>
      </c>
    </row>
    <row r="333858" spans="3:3" x14ac:dyDescent="0.25">
      <c r="C333858">
        <v>2.9375</v>
      </c>
    </row>
    <row r="333859" spans="3:3" x14ac:dyDescent="0.25">
      <c r="C333859">
        <v>2.9375</v>
      </c>
    </row>
    <row r="333860" spans="3:3" x14ac:dyDescent="0.25">
      <c r="C333860">
        <v>2.9375</v>
      </c>
    </row>
    <row r="333861" spans="3:3" x14ac:dyDescent="0.25">
      <c r="C333861">
        <v>2.75</v>
      </c>
    </row>
    <row r="333862" spans="3:3" x14ac:dyDescent="0.25">
      <c r="C333862">
        <v>2.9375</v>
      </c>
    </row>
    <row r="333863" spans="3:3" x14ac:dyDescent="0.25">
      <c r="C333863">
        <v>2.9375</v>
      </c>
    </row>
    <row r="333864" spans="3:3" x14ac:dyDescent="0.25">
      <c r="C333864">
        <v>2.1875</v>
      </c>
    </row>
    <row r="333865" spans="3:3" x14ac:dyDescent="0.25">
      <c r="C333865">
        <v>2.9375</v>
      </c>
    </row>
    <row r="333866" spans="3:3" x14ac:dyDescent="0.25">
      <c r="C333866">
        <v>2.75</v>
      </c>
    </row>
    <row r="333867" spans="3:3" x14ac:dyDescent="0.25">
      <c r="C333867">
        <v>2.9375</v>
      </c>
    </row>
    <row r="333868" spans="3:3" x14ac:dyDescent="0.25">
      <c r="C333868">
        <v>2.375</v>
      </c>
    </row>
    <row r="333869" spans="3:3" x14ac:dyDescent="0.25">
      <c r="C333869">
        <v>2.1875</v>
      </c>
    </row>
    <row r="333870" spans="3:3" x14ac:dyDescent="0.25">
      <c r="C333870">
        <v>2.1875</v>
      </c>
    </row>
    <row r="333871" spans="3:3" x14ac:dyDescent="0.25">
      <c r="C333871">
        <v>1.25</v>
      </c>
    </row>
    <row r="333872" spans="3:3" x14ac:dyDescent="0.25">
      <c r="C333872">
        <v>2.75</v>
      </c>
    </row>
    <row r="333873" spans="3:3" x14ac:dyDescent="0.25">
      <c r="C333873">
        <v>2</v>
      </c>
    </row>
    <row r="333874" spans="3:3" x14ac:dyDescent="0.25">
      <c r="C333874">
        <v>2.75</v>
      </c>
    </row>
    <row r="333875" spans="3:3" x14ac:dyDescent="0.25">
      <c r="C333875">
        <v>2.5625</v>
      </c>
    </row>
    <row r="333876" spans="3:3" x14ac:dyDescent="0.25">
      <c r="C333876">
        <v>0.125</v>
      </c>
    </row>
    <row r="333877" spans="3:3" x14ac:dyDescent="0.25">
      <c r="C333877">
        <v>2.1875</v>
      </c>
    </row>
    <row r="333878" spans="3:3" x14ac:dyDescent="0.25">
      <c r="C333878">
        <v>1.25</v>
      </c>
    </row>
    <row r="333879" spans="3:3" x14ac:dyDescent="0.25">
      <c r="C333879">
        <v>4.5625</v>
      </c>
    </row>
    <row r="333880" spans="3:3" x14ac:dyDescent="0.25">
      <c r="C333880">
        <v>1.25</v>
      </c>
    </row>
    <row r="333881" spans="3:3" x14ac:dyDescent="0.25">
      <c r="C333881">
        <v>2.9375</v>
      </c>
    </row>
    <row r="333882" spans="3:3" x14ac:dyDescent="0.25">
      <c r="C333882">
        <v>1.25</v>
      </c>
    </row>
    <row r="333883" spans="3:3" x14ac:dyDescent="0.25">
      <c r="C333883">
        <v>2.75</v>
      </c>
    </row>
    <row r="333884" spans="3:3" x14ac:dyDescent="0.25">
      <c r="C333884">
        <v>2.75</v>
      </c>
    </row>
    <row r="333885" spans="3:3" x14ac:dyDescent="0.25">
      <c r="C333885">
        <v>1.25</v>
      </c>
    </row>
    <row r="333886" spans="3:3" x14ac:dyDescent="0.25">
      <c r="C333886">
        <v>2.75</v>
      </c>
    </row>
    <row r="333887" spans="3:3" x14ac:dyDescent="0.25">
      <c r="C333887">
        <v>0.3125</v>
      </c>
    </row>
    <row r="333888" spans="3:3" x14ac:dyDescent="0.25">
      <c r="C333888">
        <v>2.5625</v>
      </c>
    </row>
    <row r="333889" spans="3:3" x14ac:dyDescent="0.25">
      <c r="C333889">
        <v>2.75</v>
      </c>
    </row>
    <row r="333890" spans="3:3" x14ac:dyDescent="0.25">
      <c r="C333890">
        <v>0.6875</v>
      </c>
    </row>
    <row r="333891" spans="3:3" x14ac:dyDescent="0.25">
      <c r="C333891">
        <v>2.75</v>
      </c>
    </row>
    <row r="333892" spans="3:3" x14ac:dyDescent="0.25">
      <c r="C333892">
        <v>2.75</v>
      </c>
    </row>
    <row r="333893" spans="3:3" x14ac:dyDescent="0.25">
      <c r="C333893">
        <v>0.6875</v>
      </c>
    </row>
    <row r="333894" spans="3:3" x14ac:dyDescent="0.25">
      <c r="C333894">
        <v>2.75</v>
      </c>
    </row>
    <row r="333895" spans="3:3" x14ac:dyDescent="0.25">
      <c r="C333895">
        <v>2.75</v>
      </c>
    </row>
    <row r="333896" spans="3:3" x14ac:dyDescent="0.25">
      <c r="C333896">
        <v>2.75</v>
      </c>
    </row>
    <row r="333897" spans="3:3" x14ac:dyDescent="0.25">
      <c r="C333897">
        <v>1.25</v>
      </c>
    </row>
    <row r="333898" spans="3:3" x14ac:dyDescent="0.25">
      <c r="C333898">
        <v>2.5625</v>
      </c>
    </row>
    <row r="333899" spans="3:3" x14ac:dyDescent="0.25">
      <c r="C333899">
        <v>2.9375</v>
      </c>
    </row>
    <row r="333900" spans="3:3" x14ac:dyDescent="0.25">
      <c r="C333900">
        <v>1.25</v>
      </c>
    </row>
    <row r="333901" spans="3:3" x14ac:dyDescent="0.25">
      <c r="C333901">
        <v>2.75</v>
      </c>
    </row>
    <row r="333902" spans="3:3" x14ac:dyDescent="0.25">
      <c r="C333902">
        <v>2.75</v>
      </c>
    </row>
    <row r="333903" spans="3:3" x14ac:dyDescent="0.25">
      <c r="C333903">
        <v>2.1875</v>
      </c>
    </row>
    <row r="333904" spans="3:3" x14ac:dyDescent="0.25">
      <c r="C333904">
        <v>2.75</v>
      </c>
    </row>
    <row r="333905" spans="3:3" x14ac:dyDescent="0.25">
      <c r="C333905">
        <v>2.375</v>
      </c>
    </row>
    <row r="333906" spans="3:3" x14ac:dyDescent="0.25">
      <c r="C333906">
        <v>1.25</v>
      </c>
    </row>
    <row r="333907" spans="3:3" x14ac:dyDescent="0.25">
      <c r="C333907">
        <v>2.9375</v>
      </c>
    </row>
    <row r="333908" spans="3:3" x14ac:dyDescent="0.25">
      <c r="C333908">
        <v>2.9375</v>
      </c>
    </row>
    <row r="333909" spans="3:3" x14ac:dyDescent="0.25">
      <c r="C333909">
        <v>2.9375</v>
      </c>
    </row>
    <row r="333910" spans="3:3" x14ac:dyDescent="0.25">
      <c r="C333910">
        <v>2.5625</v>
      </c>
    </row>
    <row r="333911" spans="3:3" x14ac:dyDescent="0.25">
      <c r="C333911">
        <v>2.9375</v>
      </c>
    </row>
    <row r="333912" spans="3:3" x14ac:dyDescent="0.25">
      <c r="C333912">
        <v>2.9375</v>
      </c>
    </row>
    <row r="333913" spans="3:3" x14ac:dyDescent="0.25">
      <c r="C333913">
        <v>2.9375</v>
      </c>
    </row>
    <row r="333914" spans="3:3" x14ac:dyDescent="0.25">
      <c r="C333914">
        <v>2.9375</v>
      </c>
    </row>
    <row r="333915" spans="3:3" x14ac:dyDescent="0.25">
      <c r="C333915">
        <v>2.9375</v>
      </c>
    </row>
    <row r="333916" spans="3:3" x14ac:dyDescent="0.25">
      <c r="C333916">
        <v>2.375</v>
      </c>
    </row>
    <row r="333917" spans="3:3" x14ac:dyDescent="0.25">
      <c r="C333917">
        <v>2.9375</v>
      </c>
    </row>
    <row r="333918" spans="3:3" x14ac:dyDescent="0.25">
      <c r="C333918">
        <v>2.9375</v>
      </c>
    </row>
    <row r="333919" spans="3:3" x14ac:dyDescent="0.25">
      <c r="C333919">
        <v>2.9375</v>
      </c>
    </row>
    <row r="333920" spans="3:3" x14ac:dyDescent="0.25">
      <c r="C333920">
        <v>2.75</v>
      </c>
    </row>
    <row r="333921" spans="3:3" x14ac:dyDescent="0.25">
      <c r="C333921">
        <v>2.9375</v>
      </c>
    </row>
    <row r="333922" spans="3:3" x14ac:dyDescent="0.25">
      <c r="C333922">
        <v>2.5625</v>
      </c>
    </row>
    <row r="333923" spans="3:3" x14ac:dyDescent="0.25">
      <c r="C333923">
        <v>2.9375</v>
      </c>
    </row>
    <row r="333924" spans="3:3" x14ac:dyDescent="0.25">
      <c r="C333924">
        <v>2.9375</v>
      </c>
    </row>
    <row r="333925" spans="3:3" x14ac:dyDescent="0.25">
      <c r="C333925">
        <v>2.5625</v>
      </c>
    </row>
    <row r="333926" spans="3:3" x14ac:dyDescent="0.25">
      <c r="C333926">
        <v>2.9375</v>
      </c>
    </row>
    <row r="333927" spans="3:3" x14ac:dyDescent="0.25">
      <c r="C333927">
        <v>2.9375</v>
      </c>
    </row>
    <row r="333928" spans="3:3" x14ac:dyDescent="0.25">
      <c r="C333928">
        <v>2.9375</v>
      </c>
    </row>
    <row r="333929" spans="3:3" x14ac:dyDescent="0.25">
      <c r="C333929">
        <v>2.9375</v>
      </c>
    </row>
    <row r="333930" spans="3:3" x14ac:dyDescent="0.25">
      <c r="C333930">
        <v>2.9375</v>
      </c>
    </row>
    <row r="333931" spans="3:3" x14ac:dyDescent="0.25">
      <c r="C333931">
        <v>1.25</v>
      </c>
    </row>
    <row r="333932" spans="3:3" x14ac:dyDescent="0.25">
      <c r="C333932">
        <v>2.9375</v>
      </c>
    </row>
    <row r="333933" spans="3:3" x14ac:dyDescent="0.25">
      <c r="C333933">
        <v>3</v>
      </c>
    </row>
    <row r="333934" spans="3:3" x14ac:dyDescent="0.25">
      <c r="C333934">
        <v>1.625</v>
      </c>
    </row>
    <row r="333935" spans="3:3" x14ac:dyDescent="0.25">
      <c r="C333935">
        <v>2.9375</v>
      </c>
    </row>
    <row r="333936" spans="3:3" x14ac:dyDescent="0.25">
      <c r="C333936">
        <v>2.9375</v>
      </c>
    </row>
    <row r="333937" spans="3:3" x14ac:dyDescent="0.25">
      <c r="C333937">
        <v>2.1875</v>
      </c>
    </row>
    <row r="333938" spans="3:3" x14ac:dyDescent="0.25">
      <c r="C333938">
        <v>2.375</v>
      </c>
    </row>
    <row r="333939" spans="3:3" x14ac:dyDescent="0.25">
      <c r="C333939">
        <v>2.9375</v>
      </c>
    </row>
    <row r="333940" spans="3:3" x14ac:dyDescent="0.25">
      <c r="C333940">
        <v>2.1875</v>
      </c>
    </row>
    <row r="333941" spans="3:3" x14ac:dyDescent="0.25">
      <c r="C333941">
        <v>2.5625</v>
      </c>
    </row>
    <row r="333942" spans="3:3" x14ac:dyDescent="0.25">
      <c r="C333942">
        <v>2.9375</v>
      </c>
    </row>
    <row r="333943" spans="3:3" x14ac:dyDescent="0.25">
      <c r="C333943">
        <v>2.75</v>
      </c>
    </row>
    <row r="333944" spans="3:3" x14ac:dyDescent="0.25">
      <c r="C333944">
        <v>2.1875</v>
      </c>
    </row>
    <row r="333945" spans="3:3" x14ac:dyDescent="0.25">
      <c r="C333945">
        <v>2.1875</v>
      </c>
    </row>
    <row r="333946" spans="3:3" x14ac:dyDescent="0.25">
      <c r="C333946">
        <v>1.0625</v>
      </c>
    </row>
    <row r="333947" spans="3:3" x14ac:dyDescent="0.25">
      <c r="C333947">
        <v>2.375</v>
      </c>
    </row>
    <row r="333948" spans="3:3" x14ac:dyDescent="0.25">
      <c r="C333948">
        <v>2</v>
      </c>
    </row>
    <row r="333949" spans="3:3" x14ac:dyDescent="0.25">
      <c r="C333949">
        <v>1.5625</v>
      </c>
    </row>
    <row r="333950" spans="3:3" x14ac:dyDescent="0.25">
      <c r="C333950">
        <v>1.25</v>
      </c>
    </row>
    <row r="333951" spans="3:3" x14ac:dyDescent="0.25">
      <c r="C333951">
        <v>0.625</v>
      </c>
    </row>
    <row r="333952" spans="3:3" x14ac:dyDescent="0.25">
      <c r="C333952">
        <v>1.25</v>
      </c>
    </row>
    <row r="333953" spans="3:3" x14ac:dyDescent="0.25">
      <c r="C333953">
        <v>1.09375</v>
      </c>
    </row>
    <row r="333954" spans="3:3" x14ac:dyDescent="0.25">
      <c r="C333954">
        <v>5.3125</v>
      </c>
    </row>
    <row r="333955" spans="3:3" x14ac:dyDescent="0.25">
      <c r="C333955">
        <v>5.3125</v>
      </c>
    </row>
    <row r="333956" spans="3:3" x14ac:dyDescent="0.25">
      <c r="C333956">
        <v>17.96875</v>
      </c>
    </row>
    <row r="333957" spans="3:3" x14ac:dyDescent="0.25">
      <c r="C333957">
        <v>1.25</v>
      </c>
    </row>
    <row r="333958" spans="3:3" x14ac:dyDescent="0.25">
      <c r="C333958">
        <v>1.25</v>
      </c>
    </row>
    <row r="333959" spans="3:3" x14ac:dyDescent="0.25">
      <c r="C333959">
        <v>2</v>
      </c>
    </row>
    <row r="333960" spans="3:3" x14ac:dyDescent="0.25">
      <c r="C333960">
        <v>1.25</v>
      </c>
    </row>
    <row r="333961" spans="3:3" x14ac:dyDescent="0.25">
      <c r="C333961">
        <v>5.3125</v>
      </c>
    </row>
    <row r="333962" spans="3:3" x14ac:dyDescent="0.25">
      <c r="C333962">
        <v>1.09375</v>
      </c>
    </row>
    <row r="333963" spans="3:3" x14ac:dyDescent="0.25">
      <c r="C333963">
        <v>2.75</v>
      </c>
    </row>
    <row r="333964" spans="3:3" x14ac:dyDescent="0.25">
      <c r="C333964">
        <v>2.75</v>
      </c>
    </row>
    <row r="333965" spans="3:3" x14ac:dyDescent="0.25">
      <c r="C333965">
        <v>0.625</v>
      </c>
    </row>
    <row r="333966" spans="3:3" x14ac:dyDescent="0.25">
      <c r="C333966">
        <v>1.09375</v>
      </c>
    </row>
    <row r="333967" spans="3:3" x14ac:dyDescent="0.25">
      <c r="C333967">
        <v>2.375</v>
      </c>
    </row>
    <row r="333968" spans="3:3" x14ac:dyDescent="0.25">
      <c r="C333968">
        <v>2.375</v>
      </c>
    </row>
    <row r="333969" spans="3:3" x14ac:dyDescent="0.25">
      <c r="C333969">
        <v>2.375</v>
      </c>
    </row>
    <row r="333970" spans="3:3" x14ac:dyDescent="0.25">
      <c r="C333970">
        <v>6.25</v>
      </c>
    </row>
    <row r="333971" spans="3:3" x14ac:dyDescent="0.25">
      <c r="C333971">
        <v>1.4375</v>
      </c>
    </row>
    <row r="333972" spans="3:3" x14ac:dyDescent="0.25">
      <c r="C333972">
        <v>0.59375</v>
      </c>
    </row>
    <row r="333973" spans="3:3" x14ac:dyDescent="0.25">
      <c r="C333973">
        <v>2.75</v>
      </c>
    </row>
    <row r="333974" spans="3:3" x14ac:dyDescent="0.25">
      <c r="C333974">
        <v>2.75</v>
      </c>
    </row>
    <row r="333975" spans="3:3" x14ac:dyDescent="0.25">
      <c r="C333975">
        <v>2.75</v>
      </c>
    </row>
    <row r="333976" spans="3:3" x14ac:dyDescent="0.25">
      <c r="C333976">
        <v>0.625</v>
      </c>
    </row>
    <row r="333977" spans="3:3" x14ac:dyDescent="0.25">
      <c r="C333977">
        <v>1.625</v>
      </c>
    </row>
    <row r="333978" spans="3:3" x14ac:dyDescent="0.25">
      <c r="C333978">
        <v>2.375</v>
      </c>
    </row>
    <row r="333979" spans="3:3" x14ac:dyDescent="0.25">
      <c r="C333979">
        <v>2.375</v>
      </c>
    </row>
    <row r="333980" spans="3:3" x14ac:dyDescent="0.25">
      <c r="C333980">
        <v>2.375</v>
      </c>
    </row>
    <row r="333981" spans="3:3" x14ac:dyDescent="0.25">
      <c r="C333981">
        <v>1.25</v>
      </c>
    </row>
    <row r="333982" spans="3:3" x14ac:dyDescent="0.25">
      <c r="C333982">
        <v>0.625</v>
      </c>
    </row>
    <row r="333983" spans="3:3" x14ac:dyDescent="0.25">
      <c r="C333983">
        <v>2.5</v>
      </c>
    </row>
    <row r="333984" spans="3:3" x14ac:dyDescent="0.25">
      <c r="C333984">
        <v>1.25</v>
      </c>
    </row>
    <row r="333985" spans="3:3" x14ac:dyDescent="0.25">
      <c r="C333985">
        <v>1.25</v>
      </c>
    </row>
    <row r="333986" spans="3:3" x14ac:dyDescent="0.25">
      <c r="C333986">
        <v>14.28125</v>
      </c>
    </row>
    <row r="333987" spans="3:3" x14ac:dyDescent="0.25">
      <c r="C333987">
        <v>2.5</v>
      </c>
    </row>
    <row r="333988" spans="3:3" x14ac:dyDescent="0.25">
      <c r="C333988">
        <v>8.125</v>
      </c>
    </row>
    <row r="333989" spans="3:3" x14ac:dyDescent="0.25">
      <c r="C333989">
        <v>5.3125</v>
      </c>
    </row>
    <row r="333990" spans="3:3" x14ac:dyDescent="0.25">
      <c r="C333990">
        <v>2</v>
      </c>
    </row>
    <row r="333991" spans="3:3" x14ac:dyDescent="0.25">
      <c r="C333991">
        <v>1</v>
      </c>
    </row>
    <row r="333992" spans="3:3" x14ac:dyDescent="0.25">
      <c r="C333992">
        <v>1.25</v>
      </c>
    </row>
    <row r="333993" spans="3:3" x14ac:dyDescent="0.25">
      <c r="C333993">
        <v>6.25</v>
      </c>
    </row>
    <row r="333994" spans="3:3" x14ac:dyDescent="0.25">
      <c r="C333994">
        <v>2</v>
      </c>
    </row>
    <row r="333995" spans="3:3" x14ac:dyDescent="0.25">
      <c r="C333995">
        <v>2.28125</v>
      </c>
    </row>
    <row r="333996" spans="3:3" x14ac:dyDescent="0.25">
      <c r="C333996">
        <v>2.375</v>
      </c>
    </row>
    <row r="333997" spans="3:3" x14ac:dyDescent="0.25">
      <c r="C333997">
        <v>0.625</v>
      </c>
    </row>
    <row r="333998" spans="3:3" x14ac:dyDescent="0.25">
      <c r="C333998">
        <v>2</v>
      </c>
    </row>
    <row r="333999" spans="3:3" x14ac:dyDescent="0.25">
      <c r="C333999">
        <v>1</v>
      </c>
    </row>
    <row r="334000" spans="3:3" x14ac:dyDescent="0.25">
      <c r="C334000">
        <v>2.75</v>
      </c>
    </row>
    <row r="334001" spans="3:3" x14ac:dyDescent="0.25">
      <c r="C334001">
        <v>2.75</v>
      </c>
    </row>
    <row r="334002" spans="3:3" x14ac:dyDescent="0.25">
      <c r="C334002">
        <v>0.3125</v>
      </c>
    </row>
    <row r="334003" spans="3:3" x14ac:dyDescent="0.25">
      <c r="C334003">
        <v>1.25</v>
      </c>
    </row>
    <row r="334004" spans="3:3" x14ac:dyDescent="0.25">
      <c r="C334004">
        <v>2.375</v>
      </c>
    </row>
    <row r="334005" spans="3:3" x14ac:dyDescent="0.25">
      <c r="C334005">
        <v>2.375</v>
      </c>
    </row>
    <row r="334006" spans="3:3" x14ac:dyDescent="0.25">
      <c r="C334006">
        <v>2.75</v>
      </c>
    </row>
    <row r="334007" spans="3:3" x14ac:dyDescent="0.25">
      <c r="C334007">
        <v>2.75</v>
      </c>
    </row>
    <row r="334008" spans="3:3" x14ac:dyDescent="0.25">
      <c r="C334008">
        <v>1.25</v>
      </c>
    </row>
    <row r="334009" spans="3:3" x14ac:dyDescent="0.25">
      <c r="C334009">
        <v>1.25</v>
      </c>
    </row>
    <row r="334010" spans="3:3" x14ac:dyDescent="0.25">
      <c r="C334010">
        <v>10</v>
      </c>
    </row>
    <row r="334011" spans="3:3" x14ac:dyDescent="0.25">
      <c r="C334011">
        <v>1</v>
      </c>
    </row>
    <row r="334012" spans="3:3" x14ac:dyDescent="0.25">
      <c r="C334012">
        <v>2.375</v>
      </c>
    </row>
    <row r="334013" spans="3:3" x14ac:dyDescent="0.25">
      <c r="C334013">
        <v>2.375</v>
      </c>
    </row>
    <row r="334014" spans="3:3" x14ac:dyDescent="0.25">
      <c r="C334014">
        <v>1.25</v>
      </c>
    </row>
    <row r="334015" spans="3:3" x14ac:dyDescent="0.25">
      <c r="C334015">
        <v>11.875</v>
      </c>
    </row>
    <row r="334016" spans="3:3" x14ac:dyDescent="0.25">
      <c r="C334016">
        <v>1</v>
      </c>
    </row>
    <row r="334017" spans="3:3" x14ac:dyDescent="0.25">
      <c r="C334017">
        <v>2.375</v>
      </c>
    </row>
    <row r="334018" spans="3:3" x14ac:dyDescent="0.25">
      <c r="C334018">
        <v>2.375</v>
      </c>
    </row>
    <row r="334019" spans="3:3" x14ac:dyDescent="0.25">
      <c r="C334019">
        <v>2.75</v>
      </c>
    </row>
    <row r="334020" spans="3:3" x14ac:dyDescent="0.25">
      <c r="C334020">
        <v>1.25</v>
      </c>
    </row>
    <row r="334021" spans="3:3" x14ac:dyDescent="0.25">
      <c r="C334021">
        <v>1.5625</v>
      </c>
    </row>
    <row r="334022" spans="3:3" x14ac:dyDescent="0.25">
      <c r="C334022">
        <v>1.4375</v>
      </c>
    </row>
    <row r="334023" spans="3:3" x14ac:dyDescent="0.25">
      <c r="C334023">
        <v>2.75</v>
      </c>
    </row>
    <row r="334024" spans="3:3" x14ac:dyDescent="0.25">
      <c r="C334024">
        <v>2.75</v>
      </c>
    </row>
    <row r="334025" spans="3:3" x14ac:dyDescent="0.25">
      <c r="C334025">
        <v>2.75</v>
      </c>
    </row>
    <row r="334026" spans="3:3" x14ac:dyDescent="0.25">
      <c r="C334026">
        <v>2.75</v>
      </c>
    </row>
    <row r="334027" spans="3:3" x14ac:dyDescent="0.25">
      <c r="C334027">
        <v>2.75</v>
      </c>
    </row>
    <row r="334028" spans="3:3" x14ac:dyDescent="0.25">
      <c r="C334028">
        <v>6.25</v>
      </c>
    </row>
    <row r="334029" spans="3:3" x14ac:dyDescent="0.25">
      <c r="C334029">
        <v>2.28125</v>
      </c>
    </row>
    <row r="334030" spans="3:3" x14ac:dyDescent="0.25">
      <c r="C334030">
        <v>2.75</v>
      </c>
    </row>
    <row r="334031" spans="3:3" x14ac:dyDescent="0.25">
      <c r="C334031">
        <v>2.75</v>
      </c>
    </row>
    <row r="334032" spans="3:3" x14ac:dyDescent="0.25">
      <c r="C334032">
        <v>2.75</v>
      </c>
    </row>
    <row r="334033" spans="3:3" x14ac:dyDescent="0.25">
      <c r="C334033">
        <v>2.5</v>
      </c>
    </row>
    <row r="334034" spans="3:3" x14ac:dyDescent="0.25">
      <c r="C334034">
        <v>2.28125</v>
      </c>
    </row>
    <row r="334035" spans="3:3" x14ac:dyDescent="0.25">
      <c r="C334035">
        <v>2.28125</v>
      </c>
    </row>
    <row r="334036" spans="3:3" x14ac:dyDescent="0.25">
      <c r="C334036">
        <v>2.75</v>
      </c>
    </row>
    <row r="334037" spans="3:3" x14ac:dyDescent="0.25">
      <c r="C334037">
        <v>1.25</v>
      </c>
    </row>
    <row r="334038" spans="3:3" x14ac:dyDescent="0.25">
      <c r="C334038">
        <v>1.25</v>
      </c>
    </row>
    <row r="334039" spans="3:3" x14ac:dyDescent="0.25">
      <c r="C334039">
        <v>10</v>
      </c>
    </row>
    <row r="334040" spans="3:3" x14ac:dyDescent="0.25">
      <c r="C334040">
        <v>2.28125</v>
      </c>
    </row>
    <row r="334041" spans="3:3" x14ac:dyDescent="0.25">
      <c r="C334041">
        <v>2.28125</v>
      </c>
    </row>
    <row r="334042" spans="3:3" x14ac:dyDescent="0.25">
      <c r="C334042">
        <v>2.75</v>
      </c>
    </row>
    <row r="334043" spans="3:3" x14ac:dyDescent="0.25">
      <c r="C334043">
        <v>2.5</v>
      </c>
    </row>
    <row r="334044" spans="3:3" x14ac:dyDescent="0.25">
      <c r="C334044">
        <v>1.4375</v>
      </c>
    </row>
    <row r="334045" spans="3:3" x14ac:dyDescent="0.25">
      <c r="C334045">
        <v>2.28125</v>
      </c>
    </row>
    <row r="334046" spans="3:3" x14ac:dyDescent="0.25">
      <c r="C334046">
        <v>2.375</v>
      </c>
    </row>
    <row r="334047" spans="3:3" x14ac:dyDescent="0.25">
      <c r="C334047">
        <v>2.375</v>
      </c>
    </row>
    <row r="334048" spans="3:3" x14ac:dyDescent="0.25">
      <c r="C334048">
        <v>2.375</v>
      </c>
    </row>
    <row r="334049" spans="3:3" x14ac:dyDescent="0.25">
      <c r="C334049">
        <v>10.9375</v>
      </c>
    </row>
    <row r="334050" spans="3:3" x14ac:dyDescent="0.25">
      <c r="C334050">
        <v>1.4375</v>
      </c>
    </row>
    <row r="334051" spans="3:3" x14ac:dyDescent="0.25">
      <c r="C334051">
        <v>1.4375</v>
      </c>
    </row>
    <row r="334052" spans="3:3" x14ac:dyDescent="0.25">
      <c r="C334052">
        <v>2.75</v>
      </c>
    </row>
    <row r="334053" spans="3:3" x14ac:dyDescent="0.25">
      <c r="C334053">
        <v>2.75</v>
      </c>
    </row>
    <row r="334054" spans="3:3" x14ac:dyDescent="0.25">
      <c r="C334054">
        <v>0.625</v>
      </c>
    </row>
    <row r="334055" spans="3:3" x14ac:dyDescent="0.25">
      <c r="C334055">
        <v>2.375</v>
      </c>
    </row>
    <row r="334056" spans="3:3" x14ac:dyDescent="0.25">
      <c r="C334056">
        <v>1.5625</v>
      </c>
    </row>
    <row r="334057" spans="3:3" x14ac:dyDescent="0.25">
      <c r="C334057">
        <v>1</v>
      </c>
    </row>
    <row r="334058" spans="3:3" x14ac:dyDescent="0.25">
      <c r="C334058">
        <v>1.25</v>
      </c>
    </row>
    <row r="334059" spans="3:3" x14ac:dyDescent="0.25">
      <c r="C334059">
        <v>1.25</v>
      </c>
    </row>
    <row r="334060" spans="3:3" x14ac:dyDescent="0.25">
      <c r="C334060">
        <v>11.875</v>
      </c>
    </row>
    <row r="334061" spans="3:3" x14ac:dyDescent="0.25">
      <c r="C334061">
        <v>1</v>
      </c>
    </row>
    <row r="334062" spans="3:3" x14ac:dyDescent="0.25">
      <c r="C334062">
        <v>1.25</v>
      </c>
    </row>
    <row r="334063" spans="3:3" x14ac:dyDescent="0.25">
      <c r="C334063">
        <v>0.59375</v>
      </c>
    </row>
    <row r="334064" spans="3:3" x14ac:dyDescent="0.25">
      <c r="C334064">
        <v>2.75</v>
      </c>
    </row>
    <row r="334065" spans="3:3" x14ac:dyDescent="0.25">
      <c r="C334065">
        <v>2.375</v>
      </c>
    </row>
    <row r="334066" spans="3:3" x14ac:dyDescent="0.25">
      <c r="C334066">
        <v>2.75</v>
      </c>
    </row>
    <row r="334067" spans="3:3" x14ac:dyDescent="0.25">
      <c r="C334067">
        <v>5.3125</v>
      </c>
    </row>
    <row r="334068" spans="3:3" x14ac:dyDescent="0.25">
      <c r="C334068">
        <v>0.59375</v>
      </c>
    </row>
    <row r="334069" spans="3:3" x14ac:dyDescent="0.25">
      <c r="C334069">
        <v>2.75</v>
      </c>
    </row>
    <row r="334070" spans="3:3" x14ac:dyDescent="0.25">
      <c r="C334070">
        <v>0.3125</v>
      </c>
    </row>
    <row r="334071" spans="3:3" x14ac:dyDescent="0.25">
      <c r="C334071">
        <v>2.15625</v>
      </c>
    </row>
    <row r="334072" spans="3:3" x14ac:dyDescent="0.25">
      <c r="C334072">
        <v>1.25</v>
      </c>
    </row>
    <row r="334073" spans="3:3" x14ac:dyDescent="0.25">
      <c r="C334073">
        <v>0.625</v>
      </c>
    </row>
    <row r="334074" spans="3:3" x14ac:dyDescent="0.25">
      <c r="C334074">
        <v>16.5625</v>
      </c>
    </row>
    <row r="334075" spans="3:3" x14ac:dyDescent="0.25">
      <c r="C334075">
        <v>7.4375</v>
      </c>
    </row>
    <row r="334076" spans="3:3" x14ac:dyDescent="0.25">
      <c r="C334076">
        <v>1.25</v>
      </c>
    </row>
    <row r="334077" spans="3:3" x14ac:dyDescent="0.25">
      <c r="C334077">
        <v>1.25</v>
      </c>
    </row>
    <row r="334078" spans="3:3" x14ac:dyDescent="0.25">
      <c r="C334078">
        <v>4.84375</v>
      </c>
    </row>
    <row r="334079" spans="3:3" x14ac:dyDescent="0.25">
      <c r="C334079">
        <v>1.09375</v>
      </c>
    </row>
    <row r="334080" spans="3:3" x14ac:dyDescent="0.25">
      <c r="C334080">
        <v>2.75</v>
      </c>
    </row>
    <row r="334081" spans="3:3" x14ac:dyDescent="0.25">
      <c r="C334081">
        <v>1.25</v>
      </c>
    </row>
    <row r="334082" spans="3:3" x14ac:dyDescent="0.25">
      <c r="C334082">
        <v>6.25</v>
      </c>
    </row>
    <row r="334083" spans="3:3" x14ac:dyDescent="0.25">
      <c r="C334083">
        <v>2.375</v>
      </c>
    </row>
    <row r="334084" spans="3:3" x14ac:dyDescent="0.25">
      <c r="C334084">
        <v>1.25</v>
      </c>
    </row>
    <row r="334085" spans="3:3" x14ac:dyDescent="0.25">
      <c r="C334085">
        <v>1.5625</v>
      </c>
    </row>
    <row r="334086" spans="3:3" x14ac:dyDescent="0.25">
      <c r="C334086">
        <v>0.59375</v>
      </c>
    </row>
    <row r="334087" spans="3:3" x14ac:dyDescent="0.25">
      <c r="C334087">
        <v>2</v>
      </c>
    </row>
    <row r="334088" spans="3:3" x14ac:dyDescent="0.25">
      <c r="C334088">
        <v>2</v>
      </c>
    </row>
    <row r="334089" spans="3:3" x14ac:dyDescent="0.25">
      <c r="C334089">
        <v>0.5</v>
      </c>
    </row>
    <row r="334090" spans="3:3" x14ac:dyDescent="0.25">
      <c r="C334090">
        <v>3.21875</v>
      </c>
    </row>
    <row r="334091" spans="3:3" x14ac:dyDescent="0.25">
      <c r="C334091">
        <v>2.375</v>
      </c>
    </row>
    <row r="334092" spans="3:3" x14ac:dyDescent="0.25">
      <c r="C334092">
        <v>2.75</v>
      </c>
    </row>
    <row r="334093" spans="3:3" x14ac:dyDescent="0.25">
      <c r="C334093">
        <v>2.75</v>
      </c>
    </row>
    <row r="334094" spans="3:3" x14ac:dyDescent="0.25">
      <c r="C334094">
        <v>2</v>
      </c>
    </row>
    <row r="334095" spans="3:3" x14ac:dyDescent="0.25">
      <c r="C334095">
        <v>0.875</v>
      </c>
    </row>
    <row r="334096" spans="3:3" x14ac:dyDescent="0.25">
      <c r="C334096">
        <v>2.375</v>
      </c>
    </row>
    <row r="334097" spans="3:3" x14ac:dyDescent="0.25">
      <c r="C334097">
        <v>8.59375</v>
      </c>
    </row>
    <row r="334098" spans="3:3" x14ac:dyDescent="0.25">
      <c r="C334098">
        <v>0.59375</v>
      </c>
    </row>
    <row r="334099" spans="3:3" x14ac:dyDescent="0.25">
      <c r="C334099">
        <v>0.25</v>
      </c>
    </row>
    <row r="334100" spans="3:3" x14ac:dyDescent="0.25">
      <c r="C334100">
        <v>2.75</v>
      </c>
    </row>
    <row r="334101" spans="3:3" x14ac:dyDescent="0.25">
      <c r="C334101">
        <v>2.375</v>
      </c>
    </row>
    <row r="334102" spans="3:3" x14ac:dyDescent="0.25">
      <c r="C334102">
        <v>2.375</v>
      </c>
    </row>
    <row r="334103" spans="3:3" x14ac:dyDescent="0.25">
      <c r="C334103">
        <v>6.25</v>
      </c>
    </row>
    <row r="334104" spans="3:3" x14ac:dyDescent="0.25">
      <c r="C334104">
        <v>1.4375</v>
      </c>
    </row>
    <row r="334105" spans="3:3" x14ac:dyDescent="0.25">
      <c r="C334105">
        <v>1</v>
      </c>
    </row>
    <row r="334106" spans="3:3" x14ac:dyDescent="0.25">
      <c r="C334106">
        <v>2.375</v>
      </c>
    </row>
    <row r="334107" spans="3:3" x14ac:dyDescent="0.25">
      <c r="C334107">
        <v>2.75</v>
      </c>
    </row>
    <row r="334108" spans="3:3" x14ac:dyDescent="0.25">
      <c r="C334108">
        <v>2.75</v>
      </c>
    </row>
    <row r="334109" spans="3:3" x14ac:dyDescent="0.25">
      <c r="C334109">
        <v>2.375</v>
      </c>
    </row>
    <row r="334110" spans="3:3" x14ac:dyDescent="0.25">
      <c r="C334110">
        <v>2.375</v>
      </c>
    </row>
    <row r="334111" spans="3:3" x14ac:dyDescent="0.25">
      <c r="C334111">
        <v>1.5625</v>
      </c>
    </row>
    <row r="334112" spans="3:3" x14ac:dyDescent="0.25">
      <c r="C334112">
        <v>1.4375</v>
      </c>
    </row>
    <row r="334113" spans="3:3" x14ac:dyDescent="0.25">
      <c r="C334113">
        <v>1.4375</v>
      </c>
    </row>
    <row r="334114" spans="3:3" x14ac:dyDescent="0.25">
      <c r="C334114">
        <v>2.75</v>
      </c>
    </row>
    <row r="334115" spans="3:3" x14ac:dyDescent="0.25">
      <c r="C334115">
        <v>2.125</v>
      </c>
    </row>
    <row r="334116" spans="3:3" x14ac:dyDescent="0.25">
      <c r="C334116">
        <v>2.75</v>
      </c>
    </row>
    <row r="334117" spans="3:3" x14ac:dyDescent="0.25">
      <c r="C334117">
        <v>2.75</v>
      </c>
    </row>
    <row r="334118" spans="3:3" x14ac:dyDescent="0.25">
      <c r="C334118">
        <v>2</v>
      </c>
    </row>
    <row r="334119" spans="3:3" x14ac:dyDescent="0.25">
      <c r="C334119">
        <v>0.5</v>
      </c>
    </row>
    <row r="334120" spans="3:3" x14ac:dyDescent="0.25">
      <c r="C334120">
        <v>4.375</v>
      </c>
    </row>
    <row r="334121" spans="3:3" x14ac:dyDescent="0.25">
      <c r="C334121">
        <v>1.625</v>
      </c>
    </row>
    <row r="334122" spans="3:3" x14ac:dyDescent="0.25">
      <c r="C334122">
        <v>1.09375</v>
      </c>
    </row>
    <row r="334123" spans="3:3" x14ac:dyDescent="0.25">
      <c r="C334123">
        <v>2.5</v>
      </c>
    </row>
    <row r="334124" spans="3:3" x14ac:dyDescent="0.25">
      <c r="C334124">
        <v>0.625</v>
      </c>
    </row>
    <row r="334125" spans="3:3" x14ac:dyDescent="0.25">
      <c r="C334125">
        <v>3.90625</v>
      </c>
    </row>
    <row r="334126" spans="3:3" x14ac:dyDescent="0.25">
      <c r="C334126">
        <v>1.5625</v>
      </c>
    </row>
    <row r="334127" spans="3:3" x14ac:dyDescent="0.25">
      <c r="C334127">
        <v>5.3125</v>
      </c>
    </row>
    <row r="334128" spans="3:3" x14ac:dyDescent="0.25">
      <c r="C334128">
        <v>2.375</v>
      </c>
    </row>
    <row r="334129" spans="3:3" x14ac:dyDescent="0.25">
      <c r="C334129">
        <v>1.25</v>
      </c>
    </row>
    <row r="334130" spans="3:3" x14ac:dyDescent="0.25">
      <c r="C334130">
        <v>1.25</v>
      </c>
    </row>
    <row r="334131" spans="3:3" x14ac:dyDescent="0.25">
      <c r="C334131">
        <v>2.5</v>
      </c>
    </row>
    <row r="334132" spans="3:3" x14ac:dyDescent="0.25">
      <c r="C334132">
        <v>2</v>
      </c>
    </row>
    <row r="334133" spans="3:3" x14ac:dyDescent="0.25">
      <c r="C334133">
        <v>1.25</v>
      </c>
    </row>
    <row r="334134" spans="3:3" x14ac:dyDescent="0.25">
      <c r="C334134">
        <v>1.09375</v>
      </c>
    </row>
    <row r="334135" spans="3:3" x14ac:dyDescent="0.25">
      <c r="C334135">
        <v>1.625</v>
      </c>
    </row>
    <row r="334136" spans="3:3" x14ac:dyDescent="0.25">
      <c r="C334136">
        <v>0.875</v>
      </c>
    </row>
    <row r="334137" spans="3:3" x14ac:dyDescent="0.25">
      <c r="C334137">
        <v>1.25</v>
      </c>
    </row>
    <row r="334138" spans="3:3" x14ac:dyDescent="0.25">
      <c r="C334138">
        <v>9.53125</v>
      </c>
    </row>
    <row r="334139" spans="3:3" x14ac:dyDescent="0.25">
      <c r="C334139">
        <v>31.6875</v>
      </c>
    </row>
    <row r="334140" spans="3:3" x14ac:dyDescent="0.25">
      <c r="C334140">
        <v>2.375</v>
      </c>
    </row>
    <row r="334141" spans="3:3" x14ac:dyDescent="0.25">
      <c r="C334141">
        <v>2.75</v>
      </c>
    </row>
    <row r="334142" spans="3:3" x14ac:dyDescent="0.25">
      <c r="C334142">
        <v>0.875</v>
      </c>
    </row>
    <row r="334143" spans="3:3" x14ac:dyDescent="0.25">
      <c r="C334143">
        <v>2.5</v>
      </c>
    </row>
    <row r="334144" spans="3:3" x14ac:dyDescent="0.25">
      <c r="C334144">
        <v>1.4375</v>
      </c>
    </row>
    <row r="334145" spans="3:3" x14ac:dyDescent="0.25">
      <c r="C334145">
        <v>1</v>
      </c>
    </row>
    <row r="334146" spans="3:3" x14ac:dyDescent="0.25">
      <c r="C334146">
        <v>2.75</v>
      </c>
    </row>
    <row r="334147" spans="3:3" x14ac:dyDescent="0.25">
      <c r="C334147">
        <v>1.25</v>
      </c>
    </row>
    <row r="334148" spans="3:3" x14ac:dyDescent="0.25">
      <c r="C334148">
        <v>1.25</v>
      </c>
    </row>
    <row r="334149" spans="3:3" x14ac:dyDescent="0.25">
      <c r="C334149">
        <v>8.125</v>
      </c>
    </row>
    <row r="334150" spans="3:3" x14ac:dyDescent="0.25">
      <c r="C334150">
        <v>1.25</v>
      </c>
    </row>
    <row r="334151" spans="3:3" x14ac:dyDescent="0.25">
      <c r="C334151">
        <v>5.3125</v>
      </c>
    </row>
    <row r="334152" spans="3:3" x14ac:dyDescent="0.25">
      <c r="C334152">
        <v>1.09375</v>
      </c>
    </row>
    <row r="334153" spans="3:3" x14ac:dyDescent="0.25">
      <c r="C334153">
        <v>1.5625</v>
      </c>
    </row>
    <row r="334154" spans="3:3" x14ac:dyDescent="0.25">
      <c r="C334154">
        <v>6.25</v>
      </c>
    </row>
    <row r="334155" spans="3:3" x14ac:dyDescent="0.25">
      <c r="C334155">
        <v>14.28125</v>
      </c>
    </row>
    <row r="334156" spans="3:3" x14ac:dyDescent="0.25">
      <c r="C334156">
        <v>5.3125</v>
      </c>
    </row>
    <row r="334157" spans="3:3" x14ac:dyDescent="0.25">
      <c r="C334157">
        <v>1.09375</v>
      </c>
    </row>
    <row r="334158" spans="3:3" x14ac:dyDescent="0.25">
      <c r="C334158">
        <v>0.875</v>
      </c>
    </row>
    <row r="334159" spans="3:3" x14ac:dyDescent="0.25">
      <c r="C334159">
        <v>1.25</v>
      </c>
    </row>
    <row r="334160" spans="3:3" x14ac:dyDescent="0.25">
      <c r="C334160">
        <v>1.25</v>
      </c>
    </row>
    <row r="334161" spans="3:3" x14ac:dyDescent="0.25">
      <c r="C334161">
        <v>7.4375</v>
      </c>
    </row>
    <row r="334162" spans="3:3" x14ac:dyDescent="0.25">
      <c r="C334162">
        <v>1</v>
      </c>
    </row>
    <row r="334163" spans="3:3" x14ac:dyDescent="0.25">
      <c r="C334163">
        <v>1.25</v>
      </c>
    </row>
    <row r="334164" spans="3:3" x14ac:dyDescent="0.25">
      <c r="C334164">
        <v>1.25</v>
      </c>
    </row>
    <row r="334165" spans="3:3" x14ac:dyDescent="0.25">
      <c r="C334165">
        <v>3.71875</v>
      </c>
    </row>
    <row r="334166" spans="3:3" x14ac:dyDescent="0.25">
      <c r="C334166">
        <v>2.75</v>
      </c>
    </row>
    <row r="334167" spans="3:3" x14ac:dyDescent="0.25">
      <c r="C334167">
        <v>2.75</v>
      </c>
    </row>
    <row r="334168" spans="3:3" x14ac:dyDescent="0.25">
      <c r="C334168">
        <v>2.75</v>
      </c>
    </row>
    <row r="334169" spans="3:3" x14ac:dyDescent="0.25">
      <c r="C334169">
        <v>2.75</v>
      </c>
    </row>
    <row r="334170" spans="3:3" x14ac:dyDescent="0.25">
      <c r="C334170">
        <v>1</v>
      </c>
    </row>
    <row r="334171" spans="3:3" x14ac:dyDescent="0.25">
      <c r="C334171">
        <v>0.3125</v>
      </c>
    </row>
    <row r="334172" spans="3:3" x14ac:dyDescent="0.25">
      <c r="C334172">
        <v>1.25</v>
      </c>
    </row>
    <row r="334173" spans="3:3" x14ac:dyDescent="0.25">
      <c r="C334173">
        <v>1.25</v>
      </c>
    </row>
    <row r="334174" spans="3:3" x14ac:dyDescent="0.25">
      <c r="C334174">
        <v>7.4375</v>
      </c>
    </row>
    <row r="334175" spans="3:3" x14ac:dyDescent="0.25">
      <c r="C334175">
        <v>2.75</v>
      </c>
    </row>
    <row r="334176" spans="3:3" x14ac:dyDescent="0.25">
      <c r="C334176">
        <v>2.75</v>
      </c>
    </row>
    <row r="334177" spans="3:3" x14ac:dyDescent="0.25">
      <c r="C334177">
        <v>2.75</v>
      </c>
    </row>
    <row r="334178" spans="3:3" x14ac:dyDescent="0.25">
      <c r="C334178">
        <v>3.90625</v>
      </c>
    </row>
    <row r="334179" spans="3:3" x14ac:dyDescent="0.25">
      <c r="C334179">
        <v>1.25</v>
      </c>
    </row>
    <row r="334180" spans="3:3" x14ac:dyDescent="0.25">
      <c r="C334180">
        <v>1.25</v>
      </c>
    </row>
    <row r="334181" spans="3:3" x14ac:dyDescent="0.25">
      <c r="C334181">
        <v>1.25</v>
      </c>
    </row>
    <row r="334182" spans="3:3" x14ac:dyDescent="0.25">
      <c r="C334182">
        <v>1.25</v>
      </c>
    </row>
    <row r="334183" spans="3:3" x14ac:dyDescent="0.25">
      <c r="C334183">
        <v>2.375</v>
      </c>
    </row>
    <row r="334184" spans="3:3" x14ac:dyDescent="0.25">
      <c r="C334184">
        <v>2.375</v>
      </c>
    </row>
    <row r="334185" spans="3:3" x14ac:dyDescent="0.25">
      <c r="C334185">
        <v>11.875</v>
      </c>
    </row>
    <row r="334186" spans="3:3" x14ac:dyDescent="0.25">
      <c r="C334186">
        <v>1</v>
      </c>
    </row>
    <row r="334187" spans="3:3" x14ac:dyDescent="0.25">
      <c r="C334187">
        <v>1.25</v>
      </c>
    </row>
    <row r="334188" spans="3:3" x14ac:dyDescent="0.25">
      <c r="C334188">
        <v>1.25</v>
      </c>
    </row>
    <row r="334189" spans="3:3" x14ac:dyDescent="0.25">
      <c r="C334189">
        <v>11.875</v>
      </c>
    </row>
    <row r="334190" spans="3:3" x14ac:dyDescent="0.25">
      <c r="C334190">
        <v>0.59375</v>
      </c>
    </row>
    <row r="334191" spans="3:3" x14ac:dyDescent="0.25">
      <c r="C334191">
        <v>1.25</v>
      </c>
    </row>
    <row r="334192" spans="3:3" x14ac:dyDescent="0.25">
      <c r="C334192">
        <v>1.25</v>
      </c>
    </row>
    <row r="334193" spans="3:3" x14ac:dyDescent="0.25">
      <c r="C334193">
        <v>0.875</v>
      </c>
    </row>
    <row r="334194" spans="3:3" x14ac:dyDescent="0.25">
      <c r="C334194">
        <v>1.25</v>
      </c>
    </row>
    <row r="334195" spans="3:3" x14ac:dyDescent="0.25">
      <c r="C334195">
        <v>1.25</v>
      </c>
    </row>
    <row r="334196" spans="3:3" x14ac:dyDescent="0.25">
      <c r="C334196">
        <v>7.75</v>
      </c>
    </row>
    <row r="334197" spans="3:3" x14ac:dyDescent="0.25">
      <c r="C334197">
        <v>2</v>
      </c>
    </row>
    <row r="334198" spans="3:3" x14ac:dyDescent="0.25">
      <c r="C334198">
        <v>2.375</v>
      </c>
    </row>
    <row r="334199" spans="3:3" x14ac:dyDescent="0.25">
      <c r="C334199">
        <v>1</v>
      </c>
    </row>
    <row r="334200" spans="3:3" x14ac:dyDescent="0.25">
      <c r="C334200">
        <v>1.25</v>
      </c>
    </row>
    <row r="334201" spans="3:3" x14ac:dyDescent="0.25">
      <c r="C334201">
        <v>7.4375</v>
      </c>
    </row>
    <row r="334202" spans="3:3" x14ac:dyDescent="0.25">
      <c r="C334202">
        <v>1.25</v>
      </c>
    </row>
    <row r="334203" spans="3:3" x14ac:dyDescent="0.25">
      <c r="C334203">
        <v>3.4375</v>
      </c>
    </row>
    <row r="334204" spans="3:3" x14ac:dyDescent="0.25">
      <c r="C334204">
        <v>1.25</v>
      </c>
    </row>
    <row r="334205" spans="3:3" x14ac:dyDescent="0.25">
      <c r="C334205">
        <v>2.5</v>
      </c>
    </row>
    <row r="334206" spans="3:3" x14ac:dyDescent="0.25">
      <c r="C334206">
        <v>1.25</v>
      </c>
    </row>
    <row r="334207" spans="3:3" x14ac:dyDescent="0.25">
      <c r="C334207">
        <v>1.09375</v>
      </c>
    </row>
    <row r="334208" spans="3:3" x14ac:dyDescent="0.25">
      <c r="C334208">
        <v>3.21875</v>
      </c>
    </row>
    <row r="334209" spans="3:3" x14ac:dyDescent="0.25">
      <c r="C334209">
        <v>9.53125</v>
      </c>
    </row>
    <row r="334210" spans="3:3" x14ac:dyDescent="0.25">
      <c r="C334210">
        <v>2.75</v>
      </c>
    </row>
    <row r="334211" spans="3:3" x14ac:dyDescent="0.25">
      <c r="C334211">
        <v>2.75</v>
      </c>
    </row>
    <row r="334212" spans="3:3" x14ac:dyDescent="0.25">
      <c r="C334212">
        <v>2.15625</v>
      </c>
    </row>
    <row r="334213" spans="3:3" x14ac:dyDescent="0.25">
      <c r="C334213">
        <v>0.625</v>
      </c>
    </row>
    <row r="334214" spans="3:3" x14ac:dyDescent="0.25">
      <c r="C334214">
        <v>1</v>
      </c>
    </row>
    <row r="334215" spans="3:3" x14ac:dyDescent="0.25">
      <c r="C334215">
        <v>1.4375</v>
      </c>
    </row>
    <row r="334216" spans="3:3" x14ac:dyDescent="0.25">
      <c r="C334216">
        <v>1.4375</v>
      </c>
    </row>
    <row r="334217" spans="3:3" x14ac:dyDescent="0.25">
      <c r="C334217">
        <v>2.75</v>
      </c>
    </row>
    <row r="334218" spans="3:3" x14ac:dyDescent="0.25">
      <c r="C334218">
        <v>2.75</v>
      </c>
    </row>
    <row r="334219" spans="3:3" x14ac:dyDescent="0.25">
      <c r="C334219">
        <v>2.75</v>
      </c>
    </row>
    <row r="334220" spans="3:3" x14ac:dyDescent="0.25">
      <c r="C334220">
        <v>0.625</v>
      </c>
    </row>
    <row r="334221" spans="3:3" x14ac:dyDescent="0.25">
      <c r="C334221">
        <v>2.28125</v>
      </c>
    </row>
    <row r="334222" spans="3:3" x14ac:dyDescent="0.25">
      <c r="C334222">
        <v>1.4375</v>
      </c>
    </row>
    <row r="334223" spans="3:3" x14ac:dyDescent="0.25">
      <c r="C334223">
        <v>2.375</v>
      </c>
    </row>
    <row r="334224" spans="3:3" x14ac:dyDescent="0.25">
      <c r="C334224">
        <v>2.15625</v>
      </c>
    </row>
    <row r="334225" spans="3:3" x14ac:dyDescent="0.25">
      <c r="C334225">
        <v>1.4375</v>
      </c>
    </row>
    <row r="334226" spans="3:3" x14ac:dyDescent="0.25">
      <c r="C334226">
        <v>2.28125</v>
      </c>
    </row>
    <row r="334227" spans="3:3" x14ac:dyDescent="0.25">
      <c r="C334227">
        <v>2.75</v>
      </c>
    </row>
    <row r="334228" spans="3:3" x14ac:dyDescent="0.25">
      <c r="C334228">
        <v>2.75</v>
      </c>
    </row>
    <row r="334229" spans="3:3" x14ac:dyDescent="0.25">
      <c r="C334229">
        <v>2.75</v>
      </c>
    </row>
    <row r="334230" spans="3:3" x14ac:dyDescent="0.25">
      <c r="C334230">
        <v>6.625</v>
      </c>
    </row>
    <row r="334231" spans="3:3" x14ac:dyDescent="0.25">
      <c r="C334231">
        <v>0.59375</v>
      </c>
    </row>
    <row r="334232" spans="3:3" x14ac:dyDescent="0.25">
      <c r="C334232">
        <v>2.375</v>
      </c>
    </row>
    <row r="334233" spans="3:3" x14ac:dyDescent="0.25">
      <c r="C334233">
        <v>2.5</v>
      </c>
    </row>
    <row r="334234" spans="3:3" x14ac:dyDescent="0.25">
      <c r="C334234">
        <v>0.625</v>
      </c>
    </row>
    <row r="334235" spans="3:3" x14ac:dyDescent="0.25">
      <c r="C334235">
        <v>2.75</v>
      </c>
    </row>
    <row r="334236" spans="3:3" x14ac:dyDescent="0.25">
      <c r="C334236">
        <v>1.4375</v>
      </c>
    </row>
    <row r="334237" spans="3:3" x14ac:dyDescent="0.25">
      <c r="C334237">
        <v>1</v>
      </c>
    </row>
    <row r="334238" spans="3:3" x14ac:dyDescent="0.25">
      <c r="C334238">
        <v>3.21875</v>
      </c>
    </row>
    <row r="334239" spans="3:3" x14ac:dyDescent="0.25">
      <c r="C334239">
        <v>1.25</v>
      </c>
    </row>
    <row r="334240" spans="3:3" x14ac:dyDescent="0.25">
      <c r="C334240">
        <v>1.25</v>
      </c>
    </row>
    <row r="334241" spans="3:3" x14ac:dyDescent="0.25">
      <c r="C334241">
        <v>2.375</v>
      </c>
    </row>
    <row r="334242" spans="3:3" x14ac:dyDescent="0.25">
      <c r="C334242">
        <v>2.375</v>
      </c>
    </row>
    <row r="334243" spans="3:3" x14ac:dyDescent="0.25">
      <c r="C334243">
        <v>11.875</v>
      </c>
    </row>
    <row r="334244" spans="3:3" x14ac:dyDescent="0.25">
      <c r="C334244">
        <v>2.75</v>
      </c>
    </row>
    <row r="334245" spans="3:3" x14ac:dyDescent="0.25">
      <c r="C334245">
        <v>2.75</v>
      </c>
    </row>
    <row r="334246" spans="3:3" x14ac:dyDescent="0.25">
      <c r="C334246">
        <v>2.75</v>
      </c>
    </row>
    <row r="334247" spans="3:3" x14ac:dyDescent="0.25">
      <c r="C334247">
        <v>2.28125</v>
      </c>
    </row>
    <row r="334248" spans="3:3" x14ac:dyDescent="0.25">
      <c r="C334248">
        <v>1.625</v>
      </c>
    </row>
    <row r="334249" spans="3:3" x14ac:dyDescent="0.25">
      <c r="C334249">
        <v>1.4375</v>
      </c>
    </row>
    <row r="334250" spans="3:3" x14ac:dyDescent="0.25">
      <c r="C334250">
        <v>1.25</v>
      </c>
    </row>
    <row r="334251" spans="3:3" x14ac:dyDescent="0.25">
      <c r="C334251">
        <v>1.25</v>
      </c>
    </row>
    <row r="334252" spans="3:3" x14ac:dyDescent="0.25">
      <c r="C334252">
        <v>2.375</v>
      </c>
    </row>
    <row r="334253" spans="3:3" x14ac:dyDescent="0.25">
      <c r="C334253">
        <v>2.375</v>
      </c>
    </row>
    <row r="334254" spans="3:3" x14ac:dyDescent="0.25">
      <c r="C334254">
        <v>4.375</v>
      </c>
    </row>
    <row r="334255" spans="3:3" x14ac:dyDescent="0.25">
      <c r="C334255">
        <v>2.75</v>
      </c>
    </row>
    <row r="334256" spans="3:3" x14ac:dyDescent="0.25">
      <c r="C334256">
        <v>5.875</v>
      </c>
    </row>
    <row r="334257" spans="3:3" x14ac:dyDescent="0.25">
      <c r="C334257">
        <v>7.4375</v>
      </c>
    </row>
    <row r="334258" spans="3:3" x14ac:dyDescent="0.25">
      <c r="C334258">
        <v>3.4375</v>
      </c>
    </row>
    <row r="334259" spans="3:3" x14ac:dyDescent="0.25">
      <c r="C334259">
        <v>0.625</v>
      </c>
    </row>
    <row r="334260" spans="3:3" x14ac:dyDescent="0.25">
      <c r="C334260">
        <v>1.0625</v>
      </c>
    </row>
    <row r="334261" spans="3:3" x14ac:dyDescent="0.25">
      <c r="C334261">
        <v>17.96875</v>
      </c>
    </row>
    <row r="334262" spans="3:3" x14ac:dyDescent="0.25">
      <c r="C334262">
        <v>21.125</v>
      </c>
    </row>
    <row r="334263" spans="3:3" x14ac:dyDescent="0.25">
      <c r="C334263">
        <v>2.375</v>
      </c>
    </row>
    <row r="334264" spans="3:3" x14ac:dyDescent="0.25">
      <c r="C334264">
        <v>0.59375</v>
      </c>
    </row>
    <row r="334265" spans="3:3" x14ac:dyDescent="0.25">
      <c r="C334265">
        <v>2.375</v>
      </c>
    </row>
    <row r="334266" spans="3:3" x14ac:dyDescent="0.25">
      <c r="C334266">
        <v>2.375</v>
      </c>
    </row>
    <row r="334267" spans="3:3" x14ac:dyDescent="0.25">
      <c r="C334267">
        <v>2.5</v>
      </c>
    </row>
    <row r="334268" spans="3:3" x14ac:dyDescent="0.25">
      <c r="C334268">
        <v>2.75</v>
      </c>
    </row>
    <row r="334269" spans="3:3" x14ac:dyDescent="0.25">
      <c r="C334269">
        <v>0.59375</v>
      </c>
    </row>
    <row r="334270" spans="3:3" x14ac:dyDescent="0.25">
      <c r="C334270">
        <v>1.4375</v>
      </c>
    </row>
    <row r="334271" spans="3:3" x14ac:dyDescent="0.25">
      <c r="C334271">
        <v>2.375</v>
      </c>
    </row>
    <row r="334272" spans="3:3" x14ac:dyDescent="0.25">
      <c r="C334272">
        <v>2.375</v>
      </c>
    </row>
    <row r="334273" spans="3:3" x14ac:dyDescent="0.25">
      <c r="C334273">
        <v>4.5625</v>
      </c>
    </row>
    <row r="334274" spans="3:3" x14ac:dyDescent="0.25">
      <c r="C334274">
        <v>2.75</v>
      </c>
    </row>
    <row r="334275" spans="3:3" x14ac:dyDescent="0.25">
      <c r="C334275">
        <v>2.75</v>
      </c>
    </row>
    <row r="334276" spans="3:3" x14ac:dyDescent="0.25">
      <c r="C334276">
        <v>2.75</v>
      </c>
    </row>
    <row r="334277" spans="3:3" x14ac:dyDescent="0.25">
      <c r="C334277">
        <v>2.75</v>
      </c>
    </row>
    <row r="334278" spans="3:3" x14ac:dyDescent="0.25">
      <c r="C334278">
        <v>1</v>
      </c>
    </row>
    <row r="334279" spans="3:3" x14ac:dyDescent="0.25">
      <c r="C334279">
        <v>1</v>
      </c>
    </row>
    <row r="334280" spans="3:3" x14ac:dyDescent="0.25">
      <c r="C334280">
        <v>2.375</v>
      </c>
    </row>
    <row r="334281" spans="3:3" x14ac:dyDescent="0.25">
      <c r="C334281">
        <v>2.375</v>
      </c>
    </row>
    <row r="334282" spans="3:3" x14ac:dyDescent="0.25">
      <c r="C334282">
        <v>2.5</v>
      </c>
    </row>
    <row r="334283" spans="3:3" x14ac:dyDescent="0.25">
      <c r="C334283">
        <v>2.75</v>
      </c>
    </row>
    <row r="334284" spans="3:3" x14ac:dyDescent="0.25">
      <c r="C334284">
        <v>2</v>
      </c>
    </row>
    <row r="334285" spans="3:3" x14ac:dyDescent="0.25">
      <c r="C334285">
        <v>5.3125</v>
      </c>
    </row>
    <row r="334286" spans="3:3" x14ac:dyDescent="0.25">
      <c r="C334286">
        <v>2.375</v>
      </c>
    </row>
    <row r="334287" spans="3:3" x14ac:dyDescent="0.25">
      <c r="C334287">
        <v>2.375</v>
      </c>
    </row>
    <row r="334288" spans="3:3" x14ac:dyDescent="0.25">
      <c r="C334288">
        <v>2.28125</v>
      </c>
    </row>
    <row r="334289" spans="3:3" x14ac:dyDescent="0.25">
      <c r="C334289">
        <v>2.28125</v>
      </c>
    </row>
    <row r="334290" spans="3:3" x14ac:dyDescent="0.25">
      <c r="C334290">
        <v>2.375</v>
      </c>
    </row>
    <row r="334291" spans="3:3" x14ac:dyDescent="0.25">
      <c r="C334291">
        <v>6.25</v>
      </c>
    </row>
    <row r="334292" spans="3:3" x14ac:dyDescent="0.25">
      <c r="C334292">
        <v>2.75</v>
      </c>
    </row>
    <row r="334293" spans="3:3" x14ac:dyDescent="0.25">
      <c r="C334293">
        <v>2.75</v>
      </c>
    </row>
    <row r="334294" spans="3:3" x14ac:dyDescent="0.25">
      <c r="C334294">
        <v>2.75</v>
      </c>
    </row>
    <row r="334295" spans="3:3" x14ac:dyDescent="0.25">
      <c r="C334295">
        <v>1.625</v>
      </c>
    </row>
    <row r="334296" spans="3:3" x14ac:dyDescent="0.25">
      <c r="C334296">
        <v>1</v>
      </c>
    </row>
    <row r="334297" spans="3:3" x14ac:dyDescent="0.25">
      <c r="C334297">
        <v>1.25</v>
      </c>
    </row>
    <row r="334298" spans="3:3" x14ac:dyDescent="0.25">
      <c r="C334298">
        <v>1.25</v>
      </c>
    </row>
    <row r="334299" spans="3:3" x14ac:dyDescent="0.25">
      <c r="C334299">
        <v>2.375</v>
      </c>
    </row>
    <row r="334300" spans="3:3" x14ac:dyDescent="0.25">
      <c r="C334300">
        <v>0.625</v>
      </c>
    </row>
    <row r="334301" spans="3:3" x14ac:dyDescent="0.25">
      <c r="C334301">
        <v>1</v>
      </c>
    </row>
    <row r="334302" spans="3:3" x14ac:dyDescent="0.25">
      <c r="C334302">
        <v>1.09375</v>
      </c>
    </row>
    <row r="334303" spans="3:3" x14ac:dyDescent="0.25">
      <c r="C334303">
        <v>2.375</v>
      </c>
    </row>
    <row r="334304" spans="3:3" x14ac:dyDescent="0.25">
      <c r="C334304">
        <v>6.25</v>
      </c>
    </row>
    <row r="334305" spans="3:3" x14ac:dyDescent="0.25">
      <c r="C334305">
        <v>2.75</v>
      </c>
    </row>
    <row r="334306" spans="3:3" x14ac:dyDescent="0.25">
      <c r="C334306">
        <v>1.4375</v>
      </c>
    </row>
    <row r="334307" spans="3:3" x14ac:dyDescent="0.25">
      <c r="C334307">
        <v>2</v>
      </c>
    </row>
    <row r="334308" spans="3:3" x14ac:dyDescent="0.25">
      <c r="C334308">
        <v>1.09375</v>
      </c>
    </row>
    <row r="334309" spans="3:3" x14ac:dyDescent="0.25">
      <c r="C334309">
        <v>2.375</v>
      </c>
    </row>
    <row r="334310" spans="3:3" x14ac:dyDescent="0.25">
      <c r="C334310">
        <v>6.25</v>
      </c>
    </row>
    <row r="334311" spans="3:3" x14ac:dyDescent="0.25">
      <c r="C334311">
        <v>2.75</v>
      </c>
    </row>
    <row r="334312" spans="3:3" x14ac:dyDescent="0.25">
      <c r="C334312">
        <v>1.625</v>
      </c>
    </row>
    <row r="334313" spans="3:3" x14ac:dyDescent="0.25">
      <c r="C334313">
        <v>0.625</v>
      </c>
    </row>
    <row r="334314" spans="3:3" x14ac:dyDescent="0.25">
      <c r="C334314">
        <v>0.3125</v>
      </c>
    </row>
    <row r="334315" spans="3:3" x14ac:dyDescent="0.25">
      <c r="C334315">
        <v>4.25</v>
      </c>
    </row>
    <row r="334316" spans="3:3" x14ac:dyDescent="0.25">
      <c r="C334316">
        <v>3.21875</v>
      </c>
    </row>
    <row r="334317" spans="3:3" x14ac:dyDescent="0.25">
      <c r="C334317">
        <v>1.25</v>
      </c>
    </row>
    <row r="334318" spans="3:3" x14ac:dyDescent="0.25">
      <c r="C334318">
        <v>1.25</v>
      </c>
    </row>
    <row r="334319" spans="3:3" x14ac:dyDescent="0.25">
      <c r="C334319">
        <v>5.3125</v>
      </c>
    </row>
    <row r="334320" spans="3:3" x14ac:dyDescent="0.25">
      <c r="C334320">
        <v>2.75</v>
      </c>
    </row>
    <row r="334321" spans="3:3" x14ac:dyDescent="0.25">
      <c r="C334321">
        <v>2.75</v>
      </c>
    </row>
    <row r="334322" spans="3:3" x14ac:dyDescent="0.25">
      <c r="C334322">
        <v>2.75</v>
      </c>
    </row>
    <row r="334323" spans="3:3" x14ac:dyDescent="0.25">
      <c r="C334323">
        <v>2.28125</v>
      </c>
    </row>
    <row r="334324" spans="3:3" x14ac:dyDescent="0.25">
      <c r="C334324">
        <v>1</v>
      </c>
    </row>
    <row r="334325" spans="3:3" x14ac:dyDescent="0.25">
      <c r="C334325">
        <v>1.09375</v>
      </c>
    </row>
    <row r="334326" spans="3:3" x14ac:dyDescent="0.25">
      <c r="C334326">
        <v>1.25</v>
      </c>
    </row>
    <row r="334327" spans="3:3" x14ac:dyDescent="0.25">
      <c r="C334327">
        <v>2.5</v>
      </c>
    </row>
    <row r="334328" spans="3:3" x14ac:dyDescent="0.25">
      <c r="C334328">
        <v>2.75</v>
      </c>
    </row>
    <row r="334329" spans="3:3" x14ac:dyDescent="0.25">
      <c r="C334329">
        <v>2.75</v>
      </c>
    </row>
    <row r="334330" spans="3:3" x14ac:dyDescent="0.25">
      <c r="C334330">
        <v>2.75</v>
      </c>
    </row>
    <row r="334331" spans="3:3" x14ac:dyDescent="0.25">
      <c r="C334331">
        <v>2.75</v>
      </c>
    </row>
    <row r="334332" spans="3:3" x14ac:dyDescent="0.25">
      <c r="C334332">
        <v>2.15625</v>
      </c>
    </row>
    <row r="334333" spans="3:3" x14ac:dyDescent="0.25">
      <c r="C334333">
        <v>1.25</v>
      </c>
    </row>
    <row r="334334" spans="3:3" x14ac:dyDescent="0.25">
      <c r="C334334">
        <v>2.28125</v>
      </c>
    </row>
    <row r="334335" spans="3:3" x14ac:dyDescent="0.25">
      <c r="C334335">
        <v>2</v>
      </c>
    </row>
    <row r="334336" spans="3:3" x14ac:dyDescent="0.25">
      <c r="C334336">
        <v>2</v>
      </c>
    </row>
    <row r="334337" spans="3:3" x14ac:dyDescent="0.25">
      <c r="C334337">
        <v>0.59375</v>
      </c>
    </row>
    <row r="334338" spans="3:3" x14ac:dyDescent="0.25">
      <c r="C334338">
        <v>0.625</v>
      </c>
    </row>
    <row r="334339" spans="3:3" x14ac:dyDescent="0.25">
      <c r="C334339">
        <v>2.75</v>
      </c>
    </row>
    <row r="334340" spans="3:3" x14ac:dyDescent="0.25">
      <c r="C334340">
        <v>2</v>
      </c>
    </row>
    <row r="334341" spans="3:3" x14ac:dyDescent="0.25">
      <c r="C334341">
        <v>0.59375</v>
      </c>
    </row>
    <row r="334342" spans="3:3" x14ac:dyDescent="0.25">
      <c r="C334342">
        <v>0.96875</v>
      </c>
    </row>
    <row r="334343" spans="3:3" x14ac:dyDescent="0.25">
      <c r="C334343">
        <v>2.75</v>
      </c>
    </row>
    <row r="334344" spans="3:3" x14ac:dyDescent="0.25">
      <c r="C334344">
        <v>2.28125</v>
      </c>
    </row>
    <row r="334345" spans="3:3" x14ac:dyDescent="0.25">
      <c r="C334345">
        <v>1</v>
      </c>
    </row>
    <row r="334346" spans="3:3" x14ac:dyDescent="0.25">
      <c r="C334346">
        <v>2</v>
      </c>
    </row>
    <row r="334347" spans="3:3" x14ac:dyDescent="0.25">
      <c r="C334347">
        <v>1</v>
      </c>
    </row>
    <row r="334348" spans="3:3" x14ac:dyDescent="0.25">
      <c r="C334348">
        <v>4.375</v>
      </c>
    </row>
    <row r="334349" spans="3:3" x14ac:dyDescent="0.25">
      <c r="C334349">
        <v>2.75</v>
      </c>
    </row>
    <row r="334350" spans="3:3" x14ac:dyDescent="0.25">
      <c r="C334350">
        <v>2.75</v>
      </c>
    </row>
    <row r="334351" spans="3:3" x14ac:dyDescent="0.25">
      <c r="C334351">
        <v>2.75</v>
      </c>
    </row>
    <row r="334352" spans="3:3" x14ac:dyDescent="0.25">
      <c r="C334352">
        <v>1.4375</v>
      </c>
    </row>
    <row r="334353" spans="3:3" x14ac:dyDescent="0.25">
      <c r="C334353">
        <v>2</v>
      </c>
    </row>
    <row r="334354" spans="3:3" x14ac:dyDescent="0.25">
      <c r="C334354">
        <v>0.59375</v>
      </c>
    </row>
    <row r="334355" spans="3:3" x14ac:dyDescent="0.25">
      <c r="C334355">
        <v>0.625</v>
      </c>
    </row>
    <row r="334356" spans="3:3" x14ac:dyDescent="0.25">
      <c r="C334356">
        <v>2.75</v>
      </c>
    </row>
    <row r="334357" spans="3:3" x14ac:dyDescent="0.25">
      <c r="C334357">
        <v>0.3125</v>
      </c>
    </row>
    <row r="334358" spans="3:3" x14ac:dyDescent="0.25">
      <c r="C334358">
        <v>0.3125</v>
      </c>
    </row>
    <row r="334359" spans="3:3" x14ac:dyDescent="0.25">
      <c r="C334359">
        <v>6.25</v>
      </c>
    </row>
    <row r="334360" spans="3:3" x14ac:dyDescent="0.25">
      <c r="C334360">
        <v>2.75</v>
      </c>
    </row>
    <row r="334361" spans="3:3" x14ac:dyDescent="0.25">
      <c r="C334361">
        <v>6.25</v>
      </c>
    </row>
    <row r="334362" spans="3:3" x14ac:dyDescent="0.25">
      <c r="C334362">
        <v>0.3125</v>
      </c>
    </row>
    <row r="334363" spans="3:3" x14ac:dyDescent="0.25">
      <c r="C334363">
        <v>2.75</v>
      </c>
    </row>
    <row r="334364" spans="3:3" x14ac:dyDescent="0.25">
      <c r="C334364">
        <v>2.75</v>
      </c>
    </row>
    <row r="334365" spans="3:3" x14ac:dyDescent="0.25">
      <c r="C334365">
        <v>2.5</v>
      </c>
    </row>
    <row r="334366" spans="3:3" x14ac:dyDescent="0.25">
      <c r="C334366">
        <v>2.75</v>
      </c>
    </row>
    <row r="334367" spans="3:3" x14ac:dyDescent="0.25">
      <c r="C334367">
        <v>0.625</v>
      </c>
    </row>
    <row r="334368" spans="3:3" x14ac:dyDescent="0.25">
      <c r="C334368">
        <v>5.3125</v>
      </c>
    </row>
    <row r="334369" spans="3:3" x14ac:dyDescent="0.25">
      <c r="C334369">
        <v>2.15625</v>
      </c>
    </row>
    <row r="334370" spans="3:3" x14ac:dyDescent="0.25">
      <c r="C334370">
        <v>2.28125</v>
      </c>
    </row>
    <row r="334371" spans="3:3" x14ac:dyDescent="0.25">
      <c r="C334371">
        <v>1.625</v>
      </c>
    </row>
    <row r="334372" spans="3:3" x14ac:dyDescent="0.25">
      <c r="C334372">
        <v>9.53125</v>
      </c>
    </row>
    <row r="334373" spans="3:3" x14ac:dyDescent="0.25">
      <c r="C334373">
        <v>1</v>
      </c>
    </row>
    <row r="334374" spans="3:3" x14ac:dyDescent="0.25">
      <c r="C334374">
        <v>2</v>
      </c>
    </row>
    <row r="334375" spans="3:3" x14ac:dyDescent="0.25">
      <c r="C334375">
        <v>2.75</v>
      </c>
    </row>
    <row r="334376" spans="3:3" x14ac:dyDescent="0.25">
      <c r="C334376">
        <v>0.5</v>
      </c>
    </row>
    <row r="334377" spans="3:3" x14ac:dyDescent="0.25">
      <c r="C334377">
        <v>0.5</v>
      </c>
    </row>
    <row r="334378" spans="3:3" x14ac:dyDescent="0.25">
      <c r="C334378">
        <v>2.125</v>
      </c>
    </row>
    <row r="334379" spans="3:3" x14ac:dyDescent="0.25">
      <c r="C334379">
        <v>0.5</v>
      </c>
    </row>
    <row r="334380" spans="3:3" x14ac:dyDescent="0.25">
      <c r="C334380">
        <v>0.5</v>
      </c>
    </row>
    <row r="334381" spans="3:3" x14ac:dyDescent="0.25">
      <c r="C334381">
        <v>2.125</v>
      </c>
    </row>
    <row r="334382" spans="3:3" x14ac:dyDescent="0.25">
      <c r="C334382">
        <v>1.8125</v>
      </c>
    </row>
    <row r="334383" spans="3:3" x14ac:dyDescent="0.25">
      <c r="C334383">
        <v>1.8125</v>
      </c>
    </row>
    <row r="334384" spans="3:3" x14ac:dyDescent="0.25">
      <c r="C334384">
        <v>0.5</v>
      </c>
    </row>
    <row r="334385" spans="3:3" x14ac:dyDescent="0.25">
      <c r="C334385">
        <v>0.5</v>
      </c>
    </row>
    <row r="334386" spans="3:3" x14ac:dyDescent="0.25">
      <c r="C334386">
        <v>0.5</v>
      </c>
    </row>
    <row r="334387" spans="3:3" x14ac:dyDescent="0.25">
      <c r="C334387">
        <v>2.125</v>
      </c>
    </row>
    <row r="334388" spans="3:3" x14ac:dyDescent="0.25">
      <c r="C334388">
        <v>0.5</v>
      </c>
    </row>
    <row r="334389" spans="3:3" x14ac:dyDescent="0.25">
      <c r="C334389">
        <v>0.5</v>
      </c>
    </row>
    <row r="334390" spans="3:3" x14ac:dyDescent="0.25">
      <c r="C334390">
        <v>2.125</v>
      </c>
    </row>
    <row r="334391" spans="3:3" x14ac:dyDescent="0.25">
      <c r="C334391">
        <v>0.5</v>
      </c>
    </row>
    <row r="334392" spans="3:3" x14ac:dyDescent="0.25">
      <c r="C334392">
        <v>0.5</v>
      </c>
    </row>
    <row r="334393" spans="3:3" x14ac:dyDescent="0.25">
      <c r="C334393">
        <v>2.125</v>
      </c>
    </row>
    <row r="334394" spans="3:3" x14ac:dyDescent="0.25">
      <c r="C334394">
        <v>4.78125</v>
      </c>
    </row>
    <row r="334395" spans="3:3" x14ac:dyDescent="0.25">
      <c r="C334395">
        <v>1.9375</v>
      </c>
    </row>
    <row r="334396" spans="3:3" x14ac:dyDescent="0.25">
      <c r="C334396">
        <v>3.625</v>
      </c>
    </row>
    <row r="334397" spans="3:3" x14ac:dyDescent="0.25">
      <c r="C334397">
        <v>4.34375</v>
      </c>
    </row>
    <row r="334398" spans="3:3" x14ac:dyDescent="0.25">
      <c r="C334398">
        <v>23.78125</v>
      </c>
    </row>
    <row r="334399" spans="3:3" x14ac:dyDescent="0.25">
      <c r="C334399">
        <v>7.4375</v>
      </c>
    </row>
    <row r="334400" spans="3:3" x14ac:dyDescent="0.25">
      <c r="C334400">
        <v>5.3125</v>
      </c>
    </row>
    <row r="334401" spans="3:3" x14ac:dyDescent="0.25">
      <c r="C334401">
        <v>9.53125</v>
      </c>
    </row>
    <row r="334402" spans="3:3" x14ac:dyDescent="0.25">
      <c r="C334402">
        <v>5.3125</v>
      </c>
    </row>
    <row r="334403" spans="3:3" x14ac:dyDescent="0.25">
      <c r="C334403">
        <v>2.15625</v>
      </c>
    </row>
    <row r="334404" spans="3:3" x14ac:dyDescent="0.25">
      <c r="C334404">
        <v>3.21875</v>
      </c>
    </row>
    <row r="334405" spans="3:3" x14ac:dyDescent="0.25">
      <c r="C334405">
        <v>3.21875</v>
      </c>
    </row>
    <row r="334406" spans="3:3" x14ac:dyDescent="0.25">
      <c r="C334406">
        <v>11.65625</v>
      </c>
    </row>
    <row r="334407" spans="3:3" x14ac:dyDescent="0.25">
      <c r="C334407">
        <v>3.21875</v>
      </c>
    </row>
    <row r="334408" spans="3:3" x14ac:dyDescent="0.25">
      <c r="C334408">
        <v>5.3125</v>
      </c>
    </row>
    <row r="334409" spans="3:3" x14ac:dyDescent="0.25">
      <c r="C334409">
        <v>5.3125</v>
      </c>
    </row>
    <row r="334410" spans="3:3" x14ac:dyDescent="0.25">
      <c r="C334410">
        <v>3.21875</v>
      </c>
    </row>
    <row r="334411" spans="3:3" x14ac:dyDescent="0.25">
      <c r="C334411">
        <v>2.15625</v>
      </c>
    </row>
    <row r="334412" spans="3:3" x14ac:dyDescent="0.25">
      <c r="C334412">
        <v>4.78125</v>
      </c>
    </row>
    <row r="334413" spans="3:3" x14ac:dyDescent="0.25">
      <c r="C334413">
        <v>5.3125</v>
      </c>
    </row>
    <row r="334414" spans="3:3" x14ac:dyDescent="0.25">
      <c r="C334414">
        <v>2.375</v>
      </c>
    </row>
    <row r="334415" spans="3:3" x14ac:dyDescent="0.25">
      <c r="C334415">
        <v>5.3125</v>
      </c>
    </row>
    <row r="334416" spans="3:3" x14ac:dyDescent="0.25">
      <c r="C334416">
        <v>2.375</v>
      </c>
    </row>
    <row r="334417" spans="3:3" x14ac:dyDescent="0.25">
      <c r="C334417">
        <v>5.3125</v>
      </c>
    </row>
    <row r="334418" spans="3:3" x14ac:dyDescent="0.25">
      <c r="C334418">
        <v>1.25</v>
      </c>
    </row>
    <row r="334419" spans="3:3" x14ac:dyDescent="0.25">
      <c r="C334419">
        <v>0.3125</v>
      </c>
    </row>
    <row r="334420" spans="3:3" x14ac:dyDescent="0.25">
      <c r="C334420">
        <v>5.3125</v>
      </c>
    </row>
    <row r="334421" spans="3:3" x14ac:dyDescent="0.25">
      <c r="C334421">
        <v>2</v>
      </c>
    </row>
    <row r="334422" spans="3:3" x14ac:dyDescent="0.25">
      <c r="C334422">
        <v>2.5</v>
      </c>
    </row>
    <row r="334423" spans="3:3" x14ac:dyDescent="0.25">
      <c r="C334423">
        <v>1.25</v>
      </c>
    </row>
    <row r="334424" spans="3:3" x14ac:dyDescent="0.25">
      <c r="C334424">
        <v>5.3125</v>
      </c>
    </row>
    <row r="334425" spans="3:3" x14ac:dyDescent="0.25">
      <c r="C334425">
        <v>2.5</v>
      </c>
    </row>
    <row r="334426" spans="3:3" x14ac:dyDescent="0.25">
      <c r="C334426">
        <v>5.3125</v>
      </c>
    </row>
    <row r="334427" spans="3:3" x14ac:dyDescent="0.25">
      <c r="C334427">
        <v>9.53125</v>
      </c>
    </row>
    <row r="334428" spans="3:3" x14ac:dyDescent="0.25">
      <c r="C334428">
        <v>9.53125</v>
      </c>
    </row>
    <row r="334429" spans="3:3" x14ac:dyDescent="0.25">
      <c r="C334429">
        <v>5.3125</v>
      </c>
    </row>
    <row r="334430" spans="3:3" x14ac:dyDescent="0.25">
      <c r="C334430">
        <v>5.3125</v>
      </c>
    </row>
    <row r="334431" spans="3:3" x14ac:dyDescent="0.25">
      <c r="C334431">
        <v>9.53125</v>
      </c>
    </row>
    <row r="334432" spans="3:3" x14ac:dyDescent="0.25">
      <c r="C334432">
        <v>8.84375</v>
      </c>
    </row>
    <row r="334433" spans="3:3" x14ac:dyDescent="0.25">
      <c r="C334433">
        <v>4.25</v>
      </c>
    </row>
    <row r="334434" spans="3:3" x14ac:dyDescent="0.25">
      <c r="C334434">
        <v>9.53125</v>
      </c>
    </row>
    <row r="334435" spans="3:3" x14ac:dyDescent="0.25">
      <c r="C334435">
        <v>9.53125</v>
      </c>
    </row>
    <row r="334436" spans="3:3" x14ac:dyDescent="0.25">
      <c r="C334436">
        <v>9.53125</v>
      </c>
    </row>
    <row r="334437" spans="3:3" x14ac:dyDescent="0.25">
      <c r="C334437">
        <v>2.15625</v>
      </c>
    </row>
    <row r="334438" spans="3:3" x14ac:dyDescent="0.25">
      <c r="C334438">
        <v>17.96875</v>
      </c>
    </row>
    <row r="334439" spans="3:3" x14ac:dyDescent="0.25">
      <c r="C334439">
        <v>1.25</v>
      </c>
    </row>
    <row r="334440" spans="3:3" x14ac:dyDescent="0.25">
      <c r="C334440">
        <v>1.09375</v>
      </c>
    </row>
    <row r="334441" spans="3:3" x14ac:dyDescent="0.25">
      <c r="C334441">
        <v>1.25</v>
      </c>
    </row>
    <row r="334442" spans="3:3" x14ac:dyDescent="0.25">
      <c r="C334442">
        <v>1.25</v>
      </c>
    </row>
    <row r="334443" spans="3:3" x14ac:dyDescent="0.25">
      <c r="C334443">
        <v>2.375</v>
      </c>
    </row>
    <row r="334444" spans="3:3" x14ac:dyDescent="0.25">
      <c r="C334444">
        <v>2.15625</v>
      </c>
    </row>
    <row r="334445" spans="3:3" x14ac:dyDescent="0.25">
      <c r="C334445">
        <v>1.25</v>
      </c>
    </row>
    <row r="334446" spans="3:3" x14ac:dyDescent="0.25">
      <c r="C334446">
        <v>14.28125</v>
      </c>
    </row>
    <row r="334447" spans="3:3" x14ac:dyDescent="0.25">
      <c r="C334447">
        <v>1.09375</v>
      </c>
    </row>
    <row r="334448" spans="3:3" x14ac:dyDescent="0.25">
      <c r="C334448">
        <v>1.09375</v>
      </c>
    </row>
    <row r="334449" spans="3:3" x14ac:dyDescent="0.25">
      <c r="C334449">
        <v>34.84375</v>
      </c>
    </row>
    <row r="334450" spans="3:3" x14ac:dyDescent="0.25">
      <c r="C334450">
        <v>3.21875</v>
      </c>
    </row>
    <row r="334451" spans="3:3" x14ac:dyDescent="0.25">
      <c r="C334451">
        <v>1.25</v>
      </c>
    </row>
    <row r="334452" spans="3:3" x14ac:dyDescent="0.25">
      <c r="C334452">
        <v>5.5</v>
      </c>
    </row>
    <row r="334453" spans="3:3" x14ac:dyDescent="0.25">
      <c r="C334453">
        <v>1.25</v>
      </c>
    </row>
    <row r="334454" spans="3:3" x14ac:dyDescent="0.25">
      <c r="C334454">
        <v>1.09375</v>
      </c>
    </row>
    <row r="334455" spans="3:3" x14ac:dyDescent="0.25">
      <c r="C334455">
        <v>1.09375</v>
      </c>
    </row>
    <row r="334456" spans="3:3" x14ac:dyDescent="0.25">
      <c r="C334456">
        <v>7.4375</v>
      </c>
    </row>
    <row r="334457" spans="3:3" x14ac:dyDescent="0.25">
      <c r="C334457">
        <v>1.09375</v>
      </c>
    </row>
    <row r="334458" spans="3:3" x14ac:dyDescent="0.25">
      <c r="C334458">
        <v>1.09375</v>
      </c>
    </row>
    <row r="334459" spans="3:3" x14ac:dyDescent="0.25">
      <c r="C334459">
        <v>8.46875</v>
      </c>
    </row>
    <row r="334460" spans="3:3" x14ac:dyDescent="0.25">
      <c r="C334460">
        <v>7.4375</v>
      </c>
    </row>
    <row r="334461" spans="3:3" x14ac:dyDescent="0.25">
      <c r="C334461">
        <v>1.09375</v>
      </c>
    </row>
    <row r="334462" spans="3:3" x14ac:dyDescent="0.25">
      <c r="C334462">
        <v>1.09375</v>
      </c>
    </row>
    <row r="334463" spans="3:3" x14ac:dyDescent="0.25">
      <c r="C334463">
        <v>1.09375</v>
      </c>
    </row>
    <row r="334464" spans="3:3" x14ac:dyDescent="0.25">
      <c r="C334464">
        <v>9</v>
      </c>
    </row>
    <row r="334465" spans="3:3" x14ac:dyDescent="0.25">
      <c r="C334465">
        <v>1.09375</v>
      </c>
    </row>
    <row r="334466" spans="3:3" x14ac:dyDescent="0.25">
      <c r="C334466">
        <v>2.6875</v>
      </c>
    </row>
    <row r="334467" spans="3:3" x14ac:dyDescent="0.25">
      <c r="C334467">
        <v>3.21875</v>
      </c>
    </row>
    <row r="334468" spans="3:3" x14ac:dyDescent="0.25">
      <c r="C334468">
        <v>3.21875</v>
      </c>
    </row>
    <row r="334469" spans="3:3" x14ac:dyDescent="0.25">
      <c r="C334469">
        <v>3.21875</v>
      </c>
    </row>
    <row r="334470" spans="3:3" x14ac:dyDescent="0.25">
      <c r="C334470">
        <v>3.21875</v>
      </c>
    </row>
    <row r="334471" spans="3:3" x14ac:dyDescent="0.25">
      <c r="C334471">
        <v>8.46875</v>
      </c>
    </row>
    <row r="334472" spans="3:3" x14ac:dyDescent="0.25">
      <c r="C334472">
        <v>2.6875</v>
      </c>
    </row>
    <row r="334473" spans="3:3" x14ac:dyDescent="0.25">
      <c r="C334473">
        <v>7.4375</v>
      </c>
    </row>
    <row r="334474" spans="3:3" x14ac:dyDescent="0.25">
      <c r="C334474">
        <v>1.4375</v>
      </c>
    </row>
    <row r="334475" spans="3:3" x14ac:dyDescent="0.25">
      <c r="C334475">
        <v>5.3125</v>
      </c>
    </row>
    <row r="334476" spans="3:3" x14ac:dyDescent="0.25">
      <c r="C334476">
        <v>2.15625</v>
      </c>
    </row>
    <row r="334477" spans="3:3" x14ac:dyDescent="0.25">
      <c r="C334477">
        <v>2.28125</v>
      </c>
    </row>
    <row r="334478" spans="3:3" x14ac:dyDescent="0.25">
      <c r="C334478">
        <v>0.625</v>
      </c>
    </row>
    <row r="334479" spans="3:3" x14ac:dyDescent="0.25">
      <c r="C334479">
        <v>1.25</v>
      </c>
    </row>
    <row r="334480" spans="3:3" x14ac:dyDescent="0.25">
      <c r="C334480">
        <v>5.5</v>
      </c>
    </row>
    <row r="334481" spans="3:3" x14ac:dyDescent="0.25">
      <c r="C334481">
        <v>1.25</v>
      </c>
    </row>
    <row r="334482" spans="3:3" x14ac:dyDescent="0.25">
      <c r="C334482">
        <v>7.4375</v>
      </c>
    </row>
    <row r="334483" spans="3:3" x14ac:dyDescent="0.25">
      <c r="C334483">
        <v>0.875</v>
      </c>
    </row>
    <row r="334484" spans="3:3" x14ac:dyDescent="0.25">
      <c r="C334484">
        <v>1.09375</v>
      </c>
    </row>
    <row r="334485" spans="3:3" x14ac:dyDescent="0.25">
      <c r="C334485">
        <v>5.3125</v>
      </c>
    </row>
    <row r="334486" spans="3:3" x14ac:dyDescent="0.25">
      <c r="C334486">
        <v>7.4375</v>
      </c>
    </row>
    <row r="334487" spans="3:3" x14ac:dyDescent="0.25">
      <c r="C334487">
        <v>0.875</v>
      </c>
    </row>
    <row r="334488" spans="3:3" x14ac:dyDescent="0.25">
      <c r="C334488">
        <v>1.09375</v>
      </c>
    </row>
    <row r="334489" spans="3:3" x14ac:dyDescent="0.25">
      <c r="C334489">
        <v>5.3125</v>
      </c>
    </row>
    <row r="334490" spans="3:3" x14ac:dyDescent="0.25">
      <c r="C334490">
        <v>2.15625</v>
      </c>
    </row>
    <row r="334491" spans="3:3" x14ac:dyDescent="0.25">
      <c r="C334491">
        <v>1.09375</v>
      </c>
    </row>
    <row r="334492" spans="3:3" x14ac:dyDescent="0.25">
      <c r="C334492">
        <v>1.09375</v>
      </c>
    </row>
    <row r="334493" spans="3:3" x14ac:dyDescent="0.25">
      <c r="C334493">
        <v>9.53125</v>
      </c>
    </row>
    <row r="334494" spans="3:3" x14ac:dyDescent="0.25">
      <c r="C334494">
        <v>1.09375</v>
      </c>
    </row>
    <row r="334495" spans="3:3" x14ac:dyDescent="0.25">
      <c r="C334495">
        <v>1.09375</v>
      </c>
    </row>
    <row r="334496" spans="3:3" x14ac:dyDescent="0.25">
      <c r="C334496">
        <v>7.4375</v>
      </c>
    </row>
    <row r="334497" spans="3:3" x14ac:dyDescent="0.25">
      <c r="C334497">
        <v>10.4375</v>
      </c>
    </row>
    <row r="334498" spans="3:3" x14ac:dyDescent="0.25">
      <c r="C334498">
        <v>0.625</v>
      </c>
    </row>
    <row r="334499" spans="3:3" x14ac:dyDescent="0.25">
      <c r="C334499">
        <v>2.75</v>
      </c>
    </row>
    <row r="334500" spans="3:3" x14ac:dyDescent="0.25">
      <c r="C334500">
        <v>10</v>
      </c>
    </row>
    <row r="334501" spans="3:3" x14ac:dyDescent="0.25">
      <c r="C334501">
        <v>2.1875</v>
      </c>
    </row>
    <row r="334502" spans="3:3" x14ac:dyDescent="0.25">
      <c r="C334502">
        <v>2.375</v>
      </c>
    </row>
    <row r="334503" spans="3:3" x14ac:dyDescent="0.25">
      <c r="C334503">
        <v>1.5625</v>
      </c>
    </row>
    <row r="334504" spans="3:3" x14ac:dyDescent="0.25">
      <c r="C334504">
        <v>2.5625</v>
      </c>
    </row>
    <row r="334505" spans="3:3" x14ac:dyDescent="0.25">
      <c r="C334505">
        <v>0.3125</v>
      </c>
    </row>
    <row r="334506" spans="3:3" x14ac:dyDescent="0.25">
      <c r="C334506">
        <v>2.75</v>
      </c>
    </row>
    <row r="334507" spans="3:3" x14ac:dyDescent="0.25">
      <c r="C334507">
        <v>2.75</v>
      </c>
    </row>
    <row r="334508" spans="3:3" x14ac:dyDescent="0.25">
      <c r="C334508">
        <v>0.3125</v>
      </c>
    </row>
    <row r="334509" spans="3:3" x14ac:dyDescent="0.25">
      <c r="C334509">
        <v>2.9375</v>
      </c>
    </row>
    <row r="334510" spans="3:3" x14ac:dyDescent="0.25">
      <c r="C334510">
        <v>8.09375</v>
      </c>
    </row>
    <row r="334511" spans="3:3" x14ac:dyDescent="0.25">
      <c r="C334511">
        <v>17.96875</v>
      </c>
    </row>
    <row r="334512" spans="3:3" x14ac:dyDescent="0.25">
      <c r="C334512">
        <v>5.3125</v>
      </c>
    </row>
    <row r="334513" spans="3:3" x14ac:dyDescent="0.25">
      <c r="C334513">
        <v>7.4375</v>
      </c>
    </row>
    <row r="334514" spans="3:3" x14ac:dyDescent="0.25">
      <c r="C334514">
        <v>5.3125</v>
      </c>
    </row>
    <row r="334515" spans="3:3" x14ac:dyDescent="0.25">
      <c r="C334515">
        <v>2.15625</v>
      </c>
    </row>
    <row r="334516" spans="3:3" x14ac:dyDescent="0.25">
      <c r="C334516">
        <v>1.09375</v>
      </c>
    </row>
    <row r="334517" spans="3:3" x14ac:dyDescent="0.25">
      <c r="C334517">
        <v>9.53125</v>
      </c>
    </row>
    <row r="334518" spans="3:3" x14ac:dyDescent="0.25">
      <c r="C334518">
        <v>1.09375</v>
      </c>
    </row>
    <row r="334519" spans="3:3" x14ac:dyDescent="0.25">
      <c r="C334519">
        <v>7.4375</v>
      </c>
    </row>
    <row r="334520" spans="3:3" x14ac:dyDescent="0.25">
      <c r="C334520">
        <v>2.75</v>
      </c>
    </row>
    <row r="334521" spans="3:3" x14ac:dyDescent="0.25">
      <c r="C334521">
        <v>2</v>
      </c>
    </row>
    <row r="334522" spans="3:3" x14ac:dyDescent="0.25">
      <c r="C334522">
        <v>2.75</v>
      </c>
    </row>
    <row r="334523" spans="3:3" x14ac:dyDescent="0.25">
      <c r="C334523">
        <v>2.75</v>
      </c>
    </row>
    <row r="334524" spans="3:3" x14ac:dyDescent="0.25">
      <c r="C334524">
        <v>2.5625</v>
      </c>
    </row>
    <row r="334525" spans="3:3" x14ac:dyDescent="0.25">
      <c r="C334525">
        <v>0.3125</v>
      </c>
    </row>
    <row r="334526" spans="3:3" x14ac:dyDescent="0.25">
      <c r="C334526">
        <v>2.9375</v>
      </c>
    </row>
    <row r="334527" spans="3:3" x14ac:dyDescent="0.25">
      <c r="C334527">
        <v>2.5625</v>
      </c>
    </row>
    <row r="334528" spans="3:3" x14ac:dyDescent="0.25">
      <c r="C334528">
        <v>2.9375</v>
      </c>
    </row>
    <row r="334529" spans="3:3" x14ac:dyDescent="0.25">
      <c r="C334529">
        <v>1.25</v>
      </c>
    </row>
    <row r="334530" spans="3:3" x14ac:dyDescent="0.25">
      <c r="C334530">
        <v>0.3125</v>
      </c>
    </row>
    <row r="334531" spans="3:3" x14ac:dyDescent="0.25">
      <c r="C334531">
        <v>1.25</v>
      </c>
    </row>
    <row r="334532" spans="3:3" x14ac:dyDescent="0.25">
      <c r="C334532">
        <v>1.625</v>
      </c>
    </row>
    <row r="334533" spans="3:3" x14ac:dyDescent="0.25">
      <c r="C334533">
        <v>1.625</v>
      </c>
    </row>
    <row r="334534" spans="3:3" x14ac:dyDescent="0.25">
      <c r="C334534">
        <v>0.3125</v>
      </c>
    </row>
    <row r="334535" spans="3:3" x14ac:dyDescent="0.25">
      <c r="C334535">
        <v>2.9375</v>
      </c>
    </row>
    <row r="334536" spans="3:3" x14ac:dyDescent="0.25">
      <c r="C334536">
        <v>2.5625</v>
      </c>
    </row>
    <row r="334537" spans="3:3" x14ac:dyDescent="0.25">
      <c r="C334537">
        <v>1.25</v>
      </c>
    </row>
    <row r="334538" spans="3:3" x14ac:dyDescent="0.25">
      <c r="C334538">
        <v>3.21875</v>
      </c>
    </row>
    <row r="334539" spans="3:3" x14ac:dyDescent="0.25">
      <c r="C334539">
        <v>1.4375</v>
      </c>
    </row>
    <row r="334540" spans="3:3" x14ac:dyDescent="0.25">
      <c r="C334540">
        <v>2</v>
      </c>
    </row>
    <row r="334541" spans="3:3" x14ac:dyDescent="0.25">
      <c r="C334541">
        <v>2.375</v>
      </c>
    </row>
    <row r="334542" spans="3:3" x14ac:dyDescent="0.25">
      <c r="C334542">
        <v>2.375</v>
      </c>
    </row>
    <row r="334543" spans="3:3" x14ac:dyDescent="0.25">
      <c r="C334543">
        <v>2.375</v>
      </c>
    </row>
    <row r="334544" spans="3:3" x14ac:dyDescent="0.25">
      <c r="C334544">
        <v>1.25</v>
      </c>
    </row>
    <row r="334545" spans="3:3" x14ac:dyDescent="0.25">
      <c r="C334545">
        <v>1.25</v>
      </c>
    </row>
    <row r="334546" spans="3:3" x14ac:dyDescent="0.25">
      <c r="C334546">
        <v>4.84375</v>
      </c>
    </row>
    <row r="334547" spans="3:3" x14ac:dyDescent="0.25">
      <c r="C334547">
        <v>14.28125</v>
      </c>
    </row>
    <row r="334548" spans="3:3" x14ac:dyDescent="0.25">
      <c r="C334548">
        <v>1.25</v>
      </c>
    </row>
    <row r="334549" spans="3:3" x14ac:dyDescent="0.25">
      <c r="C334549">
        <v>1.25</v>
      </c>
    </row>
    <row r="334550" spans="3:3" x14ac:dyDescent="0.25">
      <c r="C334550">
        <v>2.375</v>
      </c>
    </row>
    <row r="334551" spans="3:3" x14ac:dyDescent="0.25">
      <c r="C334551">
        <v>5.3125</v>
      </c>
    </row>
    <row r="334552" spans="3:3" x14ac:dyDescent="0.25">
      <c r="C334552">
        <v>1.25</v>
      </c>
    </row>
    <row r="334553" spans="3:3" x14ac:dyDescent="0.25">
      <c r="C334553">
        <v>1.25</v>
      </c>
    </row>
    <row r="334554" spans="3:3" x14ac:dyDescent="0.25">
      <c r="C334554">
        <v>3.90625</v>
      </c>
    </row>
    <row r="334555" spans="3:3" x14ac:dyDescent="0.25">
      <c r="C334555">
        <v>0.59375</v>
      </c>
    </row>
    <row r="334556" spans="3:3" x14ac:dyDescent="0.25">
      <c r="C334556">
        <v>6.25</v>
      </c>
    </row>
    <row r="334557" spans="3:3" x14ac:dyDescent="0.25">
      <c r="C334557">
        <v>1.25</v>
      </c>
    </row>
    <row r="334558" spans="3:3" x14ac:dyDescent="0.25">
      <c r="C334558">
        <v>1.25</v>
      </c>
    </row>
    <row r="334559" spans="3:3" x14ac:dyDescent="0.25">
      <c r="C334559">
        <v>5.3125</v>
      </c>
    </row>
    <row r="334560" spans="3:3" x14ac:dyDescent="0.25">
      <c r="C334560">
        <v>1.25</v>
      </c>
    </row>
    <row r="334561" spans="3:3" x14ac:dyDescent="0.25">
      <c r="C334561">
        <v>1.25</v>
      </c>
    </row>
    <row r="334562" spans="3:3" x14ac:dyDescent="0.25">
      <c r="C334562">
        <v>5.3125</v>
      </c>
    </row>
    <row r="334563" spans="3:3" x14ac:dyDescent="0.25">
      <c r="C334563">
        <v>1.25</v>
      </c>
    </row>
    <row r="334564" spans="3:3" x14ac:dyDescent="0.25">
      <c r="C334564">
        <v>1.25</v>
      </c>
    </row>
    <row r="334565" spans="3:3" x14ac:dyDescent="0.25">
      <c r="C334565">
        <v>5.3125</v>
      </c>
    </row>
    <row r="334566" spans="3:3" x14ac:dyDescent="0.25">
      <c r="C334566">
        <v>1.25</v>
      </c>
    </row>
    <row r="334567" spans="3:3" x14ac:dyDescent="0.25">
      <c r="C334567">
        <v>1.25</v>
      </c>
    </row>
    <row r="334568" spans="3:3" x14ac:dyDescent="0.25">
      <c r="C334568">
        <v>5.3125</v>
      </c>
    </row>
    <row r="334569" spans="3:3" x14ac:dyDescent="0.25">
      <c r="C334569">
        <v>1.25</v>
      </c>
    </row>
    <row r="334570" spans="3:3" x14ac:dyDescent="0.25">
      <c r="C334570">
        <v>1.25</v>
      </c>
    </row>
    <row r="334571" spans="3:3" x14ac:dyDescent="0.25">
      <c r="C334571">
        <v>5.3125</v>
      </c>
    </row>
    <row r="334572" spans="3:3" x14ac:dyDescent="0.25">
      <c r="C334572">
        <v>9.53125</v>
      </c>
    </row>
    <row r="334573" spans="3:3" x14ac:dyDescent="0.25">
      <c r="C334573">
        <v>0.625</v>
      </c>
    </row>
    <row r="334574" spans="3:3" x14ac:dyDescent="0.25">
      <c r="C334574">
        <v>1.25</v>
      </c>
    </row>
    <row r="334575" spans="3:3" x14ac:dyDescent="0.25">
      <c r="C334575">
        <v>1.09375</v>
      </c>
    </row>
    <row r="334576" spans="3:3" x14ac:dyDescent="0.25">
      <c r="C334576">
        <v>0.625</v>
      </c>
    </row>
    <row r="334577" spans="3:3" x14ac:dyDescent="0.25">
      <c r="C334577">
        <v>1.25</v>
      </c>
    </row>
    <row r="334578" spans="3:3" x14ac:dyDescent="0.25">
      <c r="C334578">
        <v>1.09375</v>
      </c>
    </row>
    <row r="334579" spans="3:3" x14ac:dyDescent="0.25">
      <c r="C334579">
        <v>2.15625</v>
      </c>
    </row>
    <row r="334580" spans="3:3" x14ac:dyDescent="0.25">
      <c r="C334580">
        <v>9.53125</v>
      </c>
    </row>
    <row r="334581" spans="3:3" x14ac:dyDescent="0.25">
      <c r="C334581">
        <v>2.15625</v>
      </c>
    </row>
    <row r="334582" spans="3:3" x14ac:dyDescent="0.25">
      <c r="C334582">
        <v>0.625</v>
      </c>
    </row>
    <row r="334583" spans="3:3" x14ac:dyDescent="0.25">
      <c r="C334583">
        <v>0.625</v>
      </c>
    </row>
    <row r="334584" spans="3:3" x14ac:dyDescent="0.25">
      <c r="C334584">
        <v>13.75</v>
      </c>
    </row>
    <row r="334585" spans="3:3" x14ac:dyDescent="0.25">
      <c r="C334585">
        <v>1.25</v>
      </c>
    </row>
    <row r="334586" spans="3:3" x14ac:dyDescent="0.25">
      <c r="C334586">
        <v>1.25</v>
      </c>
    </row>
    <row r="334587" spans="3:3" x14ac:dyDescent="0.25">
      <c r="C334587">
        <v>11.875</v>
      </c>
    </row>
    <row r="334588" spans="3:3" x14ac:dyDescent="0.25">
      <c r="C334588">
        <v>2</v>
      </c>
    </row>
    <row r="334589" spans="3:3" x14ac:dyDescent="0.25">
      <c r="C334589">
        <v>1.375</v>
      </c>
    </row>
    <row r="334590" spans="3:3" x14ac:dyDescent="0.25">
      <c r="C334590">
        <v>6.25</v>
      </c>
    </row>
    <row r="334591" spans="3:3" x14ac:dyDescent="0.25">
      <c r="C334591">
        <v>6.25</v>
      </c>
    </row>
    <row r="334592" spans="3:3" x14ac:dyDescent="0.25">
      <c r="C334592">
        <v>9.53125</v>
      </c>
    </row>
    <row r="334593" spans="3:3" x14ac:dyDescent="0.25">
      <c r="C334593">
        <v>1.25</v>
      </c>
    </row>
    <row r="334594" spans="3:3" x14ac:dyDescent="0.25">
      <c r="C334594">
        <v>20.3125</v>
      </c>
    </row>
    <row r="334595" spans="3:3" x14ac:dyDescent="0.25">
      <c r="C334595">
        <v>14.28125</v>
      </c>
    </row>
    <row r="334596" spans="3:3" x14ac:dyDescent="0.25">
      <c r="C334596">
        <v>14.28125</v>
      </c>
    </row>
    <row r="334597" spans="3:3" x14ac:dyDescent="0.25">
      <c r="C334597">
        <v>14.28125</v>
      </c>
    </row>
    <row r="334598" spans="3:3" x14ac:dyDescent="0.25">
      <c r="C334598">
        <v>9.53125</v>
      </c>
    </row>
    <row r="334599" spans="3:3" x14ac:dyDescent="0.25">
      <c r="C334599">
        <v>1.5625</v>
      </c>
    </row>
    <row r="334600" spans="3:3" x14ac:dyDescent="0.25">
      <c r="C334600">
        <v>5.3125</v>
      </c>
    </row>
    <row r="334601" spans="3:3" x14ac:dyDescent="0.25">
      <c r="C334601">
        <v>2.5</v>
      </c>
    </row>
    <row r="334602" spans="3:3" x14ac:dyDescent="0.25">
      <c r="C334602">
        <v>17.96875</v>
      </c>
    </row>
    <row r="334603" spans="3:3" x14ac:dyDescent="0.25">
      <c r="C334603">
        <v>5.3125</v>
      </c>
    </row>
    <row r="334604" spans="3:3" x14ac:dyDescent="0.25">
      <c r="C334604">
        <v>5.3125</v>
      </c>
    </row>
    <row r="334605" spans="3:3" x14ac:dyDescent="0.25">
      <c r="C334605">
        <v>1.09375</v>
      </c>
    </row>
    <row r="334606" spans="3:3" x14ac:dyDescent="0.25">
      <c r="C334606">
        <v>4.25</v>
      </c>
    </row>
    <row r="334607" spans="3:3" x14ac:dyDescent="0.25">
      <c r="C334607">
        <v>5.3125</v>
      </c>
    </row>
    <row r="334608" spans="3:3" x14ac:dyDescent="0.25">
      <c r="C334608">
        <v>0.125</v>
      </c>
    </row>
    <row r="334609" spans="3:3" x14ac:dyDescent="0.25">
      <c r="C334609">
        <v>4.9375</v>
      </c>
    </row>
    <row r="334610" spans="3:3" x14ac:dyDescent="0.25">
      <c r="C334610">
        <v>2.28125</v>
      </c>
    </row>
    <row r="334611" spans="3:3" x14ac:dyDescent="0.25">
      <c r="C334611">
        <v>1.4375</v>
      </c>
    </row>
    <row r="334612" spans="3:3" x14ac:dyDescent="0.25">
      <c r="C334612">
        <v>2.375</v>
      </c>
    </row>
    <row r="334613" spans="3:3" x14ac:dyDescent="0.25">
      <c r="C334613">
        <v>2.75</v>
      </c>
    </row>
    <row r="334614" spans="3:3" x14ac:dyDescent="0.25">
      <c r="C334614">
        <v>0.625</v>
      </c>
    </row>
    <row r="334615" spans="3:3" x14ac:dyDescent="0.25">
      <c r="C334615">
        <v>1</v>
      </c>
    </row>
    <row r="334616" spans="3:3" x14ac:dyDescent="0.25">
      <c r="C334616">
        <v>2.375</v>
      </c>
    </row>
    <row r="334617" spans="3:3" x14ac:dyDescent="0.25">
      <c r="C334617">
        <v>2.375</v>
      </c>
    </row>
    <row r="334618" spans="3:3" x14ac:dyDescent="0.25">
      <c r="C334618">
        <v>2.375</v>
      </c>
    </row>
    <row r="334619" spans="3:3" x14ac:dyDescent="0.25">
      <c r="C334619">
        <v>2.75</v>
      </c>
    </row>
    <row r="334620" spans="3:3" x14ac:dyDescent="0.25">
      <c r="C334620">
        <v>2.75</v>
      </c>
    </row>
    <row r="334621" spans="3:3" x14ac:dyDescent="0.25">
      <c r="C334621">
        <v>2.75</v>
      </c>
    </row>
    <row r="334622" spans="3:3" x14ac:dyDescent="0.25">
      <c r="C334622">
        <v>1.5625</v>
      </c>
    </row>
    <row r="334623" spans="3:3" x14ac:dyDescent="0.25">
      <c r="C334623">
        <v>1</v>
      </c>
    </row>
    <row r="334624" spans="3:3" x14ac:dyDescent="0.25">
      <c r="C334624">
        <v>2.375</v>
      </c>
    </row>
    <row r="334625" spans="3:3" x14ac:dyDescent="0.25">
      <c r="C334625">
        <v>2.75</v>
      </c>
    </row>
    <row r="334626" spans="3:3" x14ac:dyDescent="0.25">
      <c r="C334626">
        <v>0.3125</v>
      </c>
    </row>
    <row r="334627" spans="3:3" x14ac:dyDescent="0.25">
      <c r="C334627">
        <v>1</v>
      </c>
    </row>
    <row r="334628" spans="3:3" x14ac:dyDescent="0.25">
      <c r="C334628">
        <v>7.1875</v>
      </c>
    </row>
    <row r="334629" spans="3:3" x14ac:dyDescent="0.25">
      <c r="C334629">
        <v>2.75</v>
      </c>
    </row>
    <row r="334630" spans="3:3" x14ac:dyDescent="0.25">
      <c r="C334630">
        <v>2.75</v>
      </c>
    </row>
    <row r="334631" spans="3:3" x14ac:dyDescent="0.25">
      <c r="C334631">
        <v>0.625</v>
      </c>
    </row>
    <row r="334632" spans="3:3" x14ac:dyDescent="0.25">
      <c r="C334632">
        <v>1.09375</v>
      </c>
    </row>
    <row r="334633" spans="3:3" x14ac:dyDescent="0.25">
      <c r="C334633">
        <v>1</v>
      </c>
    </row>
    <row r="334634" spans="3:3" x14ac:dyDescent="0.25">
      <c r="C334634">
        <v>1.25</v>
      </c>
    </row>
    <row r="334635" spans="3:3" x14ac:dyDescent="0.25">
      <c r="C334635">
        <v>1.25</v>
      </c>
    </row>
    <row r="334636" spans="3:3" x14ac:dyDescent="0.25">
      <c r="C334636">
        <v>2.375</v>
      </c>
    </row>
    <row r="334637" spans="3:3" x14ac:dyDescent="0.25">
      <c r="C334637">
        <v>1.25</v>
      </c>
    </row>
    <row r="334638" spans="3:3" x14ac:dyDescent="0.25">
      <c r="C334638">
        <v>1.25</v>
      </c>
    </row>
    <row r="334639" spans="3:3" x14ac:dyDescent="0.25">
      <c r="C334639">
        <v>8.125</v>
      </c>
    </row>
    <row r="334640" spans="3:3" x14ac:dyDescent="0.25">
      <c r="C334640">
        <v>1.5625</v>
      </c>
    </row>
    <row r="334641" spans="3:3" x14ac:dyDescent="0.25">
      <c r="C334641">
        <v>1.5625</v>
      </c>
    </row>
    <row r="334642" spans="3:3" x14ac:dyDescent="0.25">
      <c r="C334642">
        <v>1.5625</v>
      </c>
    </row>
    <row r="334643" spans="3:3" x14ac:dyDescent="0.25">
      <c r="C334643">
        <v>1.25</v>
      </c>
    </row>
    <row r="334644" spans="3:3" x14ac:dyDescent="0.25">
      <c r="C334644">
        <v>1.25</v>
      </c>
    </row>
    <row r="334645" spans="3:3" x14ac:dyDescent="0.25">
      <c r="C334645">
        <v>5.3125</v>
      </c>
    </row>
    <row r="334646" spans="3:3" x14ac:dyDescent="0.25">
      <c r="C334646">
        <v>9.53125</v>
      </c>
    </row>
    <row r="334647" spans="3:3" x14ac:dyDescent="0.25">
      <c r="C334647">
        <v>11.125</v>
      </c>
    </row>
    <row r="334648" spans="3:3" x14ac:dyDescent="0.25">
      <c r="C334648">
        <v>9.53125</v>
      </c>
    </row>
    <row r="334649" spans="3:3" x14ac:dyDescent="0.25">
      <c r="C334649">
        <v>0.5</v>
      </c>
    </row>
    <row r="334650" spans="3:3" x14ac:dyDescent="0.25">
      <c r="C334650">
        <v>5.3125</v>
      </c>
    </row>
    <row r="334651" spans="3:3" x14ac:dyDescent="0.25">
      <c r="C334651">
        <v>2.75</v>
      </c>
    </row>
    <row r="334652" spans="3:3" x14ac:dyDescent="0.25">
      <c r="C334652">
        <v>2.375</v>
      </c>
    </row>
    <row r="334653" spans="3:3" x14ac:dyDescent="0.25">
      <c r="C334653">
        <v>1.09375</v>
      </c>
    </row>
    <row r="334654" spans="3:3" x14ac:dyDescent="0.25">
      <c r="C334654">
        <v>2</v>
      </c>
    </row>
    <row r="334655" spans="3:3" x14ac:dyDescent="0.25">
      <c r="C334655">
        <v>5.3125</v>
      </c>
    </row>
    <row r="334656" spans="3:3" x14ac:dyDescent="0.25">
      <c r="C334656">
        <v>2.375</v>
      </c>
    </row>
    <row r="334657" spans="3:3" x14ac:dyDescent="0.25">
      <c r="C334657">
        <v>1.25</v>
      </c>
    </row>
    <row r="334658" spans="3:3" x14ac:dyDescent="0.25">
      <c r="C334658">
        <v>5.3125</v>
      </c>
    </row>
    <row r="334659" spans="3:3" x14ac:dyDescent="0.25">
      <c r="C334659">
        <v>2</v>
      </c>
    </row>
    <row r="334660" spans="3:3" x14ac:dyDescent="0.25">
      <c r="C334660">
        <v>1.09375</v>
      </c>
    </row>
    <row r="334661" spans="3:3" x14ac:dyDescent="0.25">
      <c r="C334661">
        <v>2.75</v>
      </c>
    </row>
    <row r="334662" spans="3:3" x14ac:dyDescent="0.25">
      <c r="C334662">
        <v>2.75</v>
      </c>
    </row>
    <row r="334663" spans="3:3" x14ac:dyDescent="0.25">
      <c r="C334663">
        <v>2.375</v>
      </c>
    </row>
    <row r="334664" spans="3:3" x14ac:dyDescent="0.25">
      <c r="C334664">
        <v>1.09375</v>
      </c>
    </row>
    <row r="334665" spans="3:3" x14ac:dyDescent="0.25">
      <c r="C334665">
        <v>2.5</v>
      </c>
    </row>
    <row r="334666" spans="3:3" x14ac:dyDescent="0.25">
      <c r="C334666">
        <v>1</v>
      </c>
    </row>
    <row r="334667" spans="3:3" x14ac:dyDescent="0.25">
      <c r="C334667">
        <v>2.75</v>
      </c>
    </row>
    <row r="334668" spans="3:3" x14ac:dyDescent="0.25">
      <c r="C334668">
        <v>2.75</v>
      </c>
    </row>
    <row r="334669" spans="3:3" x14ac:dyDescent="0.25">
      <c r="C334669">
        <v>0.875</v>
      </c>
    </row>
    <row r="334670" spans="3:3" x14ac:dyDescent="0.25">
      <c r="C334670">
        <v>0.59375</v>
      </c>
    </row>
    <row r="334671" spans="3:3" x14ac:dyDescent="0.25">
      <c r="C334671">
        <v>6.25</v>
      </c>
    </row>
    <row r="334672" spans="3:3" x14ac:dyDescent="0.25">
      <c r="C334672">
        <v>1.09375</v>
      </c>
    </row>
    <row r="334673" spans="3:3" x14ac:dyDescent="0.25">
      <c r="C334673">
        <v>2</v>
      </c>
    </row>
    <row r="334674" spans="3:3" x14ac:dyDescent="0.25">
      <c r="C334674">
        <v>1.25</v>
      </c>
    </row>
    <row r="334675" spans="3:3" x14ac:dyDescent="0.25">
      <c r="C334675">
        <v>5.3125</v>
      </c>
    </row>
    <row r="334676" spans="3:3" x14ac:dyDescent="0.25">
      <c r="C334676">
        <v>14.28125</v>
      </c>
    </row>
    <row r="334677" spans="3:3" x14ac:dyDescent="0.25">
      <c r="C334677">
        <v>1.09375</v>
      </c>
    </row>
    <row r="334678" spans="3:3" x14ac:dyDescent="0.25">
      <c r="C334678">
        <v>2</v>
      </c>
    </row>
    <row r="334679" spans="3:3" x14ac:dyDescent="0.25">
      <c r="C334679">
        <v>0.59375</v>
      </c>
    </row>
    <row r="334680" spans="3:3" x14ac:dyDescent="0.25">
      <c r="C334680">
        <v>1.25</v>
      </c>
    </row>
    <row r="334681" spans="3:3" x14ac:dyDescent="0.25">
      <c r="C334681">
        <v>0.59375</v>
      </c>
    </row>
    <row r="334682" spans="3:3" x14ac:dyDescent="0.25">
      <c r="C334682">
        <v>0.59375</v>
      </c>
    </row>
    <row r="334683" spans="3:3" x14ac:dyDescent="0.25">
      <c r="C334683">
        <v>0.5</v>
      </c>
    </row>
    <row r="334684" spans="3:3" x14ac:dyDescent="0.25">
      <c r="C334684">
        <v>2</v>
      </c>
    </row>
    <row r="334685" spans="3:3" x14ac:dyDescent="0.25">
      <c r="C334685">
        <v>1.9375</v>
      </c>
    </row>
    <row r="334686" spans="3:3" x14ac:dyDescent="0.25">
      <c r="C334686">
        <v>1.4375</v>
      </c>
    </row>
    <row r="334687" spans="3:3" x14ac:dyDescent="0.25">
      <c r="C334687">
        <v>2.375</v>
      </c>
    </row>
    <row r="334688" spans="3:3" x14ac:dyDescent="0.25">
      <c r="C334688">
        <v>2.75</v>
      </c>
    </row>
    <row r="334689" spans="3:3" x14ac:dyDescent="0.25">
      <c r="C334689">
        <v>2.75</v>
      </c>
    </row>
    <row r="334690" spans="3:3" x14ac:dyDescent="0.25">
      <c r="C334690">
        <v>2.75</v>
      </c>
    </row>
    <row r="334691" spans="3:3" x14ac:dyDescent="0.25">
      <c r="C334691">
        <v>1.25</v>
      </c>
    </row>
    <row r="334692" spans="3:3" x14ac:dyDescent="0.25">
      <c r="C334692">
        <v>1.25</v>
      </c>
    </row>
    <row r="334693" spans="3:3" x14ac:dyDescent="0.25">
      <c r="C334693">
        <v>5.3125</v>
      </c>
    </row>
    <row r="334694" spans="3:3" x14ac:dyDescent="0.25">
      <c r="C334694">
        <v>31.6875</v>
      </c>
    </row>
    <row r="334695" spans="3:3" x14ac:dyDescent="0.25">
      <c r="C334695">
        <v>1.25</v>
      </c>
    </row>
    <row r="334696" spans="3:3" x14ac:dyDescent="0.25">
      <c r="C334696">
        <v>1.25</v>
      </c>
    </row>
    <row r="334697" spans="3:3" x14ac:dyDescent="0.25">
      <c r="C334697">
        <v>1.5625</v>
      </c>
    </row>
    <row r="334698" spans="3:3" x14ac:dyDescent="0.25">
      <c r="C334698">
        <v>2.5</v>
      </c>
    </row>
    <row r="334699" spans="3:3" x14ac:dyDescent="0.25">
      <c r="C334699">
        <v>6.25</v>
      </c>
    </row>
    <row r="334700" spans="3:3" x14ac:dyDescent="0.25">
      <c r="C334700">
        <v>6.25</v>
      </c>
    </row>
    <row r="334701" spans="3:3" x14ac:dyDescent="0.25">
      <c r="C334701">
        <v>1.09375</v>
      </c>
    </row>
    <row r="334702" spans="3:3" x14ac:dyDescent="0.25">
      <c r="C334702">
        <v>1.09375</v>
      </c>
    </row>
    <row r="334703" spans="3:3" x14ac:dyDescent="0.25">
      <c r="C334703">
        <v>1.09375</v>
      </c>
    </row>
    <row r="334704" spans="3:3" x14ac:dyDescent="0.25">
      <c r="C334704">
        <v>1.09375</v>
      </c>
    </row>
    <row r="334705" spans="3:3" x14ac:dyDescent="0.25">
      <c r="C334705">
        <v>1.625</v>
      </c>
    </row>
    <row r="334706" spans="3:3" x14ac:dyDescent="0.25">
      <c r="C334706">
        <v>1.09375</v>
      </c>
    </row>
    <row r="334707" spans="3:3" x14ac:dyDescent="0.25">
      <c r="C334707">
        <v>2.1875</v>
      </c>
    </row>
    <row r="334708" spans="3:3" x14ac:dyDescent="0.25">
      <c r="C334708">
        <v>2.5625</v>
      </c>
    </row>
    <row r="334709" spans="3:3" x14ac:dyDescent="0.25">
      <c r="C334709">
        <v>2.5625</v>
      </c>
    </row>
    <row r="334710" spans="3:3" x14ac:dyDescent="0.25">
      <c r="C334710">
        <v>2.9375</v>
      </c>
    </row>
    <row r="334711" spans="3:3" x14ac:dyDescent="0.25">
      <c r="C334711">
        <v>2.5625</v>
      </c>
    </row>
    <row r="334712" spans="3:3" x14ac:dyDescent="0.25">
      <c r="C334712">
        <v>2.9375</v>
      </c>
    </row>
    <row r="334713" spans="3:3" x14ac:dyDescent="0.25">
      <c r="C334713">
        <v>2.9375</v>
      </c>
    </row>
    <row r="334714" spans="3:3" x14ac:dyDescent="0.25">
      <c r="C334714">
        <v>2.9375</v>
      </c>
    </row>
    <row r="334715" spans="3:3" x14ac:dyDescent="0.25">
      <c r="C334715">
        <v>2.75</v>
      </c>
    </row>
    <row r="334716" spans="3:3" x14ac:dyDescent="0.25">
      <c r="C334716">
        <v>2.75</v>
      </c>
    </row>
    <row r="334717" spans="3:3" x14ac:dyDescent="0.25">
      <c r="C334717">
        <v>2.5625</v>
      </c>
    </row>
    <row r="334718" spans="3:3" x14ac:dyDescent="0.25">
      <c r="C334718">
        <v>2.1875</v>
      </c>
    </row>
    <row r="334719" spans="3:3" x14ac:dyDescent="0.25">
      <c r="C334719">
        <v>2.75</v>
      </c>
    </row>
    <row r="334720" spans="3:3" x14ac:dyDescent="0.25">
      <c r="C334720">
        <v>2.75</v>
      </c>
    </row>
    <row r="334721" spans="3:3" x14ac:dyDescent="0.25">
      <c r="C334721">
        <v>2.75</v>
      </c>
    </row>
    <row r="334722" spans="3:3" x14ac:dyDescent="0.25">
      <c r="C334722">
        <v>2.75</v>
      </c>
    </row>
    <row r="334723" spans="3:3" x14ac:dyDescent="0.25">
      <c r="C334723">
        <v>1.8125</v>
      </c>
    </row>
    <row r="334724" spans="3:3" x14ac:dyDescent="0.25">
      <c r="C334724">
        <v>2.9375</v>
      </c>
    </row>
    <row r="334725" spans="3:3" x14ac:dyDescent="0.25">
      <c r="C334725">
        <v>2.9375</v>
      </c>
    </row>
    <row r="334726" spans="3:3" x14ac:dyDescent="0.25">
      <c r="C334726">
        <v>2.1875</v>
      </c>
    </row>
    <row r="334727" spans="3:3" x14ac:dyDescent="0.25">
      <c r="C334727">
        <v>2.28125</v>
      </c>
    </row>
    <row r="334728" spans="3:3" x14ac:dyDescent="0.25">
      <c r="C334728">
        <v>1.09375</v>
      </c>
    </row>
    <row r="334729" spans="3:3" x14ac:dyDescent="0.25">
      <c r="C334729">
        <v>1.25</v>
      </c>
    </row>
    <row r="334730" spans="3:3" x14ac:dyDescent="0.25">
      <c r="C334730">
        <v>2.375</v>
      </c>
    </row>
    <row r="334731" spans="3:3" x14ac:dyDescent="0.25">
      <c r="C334731">
        <v>1.09375</v>
      </c>
    </row>
    <row r="334732" spans="3:3" x14ac:dyDescent="0.25">
      <c r="C334732">
        <v>2.75</v>
      </c>
    </row>
    <row r="334733" spans="3:3" x14ac:dyDescent="0.25">
      <c r="C334733">
        <v>1.25</v>
      </c>
    </row>
    <row r="334734" spans="3:3" x14ac:dyDescent="0.25">
      <c r="C334734">
        <v>1.25</v>
      </c>
    </row>
    <row r="334735" spans="3:3" x14ac:dyDescent="0.25">
      <c r="C334735">
        <v>17.03125</v>
      </c>
    </row>
    <row r="334736" spans="3:3" x14ac:dyDescent="0.25">
      <c r="C334736">
        <v>5.3125</v>
      </c>
    </row>
    <row r="334737" spans="3:3" x14ac:dyDescent="0.25">
      <c r="C334737">
        <v>2.15625</v>
      </c>
    </row>
    <row r="334738" spans="3:3" x14ac:dyDescent="0.25">
      <c r="C334738">
        <v>5.3125</v>
      </c>
    </row>
    <row r="334739" spans="3:3" x14ac:dyDescent="0.25">
      <c r="C334739">
        <v>9.53125</v>
      </c>
    </row>
    <row r="334740" spans="3:3" x14ac:dyDescent="0.25">
      <c r="C334740">
        <v>6.25</v>
      </c>
    </row>
    <row r="334741" spans="3:3" x14ac:dyDescent="0.25">
      <c r="C334741">
        <v>4.375</v>
      </c>
    </row>
    <row r="334742" spans="3:3" x14ac:dyDescent="0.25">
      <c r="C334742">
        <v>9.53125</v>
      </c>
    </row>
    <row r="334743" spans="3:3" x14ac:dyDescent="0.25">
      <c r="C334743">
        <v>9.53125</v>
      </c>
    </row>
    <row r="334744" spans="3:3" x14ac:dyDescent="0.25">
      <c r="C334744">
        <v>9.53125</v>
      </c>
    </row>
    <row r="334745" spans="3:3" x14ac:dyDescent="0.25">
      <c r="C334745">
        <v>2.125</v>
      </c>
    </row>
    <row r="334746" spans="3:3" x14ac:dyDescent="0.25">
      <c r="C334746">
        <v>2.125</v>
      </c>
    </row>
    <row r="334747" spans="3:3" x14ac:dyDescent="0.25">
      <c r="C334747">
        <v>7.375</v>
      </c>
    </row>
    <row r="334748" spans="3:3" x14ac:dyDescent="0.25">
      <c r="C334748">
        <v>14.28125</v>
      </c>
    </row>
    <row r="334749" spans="3:3" x14ac:dyDescent="0.25">
      <c r="C334749">
        <v>9.9375</v>
      </c>
    </row>
    <row r="334750" spans="3:3" x14ac:dyDescent="0.25">
      <c r="C334750">
        <v>1.09375</v>
      </c>
    </row>
    <row r="334751" spans="3:3" x14ac:dyDescent="0.25">
      <c r="C334751">
        <v>2.5</v>
      </c>
    </row>
    <row r="334752" spans="3:3" x14ac:dyDescent="0.25">
      <c r="C334752">
        <v>6.25</v>
      </c>
    </row>
    <row r="334753" spans="3:3" x14ac:dyDescent="0.25">
      <c r="C334753">
        <v>12.8125</v>
      </c>
    </row>
    <row r="334754" spans="3:3" x14ac:dyDescent="0.25">
      <c r="C334754">
        <v>4.84375</v>
      </c>
    </row>
    <row r="334755" spans="3:3" x14ac:dyDescent="0.25">
      <c r="C334755">
        <v>0.625</v>
      </c>
    </row>
    <row r="334756" spans="3:3" x14ac:dyDescent="0.25">
      <c r="C334756">
        <v>0.875</v>
      </c>
    </row>
    <row r="334757" spans="3:3" x14ac:dyDescent="0.25">
      <c r="C334757">
        <v>0.875</v>
      </c>
    </row>
    <row r="334758" spans="3:3" x14ac:dyDescent="0.25">
      <c r="C334758">
        <v>0.875</v>
      </c>
    </row>
    <row r="334759" spans="3:3" x14ac:dyDescent="0.25">
      <c r="C334759">
        <v>0.875</v>
      </c>
    </row>
    <row r="334760" spans="3:3" x14ac:dyDescent="0.25">
      <c r="C334760">
        <v>5.3125</v>
      </c>
    </row>
    <row r="334761" spans="3:3" x14ac:dyDescent="0.25">
      <c r="C334761">
        <v>5.3125</v>
      </c>
    </row>
    <row r="334762" spans="3:3" x14ac:dyDescent="0.25">
      <c r="C334762">
        <v>1.09375</v>
      </c>
    </row>
    <row r="334763" spans="3:3" x14ac:dyDescent="0.25">
      <c r="C334763">
        <v>2.6875</v>
      </c>
    </row>
    <row r="334764" spans="3:3" x14ac:dyDescent="0.25">
      <c r="C334764">
        <v>1.09375</v>
      </c>
    </row>
    <row r="334765" spans="3:3" x14ac:dyDescent="0.25">
      <c r="C334765">
        <v>1.09375</v>
      </c>
    </row>
    <row r="334766" spans="3:3" x14ac:dyDescent="0.25">
      <c r="C334766">
        <v>1.09375</v>
      </c>
    </row>
    <row r="334767" spans="3:3" x14ac:dyDescent="0.25">
      <c r="C334767">
        <v>8.46875</v>
      </c>
    </row>
    <row r="334768" spans="3:3" x14ac:dyDescent="0.25">
      <c r="C334768">
        <v>1.09375</v>
      </c>
    </row>
    <row r="334769" spans="3:3" x14ac:dyDescent="0.25">
      <c r="C334769">
        <v>1.09375</v>
      </c>
    </row>
    <row r="334770" spans="3:3" x14ac:dyDescent="0.25">
      <c r="C334770">
        <v>2.15625</v>
      </c>
    </row>
    <row r="334771" spans="3:3" x14ac:dyDescent="0.25">
      <c r="C334771">
        <v>3.21875</v>
      </c>
    </row>
    <row r="334772" spans="3:3" x14ac:dyDescent="0.25">
      <c r="C334772">
        <v>3.21875</v>
      </c>
    </row>
    <row r="334773" spans="3:3" x14ac:dyDescent="0.25">
      <c r="C334773">
        <v>9.53125</v>
      </c>
    </row>
    <row r="334774" spans="3:3" x14ac:dyDescent="0.25">
      <c r="C334774">
        <v>9.53125</v>
      </c>
    </row>
    <row r="334775" spans="3:3" x14ac:dyDescent="0.25">
      <c r="C334775">
        <v>9.53125</v>
      </c>
    </row>
    <row r="334776" spans="3:3" x14ac:dyDescent="0.25">
      <c r="C334776">
        <v>0.875</v>
      </c>
    </row>
    <row r="334777" spans="3:3" x14ac:dyDescent="0.25">
      <c r="C334777">
        <v>1.09375</v>
      </c>
    </row>
    <row r="334778" spans="3:3" x14ac:dyDescent="0.25">
      <c r="C334778">
        <v>1.09375</v>
      </c>
    </row>
    <row r="334779" spans="3:3" x14ac:dyDescent="0.25">
      <c r="C334779">
        <v>3.03125</v>
      </c>
    </row>
    <row r="334780" spans="3:3" x14ac:dyDescent="0.25">
      <c r="C334780">
        <v>3.09375</v>
      </c>
    </row>
    <row r="334781" spans="3:3" x14ac:dyDescent="0.25">
      <c r="C334781">
        <v>3.09375</v>
      </c>
    </row>
    <row r="334782" spans="3:3" x14ac:dyDescent="0.25">
      <c r="C334782">
        <v>2.5</v>
      </c>
    </row>
    <row r="334783" spans="3:3" x14ac:dyDescent="0.25">
      <c r="C334783">
        <v>3.0625</v>
      </c>
    </row>
    <row r="334784" spans="3:3" x14ac:dyDescent="0.25">
      <c r="C334784">
        <v>2.71875</v>
      </c>
    </row>
    <row r="334785" spans="3:3" x14ac:dyDescent="0.25">
      <c r="C334785">
        <v>2.46875</v>
      </c>
    </row>
    <row r="334786" spans="3:3" x14ac:dyDescent="0.25">
      <c r="C334786">
        <v>2.96875</v>
      </c>
    </row>
    <row r="334787" spans="3:3" x14ac:dyDescent="0.25">
      <c r="C334787">
        <v>2.96875</v>
      </c>
    </row>
    <row r="334788" spans="3:3" x14ac:dyDescent="0.25">
      <c r="C334788">
        <v>2.375</v>
      </c>
    </row>
    <row r="334789" spans="3:3" x14ac:dyDescent="0.25">
      <c r="C334789">
        <v>2.1875</v>
      </c>
    </row>
    <row r="334790" spans="3:3" x14ac:dyDescent="0.25">
      <c r="C334790">
        <v>1.59375</v>
      </c>
    </row>
    <row r="334791" spans="3:3" x14ac:dyDescent="0.25">
      <c r="C334791">
        <v>2.78125</v>
      </c>
    </row>
    <row r="334792" spans="3:3" x14ac:dyDescent="0.25">
      <c r="C334792">
        <v>2.8125</v>
      </c>
    </row>
    <row r="334793" spans="3:3" x14ac:dyDescent="0.25">
      <c r="C334793">
        <v>2.40625</v>
      </c>
    </row>
    <row r="334794" spans="3:3" x14ac:dyDescent="0.25">
      <c r="C334794">
        <v>2.5</v>
      </c>
    </row>
    <row r="334795" spans="3:3" x14ac:dyDescent="0.25">
      <c r="C334795">
        <v>2.8125</v>
      </c>
    </row>
    <row r="334796" spans="3:3" x14ac:dyDescent="0.25">
      <c r="C334796">
        <v>2.28125</v>
      </c>
    </row>
    <row r="334797" spans="3:3" x14ac:dyDescent="0.25">
      <c r="C334797">
        <v>2.84375</v>
      </c>
    </row>
    <row r="334798" spans="3:3" x14ac:dyDescent="0.25">
      <c r="C334798">
        <v>1.96875</v>
      </c>
    </row>
    <row r="334799" spans="3:3" x14ac:dyDescent="0.25">
      <c r="C334799">
        <v>2.59375</v>
      </c>
    </row>
    <row r="334800" spans="3:3" x14ac:dyDescent="0.25">
      <c r="C334800">
        <v>2.53125</v>
      </c>
    </row>
    <row r="334801" spans="3:3" x14ac:dyDescent="0.25">
      <c r="C334801">
        <v>1.9375</v>
      </c>
    </row>
    <row r="334802" spans="3:3" x14ac:dyDescent="0.25">
      <c r="C334802">
        <v>2.84375</v>
      </c>
    </row>
    <row r="334803" spans="3:3" x14ac:dyDescent="0.25">
      <c r="C334803">
        <v>2.875</v>
      </c>
    </row>
    <row r="334804" spans="3:3" x14ac:dyDescent="0.25">
      <c r="C334804">
        <v>2.84375</v>
      </c>
    </row>
    <row r="334805" spans="3:3" x14ac:dyDescent="0.25">
      <c r="C334805">
        <v>3.0625</v>
      </c>
    </row>
    <row r="334806" spans="3:3" x14ac:dyDescent="0.25">
      <c r="C334806">
        <v>2.4375</v>
      </c>
    </row>
    <row r="334807" spans="3:3" x14ac:dyDescent="0.25">
      <c r="C334807">
        <v>2.5</v>
      </c>
    </row>
    <row r="334808" spans="3:3" x14ac:dyDescent="0.25">
      <c r="C334808">
        <v>2.53125</v>
      </c>
    </row>
    <row r="334809" spans="3:3" x14ac:dyDescent="0.25">
      <c r="C334809">
        <v>2.8125</v>
      </c>
    </row>
    <row r="334810" spans="3:3" x14ac:dyDescent="0.25">
      <c r="C334810">
        <v>1.5625</v>
      </c>
    </row>
    <row r="334811" spans="3:3" x14ac:dyDescent="0.25">
      <c r="C334811">
        <v>2.90625</v>
      </c>
    </row>
    <row r="334812" spans="3:3" x14ac:dyDescent="0.25">
      <c r="C334812">
        <v>2.375</v>
      </c>
    </row>
    <row r="334813" spans="3:3" x14ac:dyDescent="0.25">
      <c r="C334813">
        <v>0.28125</v>
      </c>
    </row>
    <row r="334814" spans="3:3" x14ac:dyDescent="0.25">
      <c r="C334814">
        <v>2.96875</v>
      </c>
    </row>
    <row r="334815" spans="3:3" x14ac:dyDescent="0.25">
      <c r="C334815">
        <v>1.4375</v>
      </c>
    </row>
    <row r="334816" spans="3:3" x14ac:dyDescent="0.25">
      <c r="C334816">
        <v>2.8125</v>
      </c>
    </row>
    <row r="334817" spans="3:3" x14ac:dyDescent="0.25">
      <c r="C334817">
        <v>2.5</v>
      </c>
    </row>
    <row r="334818" spans="3:3" x14ac:dyDescent="0.25">
      <c r="C334818">
        <v>2.6875</v>
      </c>
    </row>
    <row r="334819" spans="3:3" x14ac:dyDescent="0.25">
      <c r="C334819">
        <v>2.5</v>
      </c>
    </row>
    <row r="334820" spans="3:3" x14ac:dyDescent="0.25">
      <c r="C334820">
        <v>2.96875</v>
      </c>
    </row>
    <row r="334821" spans="3:3" x14ac:dyDescent="0.25">
      <c r="C334821">
        <v>2.03125</v>
      </c>
    </row>
    <row r="334822" spans="3:3" x14ac:dyDescent="0.25">
      <c r="C334822">
        <v>2.96875</v>
      </c>
    </row>
    <row r="334823" spans="3:3" x14ac:dyDescent="0.25">
      <c r="C334823">
        <v>1.1875</v>
      </c>
    </row>
    <row r="334824" spans="3:3" x14ac:dyDescent="0.25">
      <c r="C334824">
        <v>2.53125</v>
      </c>
    </row>
    <row r="334825" spans="3:3" x14ac:dyDescent="0.25">
      <c r="C334825">
        <v>2.84375</v>
      </c>
    </row>
    <row r="334826" spans="3:3" x14ac:dyDescent="0.25">
      <c r="C334826">
        <v>2.53125</v>
      </c>
    </row>
    <row r="334827" spans="3:3" x14ac:dyDescent="0.25">
      <c r="C334827">
        <v>3.03125</v>
      </c>
    </row>
    <row r="334828" spans="3:3" x14ac:dyDescent="0.25">
      <c r="C334828">
        <v>2.625</v>
      </c>
    </row>
    <row r="334829" spans="3:3" x14ac:dyDescent="0.25">
      <c r="C334829">
        <v>2.15625</v>
      </c>
    </row>
    <row r="334830" spans="3:3" x14ac:dyDescent="0.25">
      <c r="C334830">
        <v>2.25</v>
      </c>
    </row>
    <row r="334831" spans="3:3" x14ac:dyDescent="0.25">
      <c r="C334831">
        <v>2.5625</v>
      </c>
    </row>
    <row r="334832" spans="3:3" x14ac:dyDescent="0.25">
      <c r="C334832">
        <v>1.15625</v>
      </c>
    </row>
    <row r="334833" spans="3:3" x14ac:dyDescent="0.25">
      <c r="C334833">
        <v>2.53125</v>
      </c>
    </row>
    <row r="334834" spans="3:3" x14ac:dyDescent="0.25">
      <c r="C334834">
        <v>3.0625</v>
      </c>
    </row>
    <row r="334835" spans="3:3" x14ac:dyDescent="0.25">
      <c r="C334835">
        <v>3.0625</v>
      </c>
    </row>
    <row r="334836" spans="3:3" x14ac:dyDescent="0.25">
      <c r="C334836">
        <v>3.09375</v>
      </c>
    </row>
    <row r="334837" spans="3:3" x14ac:dyDescent="0.25">
      <c r="C334837">
        <v>1.84375</v>
      </c>
    </row>
    <row r="334838" spans="3:3" x14ac:dyDescent="0.25">
      <c r="C334838">
        <v>1.875</v>
      </c>
    </row>
    <row r="334839" spans="3:3" x14ac:dyDescent="0.25">
      <c r="C334839">
        <v>1.9375</v>
      </c>
    </row>
    <row r="334840" spans="3:3" x14ac:dyDescent="0.25">
      <c r="C334840">
        <v>2.96875</v>
      </c>
    </row>
    <row r="334841" spans="3:3" x14ac:dyDescent="0.25">
      <c r="C334841">
        <v>2.96875</v>
      </c>
    </row>
    <row r="334842" spans="3:3" x14ac:dyDescent="0.25">
      <c r="C334842">
        <v>2.96875</v>
      </c>
    </row>
    <row r="334843" spans="3:3" x14ac:dyDescent="0.25">
      <c r="C334843">
        <v>3</v>
      </c>
    </row>
    <row r="334844" spans="3:3" x14ac:dyDescent="0.25">
      <c r="C334844">
        <v>2.5625</v>
      </c>
    </row>
    <row r="334845" spans="3:3" x14ac:dyDescent="0.25">
      <c r="C334845">
        <v>2.96875</v>
      </c>
    </row>
    <row r="334846" spans="3:3" x14ac:dyDescent="0.25">
      <c r="C334846">
        <v>2.96875</v>
      </c>
    </row>
    <row r="334847" spans="3:3" x14ac:dyDescent="0.25">
      <c r="C334847">
        <v>2.5</v>
      </c>
    </row>
    <row r="334848" spans="3:3" x14ac:dyDescent="0.25">
      <c r="C334848">
        <v>2.96875</v>
      </c>
    </row>
    <row r="334849" spans="3:3" x14ac:dyDescent="0.25">
      <c r="C334849">
        <v>2.96875</v>
      </c>
    </row>
    <row r="334850" spans="3:3" x14ac:dyDescent="0.25">
      <c r="C334850">
        <v>1.625</v>
      </c>
    </row>
    <row r="334851" spans="3:3" x14ac:dyDescent="0.25">
      <c r="C334851">
        <v>1.875</v>
      </c>
    </row>
    <row r="334852" spans="3:3" x14ac:dyDescent="0.25">
      <c r="C334852">
        <v>2.5625</v>
      </c>
    </row>
    <row r="334853" spans="3:3" x14ac:dyDescent="0.25">
      <c r="C334853">
        <v>2.8125</v>
      </c>
    </row>
    <row r="334854" spans="3:3" x14ac:dyDescent="0.25">
      <c r="C334854">
        <v>2.8125</v>
      </c>
    </row>
    <row r="334855" spans="3:3" x14ac:dyDescent="0.25">
      <c r="C334855">
        <v>2.84375</v>
      </c>
    </row>
    <row r="334856" spans="3:3" x14ac:dyDescent="0.25">
      <c r="C334856">
        <v>2.8125</v>
      </c>
    </row>
    <row r="334857" spans="3:3" x14ac:dyDescent="0.25">
      <c r="C334857">
        <v>2.78125</v>
      </c>
    </row>
    <row r="334858" spans="3:3" x14ac:dyDescent="0.25">
      <c r="C334858">
        <v>1.5</v>
      </c>
    </row>
    <row r="334859" spans="3:3" x14ac:dyDescent="0.25">
      <c r="C334859">
        <v>1.6875</v>
      </c>
    </row>
    <row r="334860" spans="3:3" x14ac:dyDescent="0.25">
      <c r="C334860">
        <v>2.53125</v>
      </c>
    </row>
    <row r="334861" spans="3:3" x14ac:dyDescent="0.25">
      <c r="C334861">
        <v>2.84375</v>
      </c>
    </row>
    <row r="334862" spans="3:3" x14ac:dyDescent="0.25">
      <c r="C334862">
        <v>2.8125</v>
      </c>
    </row>
    <row r="334863" spans="3:3" x14ac:dyDescent="0.25">
      <c r="C334863">
        <v>2.0625</v>
      </c>
    </row>
    <row r="334864" spans="3:3" x14ac:dyDescent="0.25">
      <c r="C334864">
        <v>2.5625</v>
      </c>
    </row>
    <row r="334865" spans="3:3" x14ac:dyDescent="0.25">
      <c r="C334865">
        <v>2.875</v>
      </c>
    </row>
    <row r="334866" spans="3:3" x14ac:dyDescent="0.25">
      <c r="C334866">
        <v>2.625</v>
      </c>
    </row>
    <row r="334867" spans="3:3" x14ac:dyDescent="0.25">
      <c r="C334867">
        <v>1.09375</v>
      </c>
    </row>
    <row r="334868" spans="3:3" x14ac:dyDescent="0.25">
      <c r="C334868">
        <v>1.09375</v>
      </c>
    </row>
    <row r="334869" spans="3:3" x14ac:dyDescent="0.25">
      <c r="C334869">
        <v>2.75</v>
      </c>
    </row>
    <row r="334870" spans="3:3" x14ac:dyDescent="0.25">
      <c r="C334870">
        <v>2.75</v>
      </c>
    </row>
    <row r="334871" spans="3:3" x14ac:dyDescent="0.25">
      <c r="C334871">
        <v>3.90625</v>
      </c>
    </row>
    <row r="334872" spans="3:3" x14ac:dyDescent="0.25">
      <c r="C334872">
        <v>0.3125</v>
      </c>
    </row>
    <row r="334873" spans="3:3" x14ac:dyDescent="0.25">
      <c r="C334873">
        <v>0.3125</v>
      </c>
    </row>
    <row r="334874" spans="3:3" x14ac:dyDescent="0.25">
      <c r="C334874">
        <v>0.625</v>
      </c>
    </row>
    <row r="334875" spans="3:3" x14ac:dyDescent="0.25">
      <c r="C334875">
        <v>0.3125</v>
      </c>
    </row>
    <row r="334876" spans="3:3" x14ac:dyDescent="0.25">
      <c r="C334876">
        <v>1.25</v>
      </c>
    </row>
    <row r="334877" spans="3:3" x14ac:dyDescent="0.25">
      <c r="C334877">
        <v>1.25</v>
      </c>
    </row>
    <row r="334878" spans="3:3" x14ac:dyDescent="0.25">
      <c r="C334878">
        <v>1.25</v>
      </c>
    </row>
    <row r="334879" spans="3:3" x14ac:dyDescent="0.25">
      <c r="C334879">
        <v>1</v>
      </c>
    </row>
    <row r="334880" spans="3:3" x14ac:dyDescent="0.25">
      <c r="C334880">
        <v>1.09375</v>
      </c>
    </row>
    <row r="334881" spans="3:3" x14ac:dyDescent="0.25">
      <c r="C334881">
        <v>2.375</v>
      </c>
    </row>
    <row r="334882" spans="3:3" x14ac:dyDescent="0.25">
      <c r="C334882">
        <v>2</v>
      </c>
    </row>
    <row r="334883" spans="3:3" x14ac:dyDescent="0.25">
      <c r="C334883">
        <v>2</v>
      </c>
    </row>
    <row r="334884" spans="3:3" x14ac:dyDescent="0.25">
      <c r="C334884">
        <v>1.5625</v>
      </c>
    </row>
    <row r="334885" spans="3:3" x14ac:dyDescent="0.25">
      <c r="C334885">
        <v>2.15625</v>
      </c>
    </row>
    <row r="334886" spans="3:3" x14ac:dyDescent="0.25">
      <c r="C334886">
        <v>1.09375</v>
      </c>
    </row>
    <row r="334887" spans="3:3" x14ac:dyDescent="0.25">
      <c r="C334887">
        <v>1.09375</v>
      </c>
    </row>
    <row r="334888" spans="3:3" x14ac:dyDescent="0.25">
      <c r="C334888">
        <v>21.53125</v>
      </c>
    </row>
    <row r="334889" spans="3:3" x14ac:dyDescent="0.25">
      <c r="C334889">
        <v>21.53125</v>
      </c>
    </row>
    <row r="334890" spans="3:3" x14ac:dyDescent="0.25">
      <c r="C334890">
        <v>9.53125</v>
      </c>
    </row>
    <row r="334891" spans="3:3" x14ac:dyDescent="0.25">
      <c r="C334891">
        <v>3.21875</v>
      </c>
    </row>
    <row r="334892" spans="3:3" x14ac:dyDescent="0.25">
      <c r="C334892">
        <v>1.5625</v>
      </c>
    </row>
    <row r="334893" spans="3:3" x14ac:dyDescent="0.25">
      <c r="C334893">
        <v>3.21875</v>
      </c>
    </row>
    <row r="334894" spans="3:3" x14ac:dyDescent="0.25">
      <c r="C334894">
        <v>13.75</v>
      </c>
    </row>
    <row r="334895" spans="3:3" x14ac:dyDescent="0.25">
      <c r="C334895">
        <v>5.3125</v>
      </c>
    </row>
    <row r="334896" spans="3:3" x14ac:dyDescent="0.25">
      <c r="C334896">
        <v>5.3125</v>
      </c>
    </row>
    <row r="334897" spans="3:3" x14ac:dyDescent="0.25">
      <c r="C334897">
        <v>2.9375</v>
      </c>
    </row>
    <row r="334898" spans="3:3" x14ac:dyDescent="0.25">
      <c r="C334898">
        <v>2.9375</v>
      </c>
    </row>
    <row r="334899" spans="3:3" x14ac:dyDescent="0.25">
      <c r="C334899">
        <v>2.75</v>
      </c>
    </row>
    <row r="334900" spans="3:3" x14ac:dyDescent="0.25">
      <c r="C334900">
        <v>2.75</v>
      </c>
    </row>
    <row r="334901" spans="3:3" x14ac:dyDescent="0.25">
      <c r="C334901">
        <v>2.375</v>
      </c>
    </row>
    <row r="334902" spans="3:3" x14ac:dyDescent="0.25">
      <c r="C334902">
        <v>1.25</v>
      </c>
    </row>
    <row r="334903" spans="3:3" x14ac:dyDescent="0.25">
      <c r="C334903">
        <v>1.25</v>
      </c>
    </row>
    <row r="334904" spans="3:3" x14ac:dyDescent="0.25">
      <c r="C334904">
        <v>8.125</v>
      </c>
    </row>
    <row r="334905" spans="3:3" x14ac:dyDescent="0.25">
      <c r="C334905">
        <v>14.28125</v>
      </c>
    </row>
    <row r="334906" spans="3:3" x14ac:dyDescent="0.25">
      <c r="C334906">
        <v>1.25</v>
      </c>
    </row>
    <row r="334907" spans="3:3" x14ac:dyDescent="0.25">
      <c r="C334907">
        <v>1.25</v>
      </c>
    </row>
    <row r="334908" spans="3:3" x14ac:dyDescent="0.25">
      <c r="C334908">
        <v>2.5</v>
      </c>
    </row>
    <row r="334909" spans="3:3" x14ac:dyDescent="0.25">
      <c r="C334909">
        <v>2.5</v>
      </c>
    </row>
    <row r="334910" spans="3:3" x14ac:dyDescent="0.25">
      <c r="C334910">
        <v>7.4375</v>
      </c>
    </row>
    <row r="334911" spans="3:3" x14ac:dyDescent="0.25">
      <c r="C334911">
        <v>7.4375</v>
      </c>
    </row>
    <row r="334912" spans="3:3" x14ac:dyDescent="0.25">
      <c r="C334912">
        <v>1.25</v>
      </c>
    </row>
    <row r="334913" spans="3:3" x14ac:dyDescent="0.25">
      <c r="C334913">
        <v>2</v>
      </c>
    </row>
    <row r="334914" spans="3:3" x14ac:dyDescent="0.25">
      <c r="C334914">
        <v>1.25</v>
      </c>
    </row>
    <row r="334915" spans="3:3" x14ac:dyDescent="0.25">
      <c r="C334915">
        <v>1.09375</v>
      </c>
    </row>
    <row r="334916" spans="3:3" x14ac:dyDescent="0.25">
      <c r="C334916">
        <v>11.875</v>
      </c>
    </row>
    <row r="334917" spans="3:3" x14ac:dyDescent="0.25">
      <c r="C334917">
        <v>1.09375</v>
      </c>
    </row>
    <row r="334918" spans="3:3" x14ac:dyDescent="0.25">
      <c r="C334918">
        <v>1.25</v>
      </c>
    </row>
    <row r="334919" spans="3:3" x14ac:dyDescent="0.25">
      <c r="C334919">
        <v>1.25</v>
      </c>
    </row>
    <row r="334920" spans="3:3" x14ac:dyDescent="0.25">
      <c r="C334920">
        <v>1.25</v>
      </c>
    </row>
    <row r="334921" spans="3:3" x14ac:dyDescent="0.25">
      <c r="C334921">
        <v>1.09375</v>
      </c>
    </row>
    <row r="334922" spans="3:3" x14ac:dyDescent="0.25">
      <c r="C334922">
        <v>2.375</v>
      </c>
    </row>
    <row r="334923" spans="3:3" x14ac:dyDescent="0.25">
      <c r="C334923">
        <v>15.875</v>
      </c>
    </row>
    <row r="334924" spans="3:3" x14ac:dyDescent="0.25">
      <c r="C334924">
        <v>2</v>
      </c>
    </row>
    <row r="334925" spans="3:3" x14ac:dyDescent="0.25">
      <c r="C334925">
        <v>2</v>
      </c>
    </row>
    <row r="334926" spans="3:3" x14ac:dyDescent="0.25">
      <c r="C334926">
        <v>2</v>
      </c>
    </row>
    <row r="334927" spans="3:3" x14ac:dyDescent="0.25">
      <c r="C334927">
        <v>1.25</v>
      </c>
    </row>
    <row r="334928" spans="3:3" x14ac:dyDescent="0.25">
      <c r="C334928">
        <v>2.75</v>
      </c>
    </row>
    <row r="334929" spans="3:3" x14ac:dyDescent="0.25">
      <c r="C334929">
        <v>1.25</v>
      </c>
    </row>
    <row r="334930" spans="3:3" x14ac:dyDescent="0.25">
      <c r="C334930">
        <v>1.25</v>
      </c>
    </row>
    <row r="334931" spans="3:3" x14ac:dyDescent="0.25">
      <c r="C334931">
        <v>9.53125</v>
      </c>
    </row>
    <row r="334932" spans="3:3" x14ac:dyDescent="0.25">
      <c r="C334932">
        <v>2.28125</v>
      </c>
    </row>
    <row r="334933" spans="3:3" x14ac:dyDescent="0.25">
      <c r="C334933">
        <v>2.28125</v>
      </c>
    </row>
    <row r="334934" spans="3:3" x14ac:dyDescent="0.25">
      <c r="C334934">
        <v>2.375</v>
      </c>
    </row>
    <row r="334935" spans="3:3" x14ac:dyDescent="0.25">
      <c r="C334935">
        <v>2.375</v>
      </c>
    </row>
    <row r="334936" spans="3:3" x14ac:dyDescent="0.25">
      <c r="C334936">
        <v>2.5</v>
      </c>
    </row>
    <row r="334937" spans="3:3" x14ac:dyDescent="0.25">
      <c r="C334937">
        <v>0.3125</v>
      </c>
    </row>
    <row r="334938" spans="3:3" x14ac:dyDescent="0.25">
      <c r="C334938">
        <v>1.25</v>
      </c>
    </row>
    <row r="334939" spans="3:3" x14ac:dyDescent="0.25">
      <c r="C334939">
        <v>1.5625</v>
      </c>
    </row>
    <row r="334940" spans="3:3" x14ac:dyDescent="0.25">
      <c r="C334940">
        <v>1.09375</v>
      </c>
    </row>
    <row r="334941" spans="3:3" x14ac:dyDescent="0.25">
      <c r="C334941">
        <v>1</v>
      </c>
    </row>
    <row r="334942" spans="3:3" x14ac:dyDescent="0.25">
      <c r="C334942">
        <v>2</v>
      </c>
    </row>
    <row r="334943" spans="3:3" x14ac:dyDescent="0.25">
      <c r="C334943">
        <v>1.25</v>
      </c>
    </row>
    <row r="334944" spans="3:3" x14ac:dyDescent="0.25">
      <c r="C334944">
        <v>2.375</v>
      </c>
    </row>
    <row r="334945" spans="3:3" x14ac:dyDescent="0.25">
      <c r="C334945">
        <v>2.375</v>
      </c>
    </row>
    <row r="334946" spans="3:3" x14ac:dyDescent="0.25">
      <c r="C334946">
        <v>2.75</v>
      </c>
    </row>
    <row r="334947" spans="3:3" x14ac:dyDescent="0.25">
      <c r="C334947">
        <v>2.6875</v>
      </c>
    </row>
    <row r="334948" spans="3:3" x14ac:dyDescent="0.25">
      <c r="C334948">
        <v>5.3125</v>
      </c>
    </row>
    <row r="334949" spans="3:3" x14ac:dyDescent="0.25">
      <c r="C334949">
        <v>5.3125</v>
      </c>
    </row>
    <row r="334950" spans="3:3" x14ac:dyDescent="0.25">
      <c r="C334950">
        <v>2.6875</v>
      </c>
    </row>
    <row r="334951" spans="3:3" x14ac:dyDescent="0.25">
      <c r="C334951">
        <v>5.3125</v>
      </c>
    </row>
    <row r="334952" spans="3:3" x14ac:dyDescent="0.25">
      <c r="C334952">
        <v>5.3125</v>
      </c>
    </row>
    <row r="334953" spans="3:3" x14ac:dyDescent="0.25">
      <c r="C334953">
        <v>2.09375</v>
      </c>
    </row>
    <row r="334954" spans="3:3" x14ac:dyDescent="0.25">
      <c r="C334954">
        <v>1.09375</v>
      </c>
    </row>
    <row r="334955" spans="3:3" x14ac:dyDescent="0.25">
      <c r="C334955">
        <v>1.09375</v>
      </c>
    </row>
    <row r="334956" spans="3:3" x14ac:dyDescent="0.25">
      <c r="C334956">
        <v>17.96875</v>
      </c>
    </row>
    <row r="334957" spans="3:3" x14ac:dyDescent="0.25">
      <c r="C334957">
        <v>1.09375</v>
      </c>
    </row>
    <row r="334958" spans="3:3" x14ac:dyDescent="0.25">
      <c r="C334958">
        <v>1.09375</v>
      </c>
    </row>
    <row r="334959" spans="3:3" x14ac:dyDescent="0.25">
      <c r="C334959">
        <v>2.75</v>
      </c>
    </row>
    <row r="334960" spans="3:3" x14ac:dyDescent="0.25">
      <c r="C334960">
        <v>2.75</v>
      </c>
    </row>
    <row r="334961" spans="3:3" x14ac:dyDescent="0.25">
      <c r="C334961">
        <v>2.1875</v>
      </c>
    </row>
    <row r="334962" spans="3:3" x14ac:dyDescent="0.25">
      <c r="C334962">
        <v>2.9375</v>
      </c>
    </row>
    <row r="334963" spans="3:3" x14ac:dyDescent="0.25">
      <c r="C334963">
        <v>2.9375</v>
      </c>
    </row>
    <row r="334964" spans="3:3" x14ac:dyDescent="0.25">
      <c r="C334964">
        <v>2.75</v>
      </c>
    </row>
    <row r="334965" spans="3:3" x14ac:dyDescent="0.25">
      <c r="C334965">
        <v>2.9375</v>
      </c>
    </row>
    <row r="334966" spans="3:3" x14ac:dyDescent="0.25">
      <c r="C334966">
        <v>2.9375</v>
      </c>
    </row>
    <row r="334967" spans="3:3" x14ac:dyDescent="0.25">
      <c r="C334967">
        <v>2.75</v>
      </c>
    </row>
    <row r="334968" spans="3:3" x14ac:dyDescent="0.25">
      <c r="C334968">
        <v>2.9375</v>
      </c>
    </row>
    <row r="334969" spans="3:3" x14ac:dyDescent="0.25">
      <c r="C334969">
        <v>2.375</v>
      </c>
    </row>
    <row r="334970" spans="3:3" x14ac:dyDescent="0.25">
      <c r="C334970">
        <v>2.9375</v>
      </c>
    </row>
    <row r="334971" spans="3:3" x14ac:dyDescent="0.25">
      <c r="C334971">
        <v>2.9375</v>
      </c>
    </row>
    <row r="334972" spans="3:3" x14ac:dyDescent="0.25">
      <c r="C334972">
        <v>2.9375</v>
      </c>
    </row>
    <row r="334973" spans="3:3" x14ac:dyDescent="0.25">
      <c r="C334973">
        <v>2.75</v>
      </c>
    </row>
    <row r="334974" spans="3:3" x14ac:dyDescent="0.25">
      <c r="C334974">
        <v>2.375</v>
      </c>
    </row>
    <row r="334975" spans="3:3" x14ac:dyDescent="0.25">
      <c r="C334975">
        <v>2.375</v>
      </c>
    </row>
    <row r="334976" spans="3:3" x14ac:dyDescent="0.25">
      <c r="C334976">
        <v>2.1875</v>
      </c>
    </row>
    <row r="334977" spans="3:3" x14ac:dyDescent="0.25">
      <c r="C334977">
        <v>2.1875</v>
      </c>
    </row>
    <row r="334978" spans="3:3" x14ac:dyDescent="0.25">
      <c r="C334978">
        <v>2.1875</v>
      </c>
    </row>
    <row r="334979" spans="3:3" x14ac:dyDescent="0.25">
      <c r="C334979">
        <v>2.5625</v>
      </c>
    </row>
    <row r="334980" spans="3:3" x14ac:dyDescent="0.25">
      <c r="C334980">
        <v>0.34375</v>
      </c>
    </row>
    <row r="334981" spans="3:3" x14ac:dyDescent="0.25">
      <c r="C334981">
        <v>1.4375</v>
      </c>
    </row>
    <row r="334982" spans="3:3" x14ac:dyDescent="0.25">
      <c r="C334982">
        <v>2.375</v>
      </c>
    </row>
    <row r="334983" spans="3:3" x14ac:dyDescent="0.25">
      <c r="C334983">
        <v>2.75</v>
      </c>
    </row>
    <row r="334984" spans="3:3" x14ac:dyDescent="0.25">
      <c r="C334984">
        <v>2.75</v>
      </c>
    </row>
    <row r="334985" spans="3:3" x14ac:dyDescent="0.25">
      <c r="C334985">
        <v>2.75</v>
      </c>
    </row>
    <row r="334986" spans="3:3" x14ac:dyDescent="0.25">
      <c r="C334986">
        <v>2.75</v>
      </c>
    </row>
    <row r="334987" spans="3:3" x14ac:dyDescent="0.25">
      <c r="C334987">
        <v>1.25</v>
      </c>
    </row>
    <row r="334988" spans="3:3" x14ac:dyDescent="0.25">
      <c r="C334988">
        <v>1.25</v>
      </c>
    </row>
    <row r="334989" spans="3:3" x14ac:dyDescent="0.25">
      <c r="C334989">
        <v>3.21875</v>
      </c>
    </row>
    <row r="334990" spans="3:3" x14ac:dyDescent="0.25">
      <c r="C334990">
        <v>2.5</v>
      </c>
    </row>
    <row r="334991" spans="3:3" x14ac:dyDescent="0.25">
      <c r="C334991">
        <v>1.25</v>
      </c>
    </row>
    <row r="334992" spans="3:3" x14ac:dyDescent="0.25">
      <c r="C334992">
        <v>1.25</v>
      </c>
    </row>
    <row r="334993" spans="3:3" x14ac:dyDescent="0.25">
      <c r="C334993">
        <v>9.53125</v>
      </c>
    </row>
    <row r="334994" spans="3:3" x14ac:dyDescent="0.25">
      <c r="C334994">
        <v>2</v>
      </c>
    </row>
    <row r="334995" spans="3:3" x14ac:dyDescent="0.25">
      <c r="C334995">
        <v>1.09375</v>
      </c>
    </row>
    <row r="334996" spans="3:3" x14ac:dyDescent="0.25">
      <c r="C334996">
        <v>5.3125</v>
      </c>
    </row>
    <row r="334997" spans="3:3" x14ac:dyDescent="0.25">
      <c r="C334997">
        <v>1.5625</v>
      </c>
    </row>
    <row r="334998" spans="3:3" x14ac:dyDescent="0.25">
      <c r="C334998">
        <v>9.53125</v>
      </c>
    </row>
    <row r="334999" spans="3:3" x14ac:dyDescent="0.25">
      <c r="C334999">
        <v>1</v>
      </c>
    </row>
    <row r="335000" spans="3:3" x14ac:dyDescent="0.25">
      <c r="C335000">
        <v>1.25</v>
      </c>
    </row>
    <row r="335001" spans="3:3" x14ac:dyDescent="0.25">
      <c r="C335001">
        <v>1.25</v>
      </c>
    </row>
    <row r="335002" spans="3:3" x14ac:dyDescent="0.25">
      <c r="C335002">
        <v>1.25</v>
      </c>
    </row>
    <row r="335003" spans="3:3" x14ac:dyDescent="0.25">
      <c r="C335003">
        <v>2.15625</v>
      </c>
    </row>
    <row r="335004" spans="3:3" x14ac:dyDescent="0.25">
      <c r="C335004">
        <v>22.1875</v>
      </c>
    </row>
    <row r="335005" spans="3:3" x14ac:dyDescent="0.25">
      <c r="C335005">
        <v>31.6875</v>
      </c>
    </row>
    <row r="335006" spans="3:3" x14ac:dyDescent="0.25">
      <c r="C335006">
        <v>1.4375</v>
      </c>
    </row>
    <row r="335007" spans="3:3" x14ac:dyDescent="0.25">
      <c r="C335007">
        <v>1</v>
      </c>
    </row>
    <row r="335008" spans="3:3" x14ac:dyDescent="0.25">
      <c r="C335008">
        <v>0.625</v>
      </c>
    </row>
    <row r="335009" spans="3:3" x14ac:dyDescent="0.25">
      <c r="C335009">
        <v>2.5</v>
      </c>
    </row>
    <row r="335010" spans="3:3" x14ac:dyDescent="0.25">
      <c r="C335010">
        <v>19.84375</v>
      </c>
    </row>
    <row r="335011" spans="3:3" x14ac:dyDescent="0.25">
      <c r="C335011">
        <v>2.375</v>
      </c>
    </row>
    <row r="335012" spans="3:3" x14ac:dyDescent="0.25">
      <c r="C335012">
        <v>0.6875</v>
      </c>
    </row>
    <row r="335013" spans="3:3" x14ac:dyDescent="0.25">
      <c r="C335013">
        <v>0.6875</v>
      </c>
    </row>
    <row r="335014" spans="3:3" x14ac:dyDescent="0.25">
      <c r="C335014">
        <v>6.25</v>
      </c>
    </row>
    <row r="335015" spans="3:3" x14ac:dyDescent="0.25">
      <c r="C335015">
        <v>2.375</v>
      </c>
    </row>
    <row r="335016" spans="3:3" x14ac:dyDescent="0.25">
      <c r="C335016">
        <v>0.3125</v>
      </c>
    </row>
    <row r="335017" spans="3:3" x14ac:dyDescent="0.25">
      <c r="C335017">
        <v>2.5</v>
      </c>
    </row>
    <row r="335018" spans="3:3" x14ac:dyDescent="0.25">
      <c r="C335018">
        <v>6.25</v>
      </c>
    </row>
    <row r="335019" spans="3:3" x14ac:dyDescent="0.25">
      <c r="C335019">
        <v>0.125</v>
      </c>
    </row>
    <row r="335020" spans="3:3" x14ac:dyDescent="0.25">
      <c r="C335020">
        <v>5.3125</v>
      </c>
    </row>
    <row r="335021" spans="3:3" x14ac:dyDescent="0.25">
      <c r="C335021">
        <v>2</v>
      </c>
    </row>
    <row r="335022" spans="3:3" x14ac:dyDescent="0.25">
      <c r="C335022">
        <v>1.25</v>
      </c>
    </row>
    <row r="335023" spans="3:3" x14ac:dyDescent="0.25">
      <c r="C335023">
        <v>30.625</v>
      </c>
    </row>
    <row r="335024" spans="3:3" x14ac:dyDescent="0.25">
      <c r="C335024">
        <v>1.25</v>
      </c>
    </row>
    <row r="335025" spans="3:3" x14ac:dyDescent="0.25">
      <c r="C335025">
        <v>30.625</v>
      </c>
    </row>
    <row r="335026" spans="3:3" x14ac:dyDescent="0.25">
      <c r="C335026">
        <v>2.375</v>
      </c>
    </row>
    <row r="335027" spans="3:3" x14ac:dyDescent="0.25">
      <c r="C335027">
        <v>2.375</v>
      </c>
    </row>
    <row r="335028" spans="3:3" x14ac:dyDescent="0.25">
      <c r="C335028">
        <v>1.4375</v>
      </c>
    </row>
    <row r="335029" spans="3:3" x14ac:dyDescent="0.25">
      <c r="C335029">
        <v>1</v>
      </c>
    </row>
    <row r="335030" spans="3:3" x14ac:dyDescent="0.25">
      <c r="C335030">
        <v>2.75</v>
      </c>
    </row>
    <row r="335031" spans="3:3" x14ac:dyDescent="0.25">
      <c r="C335031">
        <v>0.625</v>
      </c>
    </row>
    <row r="335032" spans="3:3" x14ac:dyDescent="0.25">
      <c r="C335032">
        <v>1.25</v>
      </c>
    </row>
    <row r="335033" spans="3:3" x14ac:dyDescent="0.25">
      <c r="C335033">
        <v>1.25</v>
      </c>
    </row>
    <row r="335034" spans="3:3" x14ac:dyDescent="0.25">
      <c r="C335034">
        <v>1.25</v>
      </c>
    </row>
    <row r="335035" spans="3:3" x14ac:dyDescent="0.25">
      <c r="C335035">
        <v>1</v>
      </c>
    </row>
    <row r="335036" spans="3:3" x14ac:dyDescent="0.25">
      <c r="C335036">
        <v>3.90625</v>
      </c>
    </row>
    <row r="335037" spans="3:3" x14ac:dyDescent="0.25">
      <c r="C335037">
        <v>1.25</v>
      </c>
    </row>
    <row r="335038" spans="3:3" x14ac:dyDescent="0.25">
      <c r="C335038">
        <v>2</v>
      </c>
    </row>
    <row r="335039" spans="3:3" x14ac:dyDescent="0.25">
      <c r="C335039">
        <v>1.4375</v>
      </c>
    </row>
    <row r="335040" spans="3:3" x14ac:dyDescent="0.25">
      <c r="C335040">
        <v>1</v>
      </c>
    </row>
    <row r="335041" spans="3:3" x14ac:dyDescent="0.25">
      <c r="C335041">
        <v>1.09375</v>
      </c>
    </row>
    <row r="335042" spans="3:3" x14ac:dyDescent="0.25">
      <c r="C335042">
        <v>2.375</v>
      </c>
    </row>
    <row r="335043" spans="3:3" x14ac:dyDescent="0.25">
      <c r="C335043">
        <v>2.375</v>
      </c>
    </row>
    <row r="335044" spans="3:3" x14ac:dyDescent="0.25">
      <c r="C335044">
        <v>2.375</v>
      </c>
    </row>
    <row r="335045" spans="3:3" x14ac:dyDescent="0.25">
      <c r="C335045">
        <v>2.75</v>
      </c>
    </row>
    <row r="335046" spans="3:3" x14ac:dyDescent="0.25">
      <c r="C335046">
        <v>0.59375</v>
      </c>
    </row>
    <row r="335047" spans="3:3" x14ac:dyDescent="0.25">
      <c r="C335047">
        <v>1.09375</v>
      </c>
    </row>
    <row r="335048" spans="3:3" x14ac:dyDescent="0.25">
      <c r="C335048">
        <v>2.375</v>
      </c>
    </row>
    <row r="335049" spans="3:3" x14ac:dyDescent="0.25">
      <c r="C335049">
        <v>2.375</v>
      </c>
    </row>
    <row r="335050" spans="3:3" x14ac:dyDescent="0.25">
      <c r="C335050">
        <v>2.75</v>
      </c>
    </row>
    <row r="335051" spans="3:3" x14ac:dyDescent="0.25">
      <c r="C335051">
        <v>2.75</v>
      </c>
    </row>
    <row r="335052" spans="3:3" x14ac:dyDescent="0.25">
      <c r="C335052">
        <v>1.25</v>
      </c>
    </row>
    <row r="335053" spans="3:3" x14ac:dyDescent="0.25">
      <c r="C335053">
        <v>2</v>
      </c>
    </row>
    <row r="335054" spans="3:3" x14ac:dyDescent="0.25">
      <c r="C335054">
        <v>2.375</v>
      </c>
    </row>
    <row r="335055" spans="3:3" x14ac:dyDescent="0.25">
      <c r="C335055">
        <v>2.375</v>
      </c>
    </row>
    <row r="335056" spans="3:3" x14ac:dyDescent="0.25">
      <c r="C335056">
        <v>1.5625</v>
      </c>
    </row>
    <row r="335057" spans="3:3" x14ac:dyDescent="0.25">
      <c r="C335057">
        <v>0.3125</v>
      </c>
    </row>
    <row r="335058" spans="3:3" x14ac:dyDescent="0.25">
      <c r="C335058">
        <v>0.625</v>
      </c>
    </row>
    <row r="335059" spans="3:3" x14ac:dyDescent="0.25">
      <c r="C335059">
        <v>2.75</v>
      </c>
    </row>
    <row r="335060" spans="3:3" x14ac:dyDescent="0.25">
      <c r="C335060">
        <v>1.5625</v>
      </c>
    </row>
    <row r="335061" spans="3:3" x14ac:dyDescent="0.25">
      <c r="C335061">
        <v>1.25</v>
      </c>
    </row>
    <row r="335062" spans="3:3" x14ac:dyDescent="0.25">
      <c r="C335062">
        <v>1.25</v>
      </c>
    </row>
    <row r="335063" spans="3:3" x14ac:dyDescent="0.25">
      <c r="C335063">
        <v>10</v>
      </c>
    </row>
    <row r="335064" spans="3:3" x14ac:dyDescent="0.25">
      <c r="C335064">
        <v>0.59375</v>
      </c>
    </row>
    <row r="335065" spans="3:3" x14ac:dyDescent="0.25">
      <c r="C335065">
        <v>1.25</v>
      </c>
    </row>
    <row r="335066" spans="3:3" x14ac:dyDescent="0.25">
      <c r="C335066">
        <v>1.25</v>
      </c>
    </row>
    <row r="335067" spans="3:3" x14ac:dyDescent="0.25">
      <c r="C335067">
        <v>2.375</v>
      </c>
    </row>
    <row r="335068" spans="3:3" x14ac:dyDescent="0.25">
      <c r="C335068">
        <v>10</v>
      </c>
    </row>
    <row r="335069" spans="3:3" x14ac:dyDescent="0.25">
      <c r="C335069">
        <v>2.28125</v>
      </c>
    </row>
    <row r="335070" spans="3:3" x14ac:dyDescent="0.25">
      <c r="C335070">
        <v>1</v>
      </c>
    </row>
    <row r="335071" spans="3:3" x14ac:dyDescent="0.25">
      <c r="C335071">
        <v>1.25</v>
      </c>
    </row>
    <row r="335072" spans="3:3" x14ac:dyDescent="0.25">
      <c r="C335072">
        <v>1</v>
      </c>
    </row>
    <row r="335073" spans="3:3" x14ac:dyDescent="0.25">
      <c r="C335073">
        <v>1.25</v>
      </c>
    </row>
    <row r="335074" spans="3:3" x14ac:dyDescent="0.25">
      <c r="C335074">
        <v>2.75</v>
      </c>
    </row>
    <row r="335075" spans="3:3" x14ac:dyDescent="0.25">
      <c r="C335075">
        <v>2.75</v>
      </c>
    </row>
    <row r="335076" spans="3:3" x14ac:dyDescent="0.25">
      <c r="C335076">
        <v>3.90625</v>
      </c>
    </row>
    <row r="335077" spans="3:3" x14ac:dyDescent="0.25">
      <c r="C335077">
        <v>2</v>
      </c>
    </row>
    <row r="335078" spans="3:3" x14ac:dyDescent="0.25">
      <c r="C335078">
        <v>1</v>
      </c>
    </row>
    <row r="335079" spans="3:3" x14ac:dyDescent="0.25">
      <c r="C335079">
        <v>1.25</v>
      </c>
    </row>
    <row r="335080" spans="3:3" x14ac:dyDescent="0.25">
      <c r="C335080">
        <v>1.25</v>
      </c>
    </row>
    <row r="335081" spans="3:3" x14ac:dyDescent="0.25">
      <c r="C335081">
        <v>5.3125</v>
      </c>
    </row>
    <row r="335082" spans="3:3" x14ac:dyDescent="0.25">
      <c r="C335082">
        <v>2.28125</v>
      </c>
    </row>
    <row r="335083" spans="3:3" x14ac:dyDescent="0.25">
      <c r="C335083">
        <v>2.375</v>
      </c>
    </row>
    <row r="335084" spans="3:3" x14ac:dyDescent="0.25">
      <c r="C335084">
        <v>2.75</v>
      </c>
    </row>
    <row r="335085" spans="3:3" x14ac:dyDescent="0.25">
      <c r="C335085">
        <v>0.125</v>
      </c>
    </row>
    <row r="335086" spans="3:3" x14ac:dyDescent="0.25">
      <c r="C335086">
        <v>0.3125</v>
      </c>
    </row>
    <row r="335087" spans="3:3" x14ac:dyDescent="0.25">
      <c r="C335087">
        <v>4.625</v>
      </c>
    </row>
    <row r="335088" spans="3:3" x14ac:dyDescent="0.25">
      <c r="C335088">
        <v>1.625</v>
      </c>
    </row>
    <row r="335089" spans="3:3" x14ac:dyDescent="0.25">
      <c r="C335089">
        <v>1.625</v>
      </c>
    </row>
    <row r="335090" spans="3:3" x14ac:dyDescent="0.25">
      <c r="C335090">
        <v>1.625</v>
      </c>
    </row>
    <row r="335091" spans="3:3" x14ac:dyDescent="0.25">
      <c r="C335091">
        <v>1.4375</v>
      </c>
    </row>
    <row r="335092" spans="3:3" x14ac:dyDescent="0.25">
      <c r="C335092">
        <v>1.09375</v>
      </c>
    </row>
    <row r="335093" spans="3:3" x14ac:dyDescent="0.25">
      <c r="C335093">
        <v>2.375</v>
      </c>
    </row>
    <row r="335094" spans="3:3" x14ac:dyDescent="0.25">
      <c r="C335094">
        <v>6.25</v>
      </c>
    </row>
    <row r="335095" spans="3:3" x14ac:dyDescent="0.25">
      <c r="C335095">
        <v>1</v>
      </c>
    </row>
    <row r="335096" spans="3:3" x14ac:dyDescent="0.25">
      <c r="C335096">
        <v>3.21875</v>
      </c>
    </row>
    <row r="335097" spans="3:3" x14ac:dyDescent="0.25">
      <c r="C335097">
        <v>1.25</v>
      </c>
    </row>
    <row r="335098" spans="3:3" x14ac:dyDescent="0.25">
      <c r="C335098">
        <v>1.25</v>
      </c>
    </row>
    <row r="335099" spans="3:3" x14ac:dyDescent="0.25">
      <c r="C335099">
        <v>1.25</v>
      </c>
    </row>
    <row r="335100" spans="3:3" x14ac:dyDescent="0.25">
      <c r="C335100">
        <v>1.5625</v>
      </c>
    </row>
    <row r="335101" spans="3:3" x14ac:dyDescent="0.25">
      <c r="C335101">
        <v>1.25</v>
      </c>
    </row>
    <row r="335102" spans="3:3" x14ac:dyDescent="0.25">
      <c r="C335102">
        <v>1.25</v>
      </c>
    </row>
    <row r="335103" spans="3:3" x14ac:dyDescent="0.25">
      <c r="C335103">
        <v>5.3125</v>
      </c>
    </row>
    <row r="335104" spans="3:3" x14ac:dyDescent="0.25">
      <c r="C335104">
        <v>2.28125</v>
      </c>
    </row>
    <row r="335105" spans="3:3" x14ac:dyDescent="0.25">
      <c r="C335105">
        <v>0.25</v>
      </c>
    </row>
    <row r="335106" spans="3:3" x14ac:dyDescent="0.25">
      <c r="C335106">
        <v>8.125</v>
      </c>
    </row>
    <row r="335107" spans="3:3" x14ac:dyDescent="0.25">
      <c r="C335107">
        <v>9.53125</v>
      </c>
    </row>
    <row r="335108" spans="3:3" x14ac:dyDescent="0.25">
      <c r="C335108">
        <v>1.25</v>
      </c>
    </row>
    <row r="335109" spans="3:3" x14ac:dyDescent="0.25">
      <c r="C335109">
        <v>2.5</v>
      </c>
    </row>
    <row r="335110" spans="3:3" x14ac:dyDescent="0.25">
      <c r="C335110">
        <v>1.09375</v>
      </c>
    </row>
    <row r="335111" spans="3:3" x14ac:dyDescent="0.25">
      <c r="C335111">
        <v>2</v>
      </c>
    </row>
    <row r="335112" spans="3:3" x14ac:dyDescent="0.25">
      <c r="C335112">
        <v>1.25</v>
      </c>
    </row>
    <row r="335113" spans="3:3" x14ac:dyDescent="0.25">
      <c r="C335113">
        <v>1</v>
      </c>
    </row>
    <row r="335114" spans="3:3" x14ac:dyDescent="0.25">
      <c r="C335114">
        <v>2.75</v>
      </c>
    </row>
    <row r="335115" spans="3:3" x14ac:dyDescent="0.25">
      <c r="C335115">
        <v>3.90625</v>
      </c>
    </row>
    <row r="335116" spans="3:3" x14ac:dyDescent="0.25">
      <c r="C335116">
        <v>1</v>
      </c>
    </row>
    <row r="335117" spans="3:3" x14ac:dyDescent="0.25">
      <c r="C335117">
        <v>1</v>
      </c>
    </row>
    <row r="335118" spans="3:3" x14ac:dyDescent="0.25">
      <c r="C335118">
        <v>2.375</v>
      </c>
    </row>
    <row r="335119" spans="3:3" x14ac:dyDescent="0.25">
      <c r="C335119">
        <v>2.75</v>
      </c>
    </row>
    <row r="335120" spans="3:3" x14ac:dyDescent="0.25">
      <c r="C335120">
        <v>2.75</v>
      </c>
    </row>
    <row r="335121" spans="3:3" x14ac:dyDescent="0.25">
      <c r="C335121">
        <v>2.75</v>
      </c>
    </row>
    <row r="335122" spans="3:3" x14ac:dyDescent="0.25">
      <c r="C335122">
        <v>2.75</v>
      </c>
    </row>
    <row r="335123" spans="3:3" x14ac:dyDescent="0.25">
      <c r="C335123">
        <v>1.25</v>
      </c>
    </row>
    <row r="335124" spans="3:3" x14ac:dyDescent="0.25">
      <c r="C335124">
        <v>1.25</v>
      </c>
    </row>
    <row r="335125" spans="3:3" x14ac:dyDescent="0.25">
      <c r="C335125">
        <v>2.96875</v>
      </c>
    </row>
    <row r="335126" spans="3:3" x14ac:dyDescent="0.25">
      <c r="C335126">
        <v>1.4375</v>
      </c>
    </row>
    <row r="335127" spans="3:3" x14ac:dyDescent="0.25">
      <c r="C335127">
        <v>6.25</v>
      </c>
    </row>
    <row r="335128" spans="3:3" x14ac:dyDescent="0.25">
      <c r="C335128">
        <v>2.75</v>
      </c>
    </row>
    <row r="335129" spans="3:3" x14ac:dyDescent="0.25">
      <c r="C335129">
        <v>4.375</v>
      </c>
    </row>
    <row r="335130" spans="3:3" x14ac:dyDescent="0.25">
      <c r="C335130">
        <v>4.375</v>
      </c>
    </row>
    <row r="335131" spans="3:3" x14ac:dyDescent="0.25">
      <c r="C335131">
        <v>30.625</v>
      </c>
    </row>
    <row r="335132" spans="3:3" x14ac:dyDescent="0.25">
      <c r="C335132">
        <v>5.3125</v>
      </c>
    </row>
    <row r="335133" spans="3:3" x14ac:dyDescent="0.25">
      <c r="C335133">
        <v>5.3125</v>
      </c>
    </row>
    <row r="335134" spans="3:3" x14ac:dyDescent="0.25">
      <c r="C335134">
        <v>10</v>
      </c>
    </row>
    <row r="335135" spans="3:3" x14ac:dyDescent="0.25">
      <c r="C335135">
        <v>0.125</v>
      </c>
    </row>
    <row r="335136" spans="3:3" x14ac:dyDescent="0.25">
      <c r="C335136">
        <v>2.28125</v>
      </c>
    </row>
    <row r="335137" spans="3:3" x14ac:dyDescent="0.25">
      <c r="C335137">
        <v>0.59375</v>
      </c>
    </row>
    <row r="335138" spans="3:3" x14ac:dyDescent="0.25">
      <c r="C335138">
        <v>1.25</v>
      </c>
    </row>
    <row r="335139" spans="3:3" x14ac:dyDescent="0.25">
      <c r="C335139">
        <v>2.75</v>
      </c>
    </row>
    <row r="335140" spans="3:3" x14ac:dyDescent="0.25">
      <c r="C335140">
        <v>2.75</v>
      </c>
    </row>
    <row r="335141" spans="3:3" x14ac:dyDescent="0.25">
      <c r="C335141">
        <v>2.75</v>
      </c>
    </row>
    <row r="335142" spans="3:3" x14ac:dyDescent="0.25">
      <c r="C335142">
        <v>6.25</v>
      </c>
    </row>
    <row r="335143" spans="3:3" x14ac:dyDescent="0.25">
      <c r="C335143">
        <v>2.28125</v>
      </c>
    </row>
    <row r="335144" spans="3:3" x14ac:dyDescent="0.25">
      <c r="C335144">
        <v>1.4375</v>
      </c>
    </row>
    <row r="335145" spans="3:3" x14ac:dyDescent="0.25">
      <c r="C335145">
        <v>2.75</v>
      </c>
    </row>
    <row r="335146" spans="3:3" x14ac:dyDescent="0.25">
      <c r="C335146">
        <v>4.375</v>
      </c>
    </row>
    <row r="335147" spans="3:3" x14ac:dyDescent="0.25">
      <c r="C335147">
        <v>2</v>
      </c>
    </row>
    <row r="335148" spans="3:3" x14ac:dyDescent="0.25">
      <c r="C335148">
        <v>1.4375</v>
      </c>
    </row>
    <row r="335149" spans="3:3" x14ac:dyDescent="0.25">
      <c r="C335149">
        <v>2.375</v>
      </c>
    </row>
    <row r="335150" spans="3:3" x14ac:dyDescent="0.25">
      <c r="C335150">
        <v>0.625</v>
      </c>
    </row>
    <row r="335151" spans="3:3" x14ac:dyDescent="0.25">
      <c r="C335151">
        <v>1.4375</v>
      </c>
    </row>
    <row r="335152" spans="3:3" x14ac:dyDescent="0.25">
      <c r="C335152">
        <v>0.59375</v>
      </c>
    </row>
    <row r="335153" spans="3:3" x14ac:dyDescent="0.25">
      <c r="C335153">
        <v>1.25</v>
      </c>
    </row>
    <row r="335154" spans="3:3" x14ac:dyDescent="0.25">
      <c r="C335154">
        <v>8.125</v>
      </c>
    </row>
    <row r="335155" spans="3:3" x14ac:dyDescent="0.25">
      <c r="C335155">
        <v>1</v>
      </c>
    </row>
    <row r="335156" spans="3:3" x14ac:dyDescent="0.25">
      <c r="C335156">
        <v>1</v>
      </c>
    </row>
    <row r="335157" spans="3:3" x14ac:dyDescent="0.25">
      <c r="C335157">
        <v>1.25</v>
      </c>
    </row>
    <row r="335158" spans="3:3" x14ac:dyDescent="0.25">
      <c r="C335158">
        <v>2.375</v>
      </c>
    </row>
    <row r="335159" spans="3:3" x14ac:dyDescent="0.25">
      <c r="C335159">
        <v>3.4375</v>
      </c>
    </row>
    <row r="335160" spans="3:3" x14ac:dyDescent="0.25">
      <c r="C335160">
        <v>2.375</v>
      </c>
    </row>
    <row r="335161" spans="3:3" x14ac:dyDescent="0.25">
      <c r="C335161">
        <v>2</v>
      </c>
    </row>
    <row r="335162" spans="3:3" x14ac:dyDescent="0.25">
      <c r="C335162">
        <v>2.75</v>
      </c>
    </row>
    <row r="335163" spans="3:3" x14ac:dyDescent="0.25">
      <c r="C335163">
        <v>1.34375</v>
      </c>
    </row>
    <row r="335164" spans="3:3" x14ac:dyDescent="0.25">
      <c r="C335164">
        <v>1.09375</v>
      </c>
    </row>
    <row r="335165" spans="3:3" x14ac:dyDescent="0.25">
      <c r="C335165">
        <v>1</v>
      </c>
    </row>
    <row r="335166" spans="3:3" x14ac:dyDescent="0.25">
      <c r="C335166">
        <v>2.375</v>
      </c>
    </row>
    <row r="335167" spans="3:3" x14ac:dyDescent="0.25">
      <c r="C335167">
        <v>2.75</v>
      </c>
    </row>
    <row r="335168" spans="3:3" x14ac:dyDescent="0.25">
      <c r="C335168">
        <v>8.125</v>
      </c>
    </row>
    <row r="335169" spans="3:3" x14ac:dyDescent="0.25">
      <c r="C335169">
        <v>1</v>
      </c>
    </row>
    <row r="335170" spans="3:3" x14ac:dyDescent="0.25">
      <c r="C335170">
        <v>2.75</v>
      </c>
    </row>
    <row r="335171" spans="3:3" x14ac:dyDescent="0.25">
      <c r="C335171">
        <v>0.625</v>
      </c>
    </row>
    <row r="335172" spans="3:3" x14ac:dyDescent="0.25">
      <c r="C335172">
        <v>1.25</v>
      </c>
    </row>
    <row r="335173" spans="3:3" x14ac:dyDescent="0.25">
      <c r="C335173">
        <v>8.3125</v>
      </c>
    </row>
    <row r="335174" spans="3:3" x14ac:dyDescent="0.25">
      <c r="C335174">
        <v>1.5625</v>
      </c>
    </row>
    <row r="335175" spans="3:3" x14ac:dyDescent="0.25">
      <c r="C335175">
        <v>1.5625</v>
      </c>
    </row>
    <row r="335176" spans="3:3" x14ac:dyDescent="0.25">
      <c r="C335176">
        <v>6.25</v>
      </c>
    </row>
    <row r="335177" spans="3:3" x14ac:dyDescent="0.25">
      <c r="C335177">
        <v>2.75</v>
      </c>
    </row>
    <row r="335178" spans="3:3" x14ac:dyDescent="0.25">
      <c r="C335178">
        <v>1.25</v>
      </c>
    </row>
    <row r="335179" spans="3:3" x14ac:dyDescent="0.25">
      <c r="C335179">
        <v>30.625</v>
      </c>
    </row>
    <row r="335180" spans="3:3" x14ac:dyDescent="0.25">
      <c r="C335180">
        <v>2.5</v>
      </c>
    </row>
    <row r="335181" spans="3:3" x14ac:dyDescent="0.25">
      <c r="C335181">
        <v>1</v>
      </c>
    </row>
    <row r="335182" spans="3:3" x14ac:dyDescent="0.25">
      <c r="C335182">
        <v>2.375</v>
      </c>
    </row>
    <row r="335183" spans="3:3" x14ac:dyDescent="0.25">
      <c r="C335183">
        <v>2.375</v>
      </c>
    </row>
    <row r="335184" spans="3:3" x14ac:dyDescent="0.25">
      <c r="C335184">
        <v>2.375</v>
      </c>
    </row>
    <row r="335185" spans="3:3" x14ac:dyDescent="0.25">
      <c r="C335185">
        <v>2.75</v>
      </c>
    </row>
    <row r="335186" spans="3:3" x14ac:dyDescent="0.25">
      <c r="C335186">
        <v>1.25</v>
      </c>
    </row>
    <row r="335187" spans="3:3" x14ac:dyDescent="0.25">
      <c r="C335187">
        <v>3.90625</v>
      </c>
    </row>
    <row r="335188" spans="3:3" x14ac:dyDescent="0.25">
      <c r="C335188">
        <v>2.5</v>
      </c>
    </row>
    <row r="335189" spans="3:3" x14ac:dyDescent="0.25">
      <c r="C335189">
        <v>1.25</v>
      </c>
    </row>
    <row r="335190" spans="3:3" x14ac:dyDescent="0.25">
      <c r="C335190">
        <v>1.25</v>
      </c>
    </row>
    <row r="335191" spans="3:3" x14ac:dyDescent="0.25">
      <c r="C335191">
        <v>9.53125</v>
      </c>
    </row>
    <row r="335192" spans="3:3" x14ac:dyDescent="0.25">
      <c r="C335192">
        <v>2.5</v>
      </c>
    </row>
    <row r="335193" spans="3:3" x14ac:dyDescent="0.25">
      <c r="C335193">
        <v>1.25</v>
      </c>
    </row>
    <row r="335194" spans="3:3" x14ac:dyDescent="0.25">
      <c r="C335194">
        <v>1.25</v>
      </c>
    </row>
    <row r="335195" spans="3:3" x14ac:dyDescent="0.25">
      <c r="C335195">
        <v>9.53125</v>
      </c>
    </row>
    <row r="335196" spans="3:3" x14ac:dyDescent="0.25">
      <c r="C335196">
        <v>1.25</v>
      </c>
    </row>
    <row r="335197" spans="3:3" x14ac:dyDescent="0.25">
      <c r="C335197">
        <v>1.09375</v>
      </c>
    </row>
    <row r="335198" spans="3:3" x14ac:dyDescent="0.25">
      <c r="C335198">
        <v>1.09375</v>
      </c>
    </row>
    <row r="335199" spans="3:3" x14ac:dyDescent="0.25">
      <c r="C335199">
        <v>2.75</v>
      </c>
    </row>
    <row r="335200" spans="3:3" x14ac:dyDescent="0.25">
      <c r="C335200">
        <v>1.25</v>
      </c>
    </row>
    <row r="335201" spans="3:3" x14ac:dyDescent="0.25">
      <c r="C335201">
        <v>1.25</v>
      </c>
    </row>
    <row r="335202" spans="3:3" x14ac:dyDescent="0.25">
      <c r="C335202">
        <v>3.90625</v>
      </c>
    </row>
    <row r="335203" spans="3:3" x14ac:dyDescent="0.25">
      <c r="C335203">
        <v>14.28125</v>
      </c>
    </row>
    <row r="335204" spans="3:3" x14ac:dyDescent="0.25">
      <c r="C335204">
        <v>5.3125</v>
      </c>
    </row>
    <row r="335205" spans="3:3" x14ac:dyDescent="0.25">
      <c r="C335205">
        <v>5.3125</v>
      </c>
    </row>
    <row r="335206" spans="3:3" x14ac:dyDescent="0.25">
      <c r="C335206">
        <v>4.375</v>
      </c>
    </row>
    <row r="335207" spans="3:3" x14ac:dyDescent="0.25">
      <c r="C335207">
        <v>1.09375</v>
      </c>
    </row>
    <row r="335208" spans="3:3" x14ac:dyDescent="0.25">
      <c r="C335208">
        <v>0.125</v>
      </c>
    </row>
    <row r="335209" spans="3:3" x14ac:dyDescent="0.25">
      <c r="C335209">
        <v>0.3125</v>
      </c>
    </row>
    <row r="335210" spans="3:3" x14ac:dyDescent="0.25">
      <c r="C335210">
        <v>2</v>
      </c>
    </row>
    <row r="335211" spans="3:3" x14ac:dyDescent="0.25">
      <c r="C335211">
        <v>2.375</v>
      </c>
    </row>
    <row r="335212" spans="3:3" x14ac:dyDescent="0.25">
      <c r="C335212">
        <v>1.5625</v>
      </c>
    </row>
    <row r="335213" spans="3:3" x14ac:dyDescent="0.25">
      <c r="C335213">
        <v>2</v>
      </c>
    </row>
    <row r="335214" spans="3:3" x14ac:dyDescent="0.25">
      <c r="C335214">
        <v>6.25</v>
      </c>
    </row>
    <row r="335215" spans="3:3" x14ac:dyDescent="0.25">
      <c r="C335215">
        <v>1.25</v>
      </c>
    </row>
    <row r="335216" spans="3:3" x14ac:dyDescent="0.25">
      <c r="C335216">
        <v>1.25</v>
      </c>
    </row>
    <row r="335217" spans="3:3" x14ac:dyDescent="0.25">
      <c r="C335217">
        <v>2.15625</v>
      </c>
    </row>
    <row r="335218" spans="3:3" x14ac:dyDescent="0.25">
      <c r="C335218">
        <v>1.09375</v>
      </c>
    </row>
    <row r="335219" spans="3:3" x14ac:dyDescent="0.25">
      <c r="C335219">
        <v>1.09375</v>
      </c>
    </row>
    <row r="335220" spans="3:3" x14ac:dyDescent="0.25">
      <c r="C335220">
        <v>2.4375</v>
      </c>
    </row>
    <row r="335221" spans="3:3" x14ac:dyDescent="0.25">
      <c r="C335221">
        <v>3.4375</v>
      </c>
    </row>
    <row r="335222" spans="3:3" x14ac:dyDescent="0.25">
      <c r="C335222">
        <v>7.1875</v>
      </c>
    </row>
    <row r="335223" spans="3:3" x14ac:dyDescent="0.25">
      <c r="C335223">
        <v>2.9375</v>
      </c>
    </row>
    <row r="335224" spans="3:3" x14ac:dyDescent="0.25">
      <c r="C335224">
        <v>2.9375</v>
      </c>
    </row>
    <row r="335225" spans="3:3" x14ac:dyDescent="0.25">
      <c r="C335225">
        <v>1.25</v>
      </c>
    </row>
    <row r="335226" spans="3:3" x14ac:dyDescent="0.25">
      <c r="C335226">
        <v>2.9375</v>
      </c>
    </row>
    <row r="335227" spans="3:3" x14ac:dyDescent="0.25">
      <c r="C335227">
        <v>2.9375</v>
      </c>
    </row>
    <row r="335228" spans="3:3" x14ac:dyDescent="0.25">
      <c r="C335228">
        <v>2.75</v>
      </c>
    </row>
    <row r="335229" spans="3:3" x14ac:dyDescent="0.25">
      <c r="C335229">
        <v>2.9375</v>
      </c>
    </row>
    <row r="335230" spans="3:3" x14ac:dyDescent="0.25">
      <c r="C335230">
        <v>1.625</v>
      </c>
    </row>
    <row r="335231" spans="3:3" x14ac:dyDescent="0.25">
      <c r="C335231">
        <v>2.9375</v>
      </c>
    </row>
    <row r="335232" spans="3:3" x14ac:dyDescent="0.25">
      <c r="C335232">
        <v>2.75</v>
      </c>
    </row>
    <row r="335233" spans="3:3" x14ac:dyDescent="0.25">
      <c r="C335233">
        <v>2.75</v>
      </c>
    </row>
    <row r="335234" spans="3:3" x14ac:dyDescent="0.25">
      <c r="C335234">
        <v>2.75</v>
      </c>
    </row>
    <row r="335235" spans="3:3" x14ac:dyDescent="0.25">
      <c r="C335235">
        <v>2.75</v>
      </c>
    </row>
    <row r="335236" spans="3:3" x14ac:dyDescent="0.25">
      <c r="C335236">
        <v>2.1875</v>
      </c>
    </row>
    <row r="335237" spans="3:3" x14ac:dyDescent="0.25">
      <c r="C335237">
        <v>2.9375</v>
      </c>
    </row>
    <row r="335238" spans="3:3" x14ac:dyDescent="0.25">
      <c r="C335238">
        <v>2.9375</v>
      </c>
    </row>
    <row r="335239" spans="3:3" x14ac:dyDescent="0.25">
      <c r="C335239">
        <v>2.5625</v>
      </c>
    </row>
    <row r="335240" spans="3:3" x14ac:dyDescent="0.25">
      <c r="C335240">
        <v>2.1875</v>
      </c>
    </row>
    <row r="335241" spans="3:3" x14ac:dyDescent="0.25">
      <c r="C335241">
        <v>0.34375</v>
      </c>
    </row>
    <row r="335242" spans="3:3" x14ac:dyDescent="0.25">
      <c r="C335242">
        <v>0.34375</v>
      </c>
    </row>
    <row r="335243" spans="3:3" x14ac:dyDescent="0.25">
      <c r="C335243">
        <v>1.09375</v>
      </c>
    </row>
    <row r="335244" spans="3:3" x14ac:dyDescent="0.25">
      <c r="C335244">
        <v>1.09375</v>
      </c>
    </row>
    <row r="335245" spans="3:3" x14ac:dyDescent="0.25">
      <c r="C335245">
        <v>1.625</v>
      </c>
    </row>
    <row r="335246" spans="3:3" x14ac:dyDescent="0.25">
      <c r="C335246">
        <v>5.3125</v>
      </c>
    </row>
    <row r="335247" spans="3:3" x14ac:dyDescent="0.25">
      <c r="C335247">
        <v>2.75</v>
      </c>
    </row>
    <row r="335248" spans="3:3" x14ac:dyDescent="0.25">
      <c r="C335248">
        <v>2.75</v>
      </c>
    </row>
    <row r="335249" spans="3:3" x14ac:dyDescent="0.25">
      <c r="C335249">
        <v>0.625</v>
      </c>
    </row>
    <row r="335250" spans="3:3" x14ac:dyDescent="0.25">
      <c r="C335250">
        <v>0.625</v>
      </c>
    </row>
    <row r="335251" spans="3:3" x14ac:dyDescent="0.25">
      <c r="C335251">
        <v>20.3125</v>
      </c>
    </row>
    <row r="335252" spans="3:3" x14ac:dyDescent="0.25">
      <c r="C335252">
        <v>1</v>
      </c>
    </row>
    <row r="335253" spans="3:3" x14ac:dyDescent="0.25">
      <c r="C335253">
        <v>2.5</v>
      </c>
    </row>
    <row r="335254" spans="3:3" x14ac:dyDescent="0.25">
      <c r="C335254">
        <v>2.75</v>
      </c>
    </row>
    <row r="335255" spans="3:3" x14ac:dyDescent="0.25">
      <c r="C335255">
        <v>1.25</v>
      </c>
    </row>
    <row r="335256" spans="3:3" x14ac:dyDescent="0.25">
      <c r="C335256">
        <v>1.5625</v>
      </c>
    </row>
    <row r="335257" spans="3:3" x14ac:dyDescent="0.25">
      <c r="C335257">
        <v>2.75</v>
      </c>
    </row>
    <row r="335258" spans="3:3" x14ac:dyDescent="0.25">
      <c r="C335258">
        <v>6.25</v>
      </c>
    </row>
    <row r="335259" spans="3:3" x14ac:dyDescent="0.25">
      <c r="C335259">
        <v>1.5625</v>
      </c>
    </row>
    <row r="335260" spans="3:3" x14ac:dyDescent="0.25">
      <c r="C335260">
        <v>6.25</v>
      </c>
    </row>
    <row r="335261" spans="3:3" x14ac:dyDescent="0.25">
      <c r="C335261">
        <v>1.625</v>
      </c>
    </row>
    <row r="335262" spans="3:3" x14ac:dyDescent="0.25">
      <c r="C335262">
        <v>6.25</v>
      </c>
    </row>
    <row r="335263" spans="3:3" x14ac:dyDescent="0.25">
      <c r="C335263">
        <v>3.21875</v>
      </c>
    </row>
    <row r="335264" spans="3:3" x14ac:dyDescent="0.25">
      <c r="C335264">
        <v>7.375</v>
      </c>
    </row>
    <row r="335265" spans="3:3" x14ac:dyDescent="0.25">
      <c r="C335265">
        <v>23.125</v>
      </c>
    </row>
    <row r="335266" spans="3:3" x14ac:dyDescent="0.25">
      <c r="C335266">
        <v>7.375</v>
      </c>
    </row>
    <row r="335267" spans="3:3" x14ac:dyDescent="0.25">
      <c r="C335267">
        <v>3.21875</v>
      </c>
    </row>
    <row r="335268" spans="3:3" x14ac:dyDescent="0.25">
      <c r="C335268">
        <v>3.21875</v>
      </c>
    </row>
    <row r="335269" spans="3:3" x14ac:dyDescent="0.25">
      <c r="C335269">
        <v>1.625</v>
      </c>
    </row>
    <row r="335270" spans="3:3" x14ac:dyDescent="0.25">
      <c r="C335270">
        <v>0.125</v>
      </c>
    </row>
    <row r="335271" spans="3:3" x14ac:dyDescent="0.25">
      <c r="C335271">
        <v>1</v>
      </c>
    </row>
    <row r="335272" spans="3:3" x14ac:dyDescent="0.25">
      <c r="C335272">
        <v>2.75</v>
      </c>
    </row>
    <row r="335273" spans="3:3" x14ac:dyDescent="0.25">
      <c r="C335273">
        <v>2.75</v>
      </c>
    </row>
    <row r="335274" spans="3:3" x14ac:dyDescent="0.25">
      <c r="C335274">
        <v>2.65625</v>
      </c>
    </row>
    <row r="335275" spans="3:3" x14ac:dyDescent="0.25">
      <c r="C335275">
        <v>1.96875</v>
      </c>
    </row>
    <row r="335276" spans="3:3" x14ac:dyDescent="0.25">
      <c r="C335276">
        <v>2.84375</v>
      </c>
    </row>
    <row r="335277" spans="3:3" x14ac:dyDescent="0.25">
      <c r="C335277">
        <v>2.84375</v>
      </c>
    </row>
    <row r="335278" spans="3:3" x14ac:dyDescent="0.25">
      <c r="C335278">
        <v>2.625</v>
      </c>
    </row>
    <row r="335279" spans="3:3" x14ac:dyDescent="0.25">
      <c r="C335279">
        <v>2.8125</v>
      </c>
    </row>
    <row r="335280" spans="3:3" x14ac:dyDescent="0.25">
      <c r="C335280">
        <v>2.8125</v>
      </c>
    </row>
    <row r="335281" spans="3:3" x14ac:dyDescent="0.25">
      <c r="C335281">
        <v>1.25</v>
      </c>
    </row>
    <row r="335282" spans="3:3" x14ac:dyDescent="0.25">
      <c r="C335282">
        <v>15.15625</v>
      </c>
    </row>
    <row r="335283" spans="3:3" x14ac:dyDescent="0.25">
      <c r="C335283">
        <v>4.75</v>
      </c>
    </row>
    <row r="335284" spans="3:3" x14ac:dyDescent="0.25">
      <c r="C335284">
        <v>4.375</v>
      </c>
    </row>
    <row r="335285" spans="3:3" x14ac:dyDescent="0.25">
      <c r="C335285">
        <v>2.5</v>
      </c>
    </row>
    <row r="335286" spans="3:3" x14ac:dyDescent="0.25">
      <c r="C335286">
        <v>2.5</v>
      </c>
    </row>
    <row r="335287" spans="3:3" x14ac:dyDescent="0.25">
      <c r="C335287">
        <v>4.375</v>
      </c>
    </row>
    <row r="335288" spans="3:3" x14ac:dyDescent="0.25">
      <c r="C335288">
        <v>2.5</v>
      </c>
    </row>
    <row r="335289" spans="3:3" x14ac:dyDescent="0.25">
      <c r="C335289">
        <v>0.875</v>
      </c>
    </row>
    <row r="335290" spans="3:3" x14ac:dyDescent="0.25">
      <c r="C335290">
        <v>0.875</v>
      </c>
    </row>
    <row r="335291" spans="3:3" x14ac:dyDescent="0.25">
      <c r="C335291">
        <v>0.875</v>
      </c>
    </row>
    <row r="335292" spans="3:3" x14ac:dyDescent="0.25">
      <c r="C335292">
        <v>1.25</v>
      </c>
    </row>
    <row r="335293" spans="3:3" x14ac:dyDescent="0.25">
      <c r="C335293">
        <v>1.25</v>
      </c>
    </row>
    <row r="335294" spans="3:3" x14ac:dyDescent="0.25">
      <c r="C335294">
        <v>0.875</v>
      </c>
    </row>
    <row r="335295" spans="3:3" x14ac:dyDescent="0.25">
      <c r="C335295">
        <v>5.3125</v>
      </c>
    </row>
    <row r="335296" spans="3:3" x14ac:dyDescent="0.25">
      <c r="C335296">
        <v>5.3125</v>
      </c>
    </row>
    <row r="335297" spans="3:3" x14ac:dyDescent="0.25">
      <c r="C335297">
        <v>1.09375</v>
      </c>
    </row>
    <row r="335298" spans="3:3" x14ac:dyDescent="0.25">
      <c r="C335298">
        <v>5.3125</v>
      </c>
    </row>
    <row r="335299" spans="3:3" x14ac:dyDescent="0.25">
      <c r="C335299">
        <v>5.3125</v>
      </c>
    </row>
    <row r="335300" spans="3:3" x14ac:dyDescent="0.25">
      <c r="C335300">
        <v>2.6875</v>
      </c>
    </row>
    <row r="335301" spans="3:3" x14ac:dyDescent="0.25">
      <c r="C335301">
        <v>9.53125</v>
      </c>
    </row>
    <row r="335302" spans="3:3" x14ac:dyDescent="0.25">
      <c r="C335302">
        <v>9.53125</v>
      </c>
    </row>
    <row r="335303" spans="3:3" x14ac:dyDescent="0.25">
      <c r="C335303">
        <v>3.21875</v>
      </c>
    </row>
    <row r="335304" spans="3:3" x14ac:dyDescent="0.25">
      <c r="C335304">
        <v>9.53125</v>
      </c>
    </row>
    <row r="335305" spans="3:3" x14ac:dyDescent="0.25">
      <c r="C335305">
        <v>9</v>
      </c>
    </row>
    <row r="335306" spans="3:3" x14ac:dyDescent="0.25">
      <c r="C335306">
        <v>1.09375</v>
      </c>
    </row>
    <row r="335307" spans="3:3" x14ac:dyDescent="0.25">
      <c r="C335307">
        <v>7.9375</v>
      </c>
    </row>
    <row r="335308" spans="3:3" x14ac:dyDescent="0.25">
      <c r="C335308">
        <v>1.09375</v>
      </c>
    </row>
    <row r="335309" spans="3:3" x14ac:dyDescent="0.25">
      <c r="C335309">
        <v>1.09375</v>
      </c>
    </row>
    <row r="335310" spans="3:3" x14ac:dyDescent="0.25">
      <c r="C335310">
        <v>9</v>
      </c>
    </row>
    <row r="335311" spans="3:3" x14ac:dyDescent="0.25">
      <c r="C335311">
        <v>1.09375</v>
      </c>
    </row>
    <row r="335312" spans="3:3" x14ac:dyDescent="0.25">
      <c r="C335312">
        <v>1.09375</v>
      </c>
    </row>
    <row r="335313" spans="3:3" x14ac:dyDescent="0.25">
      <c r="C335313">
        <v>34.84375</v>
      </c>
    </row>
    <row r="335314" spans="3:3" x14ac:dyDescent="0.25">
      <c r="C335314">
        <v>1.09375</v>
      </c>
    </row>
    <row r="335315" spans="3:3" x14ac:dyDescent="0.25">
      <c r="C335315">
        <v>2.6875</v>
      </c>
    </row>
    <row r="335316" spans="3:3" x14ac:dyDescent="0.25">
      <c r="C335316">
        <v>1.09375</v>
      </c>
    </row>
    <row r="335317" spans="3:3" x14ac:dyDescent="0.25">
      <c r="C335317">
        <v>2.6875</v>
      </c>
    </row>
    <row r="335318" spans="3:3" x14ac:dyDescent="0.25">
      <c r="C335318">
        <v>3.21875</v>
      </c>
    </row>
    <row r="335319" spans="3:3" x14ac:dyDescent="0.25">
      <c r="C335319">
        <v>3.21875</v>
      </c>
    </row>
    <row r="335320" spans="3:3" x14ac:dyDescent="0.25">
      <c r="C335320">
        <v>8.84375</v>
      </c>
    </row>
    <row r="335321" spans="3:3" x14ac:dyDescent="0.25">
      <c r="C335321">
        <v>1.09375</v>
      </c>
    </row>
    <row r="335322" spans="3:3" x14ac:dyDescent="0.25">
      <c r="C335322">
        <v>1.09375</v>
      </c>
    </row>
    <row r="335323" spans="3:3" x14ac:dyDescent="0.25">
      <c r="C335323">
        <v>0.875</v>
      </c>
    </row>
    <row r="335324" spans="3:3" x14ac:dyDescent="0.25">
      <c r="C335324">
        <v>1.09375</v>
      </c>
    </row>
    <row r="335325" spans="3:3" x14ac:dyDescent="0.25">
      <c r="C335325">
        <v>9.53125</v>
      </c>
    </row>
    <row r="335326" spans="3:3" x14ac:dyDescent="0.25">
      <c r="C335326">
        <v>3.21875</v>
      </c>
    </row>
    <row r="335327" spans="3:3" x14ac:dyDescent="0.25">
      <c r="C335327">
        <v>3.0625</v>
      </c>
    </row>
    <row r="335328" spans="3:3" x14ac:dyDescent="0.25">
      <c r="C335328">
        <v>3.09375</v>
      </c>
    </row>
    <row r="335329" spans="3:3" x14ac:dyDescent="0.25">
      <c r="C335329">
        <v>3.09375</v>
      </c>
    </row>
    <row r="335330" spans="3:3" x14ac:dyDescent="0.25">
      <c r="C335330">
        <v>3.09375</v>
      </c>
    </row>
    <row r="335331" spans="3:3" x14ac:dyDescent="0.25">
      <c r="C335331">
        <v>3.09375</v>
      </c>
    </row>
    <row r="335332" spans="3:3" x14ac:dyDescent="0.25">
      <c r="C335332">
        <v>3.0625</v>
      </c>
    </row>
    <row r="335333" spans="3:3" x14ac:dyDescent="0.25">
      <c r="C335333">
        <v>3.09375</v>
      </c>
    </row>
    <row r="335334" spans="3:3" x14ac:dyDescent="0.25">
      <c r="C335334">
        <v>3.09375</v>
      </c>
    </row>
    <row r="335335" spans="3:3" x14ac:dyDescent="0.25">
      <c r="C335335">
        <v>3.03125</v>
      </c>
    </row>
    <row r="335336" spans="3:3" x14ac:dyDescent="0.25">
      <c r="C335336">
        <v>2.53125</v>
      </c>
    </row>
    <row r="335337" spans="3:3" x14ac:dyDescent="0.25">
      <c r="C335337">
        <v>2.875</v>
      </c>
    </row>
    <row r="335338" spans="3:3" x14ac:dyDescent="0.25">
      <c r="C335338">
        <v>1.9375</v>
      </c>
    </row>
    <row r="335339" spans="3:3" x14ac:dyDescent="0.25">
      <c r="C335339">
        <v>4.78125</v>
      </c>
    </row>
    <row r="335340" spans="3:3" x14ac:dyDescent="0.25">
      <c r="C335340">
        <v>2.125</v>
      </c>
    </row>
    <row r="335341" spans="3:3" x14ac:dyDescent="0.25">
      <c r="C335341">
        <v>2.90625</v>
      </c>
    </row>
    <row r="335342" spans="3:3" x14ac:dyDescent="0.25">
      <c r="C335342">
        <v>1.96875</v>
      </c>
    </row>
    <row r="335343" spans="3:3" x14ac:dyDescent="0.25">
      <c r="C335343">
        <v>1.9375</v>
      </c>
    </row>
    <row r="335344" spans="3:3" x14ac:dyDescent="0.25">
      <c r="C335344">
        <v>2.8125</v>
      </c>
    </row>
    <row r="335345" spans="3:3" x14ac:dyDescent="0.25">
      <c r="C335345">
        <v>2.9375</v>
      </c>
    </row>
    <row r="335346" spans="3:3" x14ac:dyDescent="0.25">
      <c r="C335346">
        <v>3.0625</v>
      </c>
    </row>
    <row r="335347" spans="3:3" x14ac:dyDescent="0.25">
      <c r="C335347">
        <v>2.5625</v>
      </c>
    </row>
    <row r="335348" spans="3:3" x14ac:dyDescent="0.25">
      <c r="C335348">
        <v>2.5625</v>
      </c>
    </row>
    <row r="335349" spans="3:3" x14ac:dyDescent="0.25">
      <c r="C335349">
        <v>2.5</v>
      </c>
    </row>
    <row r="335350" spans="3:3" x14ac:dyDescent="0.25">
      <c r="C335350">
        <v>1.25</v>
      </c>
    </row>
    <row r="335351" spans="3:3" x14ac:dyDescent="0.25">
      <c r="C335351">
        <v>2.8125</v>
      </c>
    </row>
    <row r="335352" spans="3:3" x14ac:dyDescent="0.25">
      <c r="C335352">
        <v>2.1875</v>
      </c>
    </row>
    <row r="335353" spans="3:3" x14ac:dyDescent="0.25">
      <c r="C335353">
        <v>2.53125</v>
      </c>
    </row>
    <row r="335354" spans="3:3" x14ac:dyDescent="0.25">
      <c r="C335354">
        <v>2.625</v>
      </c>
    </row>
    <row r="335355" spans="3:3" x14ac:dyDescent="0.25">
      <c r="C335355">
        <v>1.875</v>
      </c>
    </row>
    <row r="335356" spans="3:3" x14ac:dyDescent="0.25">
      <c r="C335356">
        <v>2.78125</v>
      </c>
    </row>
    <row r="335357" spans="3:3" x14ac:dyDescent="0.25">
      <c r="C335357">
        <v>1.84375</v>
      </c>
    </row>
    <row r="335358" spans="3:3" x14ac:dyDescent="0.25">
      <c r="C335358">
        <v>1.96875</v>
      </c>
    </row>
    <row r="335359" spans="3:3" x14ac:dyDescent="0.25">
      <c r="C335359">
        <v>1.4375</v>
      </c>
    </row>
    <row r="335360" spans="3:3" x14ac:dyDescent="0.25">
      <c r="C335360">
        <v>2.8125</v>
      </c>
    </row>
    <row r="335361" spans="3:3" x14ac:dyDescent="0.25">
      <c r="C335361">
        <v>2.84375</v>
      </c>
    </row>
    <row r="335362" spans="3:3" x14ac:dyDescent="0.25">
      <c r="C335362">
        <v>2.8125</v>
      </c>
    </row>
    <row r="335363" spans="3:3" x14ac:dyDescent="0.25">
      <c r="C335363">
        <v>2.59375</v>
      </c>
    </row>
    <row r="335364" spans="3:3" x14ac:dyDescent="0.25">
      <c r="C335364">
        <v>1.25</v>
      </c>
    </row>
    <row r="335365" spans="3:3" x14ac:dyDescent="0.25">
      <c r="C335365">
        <v>1.25</v>
      </c>
    </row>
    <row r="335366" spans="3:3" x14ac:dyDescent="0.25">
      <c r="C335366">
        <v>1</v>
      </c>
    </row>
    <row r="335367" spans="3:3" x14ac:dyDescent="0.25">
      <c r="C335367">
        <v>2.375</v>
      </c>
    </row>
    <row r="335368" spans="3:3" x14ac:dyDescent="0.25">
      <c r="C335368">
        <v>2.375</v>
      </c>
    </row>
    <row r="335369" spans="3:3" x14ac:dyDescent="0.25">
      <c r="C335369">
        <v>2.96875</v>
      </c>
    </row>
    <row r="335370" spans="3:3" x14ac:dyDescent="0.25">
      <c r="C335370">
        <v>17.21875</v>
      </c>
    </row>
    <row r="335371" spans="3:3" x14ac:dyDescent="0.25">
      <c r="C335371">
        <v>1.09375</v>
      </c>
    </row>
    <row r="335372" spans="3:3" x14ac:dyDescent="0.25">
      <c r="C335372">
        <v>1.09375</v>
      </c>
    </row>
    <row r="335373" spans="3:3" x14ac:dyDescent="0.25">
      <c r="C335373">
        <v>14.28125</v>
      </c>
    </row>
    <row r="335374" spans="3:3" x14ac:dyDescent="0.25">
      <c r="C335374">
        <v>7.375</v>
      </c>
    </row>
    <row r="335375" spans="3:3" x14ac:dyDescent="0.25">
      <c r="C335375">
        <v>7.375</v>
      </c>
    </row>
    <row r="335376" spans="3:3" x14ac:dyDescent="0.25">
      <c r="C335376">
        <v>4.75</v>
      </c>
    </row>
    <row r="335377" spans="3:3" x14ac:dyDescent="0.25">
      <c r="C335377">
        <v>6.25</v>
      </c>
    </row>
    <row r="335378" spans="3:3" x14ac:dyDescent="0.25">
      <c r="C335378">
        <v>7.4375</v>
      </c>
    </row>
    <row r="335379" spans="3:3" x14ac:dyDescent="0.25">
      <c r="C335379">
        <v>2.5625</v>
      </c>
    </row>
    <row r="335380" spans="3:3" x14ac:dyDescent="0.25">
      <c r="C335380">
        <v>17.40625</v>
      </c>
    </row>
    <row r="335381" spans="3:3" x14ac:dyDescent="0.25">
      <c r="C335381">
        <v>3.21875</v>
      </c>
    </row>
    <row r="335382" spans="3:3" x14ac:dyDescent="0.25">
      <c r="C335382">
        <v>3.21875</v>
      </c>
    </row>
    <row r="335383" spans="3:3" x14ac:dyDescent="0.25">
      <c r="C335383">
        <v>6.25</v>
      </c>
    </row>
    <row r="335384" spans="3:3" x14ac:dyDescent="0.25">
      <c r="C335384">
        <v>0.625</v>
      </c>
    </row>
    <row r="335385" spans="3:3" x14ac:dyDescent="0.25">
      <c r="C335385">
        <v>3.21875</v>
      </c>
    </row>
    <row r="335386" spans="3:3" x14ac:dyDescent="0.25">
      <c r="C335386">
        <v>2.5625</v>
      </c>
    </row>
    <row r="335387" spans="3:3" x14ac:dyDescent="0.25">
      <c r="C335387">
        <v>2.5625</v>
      </c>
    </row>
    <row r="335388" spans="3:3" x14ac:dyDescent="0.25">
      <c r="C335388">
        <v>1.25</v>
      </c>
    </row>
    <row r="335389" spans="3:3" x14ac:dyDescent="0.25">
      <c r="C335389">
        <v>3.21875</v>
      </c>
    </row>
    <row r="335390" spans="3:3" x14ac:dyDescent="0.25">
      <c r="C335390">
        <v>3.40625</v>
      </c>
    </row>
    <row r="335391" spans="3:3" x14ac:dyDescent="0.25">
      <c r="C335391">
        <v>0.625</v>
      </c>
    </row>
    <row r="335392" spans="3:3" x14ac:dyDescent="0.25">
      <c r="C335392">
        <v>2.5</v>
      </c>
    </row>
    <row r="335393" spans="3:3" x14ac:dyDescent="0.25">
      <c r="C335393">
        <v>3.03125</v>
      </c>
    </row>
    <row r="335394" spans="3:3" x14ac:dyDescent="0.25">
      <c r="C335394">
        <v>0.625</v>
      </c>
    </row>
    <row r="335395" spans="3:3" x14ac:dyDescent="0.25">
      <c r="C335395">
        <v>5.3125</v>
      </c>
    </row>
    <row r="335396" spans="3:3" x14ac:dyDescent="0.25">
      <c r="C335396">
        <v>1.5625</v>
      </c>
    </row>
    <row r="335397" spans="3:3" x14ac:dyDescent="0.25">
      <c r="C335397">
        <v>5.5625</v>
      </c>
    </row>
    <row r="335398" spans="3:3" x14ac:dyDescent="0.25">
      <c r="C335398">
        <v>1.5625</v>
      </c>
    </row>
    <row r="335399" spans="3:3" x14ac:dyDescent="0.25">
      <c r="C335399">
        <v>1.25</v>
      </c>
    </row>
    <row r="335400" spans="3:3" x14ac:dyDescent="0.25">
      <c r="C335400">
        <v>1.25</v>
      </c>
    </row>
    <row r="335401" spans="3:3" x14ac:dyDescent="0.25">
      <c r="C335401">
        <v>0.875</v>
      </c>
    </row>
    <row r="335402" spans="3:3" x14ac:dyDescent="0.25">
      <c r="C335402">
        <v>31.6875</v>
      </c>
    </row>
    <row r="335403" spans="3:3" x14ac:dyDescent="0.25">
      <c r="C335403">
        <v>6.25</v>
      </c>
    </row>
    <row r="335404" spans="3:3" x14ac:dyDescent="0.25">
      <c r="C335404">
        <v>1.4375</v>
      </c>
    </row>
    <row r="335405" spans="3:3" x14ac:dyDescent="0.25">
      <c r="C335405">
        <v>1.25</v>
      </c>
    </row>
    <row r="335406" spans="3:3" x14ac:dyDescent="0.25">
      <c r="C335406">
        <v>2.375</v>
      </c>
    </row>
    <row r="335407" spans="3:3" x14ac:dyDescent="0.25">
      <c r="C335407">
        <v>2.6875</v>
      </c>
    </row>
    <row r="335408" spans="3:3" x14ac:dyDescent="0.25">
      <c r="C335408">
        <v>2.5</v>
      </c>
    </row>
    <row r="335409" spans="3:3" x14ac:dyDescent="0.25">
      <c r="C335409">
        <v>8.125</v>
      </c>
    </row>
    <row r="335410" spans="3:3" x14ac:dyDescent="0.25">
      <c r="C335410">
        <v>1.5625</v>
      </c>
    </row>
    <row r="335411" spans="3:3" x14ac:dyDescent="0.25">
      <c r="C335411">
        <v>1.25</v>
      </c>
    </row>
    <row r="335412" spans="3:3" x14ac:dyDescent="0.25">
      <c r="C335412">
        <v>1.25</v>
      </c>
    </row>
    <row r="335413" spans="3:3" x14ac:dyDescent="0.25">
      <c r="C335413">
        <v>1.09375</v>
      </c>
    </row>
    <row r="335414" spans="3:3" x14ac:dyDescent="0.25">
      <c r="C335414">
        <v>1.25</v>
      </c>
    </row>
    <row r="335415" spans="3:3" x14ac:dyDescent="0.25">
      <c r="C335415">
        <v>1.5625</v>
      </c>
    </row>
    <row r="335416" spans="3:3" x14ac:dyDescent="0.25">
      <c r="C335416">
        <v>3.21875</v>
      </c>
    </row>
    <row r="335417" spans="3:3" x14ac:dyDescent="0.25">
      <c r="C335417">
        <v>2.28125</v>
      </c>
    </row>
    <row r="335418" spans="3:3" x14ac:dyDescent="0.25">
      <c r="C335418">
        <v>1.09375</v>
      </c>
    </row>
    <row r="335419" spans="3:3" x14ac:dyDescent="0.25">
      <c r="C335419">
        <v>1.25</v>
      </c>
    </row>
    <row r="335420" spans="3:3" x14ac:dyDescent="0.25">
      <c r="C335420">
        <v>6.25</v>
      </c>
    </row>
    <row r="335421" spans="3:3" x14ac:dyDescent="0.25">
      <c r="C335421">
        <v>1.25</v>
      </c>
    </row>
    <row r="335422" spans="3:3" x14ac:dyDescent="0.25">
      <c r="C335422">
        <v>0.3125</v>
      </c>
    </row>
    <row r="335423" spans="3:3" x14ac:dyDescent="0.25">
      <c r="C335423">
        <v>6.25</v>
      </c>
    </row>
    <row r="335424" spans="3:3" x14ac:dyDescent="0.25">
      <c r="C335424">
        <v>1.25</v>
      </c>
    </row>
    <row r="335425" spans="3:3" x14ac:dyDescent="0.25">
      <c r="C335425">
        <v>0.625</v>
      </c>
    </row>
    <row r="335426" spans="3:3" x14ac:dyDescent="0.25">
      <c r="C335426">
        <v>3.90625</v>
      </c>
    </row>
    <row r="335427" spans="3:3" x14ac:dyDescent="0.25">
      <c r="C335427">
        <v>1.25</v>
      </c>
    </row>
    <row r="335428" spans="3:3" x14ac:dyDescent="0.25">
      <c r="C335428">
        <v>1.25</v>
      </c>
    </row>
    <row r="335429" spans="3:3" x14ac:dyDescent="0.25">
      <c r="C335429">
        <v>1.5625</v>
      </c>
    </row>
    <row r="335430" spans="3:3" x14ac:dyDescent="0.25">
      <c r="C335430">
        <v>1.25</v>
      </c>
    </row>
    <row r="335431" spans="3:3" x14ac:dyDescent="0.25">
      <c r="C335431">
        <v>1.25</v>
      </c>
    </row>
    <row r="335432" spans="3:3" x14ac:dyDescent="0.25">
      <c r="C335432">
        <v>21.5</v>
      </c>
    </row>
    <row r="335433" spans="3:3" x14ac:dyDescent="0.25">
      <c r="C335433">
        <v>1.25</v>
      </c>
    </row>
    <row r="335434" spans="3:3" x14ac:dyDescent="0.25">
      <c r="C335434">
        <v>1.25</v>
      </c>
    </row>
    <row r="335435" spans="3:3" x14ac:dyDescent="0.25">
      <c r="C335435">
        <v>21.5</v>
      </c>
    </row>
    <row r="335436" spans="3:3" x14ac:dyDescent="0.25">
      <c r="C335436">
        <v>1.25</v>
      </c>
    </row>
    <row r="335437" spans="3:3" x14ac:dyDescent="0.25">
      <c r="C335437">
        <v>1.25</v>
      </c>
    </row>
    <row r="335438" spans="3:3" x14ac:dyDescent="0.25">
      <c r="C335438">
        <v>2.9375</v>
      </c>
    </row>
    <row r="335439" spans="3:3" x14ac:dyDescent="0.25">
      <c r="C335439">
        <v>2.5625</v>
      </c>
    </row>
    <row r="335440" spans="3:3" x14ac:dyDescent="0.25">
      <c r="C335440">
        <v>2.9375</v>
      </c>
    </row>
    <row r="335441" spans="3:3" x14ac:dyDescent="0.25">
      <c r="C335441">
        <v>2.1875</v>
      </c>
    </row>
    <row r="335442" spans="3:3" x14ac:dyDescent="0.25">
      <c r="C335442">
        <v>2.5625</v>
      </c>
    </row>
    <row r="335443" spans="3:3" x14ac:dyDescent="0.25">
      <c r="C335443">
        <v>2.75</v>
      </c>
    </row>
    <row r="335444" spans="3:3" x14ac:dyDescent="0.25">
      <c r="C335444">
        <v>2.75</v>
      </c>
    </row>
    <row r="335445" spans="3:3" x14ac:dyDescent="0.25">
      <c r="C335445">
        <v>2.75</v>
      </c>
    </row>
    <row r="335446" spans="3:3" x14ac:dyDescent="0.25">
      <c r="C335446">
        <v>3.21875</v>
      </c>
    </row>
    <row r="335447" spans="3:3" x14ac:dyDescent="0.25">
      <c r="C335447">
        <v>31.6875</v>
      </c>
    </row>
    <row r="335448" spans="3:3" x14ac:dyDescent="0.25">
      <c r="C335448">
        <v>1.5625</v>
      </c>
    </row>
    <row r="335449" spans="3:3" x14ac:dyDescent="0.25">
      <c r="C335449">
        <v>8.125</v>
      </c>
    </row>
    <row r="335450" spans="3:3" x14ac:dyDescent="0.25">
      <c r="C335450">
        <v>2.3125</v>
      </c>
    </row>
    <row r="335451" spans="3:3" x14ac:dyDescent="0.25">
      <c r="C335451">
        <v>1.25</v>
      </c>
    </row>
    <row r="335452" spans="3:3" x14ac:dyDescent="0.25">
      <c r="C335452">
        <v>1.25</v>
      </c>
    </row>
    <row r="335453" spans="3:3" x14ac:dyDescent="0.25">
      <c r="C335453">
        <v>5.3125</v>
      </c>
    </row>
    <row r="335454" spans="3:3" x14ac:dyDescent="0.25">
      <c r="C335454">
        <v>1.25</v>
      </c>
    </row>
    <row r="335455" spans="3:3" x14ac:dyDescent="0.25">
      <c r="C335455">
        <v>1.25</v>
      </c>
    </row>
    <row r="335456" spans="3:3" x14ac:dyDescent="0.25">
      <c r="C335456">
        <v>5.3125</v>
      </c>
    </row>
    <row r="335457" spans="3:3" x14ac:dyDescent="0.25">
      <c r="C335457">
        <v>1.25</v>
      </c>
    </row>
    <row r="335458" spans="3:3" x14ac:dyDescent="0.25">
      <c r="C335458">
        <v>0.3125</v>
      </c>
    </row>
    <row r="335459" spans="3:3" x14ac:dyDescent="0.25">
      <c r="C335459">
        <v>1</v>
      </c>
    </row>
    <row r="335460" spans="3:3" x14ac:dyDescent="0.25">
      <c r="C335460">
        <v>10.9375</v>
      </c>
    </row>
    <row r="335461" spans="3:3" x14ac:dyDescent="0.25">
      <c r="C335461">
        <v>1.25</v>
      </c>
    </row>
    <row r="335462" spans="3:3" x14ac:dyDescent="0.25">
      <c r="C335462">
        <v>1.25</v>
      </c>
    </row>
    <row r="335463" spans="3:3" x14ac:dyDescent="0.25">
      <c r="C335463">
        <v>7.1875</v>
      </c>
    </row>
    <row r="335464" spans="3:3" x14ac:dyDescent="0.25">
      <c r="C335464">
        <v>2</v>
      </c>
    </row>
    <row r="335465" spans="3:3" x14ac:dyDescent="0.25">
      <c r="C335465">
        <v>2.28125</v>
      </c>
    </row>
    <row r="335466" spans="3:3" x14ac:dyDescent="0.25">
      <c r="C335466">
        <v>1.25</v>
      </c>
    </row>
    <row r="335467" spans="3:3" x14ac:dyDescent="0.25">
      <c r="C335467">
        <v>1.25</v>
      </c>
    </row>
    <row r="335468" spans="3:3" x14ac:dyDescent="0.25">
      <c r="C335468">
        <v>9.0625</v>
      </c>
    </row>
    <row r="335469" spans="3:3" x14ac:dyDescent="0.25">
      <c r="C335469">
        <v>5.3125</v>
      </c>
    </row>
    <row r="335470" spans="3:3" x14ac:dyDescent="0.25">
      <c r="C335470">
        <v>4.375</v>
      </c>
    </row>
    <row r="335471" spans="3:3" x14ac:dyDescent="0.25">
      <c r="C335471">
        <v>2.5</v>
      </c>
    </row>
    <row r="335472" spans="3:3" x14ac:dyDescent="0.25">
      <c r="C335472">
        <v>6.25</v>
      </c>
    </row>
    <row r="335473" spans="3:3" x14ac:dyDescent="0.25">
      <c r="C335473">
        <v>1.4375</v>
      </c>
    </row>
    <row r="335474" spans="3:3" x14ac:dyDescent="0.25">
      <c r="C335474">
        <v>1.09375</v>
      </c>
    </row>
    <row r="335475" spans="3:3" x14ac:dyDescent="0.25">
      <c r="C335475">
        <v>0.125</v>
      </c>
    </row>
    <row r="335476" spans="3:3" x14ac:dyDescent="0.25">
      <c r="C335476">
        <v>2.375</v>
      </c>
    </row>
    <row r="335477" spans="3:3" x14ac:dyDescent="0.25">
      <c r="C335477">
        <v>2.75</v>
      </c>
    </row>
    <row r="335478" spans="3:3" x14ac:dyDescent="0.25">
      <c r="C335478">
        <v>2.75</v>
      </c>
    </row>
    <row r="335479" spans="3:3" x14ac:dyDescent="0.25">
      <c r="C335479">
        <v>1.09375</v>
      </c>
    </row>
    <row r="335480" spans="3:3" x14ac:dyDescent="0.25">
      <c r="C335480">
        <v>1.25</v>
      </c>
    </row>
    <row r="335481" spans="3:3" x14ac:dyDescent="0.25">
      <c r="C335481">
        <v>1.25</v>
      </c>
    </row>
    <row r="335482" spans="3:3" x14ac:dyDescent="0.25">
      <c r="C335482">
        <v>2.375</v>
      </c>
    </row>
    <row r="335483" spans="3:3" x14ac:dyDescent="0.25">
      <c r="C335483">
        <v>20.3125</v>
      </c>
    </row>
    <row r="335484" spans="3:3" x14ac:dyDescent="0.25">
      <c r="C335484">
        <v>1.25</v>
      </c>
    </row>
    <row r="335485" spans="3:3" x14ac:dyDescent="0.25">
      <c r="C335485">
        <v>0.625</v>
      </c>
    </row>
    <row r="335486" spans="3:3" x14ac:dyDescent="0.25">
      <c r="C335486">
        <v>10.9375</v>
      </c>
    </row>
    <row r="335487" spans="3:3" x14ac:dyDescent="0.25">
      <c r="C335487">
        <v>1.25</v>
      </c>
    </row>
    <row r="335488" spans="3:3" x14ac:dyDescent="0.25">
      <c r="C335488">
        <v>1.25</v>
      </c>
    </row>
    <row r="335489" spans="3:3" x14ac:dyDescent="0.25">
      <c r="C335489">
        <v>9.8125</v>
      </c>
    </row>
    <row r="335490" spans="3:3" x14ac:dyDescent="0.25">
      <c r="C335490">
        <v>1</v>
      </c>
    </row>
    <row r="335491" spans="3:3" x14ac:dyDescent="0.25">
      <c r="C335491">
        <v>1</v>
      </c>
    </row>
    <row r="335492" spans="3:3" x14ac:dyDescent="0.25">
      <c r="C335492">
        <v>1.25</v>
      </c>
    </row>
    <row r="335493" spans="3:3" x14ac:dyDescent="0.25">
      <c r="C335493">
        <v>1.25</v>
      </c>
    </row>
    <row r="335494" spans="3:3" x14ac:dyDescent="0.25">
      <c r="C335494">
        <v>2.375</v>
      </c>
    </row>
    <row r="335495" spans="3:3" x14ac:dyDescent="0.25">
      <c r="C335495">
        <v>6.625</v>
      </c>
    </row>
    <row r="335496" spans="3:3" x14ac:dyDescent="0.25">
      <c r="C335496">
        <v>1.25</v>
      </c>
    </row>
    <row r="335497" spans="3:3" x14ac:dyDescent="0.25">
      <c r="C335497">
        <v>2</v>
      </c>
    </row>
    <row r="335498" spans="3:3" x14ac:dyDescent="0.25">
      <c r="C335498">
        <v>2.75</v>
      </c>
    </row>
    <row r="335499" spans="3:3" x14ac:dyDescent="0.25">
      <c r="C335499">
        <v>4.375</v>
      </c>
    </row>
    <row r="335500" spans="3:3" x14ac:dyDescent="0.25">
      <c r="C335500">
        <v>4.375</v>
      </c>
    </row>
    <row r="335501" spans="3:3" x14ac:dyDescent="0.25">
      <c r="C335501">
        <v>19.84375</v>
      </c>
    </row>
    <row r="335502" spans="3:3" x14ac:dyDescent="0.25">
      <c r="C335502">
        <v>1.5625</v>
      </c>
    </row>
    <row r="335503" spans="3:3" x14ac:dyDescent="0.25">
      <c r="C335503">
        <v>0.625</v>
      </c>
    </row>
    <row r="335504" spans="3:3" x14ac:dyDescent="0.25">
      <c r="C335504">
        <v>3.90625</v>
      </c>
    </row>
    <row r="335505" spans="3:3" x14ac:dyDescent="0.25">
      <c r="C335505">
        <v>5.3125</v>
      </c>
    </row>
    <row r="335506" spans="3:3" x14ac:dyDescent="0.25">
      <c r="C335506">
        <v>5.3125</v>
      </c>
    </row>
    <row r="335507" spans="3:3" x14ac:dyDescent="0.25">
      <c r="C335507">
        <v>17.96875</v>
      </c>
    </row>
    <row r="335508" spans="3:3" x14ac:dyDescent="0.25">
      <c r="C335508">
        <v>5.3125</v>
      </c>
    </row>
    <row r="335509" spans="3:3" x14ac:dyDescent="0.25">
      <c r="C335509">
        <v>5.3125</v>
      </c>
    </row>
    <row r="335510" spans="3:3" x14ac:dyDescent="0.25">
      <c r="C335510">
        <v>0.625</v>
      </c>
    </row>
    <row r="335511" spans="3:3" x14ac:dyDescent="0.25">
      <c r="C335511">
        <v>4.375</v>
      </c>
    </row>
    <row r="335512" spans="3:3" x14ac:dyDescent="0.25">
      <c r="C335512">
        <v>9.0625</v>
      </c>
    </row>
    <row r="335513" spans="3:3" x14ac:dyDescent="0.25">
      <c r="C335513">
        <v>0.625</v>
      </c>
    </row>
    <row r="335514" spans="3:3" x14ac:dyDescent="0.25">
      <c r="C335514">
        <v>0.625</v>
      </c>
    </row>
    <row r="335515" spans="3:3" x14ac:dyDescent="0.25">
      <c r="C335515">
        <v>26.40625</v>
      </c>
    </row>
    <row r="335516" spans="3:3" x14ac:dyDescent="0.25">
      <c r="C335516">
        <v>0.625</v>
      </c>
    </row>
    <row r="335517" spans="3:3" x14ac:dyDescent="0.25">
      <c r="C335517">
        <v>6.25</v>
      </c>
    </row>
    <row r="335518" spans="3:3" x14ac:dyDescent="0.25">
      <c r="C335518">
        <v>0.3125</v>
      </c>
    </row>
    <row r="335519" spans="3:3" x14ac:dyDescent="0.25">
      <c r="C335519">
        <v>1.4375</v>
      </c>
    </row>
    <row r="335520" spans="3:3" x14ac:dyDescent="0.25">
      <c r="C335520">
        <v>2.28125</v>
      </c>
    </row>
    <row r="335521" spans="3:3" x14ac:dyDescent="0.25">
      <c r="C335521">
        <v>2.75</v>
      </c>
    </row>
    <row r="335522" spans="3:3" x14ac:dyDescent="0.25">
      <c r="C335522">
        <v>0.625</v>
      </c>
    </row>
    <row r="335523" spans="3:3" x14ac:dyDescent="0.25">
      <c r="C335523">
        <v>2.375</v>
      </c>
    </row>
    <row r="335524" spans="3:3" x14ac:dyDescent="0.25">
      <c r="C335524">
        <v>7.65625</v>
      </c>
    </row>
    <row r="335525" spans="3:3" x14ac:dyDescent="0.25">
      <c r="C335525">
        <v>1.4375</v>
      </c>
    </row>
    <row r="335526" spans="3:3" x14ac:dyDescent="0.25">
      <c r="C335526">
        <v>1.4375</v>
      </c>
    </row>
    <row r="335527" spans="3:3" x14ac:dyDescent="0.25">
      <c r="C335527">
        <v>2.375</v>
      </c>
    </row>
    <row r="335528" spans="3:3" x14ac:dyDescent="0.25">
      <c r="C335528">
        <v>6.25</v>
      </c>
    </row>
    <row r="335529" spans="3:3" x14ac:dyDescent="0.25">
      <c r="C335529">
        <v>2.375</v>
      </c>
    </row>
    <row r="335530" spans="3:3" x14ac:dyDescent="0.25">
      <c r="C335530">
        <v>1.25</v>
      </c>
    </row>
    <row r="335531" spans="3:3" x14ac:dyDescent="0.25">
      <c r="C335531">
        <v>2.5</v>
      </c>
    </row>
    <row r="335532" spans="3:3" x14ac:dyDescent="0.25">
      <c r="C335532">
        <v>1.25</v>
      </c>
    </row>
    <row r="335533" spans="3:3" x14ac:dyDescent="0.25">
      <c r="C335533">
        <v>1.25</v>
      </c>
    </row>
    <row r="335534" spans="3:3" x14ac:dyDescent="0.25">
      <c r="C335534">
        <v>2</v>
      </c>
    </row>
    <row r="335535" spans="3:3" x14ac:dyDescent="0.25">
      <c r="C335535">
        <v>6.25</v>
      </c>
    </row>
    <row r="335536" spans="3:3" x14ac:dyDescent="0.25">
      <c r="C335536">
        <v>2.28125</v>
      </c>
    </row>
    <row r="335537" spans="3:3" x14ac:dyDescent="0.25">
      <c r="C335537">
        <v>0.625</v>
      </c>
    </row>
    <row r="335538" spans="3:3" x14ac:dyDescent="0.25">
      <c r="C335538">
        <v>0.59375</v>
      </c>
    </row>
    <row r="335539" spans="3:3" x14ac:dyDescent="0.25">
      <c r="C335539">
        <v>0.625</v>
      </c>
    </row>
    <row r="335540" spans="3:3" x14ac:dyDescent="0.25">
      <c r="C335540">
        <v>1.25</v>
      </c>
    </row>
    <row r="335541" spans="3:3" x14ac:dyDescent="0.25">
      <c r="C335541">
        <v>5.3125</v>
      </c>
    </row>
    <row r="335542" spans="3:3" x14ac:dyDescent="0.25">
      <c r="C335542">
        <v>5.3125</v>
      </c>
    </row>
    <row r="335543" spans="3:3" x14ac:dyDescent="0.25">
      <c r="C335543">
        <v>6.25</v>
      </c>
    </row>
    <row r="335544" spans="3:3" x14ac:dyDescent="0.25">
      <c r="C335544">
        <v>1.4375</v>
      </c>
    </row>
    <row r="335545" spans="3:3" x14ac:dyDescent="0.25">
      <c r="C335545">
        <v>2</v>
      </c>
    </row>
    <row r="335546" spans="3:3" x14ac:dyDescent="0.25">
      <c r="C335546">
        <v>2.28125</v>
      </c>
    </row>
    <row r="335547" spans="3:3" x14ac:dyDescent="0.25">
      <c r="C335547">
        <v>2.375</v>
      </c>
    </row>
    <row r="335548" spans="3:3" x14ac:dyDescent="0.25">
      <c r="C335548">
        <v>2.75</v>
      </c>
    </row>
    <row r="335549" spans="3:3" x14ac:dyDescent="0.25">
      <c r="C335549">
        <v>2.5</v>
      </c>
    </row>
    <row r="335550" spans="3:3" x14ac:dyDescent="0.25">
      <c r="C335550">
        <v>1.4375</v>
      </c>
    </row>
    <row r="335551" spans="3:3" x14ac:dyDescent="0.25">
      <c r="C335551">
        <v>1.25</v>
      </c>
    </row>
    <row r="335552" spans="3:3" x14ac:dyDescent="0.25">
      <c r="C335552">
        <v>0.59375</v>
      </c>
    </row>
    <row r="335553" spans="3:3" x14ac:dyDescent="0.25">
      <c r="C335553">
        <v>1.5625</v>
      </c>
    </row>
    <row r="335554" spans="3:3" x14ac:dyDescent="0.25">
      <c r="C335554">
        <v>1.25</v>
      </c>
    </row>
    <row r="335555" spans="3:3" x14ac:dyDescent="0.25">
      <c r="C335555">
        <v>1.25</v>
      </c>
    </row>
    <row r="335556" spans="3:3" x14ac:dyDescent="0.25">
      <c r="C335556">
        <v>1.5625</v>
      </c>
    </row>
    <row r="335557" spans="3:3" x14ac:dyDescent="0.25">
      <c r="C335557">
        <v>1.25</v>
      </c>
    </row>
    <row r="335558" spans="3:3" x14ac:dyDescent="0.25">
      <c r="C335558">
        <v>1.25</v>
      </c>
    </row>
    <row r="335559" spans="3:3" x14ac:dyDescent="0.25">
      <c r="C335559">
        <v>1.5625</v>
      </c>
    </row>
    <row r="335560" spans="3:3" x14ac:dyDescent="0.25">
      <c r="C335560">
        <v>1.25</v>
      </c>
    </row>
    <row r="335561" spans="3:3" x14ac:dyDescent="0.25">
      <c r="C335561">
        <v>1.25</v>
      </c>
    </row>
    <row r="335562" spans="3:3" x14ac:dyDescent="0.25">
      <c r="C335562">
        <v>2.9375</v>
      </c>
    </row>
    <row r="335563" spans="3:3" x14ac:dyDescent="0.25">
      <c r="C335563">
        <v>2.75</v>
      </c>
    </row>
    <row r="335564" spans="3:3" x14ac:dyDescent="0.25">
      <c r="C335564">
        <v>2.1875</v>
      </c>
    </row>
    <row r="335565" spans="3:3" x14ac:dyDescent="0.25">
      <c r="C335565">
        <v>1.25</v>
      </c>
    </row>
    <row r="335566" spans="3:3" x14ac:dyDescent="0.25">
      <c r="C335566">
        <v>2.1875</v>
      </c>
    </row>
    <row r="335567" spans="3:3" x14ac:dyDescent="0.25">
      <c r="C335567">
        <v>2.9375</v>
      </c>
    </row>
    <row r="335568" spans="3:3" x14ac:dyDescent="0.25">
      <c r="C335568">
        <v>2.9375</v>
      </c>
    </row>
    <row r="335569" spans="3:3" x14ac:dyDescent="0.25">
      <c r="C335569">
        <v>1.25</v>
      </c>
    </row>
    <row r="335570" spans="3:3" x14ac:dyDescent="0.25">
      <c r="C335570">
        <v>2.75</v>
      </c>
    </row>
    <row r="335571" spans="3:3" x14ac:dyDescent="0.25">
      <c r="C335571">
        <v>1.625</v>
      </c>
    </row>
    <row r="335572" spans="3:3" x14ac:dyDescent="0.25">
      <c r="C335572">
        <v>2.75</v>
      </c>
    </row>
    <row r="335573" spans="3:3" x14ac:dyDescent="0.25">
      <c r="C335573">
        <v>2.75</v>
      </c>
    </row>
    <row r="335574" spans="3:3" x14ac:dyDescent="0.25">
      <c r="C335574">
        <v>2.9375</v>
      </c>
    </row>
    <row r="335575" spans="3:3" x14ac:dyDescent="0.25">
      <c r="C335575">
        <v>2.9375</v>
      </c>
    </row>
    <row r="335576" spans="3:3" x14ac:dyDescent="0.25">
      <c r="C335576">
        <v>2.75</v>
      </c>
    </row>
    <row r="335577" spans="3:3" x14ac:dyDescent="0.25">
      <c r="C335577">
        <v>1.25</v>
      </c>
    </row>
    <row r="335578" spans="3:3" x14ac:dyDescent="0.25">
      <c r="C335578">
        <v>0.3125</v>
      </c>
    </row>
    <row r="335579" spans="3:3" x14ac:dyDescent="0.25">
      <c r="C335579">
        <v>2.75</v>
      </c>
    </row>
    <row r="335580" spans="3:3" x14ac:dyDescent="0.25">
      <c r="C335580">
        <v>2.75</v>
      </c>
    </row>
    <row r="335581" spans="3:3" x14ac:dyDescent="0.25">
      <c r="C335581">
        <v>2.28125</v>
      </c>
    </row>
    <row r="335582" spans="3:3" x14ac:dyDescent="0.25">
      <c r="C335582">
        <v>1.4375</v>
      </c>
    </row>
    <row r="335583" spans="3:3" x14ac:dyDescent="0.25">
      <c r="C335583">
        <v>1</v>
      </c>
    </row>
    <row r="335584" spans="3:3" x14ac:dyDescent="0.25">
      <c r="C335584">
        <v>2.375</v>
      </c>
    </row>
    <row r="335585" spans="3:3" x14ac:dyDescent="0.25">
      <c r="C335585">
        <v>2.75</v>
      </c>
    </row>
    <row r="335586" spans="3:3" x14ac:dyDescent="0.25">
      <c r="C335586">
        <v>2.75</v>
      </c>
    </row>
    <row r="335587" spans="3:3" x14ac:dyDescent="0.25">
      <c r="C335587">
        <v>2.375</v>
      </c>
    </row>
    <row r="335588" spans="3:3" x14ac:dyDescent="0.25">
      <c r="C335588">
        <v>2.375</v>
      </c>
    </row>
    <row r="335589" spans="3:3" x14ac:dyDescent="0.25">
      <c r="C335589">
        <v>1.5625</v>
      </c>
    </row>
    <row r="335590" spans="3:3" x14ac:dyDescent="0.25">
      <c r="C335590">
        <v>2.28125</v>
      </c>
    </row>
    <row r="335591" spans="3:3" x14ac:dyDescent="0.25">
      <c r="C335591">
        <v>2</v>
      </c>
    </row>
    <row r="335592" spans="3:3" x14ac:dyDescent="0.25">
      <c r="C335592">
        <v>1</v>
      </c>
    </row>
    <row r="335593" spans="3:3" x14ac:dyDescent="0.25">
      <c r="C335593">
        <v>2.28125</v>
      </c>
    </row>
    <row r="335594" spans="3:3" x14ac:dyDescent="0.25">
      <c r="C335594">
        <v>2.375</v>
      </c>
    </row>
    <row r="335595" spans="3:3" x14ac:dyDescent="0.25">
      <c r="C335595">
        <v>2.375</v>
      </c>
    </row>
    <row r="335596" spans="3:3" x14ac:dyDescent="0.25">
      <c r="C335596">
        <v>2</v>
      </c>
    </row>
    <row r="335597" spans="3:3" x14ac:dyDescent="0.25">
      <c r="C335597">
        <v>6.25</v>
      </c>
    </row>
    <row r="335598" spans="3:3" x14ac:dyDescent="0.25">
      <c r="C335598">
        <v>1.25</v>
      </c>
    </row>
    <row r="335599" spans="3:3" x14ac:dyDescent="0.25">
      <c r="C335599">
        <v>1.4375</v>
      </c>
    </row>
    <row r="335600" spans="3:3" x14ac:dyDescent="0.25">
      <c r="C335600">
        <v>1.25</v>
      </c>
    </row>
    <row r="335601" spans="3:3" x14ac:dyDescent="0.25">
      <c r="C335601">
        <v>1</v>
      </c>
    </row>
    <row r="335602" spans="3:3" x14ac:dyDescent="0.25">
      <c r="C335602">
        <v>1.25</v>
      </c>
    </row>
    <row r="335603" spans="3:3" x14ac:dyDescent="0.25">
      <c r="C335603">
        <v>1.25</v>
      </c>
    </row>
    <row r="335604" spans="3:3" x14ac:dyDescent="0.25">
      <c r="C335604">
        <v>1</v>
      </c>
    </row>
    <row r="335605" spans="3:3" x14ac:dyDescent="0.25">
      <c r="C335605">
        <v>2.375</v>
      </c>
    </row>
    <row r="335606" spans="3:3" x14ac:dyDescent="0.25">
      <c r="C335606">
        <v>2.375</v>
      </c>
    </row>
    <row r="335607" spans="3:3" x14ac:dyDescent="0.25">
      <c r="C335607">
        <v>1.25</v>
      </c>
    </row>
    <row r="335608" spans="3:3" x14ac:dyDescent="0.25">
      <c r="C335608">
        <v>0.875</v>
      </c>
    </row>
    <row r="335609" spans="3:3" x14ac:dyDescent="0.25">
      <c r="C335609">
        <v>2</v>
      </c>
    </row>
    <row r="335610" spans="3:3" x14ac:dyDescent="0.25">
      <c r="C335610">
        <v>2</v>
      </c>
    </row>
    <row r="335611" spans="3:3" x14ac:dyDescent="0.25">
      <c r="C335611">
        <v>3.21875</v>
      </c>
    </row>
    <row r="335612" spans="3:3" x14ac:dyDescent="0.25">
      <c r="C335612">
        <v>2.375</v>
      </c>
    </row>
    <row r="335613" spans="3:3" x14ac:dyDescent="0.25">
      <c r="C335613">
        <v>2.75</v>
      </c>
    </row>
    <row r="335614" spans="3:3" x14ac:dyDescent="0.25">
      <c r="C335614">
        <v>11.875</v>
      </c>
    </row>
    <row r="335615" spans="3:3" x14ac:dyDescent="0.25">
      <c r="C335615">
        <v>1.5625</v>
      </c>
    </row>
    <row r="335616" spans="3:3" x14ac:dyDescent="0.25">
      <c r="C335616">
        <v>1.25</v>
      </c>
    </row>
    <row r="335617" spans="3:3" x14ac:dyDescent="0.25">
      <c r="C335617">
        <v>1</v>
      </c>
    </row>
    <row r="335618" spans="3:3" x14ac:dyDescent="0.25">
      <c r="C335618">
        <v>1.09375</v>
      </c>
    </row>
    <row r="335619" spans="3:3" x14ac:dyDescent="0.25">
      <c r="C335619">
        <v>1</v>
      </c>
    </row>
    <row r="335620" spans="3:3" x14ac:dyDescent="0.25">
      <c r="C335620">
        <v>1.25</v>
      </c>
    </row>
    <row r="335621" spans="3:3" x14ac:dyDescent="0.25">
      <c r="C335621">
        <v>1.25</v>
      </c>
    </row>
    <row r="335622" spans="3:3" x14ac:dyDescent="0.25">
      <c r="C335622">
        <v>2.375</v>
      </c>
    </row>
    <row r="335623" spans="3:3" x14ac:dyDescent="0.25">
      <c r="C335623">
        <v>2.75</v>
      </c>
    </row>
    <row r="335624" spans="3:3" x14ac:dyDescent="0.25">
      <c r="C335624">
        <v>1.5625</v>
      </c>
    </row>
    <row r="335625" spans="3:3" x14ac:dyDescent="0.25">
      <c r="C335625">
        <v>2</v>
      </c>
    </row>
    <row r="335626" spans="3:3" x14ac:dyDescent="0.25">
      <c r="C335626">
        <v>1.09375</v>
      </c>
    </row>
    <row r="335627" spans="3:3" x14ac:dyDescent="0.25">
      <c r="C335627">
        <v>1</v>
      </c>
    </row>
    <row r="335628" spans="3:3" x14ac:dyDescent="0.25">
      <c r="C335628">
        <v>1.09375</v>
      </c>
    </row>
    <row r="335629" spans="3:3" x14ac:dyDescent="0.25">
      <c r="C335629">
        <v>1.25</v>
      </c>
    </row>
    <row r="335630" spans="3:3" x14ac:dyDescent="0.25">
      <c r="C335630">
        <v>1.25</v>
      </c>
    </row>
    <row r="335631" spans="3:3" x14ac:dyDescent="0.25">
      <c r="C335631">
        <v>2.75</v>
      </c>
    </row>
    <row r="335632" spans="3:3" x14ac:dyDescent="0.25">
      <c r="C335632">
        <v>2.75</v>
      </c>
    </row>
    <row r="335633" spans="3:3" x14ac:dyDescent="0.25">
      <c r="C335633">
        <v>13.28125</v>
      </c>
    </row>
    <row r="335634" spans="3:3" x14ac:dyDescent="0.25">
      <c r="C335634">
        <v>1.25</v>
      </c>
    </row>
    <row r="335635" spans="3:3" x14ac:dyDescent="0.25">
      <c r="C335635">
        <v>0.625</v>
      </c>
    </row>
    <row r="335636" spans="3:3" x14ac:dyDescent="0.25">
      <c r="C335636">
        <v>0.5</v>
      </c>
    </row>
    <row r="335637" spans="3:3" x14ac:dyDescent="0.25">
      <c r="C335637">
        <v>0.6875</v>
      </c>
    </row>
    <row r="335638" spans="3:3" x14ac:dyDescent="0.25">
      <c r="C335638">
        <v>2.75</v>
      </c>
    </row>
    <row r="335639" spans="3:3" x14ac:dyDescent="0.25">
      <c r="C335639">
        <v>2.75</v>
      </c>
    </row>
    <row r="335640" spans="3:3" x14ac:dyDescent="0.25">
      <c r="C335640">
        <v>2.75</v>
      </c>
    </row>
    <row r="335641" spans="3:3" x14ac:dyDescent="0.25">
      <c r="C335641">
        <v>5.3125</v>
      </c>
    </row>
    <row r="335642" spans="3:3" x14ac:dyDescent="0.25">
      <c r="C335642">
        <v>1</v>
      </c>
    </row>
    <row r="335643" spans="3:3" x14ac:dyDescent="0.25">
      <c r="C335643">
        <v>0.5</v>
      </c>
    </row>
    <row r="335644" spans="3:3" x14ac:dyDescent="0.25">
      <c r="C335644">
        <v>0.5</v>
      </c>
    </row>
    <row r="335645" spans="3:3" x14ac:dyDescent="0.25">
      <c r="C335645">
        <v>2.375</v>
      </c>
    </row>
    <row r="335646" spans="3:3" x14ac:dyDescent="0.25">
      <c r="C335646">
        <v>2.75</v>
      </c>
    </row>
    <row r="335647" spans="3:3" x14ac:dyDescent="0.25">
      <c r="C335647">
        <v>20.3125</v>
      </c>
    </row>
    <row r="335648" spans="3:3" x14ac:dyDescent="0.25">
      <c r="C335648">
        <v>1.5625</v>
      </c>
    </row>
    <row r="335649" spans="3:3" x14ac:dyDescent="0.25">
      <c r="C335649">
        <v>0.625</v>
      </c>
    </row>
    <row r="335650" spans="3:3" x14ac:dyDescent="0.25">
      <c r="C335650">
        <v>7.375</v>
      </c>
    </row>
    <row r="335651" spans="3:3" x14ac:dyDescent="0.25">
      <c r="C335651">
        <v>0.3125</v>
      </c>
    </row>
    <row r="335652" spans="3:3" x14ac:dyDescent="0.25">
      <c r="C335652">
        <v>3.4375</v>
      </c>
    </row>
    <row r="335653" spans="3:3" x14ac:dyDescent="0.25">
      <c r="C335653">
        <v>9.0625</v>
      </c>
    </row>
    <row r="335654" spans="3:3" x14ac:dyDescent="0.25">
      <c r="C335654">
        <v>1</v>
      </c>
    </row>
    <row r="335655" spans="3:3" x14ac:dyDescent="0.25">
      <c r="C335655">
        <v>5.3125</v>
      </c>
    </row>
    <row r="335656" spans="3:3" x14ac:dyDescent="0.25">
      <c r="C335656">
        <v>1</v>
      </c>
    </row>
    <row r="335657" spans="3:3" x14ac:dyDescent="0.25">
      <c r="C335657">
        <v>1</v>
      </c>
    </row>
    <row r="335658" spans="3:3" x14ac:dyDescent="0.25">
      <c r="C335658">
        <v>2.75</v>
      </c>
    </row>
    <row r="335659" spans="3:3" x14ac:dyDescent="0.25">
      <c r="C335659">
        <v>2.75</v>
      </c>
    </row>
    <row r="335660" spans="3:3" x14ac:dyDescent="0.25">
      <c r="C335660">
        <v>0.625</v>
      </c>
    </row>
    <row r="335661" spans="3:3" x14ac:dyDescent="0.25">
      <c r="C335661">
        <v>1.4375</v>
      </c>
    </row>
    <row r="335662" spans="3:3" x14ac:dyDescent="0.25">
      <c r="C335662">
        <v>2.375</v>
      </c>
    </row>
    <row r="335663" spans="3:3" x14ac:dyDescent="0.25">
      <c r="C335663">
        <v>2.375</v>
      </c>
    </row>
    <row r="335664" spans="3:3" x14ac:dyDescent="0.25">
      <c r="C335664">
        <v>2.75</v>
      </c>
    </row>
    <row r="335665" spans="3:3" x14ac:dyDescent="0.25">
      <c r="C335665">
        <v>2.75</v>
      </c>
    </row>
    <row r="335666" spans="3:3" x14ac:dyDescent="0.25">
      <c r="C335666">
        <v>2.5</v>
      </c>
    </row>
    <row r="335667" spans="3:3" x14ac:dyDescent="0.25">
      <c r="C335667">
        <v>1.4375</v>
      </c>
    </row>
    <row r="335668" spans="3:3" x14ac:dyDescent="0.25">
      <c r="C335668">
        <v>2.375</v>
      </c>
    </row>
    <row r="335669" spans="3:3" x14ac:dyDescent="0.25">
      <c r="C335669">
        <v>2.5</v>
      </c>
    </row>
    <row r="335670" spans="3:3" x14ac:dyDescent="0.25">
      <c r="C335670">
        <v>0.59375</v>
      </c>
    </row>
    <row r="335671" spans="3:3" x14ac:dyDescent="0.25">
      <c r="C335671">
        <v>1.4375</v>
      </c>
    </row>
    <row r="335672" spans="3:3" x14ac:dyDescent="0.25">
      <c r="C335672">
        <v>2.375</v>
      </c>
    </row>
    <row r="335673" spans="3:3" x14ac:dyDescent="0.25">
      <c r="C335673">
        <v>2.375</v>
      </c>
    </row>
    <row r="335674" spans="3:3" x14ac:dyDescent="0.25">
      <c r="C335674">
        <v>2.75</v>
      </c>
    </row>
    <row r="335675" spans="3:3" x14ac:dyDescent="0.25">
      <c r="C335675">
        <v>2.75</v>
      </c>
    </row>
    <row r="335676" spans="3:3" x14ac:dyDescent="0.25">
      <c r="C335676">
        <v>1.5625</v>
      </c>
    </row>
    <row r="335677" spans="3:3" x14ac:dyDescent="0.25">
      <c r="C335677">
        <v>0.25</v>
      </c>
    </row>
    <row r="335678" spans="3:3" x14ac:dyDescent="0.25">
      <c r="C335678">
        <v>2.75</v>
      </c>
    </row>
    <row r="335679" spans="3:3" x14ac:dyDescent="0.25">
      <c r="C335679">
        <v>5.3125</v>
      </c>
    </row>
    <row r="335680" spans="3:3" x14ac:dyDescent="0.25">
      <c r="C335680">
        <v>0.625</v>
      </c>
    </row>
    <row r="335681" spans="3:3" x14ac:dyDescent="0.25">
      <c r="C335681">
        <v>2.28125</v>
      </c>
    </row>
    <row r="335682" spans="3:3" x14ac:dyDescent="0.25">
      <c r="C335682">
        <v>2.75</v>
      </c>
    </row>
    <row r="335683" spans="3:3" x14ac:dyDescent="0.25">
      <c r="C335683">
        <v>0.625</v>
      </c>
    </row>
    <row r="335684" spans="3:3" x14ac:dyDescent="0.25">
      <c r="C335684">
        <v>1.4375</v>
      </c>
    </row>
    <row r="335685" spans="3:3" x14ac:dyDescent="0.25">
      <c r="C335685">
        <v>0.625</v>
      </c>
    </row>
    <row r="335686" spans="3:3" x14ac:dyDescent="0.25">
      <c r="C335686">
        <v>0.625</v>
      </c>
    </row>
    <row r="335687" spans="3:3" x14ac:dyDescent="0.25">
      <c r="C335687">
        <v>2.75</v>
      </c>
    </row>
    <row r="335688" spans="3:3" x14ac:dyDescent="0.25">
      <c r="C335688">
        <v>3.90625</v>
      </c>
    </row>
    <row r="335689" spans="3:3" x14ac:dyDescent="0.25">
      <c r="C335689">
        <v>2.75</v>
      </c>
    </row>
    <row r="335690" spans="3:3" x14ac:dyDescent="0.25">
      <c r="C335690">
        <v>6.25</v>
      </c>
    </row>
    <row r="335691" spans="3:3" x14ac:dyDescent="0.25">
      <c r="C335691">
        <v>2</v>
      </c>
    </row>
    <row r="335692" spans="3:3" x14ac:dyDescent="0.25">
      <c r="C335692">
        <v>2.375</v>
      </c>
    </row>
    <row r="335693" spans="3:3" x14ac:dyDescent="0.25">
      <c r="C335693">
        <v>2.375</v>
      </c>
    </row>
    <row r="335694" spans="3:3" x14ac:dyDescent="0.25">
      <c r="C335694">
        <v>2.375</v>
      </c>
    </row>
    <row r="335695" spans="3:3" x14ac:dyDescent="0.25">
      <c r="C335695">
        <v>1.5625</v>
      </c>
    </row>
    <row r="335696" spans="3:3" x14ac:dyDescent="0.25">
      <c r="C335696">
        <v>22.1875</v>
      </c>
    </row>
    <row r="335697" spans="3:3" x14ac:dyDescent="0.25">
      <c r="C335697">
        <v>22.1875</v>
      </c>
    </row>
    <row r="335698" spans="3:3" x14ac:dyDescent="0.25">
      <c r="C335698">
        <v>1.5625</v>
      </c>
    </row>
    <row r="335699" spans="3:3" x14ac:dyDescent="0.25">
      <c r="C335699">
        <v>1.25</v>
      </c>
    </row>
    <row r="335700" spans="3:3" x14ac:dyDescent="0.25">
      <c r="C335700">
        <v>1.25</v>
      </c>
    </row>
    <row r="335701" spans="3:3" x14ac:dyDescent="0.25">
      <c r="C335701">
        <v>3.90625</v>
      </c>
    </row>
    <row r="335702" spans="3:3" x14ac:dyDescent="0.25">
      <c r="C335702">
        <v>1.25</v>
      </c>
    </row>
    <row r="335703" spans="3:3" x14ac:dyDescent="0.25">
      <c r="C335703">
        <v>1.25</v>
      </c>
    </row>
    <row r="335704" spans="3:3" x14ac:dyDescent="0.25">
      <c r="C335704">
        <v>6.25</v>
      </c>
    </row>
    <row r="335705" spans="3:3" x14ac:dyDescent="0.25">
      <c r="C335705">
        <v>0.625</v>
      </c>
    </row>
    <row r="335706" spans="3:3" x14ac:dyDescent="0.25">
      <c r="C335706">
        <v>1.25</v>
      </c>
    </row>
    <row r="335707" spans="3:3" x14ac:dyDescent="0.25">
      <c r="C335707">
        <v>3.90625</v>
      </c>
    </row>
    <row r="335708" spans="3:3" x14ac:dyDescent="0.25">
      <c r="C335708">
        <v>1.25</v>
      </c>
    </row>
    <row r="335709" spans="3:3" x14ac:dyDescent="0.25">
      <c r="C335709">
        <v>0.625</v>
      </c>
    </row>
    <row r="335710" spans="3:3" x14ac:dyDescent="0.25">
      <c r="C335710">
        <v>20.3125</v>
      </c>
    </row>
    <row r="335711" spans="3:3" x14ac:dyDescent="0.25">
      <c r="C335711">
        <v>1.25</v>
      </c>
    </row>
    <row r="335712" spans="3:3" x14ac:dyDescent="0.25">
      <c r="C335712">
        <v>1.25</v>
      </c>
    </row>
    <row r="335713" spans="3:3" x14ac:dyDescent="0.25">
      <c r="C335713">
        <v>0.5</v>
      </c>
    </row>
    <row r="335714" spans="3:3" x14ac:dyDescent="0.25">
      <c r="C335714">
        <v>0.5</v>
      </c>
    </row>
    <row r="335715" spans="3:3" x14ac:dyDescent="0.25">
      <c r="C335715">
        <v>2.125</v>
      </c>
    </row>
    <row r="335716" spans="3:3" x14ac:dyDescent="0.25">
      <c r="C335716">
        <v>0.5</v>
      </c>
    </row>
    <row r="335717" spans="3:3" x14ac:dyDescent="0.25">
      <c r="C335717">
        <v>0.5</v>
      </c>
    </row>
    <row r="335718" spans="3:3" x14ac:dyDescent="0.25">
      <c r="C335718">
        <v>2.125</v>
      </c>
    </row>
    <row r="335719" spans="3:3" x14ac:dyDescent="0.25">
      <c r="C335719">
        <v>1.8125</v>
      </c>
    </row>
    <row r="335720" spans="3:3" x14ac:dyDescent="0.25">
      <c r="C335720">
        <v>1.8125</v>
      </c>
    </row>
    <row r="335721" spans="3:3" x14ac:dyDescent="0.25">
      <c r="C335721">
        <v>0.5</v>
      </c>
    </row>
    <row r="335722" spans="3:3" x14ac:dyDescent="0.25">
      <c r="C335722">
        <v>9.53125</v>
      </c>
    </row>
    <row r="335723" spans="3:3" x14ac:dyDescent="0.25">
      <c r="C335723">
        <v>4.25</v>
      </c>
    </row>
    <row r="335724" spans="3:3" x14ac:dyDescent="0.25">
      <c r="C335724">
        <v>11.65625</v>
      </c>
    </row>
    <row r="335725" spans="3:3" x14ac:dyDescent="0.25">
      <c r="C335725">
        <v>11.65625</v>
      </c>
    </row>
    <row r="335726" spans="3:3" x14ac:dyDescent="0.25">
      <c r="C335726">
        <v>17.96875</v>
      </c>
    </row>
    <row r="335727" spans="3:3" x14ac:dyDescent="0.25">
      <c r="C335727">
        <v>17.96875</v>
      </c>
    </row>
    <row r="335728" spans="3:3" x14ac:dyDescent="0.25">
      <c r="C335728">
        <v>2.6875</v>
      </c>
    </row>
    <row r="335729" spans="3:3" x14ac:dyDescent="0.25">
      <c r="C335729">
        <v>5.3125</v>
      </c>
    </row>
    <row r="335730" spans="3:3" x14ac:dyDescent="0.25">
      <c r="C335730">
        <v>5.3125</v>
      </c>
    </row>
    <row r="335731" spans="3:3" x14ac:dyDescent="0.25">
      <c r="C335731">
        <v>2.6875</v>
      </c>
    </row>
    <row r="335732" spans="3:3" x14ac:dyDescent="0.25">
      <c r="C335732">
        <v>5.3125</v>
      </c>
    </row>
    <row r="335733" spans="3:3" x14ac:dyDescent="0.25">
      <c r="C335733">
        <v>5.3125</v>
      </c>
    </row>
    <row r="335734" spans="3:3" x14ac:dyDescent="0.25">
      <c r="C335734">
        <v>2.6875</v>
      </c>
    </row>
    <row r="335735" spans="3:3" x14ac:dyDescent="0.25">
      <c r="C335735">
        <v>5.3125</v>
      </c>
    </row>
    <row r="335736" spans="3:3" x14ac:dyDescent="0.25">
      <c r="C335736">
        <v>5.3125</v>
      </c>
    </row>
    <row r="335737" spans="3:3" x14ac:dyDescent="0.25">
      <c r="C335737">
        <v>5.3125</v>
      </c>
    </row>
    <row r="335738" spans="3:3" x14ac:dyDescent="0.25">
      <c r="C335738">
        <v>5.3125</v>
      </c>
    </row>
    <row r="335739" spans="3:3" x14ac:dyDescent="0.25">
      <c r="C335739">
        <v>2.6875</v>
      </c>
    </row>
    <row r="335740" spans="3:3" x14ac:dyDescent="0.25">
      <c r="C335740">
        <v>5.3125</v>
      </c>
    </row>
    <row r="335741" spans="3:3" x14ac:dyDescent="0.25">
      <c r="C335741">
        <v>5.3125</v>
      </c>
    </row>
    <row r="335742" spans="3:3" x14ac:dyDescent="0.25">
      <c r="C335742">
        <v>2.6875</v>
      </c>
    </row>
    <row r="335743" spans="3:3" x14ac:dyDescent="0.25">
      <c r="C335743">
        <v>5.3125</v>
      </c>
    </row>
    <row r="335744" spans="3:3" x14ac:dyDescent="0.25">
      <c r="C335744">
        <v>5.3125</v>
      </c>
    </row>
    <row r="335745" spans="3:3" x14ac:dyDescent="0.25">
      <c r="C335745">
        <v>5.3125</v>
      </c>
    </row>
    <row r="335746" spans="3:3" x14ac:dyDescent="0.25">
      <c r="C335746">
        <v>5.3125</v>
      </c>
    </row>
    <row r="335747" spans="3:3" x14ac:dyDescent="0.25">
      <c r="C335747">
        <v>5.3125</v>
      </c>
    </row>
    <row r="335748" spans="3:3" x14ac:dyDescent="0.25">
      <c r="C335748">
        <v>5.3125</v>
      </c>
    </row>
    <row r="335749" spans="3:3" x14ac:dyDescent="0.25">
      <c r="C335749">
        <v>5.3125</v>
      </c>
    </row>
    <row r="335750" spans="3:3" x14ac:dyDescent="0.25">
      <c r="C335750">
        <v>5.3125</v>
      </c>
    </row>
    <row r="335751" spans="3:3" x14ac:dyDescent="0.25">
      <c r="C335751">
        <v>5.3125</v>
      </c>
    </row>
    <row r="335752" spans="3:3" x14ac:dyDescent="0.25">
      <c r="C335752">
        <v>5.3125</v>
      </c>
    </row>
    <row r="335753" spans="3:3" x14ac:dyDescent="0.25">
      <c r="C335753">
        <v>5.3125</v>
      </c>
    </row>
    <row r="335754" spans="3:3" x14ac:dyDescent="0.25">
      <c r="C335754">
        <v>5.3125</v>
      </c>
    </row>
    <row r="335755" spans="3:3" x14ac:dyDescent="0.25">
      <c r="C335755">
        <v>5.3125</v>
      </c>
    </row>
    <row r="335756" spans="3:3" x14ac:dyDescent="0.25">
      <c r="C335756">
        <v>1.09375</v>
      </c>
    </row>
    <row r="335757" spans="3:3" x14ac:dyDescent="0.25">
      <c r="C335757">
        <v>5.3125</v>
      </c>
    </row>
    <row r="335758" spans="3:3" x14ac:dyDescent="0.25">
      <c r="C335758">
        <v>5.3125</v>
      </c>
    </row>
    <row r="335759" spans="3:3" x14ac:dyDescent="0.25">
      <c r="C335759">
        <v>1.09375</v>
      </c>
    </row>
    <row r="335760" spans="3:3" x14ac:dyDescent="0.25">
      <c r="C335760">
        <v>5.3125</v>
      </c>
    </row>
    <row r="335761" spans="3:3" x14ac:dyDescent="0.25">
      <c r="C335761">
        <v>5.3125</v>
      </c>
    </row>
    <row r="335762" spans="3:3" x14ac:dyDescent="0.25">
      <c r="C335762">
        <v>1.09375</v>
      </c>
    </row>
    <row r="335763" spans="3:3" x14ac:dyDescent="0.25">
      <c r="C335763">
        <v>5.3125</v>
      </c>
    </row>
    <row r="335764" spans="3:3" x14ac:dyDescent="0.25">
      <c r="C335764">
        <v>5.3125</v>
      </c>
    </row>
    <row r="335765" spans="3:3" x14ac:dyDescent="0.25">
      <c r="C335765">
        <v>1.09375</v>
      </c>
    </row>
    <row r="335766" spans="3:3" x14ac:dyDescent="0.25">
      <c r="C335766">
        <v>5.3125</v>
      </c>
    </row>
    <row r="335767" spans="3:3" x14ac:dyDescent="0.25">
      <c r="C335767">
        <v>5.3125</v>
      </c>
    </row>
    <row r="335768" spans="3:3" x14ac:dyDescent="0.25">
      <c r="C335768">
        <v>1.09375</v>
      </c>
    </row>
    <row r="335769" spans="3:3" x14ac:dyDescent="0.25">
      <c r="C335769">
        <v>5.3125</v>
      </c>
    </row>
    <row r="335770" spans="3:3" x14ac:dyDescent="0.25">
      <c r="C335770">
        <v>5.3125</v>
      </c>
    </row>
    <row r="335771" spans="3:3" x14ac:dyDescent="0.25">
      <c r="C335771">
        <v>1.09375</v>
      </c>
    </row>
    <row r="335772" spans="3:3" x14ac:dyDescent="0.25">
      <c r="C335772">
        <v>5.3125</v>
      </c>
    </row>
    <row r="335773" spans="3:3" x14ac:dyDescent="0.25">
      <c r="C335773">
        <v>5.3125</v>
      </c>
    </row>
    <row r="335774" spans="3:3" x14ac:dyDescent="0.25">
      <c r="C335774">
        <v>1.09375</v>
      </c>
    </row>
    <row r="335775" spans="3:3" x14ac:dyDescent="0.25">
      <c r="C335775">
        <v>1.25</v>
      </c>
    </row>
    <row r="335776" spans="3:3" x14ac:dyDescent="0.25">
      <c r="C335776">
        <v>2.5</v>
      </c>
    </row>
    <row r="335777" spans="3:3" x14ac:dyDescent="0.25">
      <c r="C335777">
        <v>9.53125</v>
      </c>
    </row>
    <row r="335778" spans="3:3" x14ac:dyDescent="0.25">
      <c r="C335778">
        <v>1.09375</v>
      </c>
    </row>
    <row r="335779" spans="3:3" x14ac:dyDescent="0.25">
      <c r="C335779">
        <v>1.09375</v>
      </c>
    </row>
    <row r="335780" spans="3:3" x14ac:dyDescent="0.25">
      <c r="C335780">
        <v>13.75</v>
      </c>
    </row>
    <row r="335781" spans="3:3" x14ac:dyDescent="0.25">
      <c r="C335781">
        <v>1.09375</v>
      </c>
    </row>
    <row r="335782" spans="3:3" x14ac:dyDescent="0.25">
      <c r="C335782">
        <v>1.09375</v>
      </c>
    </row>
    <row r="335783" spans="3:3" x14ac:dyDescent="0.25">
      <c r="C335783">
        <v>1.09375</v>
      </c>
    </row>
    <row r="335784" spans="3:3" x14ac:dyDescent="0.25">
      <c r="C335784">
        <v>1.09375</v>
      </c>
    </row>
    <row r="335785" spans="3:3" x14ac:dyDescent="0.25">
      <c r="C335785">
        <v>13.75</v>
      </c>
    </row>
    <row r="335786" spans="3:3" x14ac:dyDescent="0.25">
      <c r="C335786">
        <v>9.53125</v>
      </c>
    </row>
    <row r="335787" spans="3:3" x14ac:dyDescent="0.25">
      <c r="C335787">
        <v>8.46875</v>
      </c>
    </row>
    <row r="335788" spans="3:3" x14ac:dyDescent="0.25">
      <c r="C335788">
        <v>1.09375</v>
      </c>
    </row>
    <row r="335789" spans="3:3" x14ac:dyDescent="0.25">
      <c r="C335789">
        <v>1.09375</v>
      </c>
    </row>
    <row r="335790" spans="3:3" x14ac:dyDescent="0.25">
      <c r="C335790">
        <v>3.21875</v>
      </c>
    </row>
    <row r="335791" spans="3:3" x14ac:dyDescent="0.25">
      <c r="C335791">
        <v>5.3125</v>
      </c>
    </row>
    <row r="335792" spans="3:3" x14ac:dyDescent="0.25">
      <c r="C335792">
        <v>2.375</v>
      </c>
    </row>
    <row r="335793" spans="3:3" x14ac:dyDescent="0.25">
      <c r="C335793">
        <v>7.4375</v>
      </c>
    </row>
    <row r="335794" spans="3:3" x14ac:dyDescent="0.25">
      <c r="C335794">
        <v>2.75</v>
      </c>
    </row>
    <row r="335795" spans="3:3" x14ac:dyDescent="0.25">
      <c r="C335795">
        <v>4.375</v>
      </c>
    </row>
    <row r="335796" spans="3:3" x14ac:dyDescent="0.25">
      <c r="C335796">
        <v>4.375</v>
      </c>
    </row>
    <row r="335797" spans="3:3" x14ac:dyDescent="0.25">
      <c r="C335797">
        <v>8.84375</v>
      </c>
    </row>
    <row r="335798" spans="3:3" x14ac:dyDescent="0.25">
      <c r="C335798">
        <v>8.84375</v>
      </c>
    </row>
    <row r="335799" spans="3:3" x14ac:dyDescent="0.25">
      <c r="C335799">
        <v>5.3125</v>
      </c>
    </row>
    <row r="335800" spans="3:3" x14ac:dyDescent="0.25">
      <c r="C335800">
        <v>9.53125</v>
      </c>
    </row>
    <row r="335801" spans="3:3" x14ac:dyDescent="0.25">
      <c r="C335801">
        <v>3.21875</v>
      </c>
    </row>
    <row r="335802" spans="3:3" x14ac:dyDescent="0.25">
      <c r="C335802">
        <v>3.09375</v>
      </c>
    </row>
    <row r="335803" spans="3:3" x14ac:dyDescent="0.25">
      <c r="C335803">
        <v>2.5</v>
      </c>
    </row>
    <row r="335804" spans="3:3" x14ac:dyDescent="0.25">
      <c r="C335804">
        <v>3.21875</v>
      </c>
    </row>
    <row r="335805" spans="3:3" x14ac:dyDescent="0.25">
      <c r="C335805">
        <v>2.375</v>
      </c>
    </row>
    <row r="335806" spans="3:3" x14ac:dyDescent="0.25">
      <c r="C335806">
        <v>2.75</v>
      </c>
    </row>
    <row r="335807" spans="3:3" x14ac:dyDescent="0.25">
      <c r="C335807">
        <v>2.375</v>
      </c>
    </row>
    <row r="335808" spans="3:3" x14ac:dyDescent="0.25">
      <c r="C335808">
        <v>2.5625</v>
      </c>
    </row>
    <row r="335809" spans="3:3" x14ac:dyDescent="0.25">
      <c r="C335809">
        <v>2.5625</v>
      </c>
    </row>
    <row r="335810" spans="3:3" x14ac:dyDescent="0.25">
      <c r="C335810">
        <v>2.1875</v>
      </c>
    </row>
    <row r="335811" spans="3:3" x14ac:dyDescent="0.25">
      <c r="C335811">
        <v>2.75</v>
      </c>
    </row>
    <row r="335812" spans="3:3" x14ac:dyDescent="0.25">
      <c r="C335812">
        <v>2.75</v>
      </c>
    </row>
    <row r="335813" spans="3:3" x14ac:dyDescent="0.25">
      <c r="C335813">
        <v>2.75</v>
      </c>
    </row>
    <row r="335814" spans="3:3" x14ac:dyDescent="0.25">
      <c r="C335814">
        <v>2.75</v>
      </c>
    </row>
    <row r="335815" spans="3:3" x14ac:dyDescent="0.25">
      <c r="C335815">
        <v>2.375</v>
      </c>
    </row>
    <row r="335816" spans="3:3" x14ac:dyDescent="0.25">
      <c r="C335816">
        <v>2.1875</v>
      </c>
    </row>
    <row r="335817" spans="3:3" x14ac:dyDescent="0.25">
      <c r="C335817">
        <v>2.75</v>
      </c>
    </row>
    <row r="335818" spans="3:3" x14ac:dyDescent="0.25">
      <c r="C335818">
        <v>2.75</v>
      </c>
    </row>
    <row r="335819" spans="3:3" x14ac:dyDescent="0.25">
      <c r="C335819">
        <v>2.75</v>
      </c>
    </row>
    <row r="335820" spans="3:3" x14ac:dyDescent="0.25">
      <c r="C335820">
        <v>2.75</v>
      </c>
    </row>
    <row r="335821" spans="3:3" x14ac:dyDescent="0.25">
      <c r="C335821">
        <v>2.75</v>
      </c>
    </row>
    <row r="335822" spans="3:3" x14ac:dyDescent="0.25">
      <c r="C335822">
        <v>2.75</v>
      </c>
    </row>
    <row r="335823" spans="3:3" x14ac:dyDescent="0.25">
      <c r="C335823">
        <v>2.1875</v>
      </c>
    </row>
    <row r="335824" spans="3:3" x14ac:dyDescent="0.25">
      <c r="C335824">
        <v>1.5625</v>
      </c>
    </row>
    <row r="335825" spans="3:3" x14ac:dyDescent="0.25">
      <c r="C335825">
        <v>2.5</v>
      </c>
    </row>
    <row r="335826" spans="3:3" x14ac:dyDescent="0.25">
      <c r="C335826">
        <v>2.5625</v>
      </c>
    </row>
    <row r="335827" spans="3:3" x14ac:dyDescent="0.25">
      <c r="C335827">
        <v>2.75</v>
      </c>
    </row>
    <row r="335828" spans="3:3" x14ac:dyDescent="0.25">
      <c r="C335828">
        <v>2.78125</v>
      </c>
    </row>
    <row r="335829" spans="3:3" x14ac:dyDescent="0.25">
      <c r="C335829">
        <v>2.4375</v>
      </c>
    </row>
    <row r="335830" spans="3:3" x14ac:dyDescent="0.25">
      <c r="C335830">
        <v>2.875</v>
      </c>
    </row>
    <row r="335831" spans="3:3" x14ac:dyDescent="0.25">
      <c r="C335831">
        <v>2.40625</v>
      </c>
    </row>
    <row r="335832" spans="3:3" x14ac:dyDescent="0.25">
      <c r="C335832">
        <v>2.875</v>
      </c>
    </row>
    <row r="335833" spans="3:3" x14ac:dyDescent="0.25">
      <c r="C335833">
        <v>2.8125</v>
      </c>
    </row>
    <row r="335834" spans="3:3" x14ac:dyDescent="0.25">
      <c r="C335834">
        <v>2.5625</v>
      </c>
    </row>
    <row r="335835" spans="3:3" x14ac:dyDescent="0.25">
      <c r="C335835">
        <v>2.84375</v>
      </c>
    </row>
    <row r="335836" spans="3:3" x14ac:dyDescent="0.25">
      <c r="C335836">
        <v>2.34375</v>
      </c>
    </row>
    <row r="335837" spans="3:3" x14ac:dyDescent="0.25">
      <c r="C335837">
        <v>3</v>
      </c>
    </row>
    <row r="335838" spans="3:3" x14ac:dyDescent="0.25">
      <c r="C335838">
        <v>2.8125</v>
      </c>
    </row>
    <row r="335839" spans="3:3" x14ac:dyDescent="0.25">
      <c r="C335839">
        <v>2.8125</v>
      </c>
    </row>
    <row r="335840" spans="3:3" x14ac:dyDescent="0.25">
      <c r="C335840">
        <v>7.375</v>
      </c>
    </row>
    <row r="335841" spans="3:3" x14ac:dyDescent="0.25">
      <c r="C335841">
        <v>4.75</v>
      </c>
    </row>
    <row r="335842" spans="3:3" x14ac:dyDescent="0.25">
      <c r="C335842">
        <v>7.375</v>
      </c>
    </row>
    <row r="335843" spans="3:3" x14ac:dyDescent="0.25">
      <c r="C335843">
        <v>5.5625</v>
      </c>
    </row>
    <row r="335844" spans="3:3" x14ac:dyDescent="0.25">
      <c r="C335844">
        <v>22.1875</v>
      </c>
    </row>
    <row r="335845" spans="3:3" x14ac:dyDescent="0.25">
      <c r="C335845">
        <v>2.65625</v>
      </c>
    </row>
    <row r="335846" spans="3:3" x14ac:dyDescent="0.25">
      <c r="C335846">
        <v>2.75</v>
      </c>
    </row>
    <row r="335847" spans="3:3" x14ac:dyDescent="0.25">
      <c r="C335847">
        <v>10</v>
      </c>
    </row>
    <row r="335848" spans="3:3" x14ac:dyDescent="0.25">
      <c r="C335848">
        <v>0.59375</v>
      </c>
    </row>
    <row r="335849" spans="3:3" x14ac:dyDescent="0.25">
      <c r="C335849">
        <v>1.9375</v>
      </c>
    </row>
    <row r="335850" spans="3:3" x14ac:dyDescent="0.25">
      <c r="C335850">
        <v>0.625</v>
      </c>
    </row>
    <row r="335851" spans="3:3" x14ac:dyDescent="0.25">
      <c r="C335851">
        <v>1.9375</v>
      </c>
    </row>
    <row r="335852" spans="3:3" x14ac:dyDescent="0.25">
      <c r="C335852">
        <v>1.25</v>
      </c>
    </row>
    <row r="335853" spans="3:3" x14ac:dyDescent="0.25">
      <c r="C335853">
        <v>3.90625</v>
      </c>
    </row>
    <row r="335854" spans="3:3" x14ac:dyDescent="0.25">
      <c r="C335854">
        <v>2.28125</v>
      </c>
    </row>
    <row r="335855" spans="3:3" x14ac:dyDescent="0.25">
      <c r="C335855">
        <v>2</v>
      </c>
    </row>
    <row r="335856" spans="3:3" x14ac:dyDescent="0.25">
      <c r="C335856">
        <v>1.4375</v>
      </c>
    </row>
    <row r="335857" spans="3:3" x14ac:dyDescent="0.25">
      <c r="C335857">
        <v>3.4375</v>
      </c>
    </row>
    <row r="335858" spans="3:3" x14ac:dyDescent="0.25">
      <c r="C335858">
        <v>1.25</v>
      </c>
    </row>
    <row r="335859" spans="3:3" x14ac:dyDescent="0.25">
      <c r="C335859">
        <v>10.9375</v>
      </c>
    </row>
    <row r="335860" spans="3:3" x14ac:dyDescent="0.25">
      <c r="C335860">
        <v>2.28125</v>
      </c>
    </row>
    <row r="335861" spans="3:3" x14ac:dyDescent="0.25">
      <c r="C335861">
        <v>1.4375</v>
      </c>
    </row>
    <row r="335862" spans="3:3" x14ac:dyDescent="0.25">
      <c r="C335862">
        <v>2</v>
      </c>
    </row>
    <row r="335863" spans="3:3" x14ac:dyDescent="0.25">
      <c r="C335863">
        <v>2.375</v>
      </c>
    </row>
    <row r="335864" spans="3:3" x14ac:dyDescent="0.25">
      <c r="C335864">
        <v>2.375</v>
      </c>
    </row>
    <row r="335865" spans="3:3" x14ac:dyDescent="0.25">
      <c r="C335865">
        <v>1.09375</v>
      </c>
    </row>
    <row r="335866" spans="3:3" x14ac:dyDescent="0.25">
      <c r="C335866">
        <v>5.3125</v>
      </c>
    </row>
    <row r="335867" spans="3:3" x14ac:dyDescent="0.25">
      <c r="C335867">
        <v>2.5</v>
      </c>
    </row>
    <row r="335868" spans="3:3" x14ac:dyDescent="0.25">
      <c r="C335868">
        <v>2.5</v>
      </c>
    </row>
    <row r="335869" spans="3:3" x14ac:dyDescent="0.25">
      <c r="C335869">
        <v>1.5625</v>
      </c>
    </row>
    <row r="335870" spans="3:3" x14ac:dyDescent="0.25">
      <c r="C335870">
        <v>0.59375</v>
      </c>
    </row>
    <row r="335871" spans="3:3" x14ac:dyDescent="0.25">
      <c r="C335871">
        <v>1.09375</v>
      </c>
    </row>
    <row r="335872" spans="3:3" x14ac:dyDescent="0.25">
      <c r="C335872">
        <v>1.4375</v>
      </c>
    </row>
    <row r="335873" spans="3:3" x14ac:dyDescent="0.25">
      <c r="C335873">
        <v>2.375</v>
      </c>
    </row>
    <row r="335874" spans="3:3" x14ac:dyDescent="0.25">
      <c r="C335874">
        <v>7.4375</v>
      </c>
    </row>
    <row r="335875" spans="3:3" x14ac:dyDescent="0.25">
      <c r="C335875">
        <v>2.375</v>
      </c>
    </row>
    <row r="335876" spans="3:3" x14ac:dyDescent="0.25">
      <c r="C335876">
        <v>1.5625</v>
      </c>
    </row>
    <row r="335877" spans="3:3" x14ac:dyDescent="0.25">
      <c r="C335877">
        <v>0.625</v>
      </c>
    </row>
    <row r="335878" spans="3:3" x14ac:dyDescent="0.25">
      <c r="C335878">
        <v>1.25</v>
      </c>
    </row>
    <row r="335879" spans="3:3" x14ac:dyDescent="0.25">
      <c r="C335879">
        <v>3.90625</v>
      </c>
    </row>
    <row r="335880" spans="3:3" x14ac:dyDescent="0.25">
      <c r="C335880">
        <v>3.71875</v>
      </c>
    </row>
    <row r="335881" spans="3:3" x14ac:dyDescent="0.25">
      <c r="C335881">
        <v>2.5</v>
      </c>
    </row>
    <row r="335882" spans="3:3" x14ac:dyDescent="0.25">
      <c r="C335882">
        <v>1.9375</v>
      </c>
    </row>
    <row r="335883" spans="3:3" x14ac:dyDescent="0.25">
      <c r="C335883">
        <v>2.375</v>
      </c>
    </row>
    <row r="335884" spans="3:3" x14ac:dyDescent="0.25">
      <c r="C335884">
        <v>2.75</v>
      </c>
    </row>
    <row r="335885" spans="3:3" x14ac:dyDescent="0.25">
      <c r="C335885">
        <v>7.4375</v>
      </c>
    </row>
    <row r="335886" spans="3:3" x14ac:dyDescent="0.25">
      <c r="C335886">
        <v>2.375</v>
      </c>
    </row>
    <row r="335887" spans="3:3" x14ac:dyDescent="0.25">
      <c r="C335887">
        <v>7.4375</v>
      </c>
    </row>
    <row r="335888" spans="3:3" x14ac:dyDescent="0.25">
      <c r="C335888">
        <v>2.375</v>
      </c>
    </row>
    <row r="335889" spans="3:3" x14ac:dyDescent="0.25">
      <c r="C335889">
        <v>10.9375</v>
      </c>
    </row>
    <row r="335890" spans="3:3" x14ac:dyDescent="0.25">
      <c r="C335890">
        <v>9.53125</v>
      </c>
    </row>
    <row r="335891" spans="3:3" x14ac:dyDescent="0.25">
      <c r="C335891">
        <v>1</v>
      </c>
    </row>
    <row r="335892" spans="3:3" x14ac:dyDescent="0.25">
      <c r="C335892">
        <v>2.75</v>
      </c>
    </row>
    <row r="335893" spans="3:3" x14ac:dyDescent="0.25">
      <c r="C335893">
        <v>1.25</v>
      </c>
    </row>
    <row r="335894" spans="3:3" x14ac:dyDescent="0.25">
      <c r="C335894">
        <v>1.25</v>
      </c>
    </row>
    <row r="335895" spans="3:3" x14ac:dyDescent="0.25">
      <c r="C335895">
        <v>1.25</v>
      </c>
    </row>
    <row r="335896" spans="3:3" x14ac:dyDescent="0.25">
      <c r="C335896">
        <v>2.34375</v>
      </c>
    </row>
    <row r="335897" spans="3:3" x14ac:dyDescent="0.25">
      <c r="C335897">
        <v>3.03125</v>
      </c>
    </row>
    <row r="335898" spans="3:3" x14ac:dyDescent="0.25">
      <c r="C335898">
        <v>2.84375</v>
      </c>
    </row>
    <row r="335899" spans="3:3" x14ac:dyDescent="0.25">
      <c r="C335899">
        <v>2.96875</v>
      </c>
    </row>
    <row r="335900" spans="3:3" x14ac:dyDescent="0.25">
      <c r="C335900">
        <v>2.84375</v>
      </c>
    </row>
    <row r="335901" spans="3:3" x14ac:dyDescent="0.25">
      <c r="C335901">
        <v>2.84375</v>
      </c>
    </row>
    <row r="335902" spans="3:3" x14ac:dyDescent="0.25">
      <c r="C335902">
        <v>2.875</v>
      </c>
    </row>
    <row r="335903" spans="3:3" x14ac:dyDescent="0.25">
      <c r="C335903">
        <v>1.25</v>
      </c>
    </row>
    <row r="335904" spans="3:3" x14ac:dyDescent="0.25">
      <c r="C335904">
        <v>2.5625</v>
      </c>
    </row>
    <row r="335905" spans="3:3" x14ac:dyDescent="0.25">
      <c r="C335905">
        <v>2.5625</v>
      </c>
    </row>
    <row r="335906" spans="3:3" x14ac:dyDescent="0.25">
      <c r="C335906">
        <v>2.8125</v>
      </c>
    </row>
    <row r="335907" spans="3:3" x14ac:dyDescent="0.25">
      <c r="C335907">
        <v>2.40625</v>
      </c>
    </row>
    <row r="335908" spans="3:3" x14ac:dyDescent="0.25">
      <c r="C335908">
        <v>2.53125</v>
      </c>
    </row>
    <row r="335909" spans="3:3" x14ac:dyDescent="0.25">
      <c r="C335909">
        <v>0.34375</v>
      </c>
    </row>
    <row r="335910" spans="3:3" x14ac:dyDescent="0.25">
      <c r="C335910">
        <v>2.90625</v>
      </c>
    </row>
    <row r="335911" spans="3:3" x14ac:dyDescent="0.25">
      <c r="C335911">
        <v>2.8125</v>
      </c>
    </row>
    <row r="335912" spans="3:3" x14ac:dyDescent="0.25">
      <c r="C335912">
        <v>1.96875</v>
      </c>
    </row>
    <row r="335913" spans="3:3" x14ac:dyDescent="0.25">
      <c r="C335913">
        <v>2.96875</v>
      </c>
    </row>
    <row r="335914" spans="3:3" x14ac:dyDescent="0.25">
      <c r="C335914">
        <v>0.71875</v>
      </c>
    </row>
    <row r="335915" spans="3:3" x14ac:dyDescent="0.25">
      <c r="C335915">
        <v>2.8125</v>
      </c>
    </row>
    <row r="335916" spans="3:3" x14ac:dyDescent="0.25">
      <c r="C335916">
        <v>3.0625</v>
      </c>
    </row>
    <row r="335917" spans="3:3" x14ac:dyDescent="0.25">
      <c r="C335917">
        <v>3.0625</v>
      </c>
    </row>
    <row r="335918" spans="3:3" x14ac:dyDescent="0.25">
      <c r="C335918">
        <v>2.5</v>
      </c>
    </row>
    <row r="335919" spans="3:3" x14ac:dyDescent="0.25">
      <c r="C335919">
        <v>2.46875</v>
      </c>
    </row>
    <row r="335920" spans="3:3" x14ac:dyDescent="0.25">
      <c r="C335920">
        <v>1.5625</v>
      </c>
    </row>
    <row r="335921" spans="3:3" x14ac:dyDescent="0.25">
      <c r="C335921">
        <v>1.65625</v>
      </c>
    </row>
    <row r="335922" spans="3:3" x14ac:dyDescent="0.25">
      <c r="C335922">
        <v>1.375</v>
      </c>
    </row>
    <row r="335923" spans="3:3" x14ac:dyDescent="0.25">
      <c r="C335923">
        <v>2.96875</v>
      </c>
    </row>
    <row r="335924" spans="3:3" x14ac:dyDescent="0.25">
      <c r="C335924">
        <v>2.625</v>
      </c>
    </row>
    <row r="335925" spans="3:3" x14ac:dyDescent="0.25">
      <c r="C335925">
        <v>1.25</v>
      </c>
    </row>
    <row r="335926" spans="3:3" x14ac:dyDescent="0.25">
      <c r="C335926">
        <v>1.09375</v>
      </c>
    </row>
    <row r="335927" spans="3:3" x14ac:dyDescent="0.25">
      <c r="C335927">
        <v>1.09375</v>
      </c>
    </row>
    <row r="335928" spans="3:3" x14ac:dyDescent="0.25">
      <c r="C335928">
        <v>1.96875</v>
      </c>
    </row>
    <row r="335929" spans="3:3" x14ac:dyDescent="0.25">
      <c r="C335929">
        <v>18.625</v>
      </c>
    </row>
    <row r="335930" spans="3:3" x14ac:dyDescent="0.25">
      <c r="C335930">
        <v>0.875</v>
      </c>
    </row>
    <row r="335931" spans="3:3" x14ac:dyDescent="0.25">
      <c r="C335931">
        <v>5.3125</v>
      </c>
    </row>
    <row r="335932" spans="3:3" x14ac:dyDescent="0.25">
      <c r="C335932">
        <v>1.25</v>
      </c>
    </row>
    <row r="335933" spans="3:3" x14ac:dyDescent="0.25">
      <c r="C335933">
        <v>2.5</v>
      </c>
    </row>
    <row r="335934" spans="3:3" x14ac:dyDescent="0.25">
      <c r="C335934">
        <v>0.875</v>
      </c>
    </row>
    <row r="335935" spans="3:3" x14ac:dyDescent="0.25">
      <c r="C335935">
        <v>1.25</v>
      </c>
    </row>
    <row r="335936" spans="3:3" x14ac:dyDescent="0.25">
      <c r="C335936">
        <v>0.625</v>
      </c>
    </row>
    <row r="335937" spans="3:3" x14ac:dyDescent="0.25">
      <c r="C335937">
        <v>6.25E-2</v>
      </c>
    </row>
    <row r="335938" spans="3:3" x14ac:dyDescent="0.25">
      <c r="C335938">
        <v>2.9375</v>
      </c>
    </row>
    <row r="335939" spans="3:3" x14ac:dyDescent="0.25">
      <c r="C335939">
        <v>2.9375</v>
      </c>
    </row>
    <row r="335940" spans="3:3" x14ac:dyDescent="0.25">
      <c r="C335940">
        <v>2.75</v>
      </c>
    </row>
    <row r="335941" spans="3:3" x14ac:dyDescent="0.25">
      <c r="C335941">
        <v>2.5625</v>
      </c>
    </row>
    <row r="335942" spans="3:3" x14ac:dyDescent="0.25">
      <c r="C335942">
        <v>2.9375</v>
      </c>
    </row>
    <row r="335943" spans="3:3" x14ac:dyDescent="0.25">
      <c r="C335943">
        <v>2.1875</v>
      </c>
    </row>
    <row r="335944" spans="3:3" x14ac:dyDescent="0.25">
      <c r="C335944">
        <v>1.5625</v>
      </c>
    </row>
    <row r="335945" spans="3:3" x14ac:dyDescent="0.25">
      <c r="C335945">
        <v>2.5</v>
      </c>
    </row>
    <row r="335946" spans="3:3" x14ac:dyDescent="0.25">
      <c r="C335946">
        <v>1.25</v>
      </c>
    </row>
    <row r="335947" spans="3:3" x14ac:dyDescent="0.25">
      <c r="C335947">
        <v>6.25</v>
      </c>
    </row>
    <row r="335948" spans="3:3" x14ac:dyDescent="0.25">
      <c r="C335948">
        <v>3.21875</v>
      </c>
    </row>
    <row r="335949" spans="3:3" x14ac:dyDescent="0.25">
      <c r="C335949">
        <v>1</v>
      </c>
    </row>
    <row r="335950" spans="3:3" x14ac:dyDescent="0.25">
      <c r="C335950">
        <v>2</v>
      </c>
    </row>
    <row r="335951" spans="3:3" x14ac:dyDescent="0.25">
      <c r="C335951">
        <v>1.25</v>
      </c>
    </row>
    <row r="335952" spans="3:3" x14ac:dyDescent="0.25">
      <c r="C335952">
        <v>2.375</v>
      </c>
    </row>
    <row r="335953" spans="3:3" x14ac:dyDescent="0.25">
      <c r="C335953">
        <v>2.75</v>
      </c>
    </row>
    <row r="335954" spans="3:3" x14ac:dyDescent="0.25">
      <c r="C335954">
        <v>2.75</v>
      </c>
    </row>
    <row r="335955" spans="3:3" x14ac:dyDescent="0.25">
      <c r="C335955">
        <v>2.75</v>
      </c>
    </row>
    <row r="335956" spans="3:3" x14ac:dyDescent="0.25">
      <c r="C335956">
        <v>8.125</v>
      </c>
    </row>
    <row r="335957" spans="3:3" x14ac:dyDescent="0.25">
      <c r="C335957">
        <v>1.25</v>
      </c>
    </row>
    <row r="335958" spans="3:3" x14ac:dyDescent="0.25">
      <c r="C335958">
        <v>1.25</v>
      </c>
    </row>
    <row r="335959" spans="3:3" x14ac:dyDescent="0.25">
      <c r="C335959">
        <v>4.84375</v>
      </c>
    </row>
    <row r="335960" spans="3:3" x14ac:dyDescent="0.25">
      <c r="C335960">
        <v>3.40625</v>
      </c>
    </row>
    <row r="335961" spans="3:3" x14ac:dyDescent="0.25">
      <c r="C335961">
        <v>7.4375</v>
      </c>
    </row>
    <row r="335962" spans="3:3" x14ac:dyDescent="0.25">
      <c r="C335962">
        <v>3.90625</v>
      </c>
    </row>
    <row r="335963" spans="3:3" x14ac:dyDescent="0.25">
      <c r="C335963">
        <v>1.09375</v>
      </c>
    </row>
    <row r="335964" spans="3:3" x14ac:dyDescent="0.25">
      <c r="C335964">
        <v>0.3125</v>
      </c>
    </row>
    <row r="335965" spans="3:3" x14ac:dyDescent="0.25">
      <c r="C335965">
        <v>0.3125</v>
      </c>
    </row>
    <row r="335966" spans="3:3" x14ac:dyDescent="0.25">
      <c r="C335966">
        <v>3.21875</v>
      </c>
    </row>
    <row r="335967" spans="3:3" x14ac:dyDescent="0.25">
      <c r="C335967">
        <v>10.9375</v>
      </c>
    </row>
    <row r="335968" spans="3:3" x14ac:dyDescent="0.25">
      <c r="C335968">
        <v>1.25</v>
      </c>
    </row>
    <row r="335969" spans="3:3" x14ac:dyDescent="0.25">
      <c r="C335969">
        <v>1.25</v>
      </c>
    </row>
    <row r="335970" spans="3:3" x14ac:dyDescent="0.25">
      <c r="C335970">
        <v>8.59375</v>
      </c>
    </row>
    <row r="335971" spans="3:3" x14ac:dyDescent="0.25">
      <c r="C335971">
        <v>1.25</v>
      </c>
    </row>
    <row r="335972" spans="3:3" x14ac:dyDescent="0.25">
      <c r="C335972">
        <v>1.25</v>
      </c>
    </row>
    <row r="335973" spans="3:3" x14ac:dyDescent="0.25">
      <c r="C335973">
        <v>22.1875</v>
      </c>
    </row>
    <row r="335974" spans="3:3" x14ac:dyDescent="0.25">
      <c r="C335974">
        <v>1.25</v>
      </c>
    </row>
    <row r="335975" spans="3:3" x14ac:dyDescent="0.25">
      <c r="C335975">
        <v>0.3125</v>
      </c>
    </row>
    <row r="335976" spans="3:3" x14ac:dyDescent="0.25">
      <c r="C335976">
        <v>20.3125</v>
      </c>
    </row>
    <row r="335977" spans="3:3" x14ac:dyDescent="0.25">
      <c r="C335977">
        <v>1.25</v>
      </c>
    </row>
    <row r="335978" spans="3:3" x14ac:dyDescent="0.25">
      <c r="C335978">
        <v>0.3125</v>
      </c>
    </row>
    <row r="335979" spans="3:3" x14ac:dyDescent="0.25">
      <c r="C335979">
        <v>25</v>
      </c>
    </row>
    <row r="335980" spans="3:3" x14ac:dyDescent="0.25">
      <c r="C335980">
        <v>1.25</v>
      </c>
    </row>
    <row r="335981" spans="3:3" x14ac:dyDescent="0.25">
      <c r="C335981">
        <v>0.3125</v>
      </c>
    </row>
    <row r="335982" spans="3:3" x14ac:dyDescent="0.25">
      <c r="C335982">
        <v>4.84375</v>
      </c>
    </row>
    <row r="335983" spans="3:3" x14ac:dyDescent="0.25">
      <c r="C335983">
        <v>1.25</v>
      </c>
    </row>
    <row r="335984" spans="3:3" x14ac:dyDescent="0.25">
      <c r="C335984">
        <v>1.25</v>
      </c>
    </row>
    <row r="335985" spans="3:3" x14ac:dyDescent="0.25">
      <c r="C335985">
        <v>4.84375</v>
      </c>
    </row>
    <row r="335986" spans="3:3" x14ac:dyDescent="0.25">
      <c r="C335986">
        <v>1.25</v>
      </c>
    </row>
    <row r="335987" spans="3:3" x14ac:dyDescent="0.25">
      <c r="C335987">
        <v>1.25</v>
      </c>
    </row>
    <row r="335988" spans="3:3" x14ac:dyDescent="0.25">
      <c r="C335988">
        <v>4.84375</v>
      </c>
    </row>
    <row r="335989" spans="3:3" x14ac:dyDescent="0.25">
      <c r="C335989">
        <v>1.25</v>
      </c>
    </row>
    <row r="335990" spans="3:3" x14ac:dyDescent="0.25">
      <c r="C335990">
        <v>1.25</v>
      </c>
    </row>
    <row r="335991" spans="3:3" x14ac:dyDescent="0.25">
      <c r="C335991">
        <v>8.59375</v>
      </c>
    </row>
    <row r="335992" spans="3:3" x14ac:dyDescent="0.25">
      <c r="C335992">
        <v>1.25</v>
      </c>
    </row>
    <row r="335993" spans="3:3" x14ac:dyDescent="0.25">
      <c r="C335993">
        <v>1.25</v>
      </c>
    </row>
    <row r="335994" spans="3:3" x14ac:dyDescent="0.25">
      <c r="C335994">
        <v>2.9375</v>
      </c>
    </row>
    <row r="335995" spans="3:3" x14ac:dyDescent="0.25">
      <c r="C335995">
        <v>2.9375</v>
      </c>
    </row>
    <row r="335996" spans="3:3" x14ac:dyDescent="0.25">
      <c r="C335996">
        <v>2.1875</v>
      </c>
    </row>
    <row r="335997" spans="3:3" x14ac:dyDescent="0.25">
      <c r="C335997">
        <v>2.9375</v>
      </c>
    </row>
    <row r="335998" spans="3:3" x14ac:dyDescent="0.25">
      <c r="C335998">
        <v>2.375</v>
      </c>
    </row>
    <row r="335999" spans="3:3" x14ac:dyDescent="0.25">
      <c r="C335999">
        <v>2.9375</v>
      </c>
    </row>
    <row r="336000" spans="3:3" x14ac:dyDescent="0.25">
      <c r="C336000">
        <v>2.9375</v>
      </c>
    </row>
    <row r="336001" spans="3:3" x14ac:dyDescent="0.25">
      <c r="C336001">
        <v>0.5</v>
      </c>
    </row>
    <row r="336002" spans="3:3" x14ac:dyDescent="0.25">
      <c r="C336002">
        <v>2</v>
      </c>
    </row>
    <row r="336003" spans="3:3" x14ac:dyDescent="0.25">
      <c r="C336003">
        <v>2.75</v>
      </c>
    </row>
    <row r="336004" spans="3:3" x14ac:dyDescent="0.25">
      <c r="C336004">
        <v>2</v>
      </c>
    </row>
    <row r="336005" spans="3:3" x14ac:dyDescent="0.25">
      <c r="C336005">
        <v>2.75</v>
      </c>
    </row>
    <row r="336006" spans="3:3" x14ac:dyDescent="0.25">
      <c r="C336006">
        <v>2.1875</v>
      </c>
    </row>
    <row r="336007" spans="3:3" x14ac:dyDescent="0.25">
      <c r="C336007">
        <v>2.1875</v>
      </c>
    </row>
    <row r="336008" spans="3:3" x14ac:dyDescent="0.25">
      <c r="C336008">
        <v>1.25</v>
      </c>
    </row>
    <row r="336009" spans="3:3" x14ac:dyDescent="0.25">
      <c r="C336009">
        <v>2.9375</v>
      </c>
    </row>
    <row r="336010" spans="3:3" x14ac:dyDescent="0.25">
      <c r="C336010">
        <v>2.9375</v>
      </c>
    </row>
    <row r="336011" spans="3:3" x14ac:dyDescent="0.25">
      <c r="C336011">
        <v>1.25</v>
      </c>
    </row>
    <row r="336012" spans="3:3" x14ac:dyDescent="0.25">
      <c r="C336012">
        <v>2.1875</v>
      </c>
    </row>
    <row r="336013" spans="3:3" x14ac:dyDescent="0.25">
      <c r="C336013">
        <v>0.3125</v>
      </c>
    </row>
    <row r="336014" spans="3:3" x14ac:dyDescent="0.25">
      <c r="C336014">
        <v>2.1875</v>
      </c>
    </row>
    <row r="336015" spans="3:3" x14ac:dyDescent="0.25">
      <c r="C336015">
        <v>2.5625</v>
      </c>
    </row>
    <row r="336016" spans="3:3" x14ac:dyDescent="0.25">
      <c r="C336016">
        <v>2.9375</v>
      </c>
    </row>
    <row r="336017" spans="3:3" x14ac:dyDescent="0.25">
      <c r="C336017">
        <v>2.9375</v>
      </c>
    </row>
    <row r="336018" spans="3:3" x14ac:dyDescent="0.25">
      <c r="C336018">
        <v>2.75</v>
      </c>
    </row>
    <row r="336019" spans="3:3" x14ac:dyDescent="0.25">
      <c r="C336019">
        <v>7.375</v>
      </c>
    </row>
    <row r="336020" spans="3:3" x14ac:dyDescent="0.25">
      <c r="C336020">
        <v>2.75</v>
      </c>
    </row>
    <row r="336021" spans="3:3" x14ac:dyDescent="0.25">
      <c r="C336021">
        <v>0.3125</v>
      </c>
    </row>
    <row r="336022" spans="3:3" x14ac:dyDescent="0.25">
      <c r="C336022">
        <v>3.21875</v>
      </c>
    </row>
    <row r="336023" spans="3:3" x14ac:dyDescent="0.25">
      <c r="C336023">
        <v>15.625</v>
      </c>
    </row>
    <row r="336024" spans="3:3" x14ac:dyDescent="0.25">
      <c r="C336024">
        <v>0.625</v>
      </c>
    </row>
    <row r="336025" spans="3:3" x14ac:dyDescent="0.25">
      <c r="C336025">
        <v>15.875</v>
      </c>
    </row>
    <row r="336026" spans="3:3" x14ac:dyDescent="0.25">
      <c r="C336026">
        <v>6.375</v>
      </c>
    </row>
    <row r="336027" spans="3:3" x14ac:dyDescent="0.25">
      <c r="C336027">
        <v>1.09375</v>
      </c>
    </row>
    <row r="336028" spans="3:3" x14ac:dyDescent="0.25">
      <c r="C336028">
        <v>1.09375</v>
      </c>
    </row>
    <row r="336029" spans="3:3" x14ac:dyDescent="0.25">
      <c r="C336029">
        <v>34.84375</v>
      </c>
    </row>
    <row r="336030" spans="3:3" x14ac:dyDescent="0.25">
      <c r="C336030">
        <v>5.3125</v>
      </c>
    </row>
    <row r="336031" spans="3:3" x14ac:dyDescent="0.25">
      <c r="C336031">
        <v>1.09375</v>
      </c>
    </row>
    <row r="336032" spans="3:3" x14ac:dyDescent="0.25">
      <c r="C336032">
        <v>1.25</v>
      </c>
    </row>
    <row r="336033" spans="3:3" x14ac:dyDescent="0.25">
      <c r="C336033">
        <v>2</v>
      </c>
    </row>
    <row r="336034" spans="3:3" x14ac:dyDescent="0.25">
      <c r="C336034">
        <v>3.21875</v>
      </c>
    </row>
    <row r="336035" spans="3:3" x14ac:dyDescent="0.25">
      <c r="C336035">
        <v>5.3125</v>
      </c>
    </row>
    <row r="336036" spans="3:3" x14ac:dyDescent="0.25">
      <c r="C336036">
        <v>5.3125</v>
      </c>
    </row>
    <row r="336037" spans="3:3" x14ac:dyDescent="0.25">
      <c r="C336037">
        <v>1.25</v>
      </c>
    </row>
    <row r="336038" spans="3:3" x14ac:dyDescent="0.25">
      <c r="C336038">
        <v>9.53125</v>
      </c>
    </row>
    <row r="336039" spans="3:3" x14ac:dyDescent="0.25">
      <c r="C336039">
        <v>3.71875</v>
      </c>
    </row>
    <row r="336040" spans="3:3" x14ac:dyDescent="0.25">
      <c r="C336040">
        <v>1.09375</v>
      </c>
    </row>
    <row r="336041" spans="3:3" x14ac:dyDescent="0.25">
      <c r="C336041">
        <v>9.53125</v>
      </c>
    </row>
    <row r="336042" spans="3:3" x14ac:dyDescent="0.25">
      <c r="C336042">
        <v>9.53125</v>
      </c>
    </row>
    <row r="336043" spans="3:3" x14ac:dyDescent="0.25">
      <c r="C336043">
        <v>9.53125</v>
      </c>
    </row>
    <row r="336044" spans="3:3" x14ac:dyDescent="0.25">
      <c r="C336044">
        <v>5.3125</v>
      </c>
    </row>
    <row r="336045" spans="3:3" x14ac:dyDescent="0.25">
      <c r="C336045">
        <v>8.125</v>
      </c>
    </row>
    <row r="336046" spans="3:3" x14ac:dyDescent="0.25">
      <c r="C336046">
        <v>1.625</v>
      </c>
    </row>
    <row r="336047" spans="3:3" x14ac:dyDescent="0.25">
      <c r="C336047">
        <v>1.625</v>
      </c>
    </row>
    <row r="336048" spans="3:3" x14ac:dyDescent="0.25">
      <c r="C336048">
        <v>0.59375</v>
      </c>
    </row>
    <row r="336049" spans="3:3" x14ac:dyDescent="0.25">
      <c r="C336049">
        <v>1.625</v>
      </c>
    </row>
    <row r="336050" spans="3:3" x14ac:dyDescent="0.25">
      <c r="C336050">
        <v>0.59375</v>
      </c>
    </row>
    <row r="336051" spans="3:3" x14ac:dyDescent="0.25">
      <c r="C336051">
        <v>1.25</v>
      </c>
    </row>
    <row r="336052" spans="3:3" x14ac:dyDescent="0.25">
      <c r="C336052">
        <v>0.625</v>
      </c>
    </row>
    <row r="336053" spans="3:3" x14ac:dyDescent="0.25">
      <c r="C336053">
        <v>2.75</v>
      </c>
    </row>
    <row r="336054" spans="3:3" x14ac:dyDescent="0.25">
      <c r="C336054">
        <v>11.875</v>
      </c>
    </row>
    <row r="336055" spans="3:3" x14ac:dyDescent="0.25">
      <c r="C336055">
        <v>1.25</v>
      </c>
    </row>
    <row r="336056" spans="3:3" x14ac:dyDescent="0.25">
      <c r="C336056">
        <v>2.75</v>
      </c>
    </row>
    <row r="336057" spans="3:3" x14ac:dyDescent="0.25">
      <c r="C336057">
        <v>10</v>
      </c>
    </row>
    <row r="336058" spans="3:3" x14ac:dyDescent="0.25">
      <c r="C336058">
        <v>1</v>
      </c>
    </row>
    <row r="336059" spans="3:3" x14ac:dyDescent="0.25">
      <c r="C336059">
        <v>1.4375</v>
      </c>
    </row>
    <row r="336060" spans="3:3" x14ac:dyDescent="0.25">
      <c r="C336060">
        <v>0.5</v>
      </c>
    </row>
    <row r="336061" spans="3:3" x14ac:dyDescent="0.25">
      <c r="C336061">
        <v>1.25</v>
      </c>
    </row>
    <row r="336062" spans="3:3" x14ac:dyDescent="0.25">
      <c r="C336062">
        <v>1.5625</v>
      </c>
    </row>
    <row r="336063" spans="3:3" x14ac:dyDescent="0.25">
      <c r="C336063">
        <v>0.59375</v>
      </c>
    </row>
    <row r="336064" spans="3:3" x14ac:dyDescent="0.25">
      <c r="C336064">
        <v>0.59375</v>
      </c>
    </row>
    <row r="336065" spans="3:3" x14ac:dyDescent="0.25">
      <c r="C336065">
        <v>2.375</v>
      </c>
    </row>
    <row r="336066" spans="3:3" x14ac:dyDescent="0.25">
      <c r="C336066">
        <v>2.75</v>
      </c>
    </row>
    <row r="336067" spans="3:3" x14ac:dyDescent="0.25">
      <c r="C336067">
        <v>2.75</v>
      </c>
    </row>
    <row r="336068" spans="3:3" x14ac:dyDescent="0.25">
      <c r="C336068">
        <v>2.75</v>
      </c>
    </row>
    <row r="336069" spans="3:3" x14ac:dyDescent="0.25">
      <c r="C336069">
        <v>2.75</v>
      </c>
    </row>
    <row r="336070" spans="3:3" x14ac:dyDescent="0.25">
      <c r="C336070">
        <v>1.5625</v>
      </c>
    </row>
    <row r="336071" spans="3:3" x14ac:dyDescent="0.25">
      <c r="C336071">
        <v>1.4375</v>
      </c>
    </row>
    <row r="336072" spans="3:3" x14ac:dyDescent="0.25">
      <c r="C336072">
        <v>2.28125</v>
      </c>
    </row>
    <row r="336073" spans="3:3" x14ac:dyDescent="0.25">
      <c r="C336073">
        <v>1.625</v>
      </c>
    </row>
    <row r="336074" spans="3:3" x14ac:dyDescent="0.25">
      <c r="C336074">
        <v>2</v>
      </c>
    </row>
    <row r="336075" spans="3:3" x14ac:dyDescent="0.25">
      <c r="C336075">
        <v>2.75</v>
      </c>
    </row>
    <row r="336076" spans="3:3" x14ac:dyDescent="0.25">
      <c r="C336076">
        <v>2.15625</v>
      </c>
    </row>
    <row r="336077" spans="3:3" x14ac:dyDescent="0.25">
      <c r="C336077">
        <v>7.4375</v>
      </c>
    </row>
    <row r="336078" spans="3:3" x14ac:dyDescent="0.25">
      <c r="C336078">
        <v>1.25</v>
      </c>
    </row>
    <row r="336079" spans="3:3" x14ac:dyDescent="0.25">
      <c r="C336079">
        <v>1.25</v>
      </c>
    </row>
    <row r="336080" spans="3:3" x14ac:dyDescent="0.25">
      <c r="C336080">
        <v>0.3125</v>
      </c>
    </row>
    <row r="336081" spans="3:3" x14ac:dyDescent="0.25">
      <c r="C336081">
        <v>1.25</v>
      </c>
    </row>
    <row r="336082" spans="3:3" x14ac:dyDescent="0.25">
      <c r="C336082">
        <v>1.09375</v>
      </c>
    </row>
    <row r="336083" spans="3:3" x14ac:dyDescent="0.25">
      <c r="C336083">
        <v>7.1875</v>
      </c>
    </row>
    <row r="336084" spans="3:3" x14ac:dyDescent="0.25">
      <c r="C336084">
        <v>1.4375</v>
      </c>
    </row>
    <row r="336085" spans="3:3" x14ac:dyDescent="0.25">
      <c r="C336085">
        <v>2.28125</v>
      </c>
    </row>
    <row r="336086" spans="3:3" x14ac:dyDescent="0.25">
      <c r="C336086">
        <v>2.28125</v>
      </c>
    </row>
    <row r="336087" spans="3:3" x14ac:dyDescent="0.25">
      <c r="C336087">
        <v>2.375</v>
      </c>
    </row>
    <row r="336088" spans="3:3" x14ac:dyDescent="0.25">
      <c r="C336088">
        <v>2.75</v>
      </c>
    </row>
    <row r="336089" spans="3:3" x14ac:dyDescent="0.25">
      <c r="C336089">
        <v>2.75</v>
      </c>
    </row>
    <row r="336090" spans="3:3" x14ac:dyDescent="0.25">
      <c r="C336090">
        <v>1.09375</v>
      </c>
    </row>
    <row r="336091" spans="3:3" x14ac:dyDescent="0.25">
      <c r="C336091">
        <v>9.53125</v>
      </c>
    </row>
    <row r="336092" spans="3:3" x14ac:dyDescent="0.25">
      <c r="C336092">
        <v>1.25</v>
      </c>
    </row>
    <row r="336093" spans="3:3" x14ac:dyDescent="0.25">
      <c r="C336093">
        <v>0.59375</v>
      </c>
    </row>
    <row r="336094" spans="3:3" x14ac:dyDescent="0.25">
      <c r="C336094">
        <v>1</v>
      </c>
    </row>
    <row r="336095" spans="3:3" x14ac:dyDescent="0.25">
      <c r="C336095">
        <v>1.5625</v>
      </c>
    </row>
    <row r="336096" spans="3:3" x14ac:dyDescent="0.25">
      <c r="C336096">
        <v>1.09375</v>
      </c>
    </row>
    <row r="336097" spans="3:3" x14ac:dyDescent="0.25">
      <c r="C336097">
        <v>2.375</v>
      </c>
    </row>
    <row r="336098" spans="3:3" x14ac:dyDescent="0.25">
      <c r="C336098">
        <v>2.375</v>
      </c>
    </row>
    <row r="336099" spans="3:3" x14ac:dyDescent="0.25">
      <c r="C336099">
        <v>2.5</v>
      </c>
    </row>
    <row r="336100" spans="3:3" x14ac:dyDescent="0.25">
      <c r="C336100">
        <v>2.5</v>
      </c>
    </row>
    <row r="336101" spans="3:3" x14ac:dyDescent="0.25">
      <c r="C336101">
        <v>18.90625</v>
      </c>
    </row>
    <row r="336102" spans="3:3" x14ac:dyDescent="0.25">
      <c r="C336102">
        <v>2</v>
      </c>
    </row>
    <row r="336103" spans="3:3" x14ac:dyDescent="0.25">
      <c r="C336103">
        <v>1.09375</v>
      </c>
    </row>
    <row r="336104" spans="3:3" x14ac:dyDescent="0.25">
      <c r="C336104">
        <v>1.09375</v>
      </c>
    </row>
    <row r="336105" spans="3:3" x14ac:dyDescent="0.25">
      <c r="C336105">
        <v>1.25</v>
      </c>
    </row>
    <row r="336106" spans="3:3" x14ac:dyDescent="0.25">
      <c r="C336106">
        <v>1.25</v>
      </c>
    </row>
    <row r="336107" spans="3:3" x14ac:dyDescent="0.25">
      <c r="C336107">
        <v>20.3125</v>
      </c>
    </row>
    <row r="336108" spans="3:3" x14ac:dyDescent="0.25">
      <c r="C336108">
        <v>2.15625</v>
      </c>
    </row>
    <row r="336109" spans="3:3" x14ac:dyDescent="0.25">
      <c r="C336109">
        <v>2.15625</v>
      </c>
    </row>
    <row r="336110" spans="3:3" x14ac:dyDescent="0.25">
      <c r="C336110">
        <v>2.5</v>
      </c>
    </row>
    <row r="336111" spans="3:3" x14ac:dyDescent="0.25">
      <c r="C336111">
        <v>0.625</v>
      </c>
    </row>
    <row r="336112" spans="3:3" x14ac:dyDescent="0.25">
      <c r="C336112">
        <v>15.625</v>
      </c>
    </row>
    <row r="336113" spans="3:3" x14ac:dyDescent="0.25">
      <c r="C336113">
        <v>2.15625</v>
      </c>
    </row>
    <row r="336114" spans="3:3" x14ac:dyDescent="0.25">
      <c r="C336114">
        <v>4.375</v>
      </c>
    </row>
    <row r="336115" spans="3:3" x14ac:dyDescent="0.25">
      <c r="C336115">
        <v>19.375</v>
      </c>
    </row>
    <row r="336116" spans="3:3" x14ac:dyDescent="0.25">
      <c r="C336116">
        <v>14.28125</v>
      </c>
    </row>
    <row r="336117" spans="3:3" x14ac:dyDescent="0.25">
      <c r="C336117">
        <v>9.53125</v>
      </c>
    </row>
    <row r="336118" spans="3:3" x14ac:dyDescent="0.25">
      <c r="C336118">
        <v>13.75</v>
      </c>
    </row>
    <row r="336119" spans="3:3" x14ac:dyDescent="0.25">
      <c r="C336119">
        <v>1.09375</v>
      </c>
    </row>
    <row r="336120" spans="3:3" x14ac:dyDescent="0.25">
      <c r="C336120">
        <v>1.09375</v>
      </c>
    </row>
    <row r="336121" spans="3:3" x14ac:dyDescent="0.25">
      <c r="C336121">
        <v>1.96875</v>
      </c>
    </row>
    <row r="336122" spans="3:3" x14ac:dyDescent="0.25">
      <c r="C336122">
        <v>1.09375</v>
      </c>
    </row>
    <row r="336123" spans="3:3" x14ac:dyDescent="0.25">
      <c r="C336123">
        <v>1.09375</v>
      </c>
    </row>
    <row r="336124" spans="3:3" x14ac:dyDescent="0.25">
      <c r="C336124">
        <v>1.96875</v>
      </c>
    </row>
    <row r="336125" spans="3:3" x14ac:dyDescent="0.25">
      <c r="C336125">
        <v>1.09375</v>
      </c>
    </row>
    <row r="336126" spans="3:3" x14ac:dyDescent="0.25">
      <c r="C336126">
        <v>1.09375</v>
      </c>
    </row>
    <row r="336127" spans="3:3" x14ac:dyDescent="0.25">
      <c r="C336127">
        <v>1.96875</v>
      </c>
    </row>
    <row r="336128" spans="3:3" x14ac:dyDescent="0.25">
      <c r="C336128">
        <v>1.09375</v>
      </c>
    </row>
    <row r="336129" spans="3:3" x14ac:dyDescent="0.25">
      <c r="C336129">
        <v>1.09375</v>
      </c>
    </row>
    <row r="336130" spans="3:3" x14ac:dyDescent="0.25">
      <c r="C336130">
        <v>8.46875</v>
      </c>
    </row>
    <row r="336131" spans="3:3" x14ac:dyDescent="0.25">
      <c r="C336131">
        <v>1.25</v>
      </c>
    </row>
    <row r="336132" spans="3:3" x14ac:dyDescent="0.25">
      <c r="C336132">
        <v>1.25</v>
      </c>
    </row>
    <row r="336133" spans="3:3" x14ac:dyDescent="0.25">
      <c r="C336133">
        <v>4.84375</v>
      </c>
    </row>
    <row r="336134" spans="3:3" x14ac:dyDescent="0.25">
      <c r="C336134">
        <v>1.25</v>
      </c>
    </row>
    <row r="336135" spans="3:3" x14ac:dyDescent="0.25">
      <c r="C336135">
        <v>1.25</v>
      </c>
    </row>
    <row r="336136" spans="3:3" x14ac:dyDescent="0.25">
      <c r="C336136">
        <v>21.03125</v>
      </c>
    </row>
    <row r="336137" spans="3:3" x14ac:dyDescent="0.25">
      <c r="C336137">
        <v>3.03125</v>
      </c>
    </row>
    <row r="336138" spans="3:3" x14ac:dyDescent="0.25">
      <c r="C336138">
        <v>1.25</v>
      </c>
    </row>
    <row r="336139" spans="3:3" x14ac:dyDescent="0.25">
      <c r="C336139">
        <v>1.09375</v>
      </c>
    </row>
    <row r="336140" spans="3:3" x14ac:dyDescent="0.25">
      <c r="C336140">
        <v>2.375</v>
      </c>
    </row>
    <row r="336141" spans="3:3" x14ac:dyDescent="0.25">
      <c r="C336141">
        <v>1.25</v>
      </c>
    </row>
    <row r="336142" spans="3:3" x14ac:dyDescent="0.25">
      <c r="C336142">
        <v>1.25</v>
      </c>
    </row>
    <row r="336143" spans="3:3" x14ac:dyDescent="0.25">
      <c r="C336143">
        <v>0.625</v>
      </c>
    </row>
    <row r="336144" spans="3:3" x14ac:dyDescent="0.25">
      <c r="C336144">
        <v>2.28125</v>
      </c>
    </row>
    <row r="336145" spans="3:3" x14ac:dyDescent="0.25">
      <c r="C336145">
        <v>2.375</v>
      </c>
    </row>
    <row r="336146" spans="3:3" x14ac:dyDescent="0.25">
      <c r="C336146">
        <v>2.75</v>
      </c>
    </row>
    <row r="336147" spans="3:3" x14ac:dyDescent="0.25">
      <c r="C336147">
        <v>2.75</v>
      </c>
    </row>
    <row r="336148" spans="3:3" x14ac:dyDescent="0.25">
      <c r="C336148">
        <v>11.875</v>
      </c>
    </row>
    <row r="336149" spans="3:3" x14ac:dyDescent="0.25">
      <c r="C336149">
        <v>2.28125</v>
      </c>
    </row>
    <row r="336150" spans="3:3" x14ac:dyDescent="0.25">
      <c r="C336150">
        <v>2.375</v>
      </c>
    </row>
    <row r="336151" spans="3:3" x14ac:dyDescent="0.25">
      <c r="C336151">
        <v>1.25</v>
      </c>
    </row>
    <row r="336152" spans="3:3" x14ac:dyDescent="0.25">
      <c r="C336152">
        <v>1.25</v>
      </c>
    </row>
    <row r="336153" spans="3:3" x14ac:dyDescent="0.25">
      <c r="C336153">
        <v>8.125</v>
      </c>
    </row>
    <row r="336154" spans="3:3" x14ac:dyDescent="0.25">
      <c r="C336154">
        <v>2.375</v>
      </c>
    </row>
    <row r="336155" spans="3:3" x14ac:dyDescent="0.25">
      <c r="C336155">
        <v>2</v>
      </c>
    </row>
    <row r="336156" spans="3:3" x14ac:dyDescent="0.25">
      <c r="C336156">
        <v>6.25</v>
      </c>
    </row>
    <row r="336157" spans="3:3" x14ac:dyDescent="0.25">
      <c r="C336157">
        <v>2</v>
      </c>
    </row>
    <row r="336158" spans="3:3" x14ac:dyDescent="0.25">
      <c r="C336158">
        <v>1.4375</v>
      </c>
    </row>
    <row r="336159" spans="3:3" x14ac:dyDescent="0.25">
      <c r="C336159">
        <v>1</v>
      </c>
    </row>
    <row r="336160" spans="3:3" x14ac:dyDescent="0.25">
      <c r="C336160">
        <v>1.625</v>
      </c>
    </row>
    <row r="336161" spans="3:3" x14ac:dyDescent="0.25">
      <c r="C336161">
        <v>6.25</v>
      </c>
    </row>
    <row r="336162" spans="3:3" x14ac:dyDescent="0.25">
      <c r="C336162">
        <v>2</v>
      </c>
    </row>
    <row r="336163" spans="3:3" x14ac:dyDescent="0.25">
      <c r="C336163">
        <v>2</v>
      </c>
    </row>
    <row r="336164" spans="3:3" x14ac:dyDescent="0.25">
      <c r="C336164">
        <v>0.875</v>
      </c>
    </row>
    <row r="336165" spans="3:3" x14ac:dyDescent="0.25">
      <c r="C336165">
        <v>1.25</v>
      </c>
    </row>
    <row r="336166" spans="3:3" x14ac:dyDescent="0.25">
      <c r="C336166">
        <v>1.25</v>
      </c>
    </row>
    <row r="336167" spans="3:3" x14ac:dyDescent="0.25">
      <c r="C336167">
        <v>1.625</v>
      </c>
    </row>
    <row r="336168" spans="3:3" x14ac:dyDescent="0.25">
      <c r="C336168">
        <v>1.625</v>
      </c>
    </row>
    <row r="336169" spans="3:3" x14ac:dyDescent="0.25">
      <c r="C336169">
        <v>0.59375</v>
      </c>
    </row>
    <row r="336170" spans="3:3" x14ac:dyDescent="0.25">
      <c r="C336170">
        <v>1.4375</v>
      </c>
    </row>
    <row r="336171" spans="3:3" x14ac:dyDescent="0.25">
      <c r="C336171">
        <v>2.375</v>
      </c>
    </row>
    <row r="336172" spans="3:3" x14ac:dyDescent="0.25">
      <c r="C336172">
        <v>2.75</v>
      </c>
    </row>
    <row r="336173" spans="3:3" x14ac:dyDescent="0.25">
      <c r="C336173">
        <v>1.5625</v>
      </c>
    </row>
    <row r="336174" spans="3:3" x14ac:dyDescent="0.25">
      <c r="C336174">
        <v>2</v>
      </c>
    </row>
    <row r="336175" spans="3:3" x14ac:dyDescent="0.25">
      <c r="C336175">
        <v>1.4375</v>
      </c>
    </row>
    <row r="336176" spans="3:3" x14ac:dyDescent="0.25">
      <c r="C336176">
        <v>2</v>
      </c>
    </row>
    <row r="336177" spans="3:3" x14ac:dyDescent="0.25">
      <c r="C336177">
        <v>1.25</v>
      </c>
    </row>
    <row r="336178" spans="3:3" x14ac:dyDescent="0.25">
      <c r="C336178">
        <v>9.53125</v>
      </c>
    </row>
    <row r="336179" spans="3:3" x14ac:dyDescent="0.25">
      <c r="C336179">
        <v>1.25</v>
      </c>
    </row>
    <row r="336180" spans="3:3" x14ac:dyDescent="0.25">
      <c r="C336180">
        <v>0.625</v>
      </c>
    </row>
    <row r="336181" spans="3:3" x14ac:dyDescent="0.25">
      <c r="C336181">
        <v>3.90625</v>
      </c>
    </row>
    <row r="336182" spans="3:3" x14ac:dyDescent="0.25">
      <c r="C336182">
        <v>1.25</v>
      </c>
    </row>
    <row r="336183" spans="3:3" x14ac:dyDescent="0.25">
      <c r="C336183">
        <v>1.25</v>
      </c>
    </row>
    <row r="336184" spans="3:3" x14ac:dyDescent="0.25">
      <c r="C336184">
        <v>17.28125</v>
      </c>
    </row>
    <row r="336185" spans="3:3" x14ac:dyDescent="0.25">
      <c r="C336185">
        <v>0.3125</v>
      </c>
    </row>
    <row r="336186" spans="3:3" x14ac:dyDescent="0.25">
      <c r="C336186">
        <v>2.5</v>
      </c>
    </row>
    <row r="336187" spans="3:3" x14ac:dyDescent="0.25">
      <c r="C336187">
        <v>2.15625</v>
      </c>
    </row>
    <row r="336188" spans="3:3" x14ac:dyDescent="0.25">
      <c r="C336188">
        <v>1.09375</v>
      </c>
    </row>
    <row r="336189" spans="3:3" x14ac:dyDescent="0.25">
      <c r="C336189">
        <v>1.09375</v>
      </c>
    </row>
    <row r="336190" spans="3:3" x14ac:dyDescent="0.25">
      <c r="C336190">
        <v>9.0625</v>
      </c>
    </row>
    <row r="336191" spans="3:3" x14ac:dyDescent="0.25">
      <c r="C336191">
        <v>0.625</v>
      </c>
    </row>
    <row r="336192" spans="3:3" x14ac:dyDescent="0.25">
      <c r="C336192">
        <v>0.625</v>
      </c>
    </row>
    <row r="336193" spans="3:3" x14ac:dyDescent="0.25">
      <c r="C336193">
        <v>2.15625</v>
      </c>
    </row>
    <row r="336194" spans="3:3" x14ac:dyDescent="0.25">
      <c r="C336194">
        <v>0.4375</v>
      </c>
    </row>
    <row r="336195" spans="3:3" x14ac:dyDescent="0.25">
      <c r="C336195">
        <v>2.28125</v>
      </c>
    </row>
    <row r="336196" spans="3:3" x14ac:dyDescent="0.25">
      <c r="C336196">
        <v>2.75</v>
      </c>
    </row>
    <row r="336197" spans="3:3" x14ac:dyDescent="0.25">
      <c r="C336197">
        <v>3.21875</v>
      </c>
    </row>
    <row r="336198" spans="3:3" x14ac:dyDescent="0.25">
      <c r="C336198">
        <v>1.09375</v>
      </c>
    </row>
    <row r="336199" spans="3:3" x14ac:dyDescent="0.25">
      <c r="C336199">
        <v>2</v>
      </c>
    </row>
    <row r="336200" spans="3:3" x14ac:dyDescent="0.25">
      <c r="C336200">
        <v>1.09375</v>
      </c>
    </row>
    <row r="336201" spans="3:3" x14ac:dyDescent="0.25">
      <c r="C336201">
        <v>1.25</v>
      </c>
    </row>
    <row r="336202" spans="3:3" x14ac:dyDescent="0.25">
      <c r="C336202">
        <v>1.25</v>
      </c>
    </row>
    <row r="336203" spans="3:3" x14ac:dyDescent="0.25">
      <c r="C336203">
        <v>1.25</v>
      </c>
    </row>
    <row r="336204" spans="3:3" x14ac:dyDescent="0.25">
      <c r="C336204">
        <v>2.375</v>
      </c>
    </row>
    <row r="336205" spans="3:3" x14ac:dyDescent="0.25">
      <c r="C336205">
        <v>6.25</v>
      </c>
    </row>
    <row r="336206" spans="3:3" x14ac:dyDescent="0.25">
      <c r="C336206">
        <v>2.75</v>
      </c>
    </row>
    <row r="336207" spans="3:3" x14ac:dyDescent="0.25">
      <c r="C336207">
        <v>1.09375</v>
      </c>
    </row>
    <row r="336208" spans="3:3" x14ac:dyDescent="0.25">
      <c r="C336208">
        <v>2</v>
      </c>
    </row>
    <row r="336209" spans="3:3" x14ac:dyDescent="0.25">
      <c r="C336209">
        <v>1</v>
      </c>
    </row>
    <row r="336210" spans="3:3" x14ac:dyDescent="0.25">
      <c r="C336210">
        <v>2.375</v>
      </c>
    </row>
    <row r="336211" spans="3:3" x14ac:dyDescent="0.25">
      <c r="C336211">
        <v>2.375</v>
      </c>
    </row>
    <row r="336212" spans="3:3" x14ac:dyDescent="0.25">
      <c r="C336212">
        <v>2.5</v>
      </c>
    </row>
    <row r="336213" spans="3:3" x14ac:dyDescent="0.25">
      <c r="C336213">
        <v>2.75</v>
      </c>
    </row>
    <row r="336214" spans="3:3" x14ac:dyDescent="0.25">
      <c r="C336214">
        <v>1.09375</v>
      </c>
    </row>
    <row r="336215" spans="3:3" x14ac:dyDescent="0.25">
      <c r="C336215">
        <v>9.53125</v>
      </c>
    </row>
    <row r="336216" spans="3:3" x14ac:dyDescent="0.25">
      <c r="C336216">
        <v>1.25</v>
      </c>
    </row>
    <row r="336217" spans="3:3" x14ac:dyDescent="0.25">
      <c r="C336217">
        <v>1.25</v>
      </c>
    </row>
    <row r="336218" spans="3:3" x14ac:dyDescent="0.25">
      <c r="C336218">
        <v>1.5625</v>
      </c>
    </row>
    <row r="336219" spans="3:3" x14ac:dyDescent="0.25">
      <c r="C336219">
        <v>2.28125</v>
      </c>
    </row>
    <row r="336220" spans="3:3" x14ac:dyDescent="0.25">
      <c r="C336220">
        <v>0.625</v>
      </c>
    </row>
    <row r="336221" spans="3:3" x14ac:dyDescent="0.25">
      <c r="C336221">
        <v>5.3125</v>
      </c>
    </row>
    <row r="336222" spans="3:3" x14ac:dyDescent="0.25">
      <c r="C336222">
        <v>1.25</v>
      </c>
    </row>
    <row r="336223" spans="3:3" x14ac:dyDescent="0.25">
      <c r="C336223">
        <v>1.5625</v>
      </c>
    </row>
    <row r="336224" spans="3:3" x14ac:dyDescent="0.25">
      <c r="C336224">
        <v>2.75</v>
      </c>
    </row>
    <row r="336225" spans="3:3" x14ac:dyDescent="0.25">
      <c r="C336225">
        <v>2.75</v>
      </c>
    </row>
    <row r="336226" spans="3:3" x14ac:dyDescent="0.25">
      <c r="C336226">
        <v>2</v>
      </c>
    </row>
    <row r="336227" spans="3:3" x14ac:dyDescent="0.25">
      <c r="C336227">
        <v>2</v>
      </c>
    </row>
    <row r="336228" spans="3:3" x14ac:dyDescent="0.25">
      <c r="C336228">
        <v>0.59375</v>
      </c>
    </row>
    <row r="336229" spans="3:3" x14ac:dyDescent="0.25">
      <c r="C336229">
        <v>1.25</v>
      </c>
    </row>
    <row r="336230" spans="3:3" x14ac:dyDescent="0.25">
      <c r="C336230">
        <v>2.15625</v>
      </c>
    </row>
    <row r="336231" spans="3:3" x14ac:dyDescent="0.25">
      <c r="C336231">
        <v>5.3125</v>
      </c>
    </row>
    <row r="336232" spans="3:3" x14ac:dyDescent="0.25">
      <c r="C336232">
        <v>5.3125</v>
      </c>
    </row>
    <row r="336233" spans="3:3" x14ac:dyDescent="0.25">
      <c r="C336233">
        <v>9.53125</v>
      </c>
    </row>
    <row r="336234" spans="3:3" x14ac:dyDescent="0.25">
      <c r="C336234">
        <v>1.25</v>
      </c>
    </row>
    <row r="336235" spans="3:3" x14ac:dyDescent="0.25">
      <c r="C336235">
        <v>6.25</v>
      </c>
    </row>
    <row r="336236" spans="3:3" x14ac:dyDescent="0.25">
      <c r="C336236">
        <v>1.09375</v>
      </c>
    </row>
    <row r="336237" spans="3:3" x14ac:dyDescent="0.25">
      <c r="C336237">
        <v>1.09375</v>
      </c>
    </row>
    <row r="336238" spans="3:3" x14ac:dyDescent="0.25">
      <c r="C336238">
        <v>5.3125</v>
      </c>
    </row>
    <row r="336239" spans="3:3" x14ac:dyDescent="0.25">
      <c r="C336239">
        <v>9.53125</v>
      </c>
    </row>
    <row r="336240" spans="3:3" x14ac:dyDescent="0.25">
      <c r="C336240">
        <v>1.09375</v>
      </c>
    </row>
    <row r="336241" spans="3:3" x14ac:dyDescent="0.25">
      <c r="C336241">
        <v>1.09375</v>
      </c>
    </row>
    <row r="336242" spans="3:3" x14ac:dyDescent="0.25">
      <c r="C336242">
        <v>1.09375</v>
      </c>
    </row>
    <row r="336243" spans="3:3" x14ac:dyDescent="0.25">
      <c r="C336243">
        <v>7.4375</v>
      </c>
    </row>
    <row r="336244" spans="3:3" x14ac:dyDescent="0.25">
      <c r="C336244">
        <v>1.09375</v>
      </c>
    </row>
    <row r="336245" spans="3:3" x14ac:dyDescent="0.25">
      <c r="C336245">
        <v>3.71875</v>
      </c>
    </row>
    <row r="336246" spans="3:3" x14ac:dyDescent="0.25">
      <c r="C336246">
        <v>1.09375</v>
      </c>
    </row>
    <row r="336247" spans="3:3" x14ac:dyDescent="0.25">
      <c r="C336247">
        <v>7.4375</v>
      </c>
    </row>
    <row r="336248" spans="3:3" x14ac:dyDescent="0.25">
      <c r="C336248">
        <v>1.5625</v>
      </c>
    </row>
    <row r="336249" spans="3:3" x14ac:dyDescent="0.25">
      <c r="C336249">
        <v>1.4375</v>
      </c>
    </row>
    <row r="336250" spans="3:3" x14ac:dyDescent="0.25">
      <c r="C336250">
        <v>0.59375</v>
      </c>
    </row>
    <row r="336251" spans="3:3" x14ac:dyDescent="0.25">
      <c r="C336251">
        <v>2</v>
      </c>
    </row>
    <row r="336252" spans="3:3" x14ac:dyDescent="0.25">
      <c r="C336252">
        <v>1.09375</v>
      </c>
    </row>
    <row r="336253" spans="3:3" x14ac:dyDescent="0.25">
      <c r="C336253">
        <v>1.25</v>
      </c>
    </row>
    <row r="336254" spans="3:3" x14ac:dyDescent="0.25">
      <c r="C336254">
        <v>1.4375</v>
      </c>
    </row>
    <row r="336255" spans="3:3" x14ac:dyDescent="0.25">
      <c r="C336255">
        <v>1</v>
      </c>
    </row>
    <row r="336256" spans="3:3" x14ac:dyDescent="0.25">
      <c r="C336256">
        <v>2.375</v>
      </c>
    </row>
    <row r="336257" spans="3:3" x14ac:dyDescent="0.25">
      <c r="C336257">
        <v>2.375</v>
      </c>
    </row>
    <row r="336258" spans="3:3" x14ac:dyDescent="0.25">
      <c r="C336258">
        <v>2.75</v>
      </c>
    </row>
    <row r="336259" spans="3:3" x14ac:dyDescent="0.25">
      <c r="C336259">
        <v>9.53125</v>
      </c>
    </row>
    <row r="336260" spans="3:3" x14ac:dyDescent="0.25">
      <c r="C336260">
        <v>1</v>
      </c>
    </row>
    <row r="336261" spans="3:3" x14ac:dyDescent="0.25">
      <c r="C336261">
        <v>0.875</v>
      </c>
    </row>
    <row r="336262" spans="3:3" x14ac:dyDescent="0.25">
      <c r="C336262">
        <v>0.5</v>
      </c>
    </row>
    <row r="336263" spans="3:3" x14ac:dyDescent="0.25">
      <c r="C336263">
        <v>1.5625</v>
      </c>
    </row>
    <row r="336264" spans="3:3" x14ac:dyDescent="0.25">
      <c r="C336264">
        <v>1</v>
      </c>
    </row>
    <row r="336265" spans="3:3" x14ac:dyDescent="0.25">
      <c r="C336265">
        <v>2</v>
      </c>
    </row>
    <row r="336266" spans="3:3" x14ac:dyDescent="0.25">
      <c r="C336266">
        <v>1.4375</v>
      </c>
    </row>
    <row r="336267" spans="3:3" x14ac:dyDescent="0.25">
      <c r="C336267">
        <v>2.375</v>
      </c>
    </row>
    <row r="336268" spans="3:3" x14ac:dyDescent="0.25">
      <c r="C336268">
        <v>2.75</v>
      </c>
    </row>
    <row r="336269" spans="3:3" x14ac:dyDescent="0.25">
      <c r="C336269">
        <v>2.75</v>
      </c>
    </row>
    <row r="336270" spans="3:3" x14ac:dyDescent="0.25">
      <c r="C336270">
        <v>5.3125</v>
      </c>
    </row>
    <row r="336271" spans="3:3" x14ac:dyDescent="0.25">
      <c r="C336271">
        <v>1.4375</v>
      </c>
    </row>
    <row r="336272" spans="3:3" x14ac:dyDescent="0.25">
      <c r="C336272">
        <v>2</v>
      </c>
    </row>
    <row r="336273" spans="3:3" x14ac:dyDescent="0.25">
      <c r="C336273">
        <v>1.4375</v>
      </c>
    </row>
    <row r="336274" spans="3:3" x14ac:dyDescent="0.25">
      <c r="C336274">
        <v>1.25</v>
      </c>
    </row>
    <row r="336275" spans="3:3" x14ac:dyDescent="0.25">
      <c r="C336275">
        <v>1.25</v>
      </c>
    </row>
    <row r="336276" spans="3:3" x14ac:dyDescent="0.25">
      <c r="C336276">
        <v>1.09375</v>
      </c>
    </row>
    <row r="336277" spans="3:3" x14ac:dyDescent="0.25">
      <c r="C336277">
        <v>0.125</v>
      </c>
    </row>
    <row r="336278" spans="3:3" x14ac:dyDescent="0.25">
      <c r="C336278">
        <v>2.28125</v>
      </c>
    </row>
    <row r="336279" spans="3:3" x14ac:dyDescent="0.25">
      <c r="C336279">
        <v>1.625</v>
      </c>
    </row>
    <row r="336280" spans="3:3" x14ac:dyDescent="0.25">
      <c r="C336280">
        <v>0.25</v>
      </c>
    </row>
    <row r="336281" spans="3:3" x14ac:dyDescent="0.25">
      <c r="C336281">
        <v>2.375</v>
      </c>
    </row>
    <row r="336282" spans="3:3" x14ac:dyDescent="0.25">
      <c r="C336282">
        <v>2.375</v>
      </c>
    </row>
    <row r="336283" spans="3:3" x14ac:dyDescent="0.25">
      <c r="C336283">
        <v>2.75</v>
      </c>
    </row>
    <row r="336284" spans="3:3" x14ac:dyDescent="0.25">
      <c r="C336284">
        <v>8.125</v>
      </c>
    </row>
    <row r="336285" spans="3:3" x14ac:dyDescent="0.25">
      <c r="C336285">
        <v>1.09375</v>
      </c>
    </row>
    <row r="336286" spans="3:3" x14ac:dyDescent="0.25">
      <c r="C336286">
        <v>1.25</v>
      </c>
    </row>
    <row r="336287" spans="3:3" x14ac:dyDescent="0.25">
      <c r="C336287">
        <v>1.25</v>
      </c>
    </row>
    <row r="336288" spans="3:3" x14ac:dyDescent="0.25">
      <c r="C336288">
        <v>0.625</v>
      </c>
    </row>
    <row r="336289" spans="3:3" x14ac:dyDescent="0.25">
      <c r="C336289">
        <v>1.09375</v>
      </c>
    </row>
    <row r="336290" spans="3:3" x14ac:dyDescent="0.25">
      <c r="C336290">
        <v>1.09375</v>
      </c>
    </row>
    <row r="336291" spans="3:3" x14ac:dyDescent="0.25">
      <c r="C336291">
        <v>2</v>
      </c>
    </row>
    <row r="336292" spans="3:3" x14ac:dyDescent="0.25">
      <c r="C336292">
        <v>1.25</v>
      </c>
    </row>
    <row r="336293" spans="3:3" x14ac:dyDescent="0.25">
      <c r="C336293">
        <v>1.25</v>
      </c>
    </row>
    <row r="336294" spans="3:3" x14ac:dyDescent="0.25">
      <c r="C336294">
        <v>2.75</v>
      </c>
    </row>
    <row r="336295" spans="3:3" x14ac:dyDescent="0.25">
      <c r="C336295">
        <v>6.25</v>
      </c>
    </row>
    <row r="336296" spans="3:3" x14ac:dyDescent="0.25">
      <c r="C336296">
        <v>2</v>
      </c>
    </row>
    <row r="336297" spans="3:3" x14ac:dyDescent="0.25">
      <c r="C336297">
        <v>2.375</v>
      </c>
    </row>
    <row r="336298" spans="3:3" x14ac:dyDescent="0.25">
      <c r="C336298">
        <v>2.5</v>
      </c>
    </row>
    <row r="336299" spans="3:3" x14ac:dyDescent="0.25">
      <c r="C336299">
        <v>2</v>
      </c>
    </row>
    <row r="336300" spans="3:3" x14ac:dyDescent="0.25">
      <c r="C336300">
        <v>2.375</v>
      </c>
    </row>
    <row r="336301" spans="3:3" x14ac:dyDescent="0.25">
      <c r="C336301">
        <v>1</v>
      </c>
    </row>
    <row r="336302" spans="3:3" x14ac:dyDescent="0.25">
      <c r="C336302">
        <v>2.75</v>
      </c>
    </row>
    <row r="336303" spans="3:3" x14ac:dyDescent="0.25">
      <c r="C336303">
        <v>2.375</v>
      </c>
    </row>
    <row r="336304" spans="3:3" x14ac:dyDescent="0.25">
      <c r="C336304">
        <v>2.375</v>
      </c>
    </row>
    <row r="336305" spans="3:3" x14ac:dyDescent="0.25">
      <c r="C336305">
        <v>0.875</v>
      </c>
    </row>
    <row r="336306" spans="3:3" x14ac:dyDescent="0.25">
      <c r="C336306">
        <v>2.75</v>
      </c>
    </row>
    <row r="336307" spans="3:3" x14ac:dyDescent="0.25">
      <c r="C336307">
        <v>1.0625</v>
      </c>
    </row>
    <row r="336308" spans="3:3" x14ac:dyDescent="0.25">
      <c r="C336308">
        <v>2.75</v>
      </c>
    </row>
    <row r="336309" spans="3:3" x14ac:dyDescent="0.25">
      <c r="C336309">
        <v>2.5625</v>
      </c>
    </row>
    <row r="336310" spans="3:3" x14ac:dyDescent="0.25">
      <c r="C336310">
        <v>2.5625</v>
      </c>
    </row>
    <row r="336311" spans="3:3" x14ac:dyDescent="0.25">
      <c r="C336311">
        <v>2.5625</v>
      </c>
    </row>
    <row r="336312" spans="3:3" x14ac:dyDescent="0.25">
      <c r="C336312">
        <v>2.9375</v>
      </c>
    </row>
    <row r="336313" spans="3:3" x14ac:dyDescent="0.25">
      <c r="C336313">
        <v>2.5625</v>
      </c>
    </row>
    <row r="336314" spans="3:3" x14ac:dyDescent="0.25">
      <c r="C336314">
        <v>2.9375</v>
      </c>
    </row>
    <row r="336315" spans="3:3" x14ac:dyDescent="0.25">
      <c r="C336315">
        <v>2.9375</v>
      </c>
    </row>
    <row r="336316" spans="3:3" x14ac:dyDescent="0.25">
      <c r="C336316">
        <v>2.9375</v>
      </c>
    </row>
    <row r="336317" spans="3:3" x14ac:dyDescent="0.25">
      <c r="C336317">
        <v>2.1875</v>
      </c>
    </row>
    <row r="336318" spans="3:3" x14ac:dyDescent="0.25">
      <c r="C336318">
        <v>2.9375</v>
      </c>
    </row>
    <row r="336319" spans="3:3" x14ac:dyDescent="0.25">
      <c r="C336319">
        <v>2.9375</v>
      </c>
    </row>
    <row r="336320" spans="3:3" x14ac:dyDescent="0.25">
      <c r="C336320">
        <v>4.375</v>
      </c>
    </row>
    <row r="336321" spans="3:3" x14ac:dyDescent="0.25">
      <c r="C336321">
        <v>2.5625</v>
      </c>
    </row>
    <row r="336322" spans="3:3" x14ac:dyDescent="0.25">
      <c r="C336322">
        <v>2.1875</v>
      </c>
    </row>
    <row r="336323" spans="3:3" x14ac:dyDescent="0.25">
      <c r="C336323">
        <v>2.1875</v>
      </c>
    </row>
    <row r="336324" spans="3:3" x14ac:dyDescent="0.25">
      <c r="C336324">
        <v>2</v>
      </c>
    </row>
    <row r="336325" spans="3:3" x14ac:dyDescent="0.25">
      <c r="C336325">
        <v>2.75</v>
      </c>
    </row>
    <row r="336326" spans="3:3" x14ac:dyDescent="0.25">
      <c r="C336326">
        <v>7.375</v>
      </c>
    </row>
    <row r="336327" spans="3:3" x14ac:dyDescent="0.25">
      <c r="C336327">
        <v>7.375</v>
      </c>
    </row>
    <row r="336328" spans="3:3" x14ac:dyDescent="0.25">
      <c r="C336328">
        <v>2.375</v>
      </c>
    </row>
    <row r="336329" spans="3:3" x14ac:dyDescent="0.25">
      <c r="C336329">
        <v>2.1875</v>
      </c>
    </row>
    <row r="336330" spans="3:3" x14ac:dyDescent="0.25">
      <c r="C336330">
        <v>2.9375</v>
      </c>
    </row>
    <row r="336331" spans="3:3" x14ac:dyDescent="0.25">
      <c r="C336331">
        <v>2</v>
      </c>
    </row>
    <row r="336332" spans="3:3" x14ac:dyDescent="0.25">
      <c r="C336332">
        <v>2.75</v>
      </c>
    </row>
    <row r="336333" spans="3:3" x14ac:dyDescent="0.25">
      <c r="C336333">
        <v>1.25</v>
      </c>
    </row>
    <row r="336334" spans="3:3" x14ac:dyDescent="0.25">
      <c r="C336334">
        <v>1.25</v>
      </c>
    </row>
    <row r="336335" spans="3:3" x14ac:dyDescent="0.25">
      <c r="C336335">
        <v>1.5625</v>
      </c>
    </row>
    <row r="336336" spans="3:3" x14ac:dyDescent="0.25">
      <c r="C336336">
        <v>1.25</v>
      </c>
    </row>
    <row r="336337" spans="3:3" x14ac:dyDescent="0.25">
      <c r="C336337">
        <v>1.25</v>
      </c>
    </row>
    <row r="336338" spans="3:3" x14ac:dyDescent="0.25">
      <c r="C336338">
        <v>5.3125</v>
      </c>
    </row>
    <row r="336339" spans="3:3" x14ac:dyDescent="0.25">
      <c r="C336339">
        <v>19.84375</v>
      </c>
    </row>
    <row r="336340" spans="3:3" x14ac:dyDescent="0.25">
      <c r="C336340">
        <v>1.09375</v>
      </c>
    </row>
    <row r="336341" spans="3:3" x14ac:dyDescent="0.25">
      <c r="C336341">
        <v>4.375</v>
      </c>
    </row>
    <row r="336342" spans="3:3" x14ac:dyDescent="0.25">
      <c r="C336342">
        <v>17.03125</v>
      </c>
    </row>
    <row r="336343" spans="3:3" x14ac:dyDescent="0.25">
      <c r="C336343">
        <v>5.3125</v>
      </c>
    </row>
    <row r="336344" spans="3:3" x14ac:dyDescent="0.25">
      <c r="C336344">
        <v>1.25</v>
      </c>
    </row>
    <row r="336345" spans="3:3" x14ac:dyDescent="0.25">
      <c r="C336345">
        <v>13.28125</v>
      </c>
    </row>
    <row r="336346" spans="3:3" x14ac:dyDescent="0.25">
      <c r="C336346">
        <v>2.375</v>
      </c>
    </row>
    <row r="336347" spans="3:3" x14ac:dyDescent="0.25">
      <c r="C336347">
        <v>2</v>
      </c>
    </row>
    <row r="336348" spans="3:3" x14ac:dyDescent="0.25">
      <c r="C336348">
        <v>5.09375</v>
      </c>
    </row>
    <row r="336349" spans="3:3" x14ac:dyDescent="0.25">
      <c r="C336349">
        <v>1.25</v>
      </c>
    </row>
    <row r="336350" spans="3:3" x14ac:dyDescent="0.25">
      <c r="C336350">
        <v>1.09375</v>
      </c>
    </row>
    <row r="336351" spans="3:3" x14ac:dyDescent="0.25">
      <c r="C336351">
        <v>0.59375</v>
      </c>
    </row>
    <row r="336352" spans="3:3" x14ac:dyDescent="0.25">
      <c r="C336352">
        <v>1.09375</v>
      </c>
    </row>
    <row r="336353" spans="3:3" x14ac:dyDescent="0.25">
      <c r="C336353">
        <v>1</v>
      </c>
    </row>
    <row r="336354" spans="3:3" x14ac:dyDescent="0.25">
      <c r="C336354">
        <v>1.25</v>
      </c>
    </row>
    <row r="336355" spans="3:3" x14ac:dyDescent="0.25">
      <c r="C336355">
        <v>2</v>
      </c>
    </row>
    <row r="336356" spans="3:3" x14ac:dyDescent="0.25">
      <c r="C336356">
        <v>1.4375</v>
      </c>
    </row>
    <row r="336357" spans="3:3" x14ac:dyDescent="0.25">
      <c r="C336357">
        <v>1.4375</v>
      </c>
    </row>
    <row r="336358" spans="3:3" x14ac:dyDescent="0.25">
      <c r="C336358">
        <v>2.375</v>
      </c>
    </row>
    <row r="336359" spans="3:3" x14ac:dyDescent="0.25">
      <c r="C336359">
        <v>2.75</v>
      </c>
    </row>
    <row r="336360" spans="3:3" x14ac:dyDescent="0.25">
      <c r="C336360">
        <v>1.625</v>
      </c>
    </row>
    <row r="336361" spans="3:3" x14ac:dyDescent="0.25">
      <c r="C336361">
        <v>1.34375</v>
      </c>
    </row>
    <row r="336362" spans="3:3" x14ac:dyDescent="0.25">
      <c r="C336362">
        <v>2</v>
      </c>
    </row>
    <row r="336363" spans="3:3" x14ac:dyDescent="0.25">
      <c r="C336363">
        <v>1.4375</v>
      </c>
    </row>
    <row r="336364" spans="3:3" x14ac:dyDescent="0.25">
      <c r="C336364">
        <v>1.4375</v>
      </c>
    </row>
    <row r="336365" spans="3:3" x14ac:dyDescent="0.25">
      <c r="C336365">
        <v>2.375</v>
      </c>
    </row>
    <row r="336366" spans="3:3" x14ac:dyDescent="0.25">
      <c r="C336366">
        <v>2.75</v>
      </c>
    </row>
    <row r="336367" spans="3:3" x14ac:dyDescent="0.25">
      <c r="C336367">
        <v>2.75</v>
      </c>
    </row>
    <row r="336368" spans="3:3" x14ac:dyDescent="0.25">
      <c r="C336368">
        <v>2</v>
      </c>
    </row>
    <row r="336369" spans="3:3" x14ac:dyDescent="0.25">
      <c r="C336369">
        <v>0.875</v>
      </c>
    </row>
    <row r="336370" spans="3:3" x14ac:dyDescent="0.25">
      <c r="C336370">
        <v>8.125</v>
      </c>
    </row>
    <row r="336371" spans="3:3" x14ac:dyDescent="0.25">
      <c r="C336371">
        <v>1</v>
      </c>
    </row>
    <row r="336372" spans="3:3" x14ac:dyDescent="0.25">
      <c r="C336372">
        <v>1</v>
      </c>
    </row>
    <row r="336373" spans="3:3" x14ac:dyDescent="0.25">
      <c r="C336373">
        <v>2.375</v>
      </c>
    </row>
    <row r="336374" spans="3:3" x14ac:dyDescent="0.25">
      <c r="C336374">
        <v>0.3125</v>
      </c>
    </row>
    <row r="336375" spans="3:3" x14ac:dyDescent="0.25">
      <c r="C336375">
        <v>0.59375</v>
      </c>
    </row>
    <row r="336376" spans="3:3" x14ac:dyDescent="0.25">
      <c r="C336376">
        <v>0.59375</v>
      </c>
    </row>
    <row r="336377" spans="3:3" x14ac:dyDescent="0.25">
      <c r="C336377">
        <v>2.375</v>
      </c>
    </row>
    <row r="336378" spans="3:3" x14ac:dyDescent="0.25">
      <c r="C336378">
        <v>2.75</v>
      </c>
    </row>
    <row r="336379" spans="3:3" x14ac:dyDescent="0.25">
      <c r="C336379">
        <v>3.4375</v>
      </c>
    </row>
    <row r="336380" spans="3:3" x14ac:dyDescent="0.25">
      <c r="C336380">
        <v>0.59375</v>
      </c>
    </row>
    <row r="336381" spans="3:3" x14ac:dyDescent="0.25">
      <c r="C336381">
        <v>1.4375</v>
      </c>
    </row>
    <row r="336382" spans="3:3" x14ac:dyDescent="0.25">
      <c r="C336382">
        <v>2.75</v>
      </c>
    </row>
    <row r="336383" spans="3:3" x14ac:dyDescent="0.25">
      <c r="C336383">
        <v>6.25</v>
      </c>
    </row>
    <row r="336384" spans="3:3" x14ac:dyDescent="0.25">
      <c r="C336384">
        <v>1.25</v>
      </c>
    </row>
    <row r="336385" spans="3:3" x14ac:dyDescent="0.25">
      <c r="C336385">
        <v>0.625</v>
      </c>
    </row>
    <row r="336386" spans="3:3" x14ac:dyDescent="0.25">
      <c r="C336386">
        <v>6.25</v>
      </c>
    </row>
    <row r="336387" spans="3:3" x14ac:dyDescent="0.25">
      <c r="C336387">
        <v>14.28125</v>
      </c>
    </row>
    <row r="336388" spans="3:3" x14ac:dyDescent="0.25">
      <c r="C336388">
        <v>5.5625</v>
      </c>
    </row>
    <row r="336389" spans="3:3" x14ac:dyDescent="0.25">
      <c r="C336389">
        <v>1</v>
      </c>
    </row>
    <row r="336390" spans="3:3" x14ac:dyDescent="0.25">
      <c r="C336390">
        <v>2.75</v>
      </c>
    </row>
    <row r="336391" spans="3:3" x14ac:dyDescent="0.25">
      <c r="C336391">
        <v>2.75</v>
      </c>
    </row>
    <row r="336392" spans="3:3" x14ac:dyDescent="0.25">
      <c r="C336392">
        <v>2.75</v>
      </c>
    </row>
    <row r="336393" spans="3:3" x14ac:dyDescent="0.25">
      <c r="C336393">
        <v>1.25</v>
      </c>
    </row>
    <row r="336394" spans="3:3" x14ac:dyDescent="0.25">
      <c r="C336394">
        <v>6.25</v>
      </c>
    </row>
    <row r="336395" spans="3:3" x14ac:dyDescent="0.25">
      <c r="C336395">
        <v>2</v>
      </c>
    </row>
    <row r="336396" spans="3:3" x14ac:dyDescent="0.25">
      <c r="C336396">
        <v>1.4375</v>
      </c>
    </row>
    <row r="336397" spans="3:3" x14ac:dyDescent="0.25">
      <c r="C336397">
        <v>2.375</v>
      </c>
    </row>
    <row r="336398" spans="3:3" x14ac:dyDescent="0.25">
      <c r="C336398">
        <v>2.375</v>
      </c>
    </row>
    <row r="336399" spans="3:3" x14ac:dyDescent="0.25">
      <c r="C336399">
        <v>2.375</v>
      </c>
    </row>
    <row r="336400" spans="3:3" x14ac:dyDescent="0.25">
      <c r="C336400">
        <v>1.25</v>
      </c>
    </row>
    <row r="336401" spans="3:3" x14ac:dyDescent="0.25">
      <c r="C336401">
        <v>1.25</v>
      </c>
    </row>
    <row r="336402" spans="3:3" x14ac:dyDescent="0.25">
      <c r="C336402">
        <v>1.5625</v>
      </c>
    </row>
    <row r="336403" spans="3:3" x14ac:dyDescent="0.25">
      <c r="C336403">
        <v>2.28125</v>
      </c>
    </row>
    <row r="336404" spans="3:3" x14ac:dyDescent="0.25">
      <c r="C336404">
        <v>2.375</v>
      </c>
    </row>
    <row r="336405" spans="3:3" x14ac:dyDescent="0.25">
      <c r="C336405">
        <v>2.75</v>
      </c>
    </row>
    <row r="336406" spans="3:3" x14ac:dyDescent="0.25">
      <c r="C336406">
        <v>2.75</v>
      </c>
    </row>
    <row r="336407" spans="3:3" x14ac:dyDescent="0.25">
      <c r="C336407">
        <v>1.25</v>
      </c>
    </row>
    <row r="336408" spans="3:3" x14ac:dyDescent="0.25">
      <c r="C336408">
        <v>1.25</v>
      </c>
    </row>
    <row r="336409" spans="3:3" x14ac:dyDescent="0.25">
      <c r="C336409">
        <v>1.5625</v>
      </c>
    </row>
    <row r="336410" spans="3:3" x14ac:dyDescent="0.25">
      <c r="C336410">
        <v>2</v>
      </c>
    </row>
    <row r="336411" spans="3:3" x14ac:dyDescent="0.25">
      <c r="C336411">
        <v>1.25</v>
      </c>
    </row>
    <row r="336412" spans="3:3" x14ac:dyDescent="0.25">
      <c r="C336412">
        <v>2</v>
      </c>
    </row>
    <row r="336413" spans="3:3" x14ac:dyDescent="0.25">
      <c r="C336413">
        <v>1.09375</v>
      </c>
    </row>
    <row r="336414" spans="3:3" x14ac:dyDescent="0.25">
      <c r="C336414">
        <v>0.25</v>
      </c>
    </row>
    <row r="336415" spans="3:3" x14ac:dyDescent="0.25">
      <c r="C336415">
        <v>0.875</v>
      </c>
    </row>
    <row r="336416" spans="3:3" x14ac:dyDescent="0.25">
      <c r="C336416">
        <v>0.125</v>
      </c>
    </row>
    <row r="336417" spans="3:3" x14ac:dyDescent="0.25">
      <c r="C336417">
        <v>6.25</v>
      </c>
    </row>
    <row r="336418" spans="3:3" x14ac:dyDescent="0.25">
      <c r="C336418">
        <v>1.25</v>
      </c>
    </row>
    <row r="336419" spans="3:3" x14ac:dyDescent="0.25">
      <c r="C336419">
        <v>1.25</v>
      </c>
    </row>
    <row r="336420" spans="3:3" x14ac:dyDescent="0.25">
      <c r="C336420">
        <v>0.59375</v>
      </c>
    </row>
    <row r="336421" spans="3:3" x14ac:dyDescent="0.25">
      <c r="C336421">
        <v>3.21875</v>
      </c>
    </row>
    <row r="336422" spans="3:3" x14ac:dyDescent="0.25">
      <c r="C336422">
        <v>2.28125</v>
      </c>
    </row>
    <row r="336423" spans="3:3" x14ac:dyDescent="0.25">
      <c r="C336423">
        <v>1.4375</v>
      </c>
    </row>
    <row r="336424" spans="3:3" x14ac:dyDescent="0.25">
      <c r="C336424">
        <v>2.375</v>
      </c>
    </row>
    <row r="336425" spans="3:3" x14ac:dyDescent="0.25">
      <c r="C336425">
        <v>2</v>
      </c>
    </row>
    <row r="336426" spans="3:3" x14ac:dyDescent="0.25">
      <c r="C336426">
        <v>6.25</v>
      </c>
    </row>
    <row r="336427" spans="3:3" x14ac:dyDescent="0.25">
      <c r="C336427">
        <v>1.09375</v>
      </c>
    </row>
    <row r="336428" spans="3:3" x14ac:dyDescent="0.25">
      <c r="C336428">
        <v>1.25</v>
      </c>
    </row>
    <row r="336429" spans="3:3" x14ac:dyDescent="0.25">
      <c r="C336429">
        <v>1.25</v>
      </c>
    </row>
    <row r="336430" spans="3:3" x14ac:dyDescent="0.25">
      <c r="C336430">
        <v>3.90625</v>
      </c>
    </row>
    <row r="336431" spans="3:3" x14ac:dyDescent="0.25">
      <c r="C336431">
        <v>1.25</v>
      </c>
    </row>
    <row r="336432" spans="3:3" x14ac:dyDescent="0.25">
      <c r="C336432">
        <v>1.25</v>
      </c>
    </row>
    <row r="336433" spans="3:3" x14ac:dyDescent="0.25">
      <c r="C336433">
        <v>4.375</v>
      </c>
    </row>
    <row r="336434" spans="3:3" x14ac:dyDescent="0.25">
      <c r="C336434">
        <v>6.25</v>
      </c>
    </row>
    <row r="336435" spans="3:3" x14ac:dyDescent="0.25">
      <c r="C336435">
        <v>9.53125</v>
      </c>
    </row>
    <row r="336436" spans="3:3" x14ac:dyDescent="0.25">
      <c r="C336436">
        <v>0.15625</v>
      </c>
    </row>
    <row r="336437" spans="3:3" x14ac:dyDescent="0.25">
      <c r="C336437">
        <v>1.25</v>
      </c>
    </row>
    <row r="336438" spans="3:3" x14ac:dyDescent="0.25">
      <c r="C336438">
        <v>9.53125</v>
      </c>
    </row>
    <row r="336439" spans="3:3" x14ac:dyDescent="0.25">
      <c r="C336439">
        <v>2.375</v>
      </c>
    </row>
    <row r="336440" spans="3:3" x14ac:dyDescent="0.25">
      <c r="C336440">
        <v>2.375</v>
      </c>
    </row>
    <row r="336441" spans="3:3" x14ac:dyDescent="0.25">
      <c r="C336441">
        <v>2.375</v>
      </c>
    </row>
    <row r="336442" spans="3:3" x14ac:dyDescent="0.25">
      <c r="C336442">
        <v>2.375</v>
      </c>
    </row>
    <row r="336443" spans="3:3" x14ac:dyDescent="0.25">
      <c r="C336443">
        <v>2.28125</v>
      </c>
    </row>
    <row r="336444" spans="3:3" x14ac:dyDescent="0.25">
      <c r="C336444">
        <v>2.28125</v>
      </c>
    </row>
    <row r="336445" spans="3:3" x14ac:dyDescent="0.25">
      <c r="C336445">
        <v>2.75</v>
      </c>
    </row>
    <row r="336446" spans="3:3" x14ac:dyDescent="0.25">
      <c r="C336446">
        <v>2.75</v>
      </c>
    </row>
    <row r="336447" spans="3:3" x14ac:dyDescent="0.25">
      <c r="C336447">
        <v>2.15625</v>
      </c>
    </row>
    <row r="336448" spans="3:3" x14ac:dyDescent="0.25">
      <c r="C336448">
        <v>1.09375</v>
      </c>
    </row>
    <row r="336449" spans="3:3" x14ac:dyDescent="0.25">
      <c r="C336449">
        <v>1.09375</v>
      </c>
    </row>
    <row r="336450" spans="3:3" x14ac:dyDescent="0.25">
      <c r="C336450">
        <v>6.25</v>
      </c>
    </row>
    <row r="336451" spans="3:3" x14ac:dyDescent="0.25">
      <c r="C336451">
        <v>9.53125</v>
      </c>
    </row>
    <row r="336452" spans="3:3" x14ac:dyDescent="0.25">
      <c r="C336452">
        <v>2.96875</v>
      </c>
    </row>
    <row r="336453" spans="3:3" x14ac:dyDescent="0.25">
      <c r="C336453">
        <v>1.4375</v>
      </c>
    </row>
    <row r="336454" spans="3:3" x14ac:dyDescent="0.25">
      <c r="C336454">
        <v>2</v>
      </c>
    </row>
    <row r="336455" spans="3:3" x14ac:dyDescent="0.25">
      <c r="C336455">
        <v>1</v>
      </c>
    </row>
    <row r="336456" spans="3:3" x14ac:dyDescent="0.25">
      <c r="C336456">
        <v>2.375</v>
      </c>
    </row>
    <row r="336457" spans="3:3" x14ac:dyDescent="0.25">
      <c r="C336457">
        <v>2.375</v>
      </c>
    </row>
    <row r="336458" spans="3:3" x14ac:dyDescent="0.25">
      <c r="C336458">
        <v>2.375</v>
      </c>
    </row>
    <row r="336459" spans="3:3" x14ac:dyDescent="0.25">
      <c r="C336459">
        <v>3.4375</v>
      </c>
    </row>
    <row r="336460" spans="3:3" x14ac:dyDescent="0.25">
      <c r="C336460">
        <v>2.75</v>
      </c>
    </row>
    <row r="336461" spans="3:3" x14ac:dyDescent="0.25">
      <c r="C336461">
        <v>2.75</v>
      </c>
    </row>
    <row r="336462" spans="3:3" x14ac:dyDescent="0.25">
      <c r="C336462">
        <v>0.59375</v>
      </c>
    </row>
    <row r="336463" spans="3:3" x14ac:dyDescent="0.25">
      <c r="C336463">
        <v>2.375</v>
      </c>
    </row>
    <row r="336464" spans="3:3" x14ac:dyDescent="0.25">
      <c r="C336464">
        <v>1.25</v>
      </c>
    </row>
    <row r="336465" spans="3:3" x14ac:dyDescent="0.25">
      <c r="C336465">
        <v>2.75</v>
      </c>
    </row>
    <row r="336466" spans="3:3" x14ac:dyDescent="0.25">
      <c r="C336466">
        <v>1.4375</v>
      </c>
    </row>
    <row r="336467" spans="3:3" x14ac:dyDescent="0.25">
      <c r="C336467">
        <v>0.25</v>
      </c>
    </row>
    <row r="336468" spans="3:3" x14ac:dyDescent="0.25">
      <c r="C336468">
        <v>2.375</v>
      </c>
    </row>
    <row r="336469" spans="3:3" x14ac:dyDescent="0.25">
      <c r="C336469">
        <v>2.375</v>
      </c>
    </row>
    <row r="336470" spans="3:3" x14ac:dyDescent="0.25">
      <c r="C336470">
        <v>0.59375</v>
      </c>
    </row>
    <row r="336471" spans="3:3" x14ac:dyDescent="0.25">
      <c r="C336471">
        <v>1.4375</v>
      </c>
    </row>
    <row r="336472" spans="3:3" x14ac:dyDescent="0.25">
      <c r="C336472">
        <v>2</v>
      </c>
    </row>
    <row r="336473" spans="3:3" x14ac:dyDescent="0.25">
      <c r="C336473">
        <v>1.25</v>
      </c>
    </row>
    <row r="336474" spans="3:3" x14ac:dyDescent="0.25">
      <c r="C336474">
        <v>1.25</v>
      </c>
    </row>
    <row r="336475" spans="3:3" x14ac:dyDescent="0.25">
      <c r="C336475">
        <v>1.25</v>
      </c>
    </row>
    <row r="336476" spans="3:3" x14ac:dyDescent="0.25">
      <c r="C336476">
        <v>8.125</v>
      </c>
    </row>
    <row r="336477" spans="3:3" x14ac:dyDescent="0.25">
      <c r="C336477">
        <v>2.75</v>
      </c>
    </row>
    <row r="336478" spans="3:3" x14ac:dyDescent="0.25">
      <c r="C336478">
        <v>1</v>
      </c>
    </row>
    <row r="336479" spans="3:3" x14ac:dyDescent="0.25">
      <c r="C336479">
        <v>0.625</v>
      </c>
    </row>
    <row r="336480" spans="3:3" x14ac:dyDescent="0.25">
      <c r="C336480">
        <v>3.4375</v>
      </c>
    </row>
    <row r="336481" spans="3:3" x14ac:dyDescent="0.25">
      <c r="C336481">
        <v>2.15625</v>
      </c>
    </row>
    <row r="336482" spans="3:3" x14ac:dyDescent="0.25">
      <c r="C336482">
        <v>1.25</v>
      </c>
    </row>
    <row r="336483" spans="3:3" x14ac:dyDescent="0.25">
      <c r="C336483">
        <v>1.25</v>
      </c>
    </row>
    <row r="336484" spans="3:3" x14ac:dyDescent="0.25">
      <c r="C336484">
        <v>1.25</v>
      </c>
    </row>
    <row r="336485" spans="3:3" x14ac:dyDescent="0.25">
      <c r="C336485">
        <v>10.9375</v>
      </c>
    </row>
    <row r="336486" spans="3:3" x14ac:dyDescent="0.25">
      <c r="C336486">
        <v>1</v>
      </c>
    </row>
    <row r="336487" spans="3:3" x14ac:dyDescent="0.25">
      <c r="C336487">
        <v>2</v>
      </c>
    </row>
    <row r="336488" spans="3:3" x14ac:dyDescent="0.25">
      <c r="C336488">
        <v>2</v>
      </c>
    </row>
    <row r="336489" spans="3:3" x14ac:dyDescent="0.25">
      <c r="C336489">
        <v>2</v>
      </c>
    </row>
    <row r="336490" spans="3:3" x14ac:dyDescent="0.25">
      <c r="C336490">
        <v>1.09375</v>
      </c>
    </row>
    <row r="336491" spans="3:3" x14ac:dyDescent="0.25">
      <c r="C336491">
        <v>1.25</v>
      </c>
    </row>
    <row r="336492" spans="3:3" x14ac:dyDescent="0.25">
      <c r="C336492">
        <v>1.25</v>
      </c>
    </row>
    <row r="336493" spans="3:3" x14ac:dyDescent="0.25">
      <c r="C336493">
        <v>6.25</v>
      </c>
    </row>
    <row r="336494" spans="3:3" x14ac:dyDescent="0.25">
      <c r="C336494">
        <v>5.3125</v>
      </c>
    </row>
    <row r="336495" spans="3:3" x14ac:dyDescent="0.25">
      <c r="C336495">
        <v>3.21875</v>
      </c>
    </row>
    <row r="336496" spans="3:3" x14ac:dyDescent="0.25">
      <c r="C336496">
        <v>1.25</v>
      </c>
    </row>
    <row r="336497" spans="3:3" x14ac:dyDescent="0.25">
      <c r="C336497">
        <v>1.5625</v>
      </c>
    </row>
    <row r="336498" spans="3:3" x14ac:dyDescent="0.25">
      <c r="C336498">
        <v>2.6875</v>
      </c>
    </row>
    <row r="336499" spans="3:3" x14ac:dyDescent="0.25">
      <c r="C336499">
        <v>2.5</v>
      </c>
    </row>
    <row r="336500" spans="3:3" x14ac:dyDescent="0.25">
      <c r="C336500">
        <v>8.125</v>
      </c>
    </row>
    <row r="336501" spans="3:3" x14ac:dyDescent="0.25">
      <c r="C336501">
        <v>2.6875</v>
      </c>
    </row>
    <row r="336502" spans="3:3" x14ac:dyDescent="0.25">
      <c r="C336502">
        <v>2.5</v>
      </c>
    </row>
    <row r="336503" spans="3:3" x14ac:dyDescent="0.25">
      <c r="C336503">
        <v>8.125</v>
      </c>
    </row>
    <row r="336504" spans="3:3" x14ac:dyDescent="0.25">
      <c r="C336504">
        <v>2.59375</v>
      </c>
    </row>
    <row r="336505" spans="3:3" x14ac:dyDescent="0.25">
      <c r="C336505">
        <v>5.3125</v>
      </c>
    </row>
    <row r="336506" spans="3:3" x14ac:dyDescent="0.25">
      <c r="C336506">
        <v>8.125</v>
      </c>
    </row>
    <row r="336507" spans="3:3" x14ac:dyDescent="0.25">
      <c r="C336507">
        <v>17.96875</v>
      </c>
    </row>
    <row r="336508" spans="3:3" x14ac:dyDescent="0.25">
      <c r="C336508">
        <v>1.25</v>
      </c>
    </row>
    <row r="336509" spans="3:3" x14ac:dyDescent="0.25">
      <c r="C336509">
        <v>1.5625</v>
      </c>
    </row>
    <row r="336510" spans="3:3" x14ac:dyDescent="0.25">
      <c r="C336510">
        <v>2.40625</v>
      </c>
    </row>
    <row r="336511" spans="3:3" x14ac:dyDescent="0.25">
      <c r="C336511">
        <v>5.3125</v>
      </c>
    </row>
    <row r="336512" spans="3:3" x14ac:dyDescent="0.25">
      <c r="C336512">
        <v>1.09375</v>
      </c>
    </row>
    <row r="336513" spans="3:3" x14ac:dyDescent="0.25">
      <c r="C336513">
        <v>3.03125</v>
      </c>
    </row>
    <row r="336514" spans="3:3" x14ac:dyDescent="0.25">
      <c r="C336514">
        <v>2.5</v>
      </c>
    </row>
    <row r="336515" spans="3:3" x14ac:dyDescent="0.25">
      <c r="C336515">
        <v>2.6875</v>
      </c>
    </row>
    <row r="336516" spans="3:3" x14ac:dyDescent="0.25">
      <c r="C336516">
        <v>5.3125</v>
      </c>
    </row>
    <row r="336517" spans="3:3" x14ac:dyDescent="0.25">
      <c r="C336517">
        <v>5.3125</v>
      </c>
    </row>
    <row r="336518" spans="3:3" x14ac:dyDescent="0.25">
      <c r="C336518">
        <v>2.5</v>
      </c>
    </row>
    <row r="336519" spans="3:3" x14ac:dyDescent="0.25">
      <c r="C336519">
        <v>17.96875</v>
      </c>
    </row>
    <row r="336520" spans="3:3" x14ac:dyDescent="0.25">
      <c r="C336520">
        <v>1.25</v>
      </c>
    </row>
    <row r="336521" spans="3:3" x14ac:dyDescent="0.25">
      <c r="C336521">
        <v>0.625</v>
      </c>
    </row>
    <row r="336522" spans="3:3" x14ac:dyDescent="0.25">
      <c r="C336522">
        <v>1.25</v>
      </c>
    </row>
    <row r="336523" spans="3:3" x14ac:dyDescent="0.25">
      <c r="C336523">
        <v>8.84375</v>
      </c>
    </row>
    <row r="336524" spans="3:3" x14ac:dyDescent="0.25">
      <c r="C336524">
        <v>3.21875</v>
      </c>
    </row>
    <row r="336525" spans="3:3" x14ac:dyDescent="0.25">
      <c r="C336525">
        <v>3.21875</v>
      </c>
    </row>
    <row r="336526" spans="3:3" x14ac:dyDescent="0.25">
      <c r="C336526">
        <v>6.25</v>
      </c>
    </row>
    <row r="336527" spans="3:3" x14ac:dyDescent="0.25">
      <c r="C336527">
        <v>1.25</v>
      </c>
    </row>
    <row r="336528" spans="3:3" x14ac:dyDescent="0.25">
      <c r="C336528">
        <v>20.3125</v>
      </c>
    </row>
    <row r="336529" spans="3:3" x14ac:dyDescent="0.25">
      <c r="C336529">
        <v>6.25</v>
      </c>
    </row>
    <row r="336530" spans="3:3" x14ac:dyDescent="0.25">
      <c r="C336530">
        <v>6.25</v>
      </c>
    </row>
    <row r="336531" spans="3:3" x14ac:dyDescent="0.25">
      <c r="C336531">
        <v>6.25</v>
      </c>
    </row>
    <row r="336532" spans="3:3" x14ac:dyDescent="0.25">
      <c r="C336532">
        <v>1.25</v>
      </c>
    </row>
    <row r="336533" spans="3:3" x14ac:dyDescent="0.25">
      <c r="C336533">
        <v>1.25</v>
      </c>
    </row>
    <row r="336534" spans="3:3" x14ac:dyDescent="0.25">
      <c r="C336534">
        <v>1.5625</v>
      </c>
    </row>
    <row r="336535" spans="3:3" x14ac:dyDescent="0.25">
      <c r="C336535">
        <v>1.25</v>
      </c>
    </row>
    <row r="336536" spans="3:3" x14ac:dyDescent="0.25">
      <c r="C336536">
        <v>1.25</v>
      </c>
    </row>
    <row r="336537" spans="3:3" x14ac:dyDescent="0.25">
      <c r="C336537">
        <v>6.25</v>
      </c>
    </row>
    <row r="336538" spans="3:3" x14ac:dyDescent="0.25">
      <c r="C336538">
        <v>1.25</v>
      </c>
    </row>
    <row r="336539" spans="3:3" x14ac:dyDescent="0.25">
      <c r="C336539">
        <v>1.25</v>
      </c>
    </row>
    <row r="336540" spans="3:3" x14ac:dyDescent="0.25">
      <c r="C336540">
        <v>20.3125</v>
      </c>
    </row>
    <row r="336541" spans="3:3" x14ac:dyDescent="0.25">
      <c r="C336541">
        <v>2.5</v>
      </c>
    </row>
    <row r="336542" spans="3:3" x14ac:dyDescent="0.25">
      <c r="C336542">
        <v>2.5</v>
      </c>
    </row>
    <row r="336543" spans="3:3" x14ac:dyDescent="0.25">
      <c r="C336543">
        <v>1.09375</v>
      </c>
    </row>
    <row r="336544" spans="3:3" x14ac:dyDescent="0.25">
      <c r="C336544">
        <v>5.3125</v>
      </c>
    </row>
    <row r="336545" spans="3:3" x14ac:dyDescent="0.25">
      <c r="C336545">
        <v>5.3125</v>
      </c>
    </row>
    <row r="336546" spans="3:3" x14ac:dyDescent="0.25">
      <c r="C336546">
        <v>1.09375</v>
      </c>
    </row>
    <row r="336547" spans="3:3" x14ac:dyDescent="0.25">
      <c r="C336547">
        <v>5.3125</v>
      </c>
    </row>
    <row r="336548" spans="3:3" x14ac:dyDescent="0.25">
      <c r="C336548">
        <v>5.3125</v>
      </c>
    </row>
    <row r="336549" spans="3:3" x14ac:dyDescent="0.25">
      <c r="C336549">
        <v>1.09375</v>
      </c>
    </row>
    <row r="336550" spans="3:3" x14ac:dyDescent="0.25">
      <c r="C336550">
        <v>5.3125</v>
      </c>
    </row>
    <row r="336551" spans="3:3" x14ac:dyDescent="0.25">
      <c r="C336551">
        <v>5.3125</v>
      </c>
    </row>
    <row r="336552" spans="3:3" x14ac:dyDescent="0.25">
      <c r="C336552">
        <v>1.09375</v>
      </c>
    </row>
    <row r="336553" spans="3:3" x14ac:dyDescent="0.25">
      <c r="C336553">
        <v>14.28125</v>
      </c>
    </row>
    <row r="336554" spans="3:3" x14ac:dyDescent="0.25">
      <c r="C336554">
        <v>1.09375</v>
      </c>
    </row>
    <row r="336555" spans="3:3" x14ac:dyDescent="0.25">
      <c r="C336555">
        <v>1.09375</v>
      </c>
    </row>
    <row r="336556" spans="3:3" x14ac:dyDescent="0.25">
      <c r="C336556">
        <v>1.09375</v>
      </c>
    </row>
    <row r="336557" spans="3:3" x14ac:dyDescent="0.25">
      <c r="C336557">
        <v>1.09375</v>
      </c>
    </row>
    <row r="336558" spans="3:3" x14ac:dyDescent="0.25">
      <c r="C336558">
        <v>0.625</v>
      </c>
    </row>
    <row r="336559" spans="3:3" x14ac:dyDescent="0.25">
      <c r="C336559">
        <v>1.5625</v>
      </c>
    </row>
    <row r="336560" spans="3:3" x14ac:dyDescent="0.25">
      <c r="C336560">
        <v>8.1875</v>
      </c>
    </row>
    <row r="336561" spans="3:3" x14ac:dyDescent="0.25">
      <c r="C336561">
        <v>2.5</v>
      </c>
    </row>
    <row r="336562" spans="3:3" x14ac:dyDescent="0.25">
      <c r="C336562">
        <v>0.625</v>
      </c>
    </row>
    <row r="336563" spans="3:3" x14ac:dyDescent="0.25">
      <c r="C336563">
        <v>8.59375</v>
      </c>
    </row>
    <row r="336564" spans="3:3" x14ac:dyDescent="0.25">
      <c r="C336564">
        <v>2.15625</v>
      </c>
    </row>
    <row r="336565" spans="3:3" x14ac:dyDescent="0.25">
      <c r="C336565">
        <v>2.15625</v>
      </c>
    </row>
    <row r="336566" spans="3:3" x14ac:dyDescent="0.25">
      <c r="C336566">
        <v>2.5</v>
      </c>
    </row>
    <row r="336567" spans="3:3" x14ac:dyDescent="0.25">
      <c r="C336567">
        <v>22.1875</v>
      </c>
    </row>
    <row r="336568" spans="3:3" x14ac:dyDescent="0.25">
      <c r="C336568">
        <v>8.46875</v>
      </c>
    </row>
    <row r="336569" spans="3:3" x14ac:dyDescent="0.25">
      <c r="C336569">
        <v>8.46875</v>
      </c>
    </row>
    <row r="336570" spans="3:3" x14ac:dyDescent="0.25">
      <c r="C336570">
        <v>1.09375</v>
      </c>
    </row>
    <row r="336571" spans="3:3" x14ac:dyDescent="0.25">
      <c r="C336571">
        <v>2.6875</v>
      </c>
    </row>
    <row r="336572" spans="3:3" x14ac:dyDescent="0.25">
      <c r="C336572">
        <v>1.25</v>
      </c>
    </row>
    <row r="336573" spans="3:3" x14ac:dyDescent="0.25">
      <c r="C336573">
        <v>0.625</v>
      </c>
    </row>
    <row r="336574" spans="3:3" x14ac:dyDescent="0.25">
      <c r="C336574">
        <v>1.25</v>
      </c>
    </row>
    <row r="336575" spans="3:3" x14ac:dyDescent="0.25">
      <c r="C336575">
        <v>9.53125</v>
      </c>
    </row>
    <row r="336576" spans="3:3" x14ac:dyDescent="0.25">
      <c r="C336576">
        <v>9.53125</v>
      </c>
    </row>
    <row r="336577" spans="3:3" x14ac:dyDescent="0.25">
      <c r="C336577">
        <v>3.21875</v>
      </c>
    </row>
    <row r="336578" spans="3:3" x14ac:dyDescent="0.25">
      <c r="C336578">
        <v>3.21875</v>
      </c>
    </row>
    <row r="336579" spans="3:3" x14ac:dyDescent="0.25">
      <c r="C336579">
        <v>3.21875</v>
      </c>
    </row>
    <row r="336580" spans="3:3" x14ac:dyDescent="0.25">
      <c r="C336580">
        <v>1.09375</v>
      </c>
    </row>
    <row r="336581" spans="3:3" x14ac:dyDescent="0.25">
      <c r="C336581">
        <v>1.09375</v>
      </c>
    </row>
    <row r="336582" spans="3:3" x14ac:dyDescent="0.25">
      <c r="C336582">
        <v>2.15625</v>
      </c>
    </row>
    <row r="336583" spans="3:3" x14ac:dyDescent="0.25">
      <c r="C336583">
        <v>2</v>
      </c>
    </row>
    <row r="336584" spans="3:3" x14ac:dyDescent="0.25">
      <c r="C336584">
        <v>2.375</v>
      </c>
    </row>
    <row r="336585" spans="3:3" x14ac:dyDescent="0.25">
      <c r="C336585">
        <v>2.375</v>
      </c>
    </row>
    <row r="336586" spans="3:3" x14ac:dyDescent="0.25">
      <c r="C336586">
        <v>2.5</v>
      </c>
    </row>
    <row r="336587" spans="3:3" x14ac:dyDescent="0.25">
      <c r="C336587">
        <v>1.4375</v>
      </c>
    </row>
    <row r="336588" spans="3:3" x14ac:dyDescent="0.25">
      <c r="C336588">
        <v>2.59375</v>
      </c>
    </row>
    <row r="336589" spans="3:3" x14ac:dyDescent="0.25">
      <c r="C336589">
        <v>2.84375</v>
      </c>
    </row>
    <row r="336590" spans="3:3" x14ac:dyDescent="0.25">
      <c r="C336590">
        <v>2.84375</v>
      </c>
    </row>
    <row r="336591" spans="3:3" x14ac:dyDescent="0.25">
      <c r="C336591">
        <v>2.71875</v>
      </c>
    </row>
    <row r="336592" spans="3:3" x14ac:dyDescent="0.25">
      <c r="C336592">
        <v>2.40625</v>
      </c>
    </row>
    <row r="336593" spans="3:3" x14ac:dyDescent="0.25">
      <c r="C336593">
        <v>1.28125</v>
      </c>
    </row>
    <row r="336594" spans="3:3" x14ac:dyDescent="0.25">
      <c r="C336594">
        <v>2.96875</v>
      </c>
    </row>
    <row r="336595" spans="3:3" x14ac:dyDescent="0.25">
      <c r="C336595">
        <v>1.59375</v>
      </c>
    </row>
    <row r="336596" spans="3:3" x14ac:dyDescent="0.25">
      <c r="C336596">
        <v>1.65625</v>
      </c>
    </row>
    <row r="336597" spans="3:3" x14ac:dyDescent="0.25">
      <c r="C336597">
        <v>2.53125</v>
      </c>
    </row>
    <row r="336598" spans="3:3" x14ac:dyDescent="0.25">
      <c r="C336598">
        <v>1.21875</v>
      </c>
    </row>
    <row r="336599" spans="3:3" x14ac:dyDescent="0.25">
      <c r="C336599">
        <v>2.53125</v>
      </c>
    </row>
    <row r="336600" spans="3:3" x14ac:dyDescent="0.25">
      <c r="C336600">
        <v>1.15625</v>
      </c>
    </row>
    <row r="336601" spans="3:3" x14ac:dyDescent="0.25">
      <c r="C336601">
        <v>2.96875</v>
      </c>
    </row>
    <row r="336602" spans="3:3" x14ac:dyDescent="0.25">
      <c r="C336602">
        <v>2.90625</v>
      </c>
    </row>
    <row r="336603" spans="3:3" x14ac:dyDescent="0.25">
      <c r="C336603">
        <v>2.5625</v>
      </c>
    </row>
    <row r="336604" spans="3:3" x14ac:dyDescent="0.25">
      <c r="C336604">
        <v>3.09375</v>
      </c>
    </row>
    <row r="336605" spans="3:3" x14ac:dyDescent="0.25">
      <c r="C336605">
        <v>2.8125</v>
      </c>
    </row>
    <row r="336606" spans="3:3" x14ac:dyDescent="0.25">
      <c r="C336606">
        <v>2</v>
      </c>
    </row>
    <row r="336607" spans="3:3" x14ac:dyDescent="0.25">
      <c r="C336607">
        <v>2.84375</v>
      </c>
    </row>
    <row r="336608" spans="3:3" x14ac:dyDescent="0.25">
      <c r="C336608">
        <v>1.90625</v>
      </c>
    </row>
    <row r="336609" spans="3:3" x14ac:dyDescent="0.25">
      <c r="C336609">
        <v>2.96875</v>
      </c>
    </row>
    <row r="336610" spans="3:3" x14ac:dyDescent="0.25">
      <c r="C336610">
        <v>2.96875</v>
      </c>
    </row>
    <row r="336611" spans="3:3" x14ac:dyDescent="0.25">
      <c r="C336611">
        <v>2.5</v>
      </c>
    </row>
    <row r="336612" spans="3:3" x14ac:dyDescent="0.25">
      <c r="C336612">
        <v>2.96875</v>
      </c>
    </row>
    <row r="336613" spans="3:3" x14ac:dyDescent="0.25">
      <c r="C336613">
        <v>2.96875</v>
      </c>
    </row>
    <row r="336614" spans="3:3" x14ac:dyDescent="0.25">
      <c r="C336614">
        <v>2.5</v>
      </c>
    </row>
    <row r="336615" spans="3:3" x14ac:dyDescent="0.25">
      <c r="C336615">
        <v>3.0625</v>
      </c>
    </row>
    <row r="336616" spans="3:3" x14ac:dyDescent="0.25">
      <c r="C336616">
        <v>3.0625</v>
      </c>
    </row>
    <row r="336617" spans="3:3" x14ac:dyDescent="0.25">
      <c r="C336617">
        <v>2.53125</v>
      </c>
    </row>
    <row r="336618" spans="3:3" x14ac:dyDescent="0.25">
      <c r="C336618">
        <v>2.90625</v>
      </c>
    </row>
    <row r="336619" spans="3:3" x14ac:dyDescent="0.25">
      <c r="C336619">
        <v>2.96875</v>
      </c>
    </row>
    <row r="336620" spans="3:3" x14ac:dyDescent="0.25">
      <c r="C336620">
        <v>2.78125</v>
      </c>
    </row>
    <row r="336621" spans="3:3" x14ac:dyDescent="0.25">
      <c r="C336621">
        <v>2.78125</v>
      </c>
    </row>
    <row r="336622" spans="3:3" x14ac:dyDescent="0.25">
      <c r="C336622">
        <v>2.8125</v>
      </c>
    </row>
    <row r="336623" spans="3:3" x14ac:dyDescent="0.25">
      <c r="C336623">
        <v>2.84375</v>
      </c>
    </row>
    <row r="336624" spans="3:3" x14ac:dyDescent="0.25">
      <c r="C336624">
        <v>2.5</v>
      </c>
    </row>
    <row r="336625" spans="3:3" x14ac:dyDescent="0.25">
      <c r="C336625">
        <v>1.3125</v>
      </c>
    </row>
    <row r="336626" spans="3:3" x14ac:dyDescent="0.25">
      <c r="C336626">
        <v>0.34375</v>
      </c>
    </row>
    <row r="336627" spans="3:3" x14ac:dyDescent="0.25">
      <c r="C336627">
        <v>2.53125</v>
      </c>
    </row>
    <row r="336628" spans="3:3" x14ac:dyDescent="0.25">
      <c r="C336628">
        <v>2.5625</v>
      </c>
    </row>
    <row r="336629" spans="3:3" x14ac:dyDescent="0.25">
      <c r="C336629">
        <v>2.875</v>
      </c>
    </row>
    <row r="336630" spans="3:3" x14ac:dyDescent="0.25">
      <c r="C336630">
        <v>2.59375</v>
      </c>
    </row>
    <row r="336631" spans="3:3" x14ac:dyDescent="0.25">
      <c r="C336631">
        <v>0.875</v>
      </c>
    </row>
    <row r="336632" spans="3:3" x14ac:dyDescent="0.25">
      <c r="C336632">
        <v>1</v>
      </c>
    </row>
    <row r="336633" spans="3:3" x14ac:dyDescent="0.25">
      <c r="C336633">
        <v>1</v>
      </c>
    </row>
    <row r="336634" spans="3:3" x14ac:dyDescent="0.25">
      <c r="C336634">
        <v>2.375</v>
      </c>
    </row>
    <row r="336635" spans="3:3" x14ac:dyDescent="0.25">
      <c r="C336635">
        <v>2.75</v>
      </c>
    </row>
    <row r="336636" spans="3:3" x14ac:dyDescent="0.25">
      <c r="C336636">
        <v>4.375</v>
      </c>
    </row>
    <row r="336637" spans="3:3" x14ac:dyDescent="0.25">
      <c r="C336637">
        <v>0.3125</v>
      </c>
    </row>
    <row r="336638" spans="3:3" x14ac:dyDescent="0.25">
      <c r="C336638">
        <v>0.3125</v>
      </c>
    </row>
    <row r="336639" spans="3:3" x14ac:dyDescent="0.25">
      <c r="C336639">
        <v>6.25</v>
      </c>
    </row>
    <row r="336640" spans="3:3" x14ac:dyDescent="0.25">
      <c r="C336640">
        <v>9.53125</v>
      </c>
    </row>
    <row r="336641" spans="3:3" x14ac:dyDescent="0.25">
      <c r="C336641">
        <v>9.53125</v>
      </c>
    </row>
    <row r="336642" spans="3:3" x14ac:dyDescent="0.25">
      <c r="C336642">
        <v>9.53125</v>
      </c>
    </row>
    <row r="336643" spans="3:3" x14ac:dyDescent="0.25">
      <c r="C336643">
        <v>9.53125</v>
      </c>
    </row>
    <row r="336644" spans="3:3" x14ac:dyDescent="0.25">
      <c r="C336644">
        <v>2.375</v>
      </c>
    </row>
    <row r="336645" spans="3:3" x14ac:dyDescent="0.25">
      <c r="C336645">
        <v>2.9375</v>
      </c>
    </row>
    <row r="336646" spans="3:3" x14ac:dyDescent="0.25">
      <c r="C336646">
        <v>2.5625</v>
      </c>
    </row>
    <row r="336647" spans="3:3" x14ac:dyDescent="0.25">
      <c r="C336647">
        <v>2.6875</v>
      </c>
    </row>
    <row r="336648" spans="3:3" x14ac:dyDescent="0.25">
      <c r="C336648">
        <v>1.09375</v>
      </c>
    </row>
    <row r="336649" spans="3:3" x14ac:dyDescent="0.25">
      <c r="C336649">
        <v>0.625</v>
      </c>
    </row>
    <row r="336650" spans="3:3" x14ac:dyDescent="0.25">
      <c r="C336650">
        <v>0.625</v>
      </c>
    </row>
    <row r="336651" spans="3:3" x14ac:dyDescent="0.25">
      <c r="C336651">
        <v>2</v>
      </c>
    </row>
    <row r="336652" spans="3:3" x14ac:dyDescent="0.25">
      <c r="C336652">
        <v>2</v>
      </c>
    </row>
    <row r="336653" spans="3:3" x14ac:dyDescent="0.25">
      <c r="C336653">
        <v>2</v>
      </c>
    </row>
    <row r="336654" spans="3:3" x14ac:dyDescent="0.25">
      <c r="C336654">
        <v>2</v>
      </c>
    </row>
    <row r="336655" spans="3:3" x14ac:dyDescent="0.25">
      <c r="C336655">
        <v>1</v>
      </c>
    </row>
    <row r="336656" spans="3:3" x14ac:dyDescent="0.25">
      <c r="C336656">
        <v>4.375</v>
      </c>
    </row>
    <row r="336657" spans="3:3" x14ac:dyDescent="0.25">
      <c r="C336657">
        <v>1.25</v>
      </c>
    </row>
    <row r="336658" spans="3:3" x14ac:dyDescent="0.25">
      <c r="C336658">
        <v>1.25</v>
      </c>
    </row>
    <row r="336659" spans="3:3" x14ac:dyDescent="0.25">
      <c r="C336659">
        <v>4.375</v>
      </c>
    </row>
    <row r="336660" spans="3:3" x14ac:dyDescent="0.25">
      <c r="C336660">
        <v>17.96875</v>
      </c>
    </row>
    <row r="336661" spans="3:3" x14ac:dyDescent="0.25">
      <c r="C336661">
        <v>2.28125</v>
      </c>
    </row>
    <row r="336662" spans="3:3" x14ac:dyDescent="0.25">
      <c r="C336662">
        <v>2</v>
      </c>
    </row>
    <row r="336663" spans="3:3" x14ac:dyDescent="0.25">
      <c r="C336663">
        <v>2.375</v>
      </c>
    </row>
    <row r="336664" spans="3:3" x14ac:dyDescent="0.25">
      <c r="C336664">
        <v>2.75</v>
      </c>
    </row>
    <row r="336665" spans="3:3" x14ac:dyDescent="0.25">
      <c r="C336665">
        <v>2.75</v>
      </c>
    </row>
    <row r="336666" spans="3:3" x14ac:dyDescent="0.25">
      <c r="C336666">
        <v>9.0625</v>
      </c>
    </row>
    <row r="336667" spans="3:3" x14ac:dyDescent="0.25">
      <c r="C336667">
        <v>2.28125</v>
      </c>
    </row>
    <row r="336668" spans="3:3" x14ac:dyDescent="0.25">
      <c r="C336668">
        <v>1.25</v>
      </c>
    </row>
    <row r="336669" spans="3:3" x14ac:dyDescent="0.25">
      <c r="C336669">
        <v>2.75</v>
      </c>
    </row>
    <row r="336670" spans="3:3" x14ac:dyDescent="0.25">
      <c r="C336670">
        <v>2.75</v>
      </c>
    </row>
    <row r="336671" spans="3:3" x14ac:dyDescent="0.25">
      <c r="C336671">
        <v>0.5</v>
      </c>
    </row>
    <row r="336672" spans="3:3" x14ac:dyDescent="0.25">
      <c r="C336672">
        <v>1.09375</v>
      </c>
    </row>
    <row r="336673" spans="3:3" x14ac:dyDescent="0.25">
      <c r="C336673">
        <v>1.25</v>
      </c>
    </row>
    <row r="336674" spans="3:3" x14ac:dyDescent="0.25">
      <c r="C336674">
        <v>6.25</v>
      </c>
    </row>
    <row r="336675" spans="3:3" x14ac:dyDescent="0.25">
      <c r="C336675">
        <v>31.6875</v>
      </c>
    </row>
    <row r="336676" spans="3:3" x14ac:dyDescent="0.25">
      <c r="C336676">
        <v>0.875</v>
      </c>
    </row>
    <row r="336677" spans="3:3" x14ac:dyDescent="0.25">
      <c r="C336677">
        <v>0.875</v>
      </c>
    </row>
    <row r="336678" spans="3:3" x14ac:dyDescent="0.25">
      <c r="C336678">
        <v>3.21875</v>
      </c>
    </row>
    <row r="336679" spans="3:3" x14ac:dyDescent="0.25">
      <c r="C336679">
        <v>9.53125</v>
      </c>
    </row>
    <row r="336680" spans="3:3" x14ac:dyDescent="0.25">
      <c r="C336680">
        <v>3.21875</v>
      </c>
    </row>
    <row r="336681" spans="3:3" x14ac:dyDescent="0.25">
      <c r="C336681">
        <v>1.5625</v>
      </c>
    </row>
    <row r="336682" spans="3:3" x14ac:dyDescent="0.25">
      <c r="C336682">
        <v>1.25</v>
      </c>
    </row>
    <row r="336683" spans="3:3" x14ac:dyDescent="0.25">
      <c r="C336683">
        <v>1.25</v>
      </c>
    </row>
    <row r="336684" spans="3:3" x14ac:dyDescent="0.25">
      <c r="C336684">
        <v>5.3125</v>
      </c>
    </row>
    <row r="336685" spans="3:3" x14ac:dyDescent="0.25">
      <c r="C336685">
        <v>1.25</v>
      </c>
    </row>
    <row r="336686" spans="3:3" x14ac:dyDescent="0.25">
      <c r="C336686">
        <v>0.625</v>
      </c>
    </row>
    <row r="336687" spans="3:3" x14ac:dyDescent="0.25">
      <c r="C336687">
        <v>2.5</v>
      </c>
    </row>
    <row r="336688" spans="3:3" x14ac:dyDescent="0.25">
      <c r="C336688">
        <v>5.3125</v>
      </c>
    </row>
    <row r="336689" spans="3:3" x14ac:dyDescent="0.25">
      <c r="C336689">
        <v>5.3125</v>
      </c>
    </row>
    <row r="336690" spans="3:3" x14ac:dyDescent="0.25">
      <c r="C336690">
        <v>2.15625</v>
      </c>
    </row>
    <row r="336691" spans="3:3" x14ac:dyDescent="0.25">
      <c r="C336691">
        <v>1.09375</v>
      </c>
    </row>
    <row r="336692" spans="3:3" x14ac:dyDescent="0.25">
      <c r="C336692">
        <v>1.09375</v>
      </c>
    </row>
    <row r="336693" spans="3:3" x14ac:dyDescent="0.25">
      <c r="C336693">
        <v>1.4375</v>
      </c>
    </row>
    <row r="336694" spans="3:3" x14ac:dyDescent="0.25">
      <c r="C336694">
        <v>1.4375</v>
      </c>
    </row>
    <row r="336695" spans="3:3" x14ac:dyDescent="0.25">
      <c r="C336695">
        <v>1.4375</v>
      </c>
    </row>
    <row r="336696" spans="3:3" x14ac:dyDescent="0.25">
      <c r="C336696">
        <v>2.375</v>
      </c>
    </row>
    <row r="336697" spans="3:3" x14ac:dyDescent="0.25">
      <c r="C336697">
        <v>2.375</v>
      </c>
    </row>
    <row r="336698" spans="3:3" x14ac:dyDescent="0.25">
      <c r="C336698">
        <v>2</v>
      </c>
    </row>
    <row r="336699" spans="3:3" x14ac:dyDescent="0.25">
      <c r="C336699">
        <v>2.1875</v>
      </c>
    </row>
    <row r="336700" spans="3:3" x14ac:dyDescent="0.25">
      <c r="C336700">
        <v>2.9375</v>
      </c>
    </row>
    <row r="336701" spans="3:3" x14ac:dyDescent="0.25">
      <c r="C336701">
        <v>2.5625</v>
      </c>
    </row>
    <row r="336702" spans="3:3" x14ac:dyDescent="0.25">
      <c r="C336702">
        <v>2.75</v>
      </c>
    </row>
    <row r="336703" spans="3:3" x14ac:dyDescent="0.25">
      <c r="C336703">
        <v>2.75</v>
      </c>
    </row>
    <row r="336704" spans="3:3" x14ac:dyDescent="0.25">
      <c r="C336704">
        <v>1.25</v>
      </c>
    </row>
    <row r="336705" spans="3:3" x14ac:dyDescent="0.25">
      <c r="C336705">
        <v>3.03125</v>
      </c>
    </row>
    <row r="336706" spans="3:3" x14ac:dyDescent="0.25">
      <c r="C336706">
        <v>21.5</v>
      </c>
    </row>
    <row r="336707" spans="3:3" x14ac:dyDescent="0.25">
      <c r="C336707">
        <v>21.5</v>
      </c>
    </row>
    <row r="336708" spans="3:3" x14ac:dyDescent="0.25">
      <c r="C336708">
        <v>22.1875</v>
      </c>
    </row>
    <row r="336709" spans="3:3" x14ac:dyDescent="0.25">
      <c r="C336709">
        <v>34.84375</v>
      </c>
    </row>
    <row r="336710" spans="3:3" x14ac:dyDescent="0.25">
      <c r="C336710">
        <v>1.25</v>
      </c>
    </row>
    <row r="336711" spans="3:3" x14ac:dyDescent="0.25">
      <c r="C336711">
        <v>1.25</v>
      </c>
    </row>
    <row r="336712" spans="3:3" x14ac:dyDescent="0.25">
      <c r="C336712">
        <v>1.25</v>
      </c>
    </row>
    <row r="336713" spans="3:3" x14ac:dyDescent="0.25">
      <c r="C336713">
        <v>5.3125</v>
      </c>
    </row>
    <row r="336714" spans="3:3" x14ac:dyDescent="0.25">
      <c r="C336714">
        <v>5.3125</v>
      </c>
    </row>
    <row r="336715" spans="3:3" x14ac:dyDescent="0.25">
      <c r="C336715">
        <v>6.25</v>
      </c>
    </row>
    <row r="336716" spans="3:3" x14ac:dyDescent="0.25">
      <c r="C336716">
        <v>1.4375</v>
      </c>
    </row>
    <row r="336717" spans="3:3" x14ac:dyDescent="0.25">
      <c r="C336717">
        <v>1.9375</v>
      </c>
    </row>
    <row r="336718" spans="3:3" x14ac:dyDescent="0.25">
      <c r="C336718">
        <v>2.75</v>
      </c>
    </row>
    <row r="336719" spans="3:3" x14ac:dyDescent="0.25">
      <c r="C336719">
        <v>1</v>
      </c>
    </row>
    <row r="336720" spans="3:3" x14ac:dyDescent="0.25">
      <c r="C336720">
        <v>1.09375</v>
      </c>
    </row>
    <row r="336721" spans="3:3" x14ac:dyDescent="0.25">
      <c r="C336721">
        <v>3.40625</v>
      </c>
    </row>
    <row r="336722" spans="3:3" x14ac:dyDescent="0.25">
      <c r="C336722">
        <v>1.25</v>
      </c>
    </row>
    <row r="336723" spans="3:3" x14ac:dyDescent="0.25">
      <c r="C336723">
        <v>1.25</v>
      </c>
    </row>
    <row r="336724" spans="3:3" x14ac:dyDescent="0.25">
      <c r="C336724">
        <v>5.3125</v>
      </c>
    </row>
    <row r="336725" spans="3:3" x14ac:dyDescent="0.25">
      <c r="C336725">
        <v>1.25</v>
      </c>
    </row>
    <row r="336726" spans="3:3" x14ac:dyDescent="0.25">
      <c r="C336726">
        <v>1.25</v>
      </c>
    </row>
    <row r="336727" spans="3:3" x14ac:dyDescent="0.25">
      <c r="C336727">
        <v>3.21875</v>
      </c>
    </row>
    <row r="336728" spans="3:3" x14ac:dyDescent="0.25">
      <c r="C336728">
        <v>5.3125</v>
      </c>
    </row>
    <row r="336729" spans="3:3" x14ac:dyDescent="0.25">
      <c r="C336729">
        <v>1.5625</v>
      </c>
    </row>
    <row r="336730" spans="3:3" x14ac:dyDescent="0.25">
      <c r="C336730">
        <v>1.09375</v>
      </c>
    </row>
    <row r="336731" spans="3:3" x14ac:dyDescent="0.25">
      <c r="C336731">
        <v>5.3125</v>
      </c>
    </row>
    <row r="336732" spans="3:3" x14ac:dyDescent="0.25">
      <c r="C336732">
        <v>5.3125</v>
      </c>
    </row>
    <row r="336733" spans="3:3" x14ac:dyDescent="0.25">
      <c r="C336733">
        <v>5.3125</v>
      </c>
    </row>
    <row r="336734" spans="3:3" x14ac:dyDescent="0.25">
      <c r="C336734">
        <v>0.625</v>
      </c>
    </row>
    <row r="336735" spans="3:3" x14ac:dyDescent="0.25">
      <c r="C336735">
        <v>5.3125</v>
      </c>
    </row>
    <row r="336736" spans="3:3" x14ac:dyDescent="0.25">
      <c r="C336736">
        <v>1.5625</v>
      </c>
    </row>
    <row r="336737" spans="3:3" x14ac:dyDescent="0.25">
      <c r="C336737">
        <v>5.3125</v>
      </c>
    </row>
    <row r="336738" spans="3:3" x14ac:dyDescent="0.25">
      <c r="C336738">
        <v>5.3125</v>
      </c>
    </row>
    <row r="336739" spans="3:3" x14ac:dyDescent="0.25">
      <c r="C336739">
        <v>2.375</v>
      </c>
    </row>
    <row r="336740" spans="3:3" x14ac:dyDescent="0.25">
      <c r="C336740">
        <v>2.375</v>
      </c>
    </row>
    <row r="336741" spans="3:3" x14ac:dyDescent="0.25">
      <c r="C336741">
        <v>1.09375</v>
      </c>
    </row>
    <row r="336742" spans="3:3" x14ac:dyDescent="0.25">
      <c r="C336742">
        <v>2.375</v>
      </c>
    </row>
    <row r="336743" spans="3:3" x14ac:dyDescent="0.25">
      <c r="C336743">
        <v>1.5625</v>
      </c>
    </row>
    <row r="336744" spans="3:3" x14ac:dyDescent="0.25">
      <c r="C336744">
        <v>1.25</v>
      </c>
    </row>
    <row r="336745" spans="3:3" x14ac:dyDescent="0.25">
      <c r="C336745">
        <v>0.3125</v>
      </c>
    </row>
    <row r="336746" spans="3:3" x14ac:dyDescent="0.25">
      <c r="C336746">
        <v>2</v>
      </c>
    </row>
    <row r="336747" spans="3:3" x14ac:dyDescent="0.25">
      <c r="C336747">
        <v>10.9375</v>
      </c>
    </row>
    <row r="336748" spans="3:3" x14ac:dyDescent="0.25">
      <c r="C336748">
        <v>6.25</v>
      </c>
    </row>
    <row r="336749" spans="3:3" x14ac:dyDescent="0.25">
      <c r="C336749">
        <v>6.25</v>
      </c>
    </row>
    <row r="336750" spans="3:3" x14ac:dyDescent="0.25">
      <c r="C336750">
        <v>2.625</v>
      </c>
    </row>
    <row r="336751" spans="3:3" x14ac:dyDescent="0.25">
      <c r="C336751">
        <v>2</v>
      </c>
    </row>
    <row r="336752" spans="3:3" x14ac:dyDescent="0.25">
      <c r="C336752">
        <v>1.25</v>
      </c>
    </row>
    <row r="336753" spans="3:3" x14ac:dyDescent="0.25">
      <c r="C336753">
        <v>3.90625</v>
      </c>
    </row>
    <row r="336754" spans="3:3" x14ac:dyDescent="0.25">
      <c r="C336754">
        <v>1.5625</v>
      </c>
    </row>
    <row r="336755" spans="3:3" x14ac:dyDescent="0.25">
      <c r="C336755">
        <v>1.25</v>
      </c>
    </row>
    <row r="336756" spans="3:3" x14ac:dyDescent="0.25">
      <c r="C336756">
        <v>1.09375</v>
      </c>
    </row>
    <row r="336757" spans="3:3" x14ac:dyDescent="0.25">
      <c r="C336757">
        <v>2.375</v>
      </c>
    </row>
    <row r="336758" spans="3:3" x14ac:dyDescent="0.25">
      <c r="C336758">
        <v>2.75</v>
      </c>
    </row>
    <row r="336759" spans="3:3" x14ac:dyDescent="0.25">
      <c r="C336759">
        <v>2.75</v>
      </c>
    </row>
    <row r="336760" spans="3:3" x14ac:dyDescent="0.25">
      <c r="C336760">
        <v>1.09375</v>
      </c>
    </row>
    <row r="336761" spans="3:3" x14ac:dyDescent="0.25">
      <c r="C336761">
        <v>1.5625</v>
      </c>
    </row>
    <row r="336762" spans="3:3" x14ac:dyDescent="0.25">
      <c r="C336762">
        <v>0.625</v>
      </c>
    </row>
    <row r="336763" spans="3:3" x14ac:dyDescent="0.25">
      <c r="C336763">
        <v>2.28125</v>
      </c>
    </row>
    <row r="336764" spans="3:3" x14ac:dyDescent="0.25">
      <c r="C336764">
        <v>2.28125</v>
      </c>
    </row>
    <row r="336765" spans="3:3" x14ac:dyDescent="0.25">
      <c r="C336765">
        <v>4.84375</v>
      </c>
    </row>
    <row r="336766" spans="3:3" x14ac:dyDescent="0.25">
      <c r="C336766">
        <v>2.28125</v>
      </c>
    </row>
    <row r="336767" spans="3:3" x14ac:dyDescent="0.25">
      <c r="C336767">
        <v>1.25</v>
      </c>
    </row>
    <row r="336768" spans="3:3" x14ac:dyDescent="0.25">
      <c r="C336768">
        <v>2.75</v>
      </c>
    </row>
    <row r="336769" spans="3:3" x14ac:dyDescent="0.25">
      <c r="C336769">
        <v>2.75</v>
      </c>
    </row>
    <row r="336770" spans="3:3" x14ac:dyDescent="0.25">
      <c r="C336770">
        <v>2.5</v>
      </c>
    </row>
    <row r="336771" spans="3:3" x14ac:dyDescent="0.25">
      <c r="C336771">
        <v>1</v>
      </c>
    </row>
    <row r="336772" spans="3:3" x14ac:dyDescent="0.25">
      <c r="C336772">
        <v>9.53125</v>
      </c>
    </row>
    <row r="336773" spans="3:3" x14ac:dyDescent="0.25">
      <c r="C336773">
        <v>1.5625</v>
      </c>
    </row>
    <row r="336774" spans="3:3" x14ac:dyDescent="0.25">
      <c r="C336774">
        <v>0.59375</v>
      </c>
    </row>
    <row r="336775" spans="3:3" x14ac:dyDescent="0.25">
      <c r="C336775">
        <v>2</v>
      </c>
    </row>
    <row r="336776" spans="3:3" x14ac:dyDescent="0.25">
      <c r="C336776">
        <v>2.375</v>
      </c>
    </row>
    <row r="336777" spans="3:3" x14ac:dyDescent="0.25">
      <c r="C336777">
        <v>2.75</v>
      </c>
    </row>
    <row r="336778" spans="3:3" x14ac:dyDescent="0.25">
      <c r="C336778">
        <v>2.75</v>
      </c>
    </row>
    <row r="336779" spans="3:3" x14ac:dyDescent="0.25">
      <c r="C336779">
        <v>2.75</v>
      </c>
    </row>
    <row r="336780" spans="3:3" x14ac:dyDescent="0.25">
      <c r="C336780">
        <v>2.75</v>
      </c>
    </row>
    <row r="336781" spans="3:3" x14ac:dyDescent="0.25">
      <c r="C336781">
        <v>1.25</v>
      </c>
    </row>
    <row r="336782" spans="3:3" x14ac:dyDescent="0.25">
      <c r="C336782">
        <v>1.25</v>
      </c>
    </row>
    <row r="336783" spans="3:3" x14ac:dyDescent="0.25">
      <c r="C336783">
        <v>5.3125</v>
      </c>
    </row>
    <row r="336784" spans="3:3" x14ac:dyDescent="0.25">
      <c r="C336784">
        <v>2.75</v>
      </c>
    </row>
    <row r="336785" spans="3:3" x14ac:dyDescent="0.25">
      <c r="C336785">
        <v>2.5</v>
      </c>
    </row>
    <row r="336786" spans="3:3" x14ac:dyDescent="0.25">
      <c r="C336786">
        <v>0.59375</v>
      </c>
    </row>
    <row r="336787" spans="3:3" x14ac:dyDescent="0.25">
      <c r="C336787">
        <v>1</v>
      </c>
    </row>
    <row r="336788" spans="3:3" x14ac:dyDescent="0.25">
      <c r="C336788">
        <v>2.75</v>
      </c>
    </row>
    <row r="336789" spans="3:3" x14ac:dyDescent="0.25">
      <c r="C336789">
        <v>2.75</v>
      </c>
    </row>
    <row r="336790" spans="3:3" x14ac:dyDescent="0.25">
      <c r="C336790">
        <v>2.75</v>
      </c>
    </row>
    <row r="336791" spans="3:3" x14ac:dyDescent="0.25">
      <c r="C336791">
        <v>2.375</v>
      </c>
    </row>
    <row r="336792" spans="3:3" x14ac:dyDescent="0.25">
      <c r="C336792">
        <v>4.375</v>
      </c>
    </row>
    <row r="336793" spans="3:3" x14ac:dyDescent="0.25">
      <c r="C336793">
        <v>1.625</v>
      </c>
    </row>
    <row r="336794" spans="3:3" x14ac:dyDescent="0.25">
      <c r="C336794">
        <v>9.53125</v>
      </c>
    </row>
    <row r="336795" spans="3:3" x14ac:dyDescent="0.25">
      <c r="C336795">
        <v>2.375</v>
      </c>
    </row>
    <row r="336796" spans="3:3" x14ac:dyDescent="0.25">
      <c r="C336796">
        <v>2.75</v>
      </c>
    </row>
    <row r="336797" spans="3:3" x14ac:dyDescent="0.25">
      <c r="C336797">
        <v>2.28125</v>
      </c>
    </row>
    <row r="336798" spans="3:3" x14ac:dyDescent="0.25">
      <c r="C336798">
        <v>0.125</v>
      </c>
    </row>
    <row r="336799" spans="3:3" x14ac:dyDescent="0.25">
      <c r="C336799">
        <v>1.25</v>
      </c>
    </row>
    <row r="336800" spans="3:3" x14ac:dyDescent="0.25">
      <c r="C336800">
        <v>2.75</v>
      </c>
    </row>
    <row r="336801" spans="3:3" x14ac:dyDescent="0.25">
      <c r="C336801">
        <v>2.75</v>
      </c>
    </row>
    <row r="336802" spans="3:3" x14ac:dyDescent="0.25">
      <c r="C336802">
        <v>2.75</v>
      </c>
    </row>
    <row r="336803" spans="3:3" x14ac:dyDescent="0.25">
      <c r="C336803">
        <v>2.75</v>
      </c>
    </row>
    <row r="336804" spans="3:3" x14ac:dyDescent="0.25">
      <c r="C336804">
        <v>5.3125</v>
      </c>
    </row>
    <row r="336805" spans="3:3" x14ac:dyDescent="0.25">
      <c r="C336805">
        <v>2</v>
      </c>
    </row>
    <row r="336806" spans="3:3" x14ac:dyDescent="0.25">
      <c r="C336806">
        <v>2.28125</v>
      </c>
    </row>
    <row r="336807" spans="3:3" x14ac:dyDescent="0.25">
      <c r="C336807">
        <v>1</v>
      </c>
    </row>
    <row r="336808" spans="3:3" x14ac:dyDescent="0.25">
      <c r="C336808">
        <v>1.25</v>
      </c>
    </row>
    <row r="336809" spans="3:3" x14ac:dyDescent="0.25">
      <c r="C336809">
        <v>1.09375</v>
      </c>
    </row>
    <row r="336810" spans="3:3" x14ac:dyDescent="0.25">
      <c r="C336810">
        <v>2.375</v>
      </c>
    </row>
    <row r="336811" spans="3:3" x14ac:dyDescent="0.25">
      <c r="C336811">
        <v>2.75</v>
      </c>
    </row>
    <row r="336812" spans="3:3" x14ac:dyDescent="0.25">
      <c r="C336812">
        <v>6.25</v>
      </c>
    </row>
    <row r="336813" spans="3:3" x14ac:dyDescent="0.25">
      <c r="C336813">
        <v>1.25</v>
      </c>
    </row>
    <row r="336814" spans="3:3" x14ac:dyDescent="0.25">
      <c r="C336814">
        <v>1.25</v>
      </c>
    </row>
    <row r="336815" spans="3:3" x14ac:dyDescent="0.25">
      <c r="C336815">
        <v>2.75</v>
      </c>
    </row>
    <row r="336816" spans="3:3" x14ac:dyDescent="0.25">
      <c r="C336816">
        <v>2.5</v>
      </c>
    </row>
    <row r="336817" spans="3:3" x14ac:dyDescent="0.25">
      <c r="C336817">
        <v>1.4375</v>
      </c>
    </row>
    <row r="336818" spans="3:3" x14ac:dyDescent="0.25">
      <c r="C336818">
        <v>1.5625</v>
      </c>
    </row>
    <row r="336819" spans="3:3" x14ac:dyDescent="0.25">
      <c r="C336819">
        <v>0.59375</v>
      </c>
    </row>
    <row r="336820" spans="3:3" x14ac:dyDescent="0.25">
      <c r="C336820">
        <v>2.5</v>
      </c>
    </row>
    <row r="336821" spans="3:3" x14ac:dyDescent="0.25">
      <c r="C336821">
        <v>0.15625</v>
      </c>
    </row>
    <row r="336822" spans="3:3" x14ac:dyDescent="0.25">
      <c r="C336822">
        <v>1.4375</v>
      </c>
    </row>
    <row r="336823" spans="3:3" x14ac:dyDescent="0.25">
      <c r="C336823">
        <v>2.75</v>
      </c>
    </row>
    <row r="336824" spans="3:3" x14ac:dyDescent="0.25">
      <c r="C336824">
        <v>7.1875</v>
      </c>
    </row>
    <row r="336825" spans="3:3" x14ac:dyDescent="0.25">
      <c r="C336825">
        <v>3.21875</v>
      </c>
    </row>
    <row r="336826" spans="3:3" x14ac:dyDescent="0.25">
      <c r="C336826">
        <v>0.625</v>
      </c>
    </row>
    <row r="336827" spans="3:3" x14ac:dyDescent="0.25">
      <c r="C336827">
        <v>1.09375</v>
      </c>
    </row>
    <row r="336828" spans="3:3" x14ac:dyDescent="0.25">
      <c r="C336828">
        <v>1</v>
      </c>
    </row>
    <row r="336829" spans="3:3" x14ac:dyDescent="0.25">
      <c r="C336829">
        <v>2.75</v>
      </c>
    </row>
    <row r="336830" spans="3:3" x14ac:dyDescent="0.25">
      <c r="C336830">
        <v>1.5625</v>
      </c>
    </row>
    <row r="336831" spans="3:3" x14ac:dyDescent="0.25">
      <c r="C336831">
        <v>1.25</v>
      </c>
    </row>
    <row r="336832" spans="3:3" x14ac:dyDescent="0.25">
      <c r="C336832">
        <v>1.25</v>
      </c>
    </row>
    <row r="336833" spans="3:3" x14ac:dyDescent="0.25">
      <c r="C336833">
        <v>2.28125</v>
      </c>
    </row>
    <row r="336834" spans="3:3" x14ac:dyDescent="0.25">
      <c r="C336834">
        <v>1</v>
      </c>
    </row>
    <row r="336835" spans="3:3" x14ac:dyDescent="0.25">
      <c r="C336835">
        <v>1</v>
      </c>
    </row>
    <row r="336836" spans="3:3" x14ac:dyDescent="0.25">
      <c r="C336836">
        <v>2.375</v>
      </c>
    </row>
    <row r="336837" spans="3:3" x14ac:dyDescent="0.25">
      <c r="C336837">
        <v>2.375</v>
      </c>
    </row>
    <row r="336838" spans="3:3" x14ac:dyDescent="0.25">
      <c r="C336838">
        <v>2.75</v>
      </c>
    </row>
    <row r="336839" spans="3:3" x14ac:dyDescent="0.25">
      <c r="C336839">
        <v>10</v>
      </c>
    </row>
    <row r="336840" spans="3:3" x14ac:dyDescent="0.25">
      <c r="C336840">
        <v>2.375</v>
      </c>
    </row>
    <row r="336841" spans="3:3" x14ac:dyDescent="0.25">
      <c r="C336841">
        <v>1.09375</v>
      </c>
    </row>
    <row r="336842" spans="3:3" x14ac:dyDescent="0.25">
      <c r="C336842">
        <v>1.4375</v>
      </c>
    </row>
    <row r="336843" spans="3:3" x14ac:dyDescent="0.25">
      <c r="C336843">
        <v>6.25</v>
      </c>
    </row>
    <row r="336844" spans="3:3" x14ac:dyDescent="0.25">
      <c r="C336844">
        <v>1.25</v>
      </c>
    </row>
    <row r="336845" spans="3:3" x14ac:dyDescent="0.25">
      <c r="C336845">
        <v>1.25</v>
      </c>
    </row>
    <row r="336846" spans="3:3" x14ac:dyDescent="0.25">
      <c r="C336846">
        <v>1.25</v>
      </c>
    </row>
    <row r="336847" spans="3:3" x14ac:dyDescent="0.25">
      <c r="C336847">
        <v>6.25</v>
      </c>
    </row>
    <row r="336848" spans="3:3" x14ac:dyDescent="0.25">
      <c r="C336848">
        <v>1.25</v>
      </c>
    </row>
    <row r="336849" spans="3:3" x14ac:dyDescent="0.25">
      <c r="C336849">
        <v>1.09375</v>
      </c>
    </row>
    <row r="336850" spans="3:3" x14ac:dyDescent="0.25">
      <c r="C336850">
        <v>1.09375</v>
      </c>
    </row>
    <row r="336851" spans="3:3" x14ac:dyDescent="0.25">
      <c r="C336851">
        <v>0.625</v>
      </c>
    </row>
    <row r="336852" spans="3:3" x14ac:dyDescent="0.25">
      <c r="C336852">
        <v>1.09375</v>
      </c>
    </row>
    <row r="336853" spans="3:3" x14ac:dyDescent="0.25">
      <c r="C336853">
        <v>1.25</v>
      </c>
    </row>
    <row r="336854" spans="3:3" x14ac:dyDescent="0.25">
      <c r="C336854">
        <v>2.9375</v>
      </c>
    </row>
    <row r="336855" spans="3:3" x14ac:dyDescent="0.25">
      <c r="C336855">
        <v>1</v>
      </c>
    </row>
    <row r="336856" spans="3:3" x14ac:dyDescent="0.25">
      <c r="C336856">
        <v>2.375</v>
      </c>
    </row>
    <row r="336857" spans="3:3" x14ac:dyDescent="0.25">
      <c r="C336857">
        <v>1.4375</v>
      </c>
    </row>
    <row r="336858" spans="3:3" x14ac:dyDescent="0.25">
      <c r="C336858">
        <v>4.375</v>
      </c>
    </row>
    <row r="336859" spans="3:3" x14ac:dyDescent="0.25">
      <c r="C336859">
        <v>5.3125</v>
      </c>
    </row>
    <row r="336860" spans="3:3" x14ac:dyDescent="0.25">
      <c r="C336860">
        <v>9.53125</v>
      </c>
    </row>
    <row r="336861" spans="3:3" x14ac:dyDescent="0.25">
      <c r="C336861">
        <v>0.625</v>
      </c>
    </row>
    <row r="336862" spans="3:3" x14ac:dyDescent="0.25">
      <c r="C336862">
        <v>5.3125</v>
      </c>
    </row>
    <row r="336863" spans="3:3" x14ac:dyDescent="0.25">
      <c r="C336863">
        <v>1.09375</v>
      </c>
    </row>
    <row r="336864" spans="3:3" x14ac:dyDescent="0.25">
      <c r="C336864">
        <v>0.625</v>
      </c>
    </row>
    <row r="336865" spans="3:3" x14ac:dyDescent="0.25">
      <c r="C336865">
        <v>2.28125</v>
      </c>
    </row>
    <row r="336866" spans="3:3" x14ac:dyDescent="0.25">
      <c r="C336866">
        <v>2.28125</v>
      </c>
    </row>
    <row r="336867" spans="3:3" x14ac:dyDescent="0.25">
      <c r="C336867">
        <v>2.75</v>
      </c>
    </row>
    <row r="336868" spans="3:3" x14ac:dyDescent="0.25">
      <c r="C336868">
        <v>2.5</v>
      </c>
    </row>
    <row r="336869" spans="3:3" x14ac:dyDescent="0.25">
      <c r="C336869">
        <v>0.59375</v>
      </c>
    </row>
    <row r="336870" spans="3:3" x14ac:dyDescent="0.25">
      <c r="C336870">
        <v>2</v>
      </c>
    </row>
    <row r="336871" spans="3:3" x14ac:dyDescent="0.25">
      <c r="C336871">
        <v>0.59375</v>
      </c>
    </row>
    <row r="336872" spans="3:3" x14ac:dyDescent="0.25">
      <c r="C336872">
        <v>2.375</v>
      </c>
    </row>
    <row r="336873" spans="3:3" x14ac:dyDescent="0.25">
      <c r="C336873">
        <v>2.375</v>
      </c>
    </row>
    <row r="336874" spans="3:3" x14ac:dyDescent="0.25">
      <c r="C336874">
        <v>2.75</v>
      </c>
    </row>
    <row r="336875" spans="3:3" x14ac:dyDescent="0.25">
      <c r="C336875">
        <v>4.375</v>
      </c>
    </row>
    <row r="336876" spans="3:3" x14ac:dyDescent="0.25">
      <c r="C336876">
        <v>0.59375</v>
      </c>
    </row>
    <row r="336877" spans="3:3" x14ac:dyDescent="0.25">
      <c r="C336877">
        <v>0.59375</v>
      </c>
    </row>
    <row r="336878" spans="3:3" x14ac:dyDescent="0.25">
      <c r="C336878">
        <v>0.625</v>
      </c>
    </row>
    <row r="336879" spans="3:3" x14ac:dyDescent="0.25">
      <c r="C336879">
        <v>2</v>
      </c>
    </row>
    <row r="336880" spans="3:3" x14ac:dyDescent="0.25">
      <c r="C336880">
        <v>2.75</v>
      </c>
    </row>
    <row r="336881" spans="3:3" x14ac:dyDescent="0.25">
      <c r="C336881">
        <v>17.96875</v>
      </c>
    </row>
    <row r="336882" spans="3:3" x14ac:dyDescent="0.25">
      <c r="C336882">
        <v>0.625</v>
      </c>
    </row>
    <row r="336883" spans="3:3" x14ac:dyDescent="0.25">
      <c r="C336883">
        <v>2.5</v>
      </c>
    </row>
    <row r="336884" spans="3:3" x14ac:dyDescent="0.25">
      <c r="C336884">
        <v>1.09375</v>
      </c>
    </row>
    <row r="336885" spans="3:3" x14ac:dyDescent="0.25">
      <c r="C336885">
        <v>1.25</v>
      </c>
    </row>
    <row r="336886" spans="3:3" x14ac:dyDescent="0.25">
      <c r="C336886">
        <v>0.3125</v>
      </c>
    </row>
    <row r="336887" spans="3:3" x14ac:dyDescent="0.25">
      <c r="C336887">
        <v>3.90625</v>
      </c>
    </row>
    <row r="336888" spans="3:3" x14ac:dyDescent="0.25">
      <c r="C336888">
        <v>2</v>
      </c>
    </row>
    <row r="336889" spans="3:3" x14ac:dyDescent="0.25">
      <c r="C336889">
        <v>2</v>
      </c>
    </row>
    <row r="336890" spans="3:3" x14ac:dyDescent="0.25">
      <c r="C336890">
        <v>2.5</v>
      </c>
    </row>
    <row r="336891" spans="3:3" x14ac:dyDescent="0.25">
      <c r="C336891">
        <v>2.5</v>
      </c>
    </row>
    <row r="336892" spans="3:3" x14ac:dyDescent="0.25">
      <c r="C336892">
        <v>8.125</v>
      </c>
    </row>
    <row r="336893" spans="3:3" x14ac:dyDescent="0.25">
      <c r="C336893">
        <v>2.9375</v>
      </c>
    </row>
    <row r="336894" spans="3:3" x14ac:dyDescent="0.25">
      <c r="C336894">
        <v>2.9375</v>
      </c>
    </row>
    <row r="336895" spans="3:3" x14ac:dyDescent="0.25">
      <c r="C336895">
        <v>2.1875</v>
      </c>
    </row>
    <row r="336896" spans="3:3" x14ac:dyDescent="0.25">
      <c r="C336896">
        <v>2.9375</v>
      </c>
    </row>
    <row r="336897" spans="3:3" x14ac:dyDescent="0.25">
      <c r="C336897">
        <v>2.75</v>
      </c>
    </row>
    <row r="336898" spans="3:3" x14ac:dyDescent="0.25">
      <c r="C336898">
        <v>2.5625</v>
      </c>
    </row>
    <row r="336899" spans="3:3" x14ac:dyDescent="0.25">
      <c r="C336899">
        <v>1.25</v>
      </c>
    </row>
    <row r="336900" spans="3:3" x14ac:dyDescent="0.25">
      <c r="C336900">
        <v>2.1875</v>
      </c>
    </row>
    <row r="336901" spans="3:3" x14ac:dyDescent="0.25">
      <c r="C336901">
        <v>1.25</v>
      </c>
    </row>
    <row r="336902" spans="3:3" x14ac:dyDescent="0.25">
      <c r="C336902">
        <v>2.1875</v>
      </c>
    </row>
    <row r="336903" spans="3:3" x14ac:dyDescent="0.25">
      <c r="C336903">
        <v>2.75</v>
      </c>
    </row>
    <row r="336904" spans="3:3" x14ac:dyDescent="0.25">
      <c r="C336904">
        <v>2.375</v>
      </c>
    </row>
    <row r="336905" spans="3:3" x14ac:dyDescent="0.25">
      <c r="C336905">
        <v>2.375</v>
      </c>
    </row>
    <row r="336906" spans="3:3" x14ac:dyDescent="0.25">
      <c r="C336906">
        <v>1.25</v>
      </c>
    </row>
    <row r="336907" spans="3:3" x14ac:dyDescent="0.25">
      <c r="C336907">
        <v>1.25</v>
      </c>
    </row>
    <row r="336908" spans="3:3" x14ac:dyDescent="0.25">
      <c r="C336908">
        <v>2.5625</v>
      </c>
    </row>
    <row r="336909" spans="3:3" x14ac:dyDescent="0.25">
      <c r="C336909">
        <v>2.5625</v>
      </c>
    </row>
    <row r="336910" spans="3:3" x14ac:dyDescent="0.25">
      <c r="C336910">
        <v>2.5625</v>
      </c>
    </row>
    <row r="336911" spans="3:3" x14ac:dyDescent="0.25">
      <c r="C336911">
        <v>2.1875</v>
      </c>
    </row>
    <row r="336912" spans="3:3" x14ac:dyDescent="0.25">
      <c r="C336912">
        <v>2.9375</v>
      </c>
    </row>
    <row r="336913" spans="3:3" x14ac:dyDescent="0.25">
      <c r="C336913">
        <v>2.5625</v>
      </c>
    </row>
    <row r="336914" spans="3:3" x14ac:dyDescent="0.25">
      <c r="C336914">
        <v>2.375</v>
      </c>
    </row>
    <row r="336915" spans="3:3" x14ac:dyDescent="0.25">
      <c r="C336915">
        <v>1.09375</v>
      </c>
    </row>
    <row r="336916" spans="3:3" x14ac:dyDescent="0.25">
      <c r="C336916">
        <v>1.25</v>
      </c>
    </row>
    <row r="336917" spans="3:3" x14ac:dyDescent="0.25">
      <c r="C336917">
        <v>1.25</v>
      </c>
    </row>
    <row r="336918" spans="3:3" x14ac:dyDescent="0.25">
      <c r="C336918">
        <v>1.09375</v>
      </c>
    </row>
    <row r="336919" spans="3:3" x14ac:dyDescent="0.25">
      <c r="C336919">
        <v>1.4375</v>
      </c>
    </row>
    <row r="336920" spans="3:3" x14ac:dyDescent="0.25">
      <c r="C336920">
        <v>3.21875</v>
      </c>
    </row>
    <row r="336921" spans="3:3" x14ac:dyDescent="0.25">
      <c r="C336921">
        <v>1.4375</v>
      </c>
    </row>
    <row r="336922" spans="3:3" x14ac:dyDescent="0.25">
      <c r="C336922">
        <v>2.375</v>
      </c>
    </row>
    <row r="336923" spans="3:3" x14ac:dyDescent="0.25">
      <c r="C336923">
        <v>2.375</v>
      </c>
    </row>
    <row r="336924" spans="3:3" x14ac:dyDescent="0.25">
      <c r="C336924">
        <v>2.375</v>
      </c>
    </row>
    <row r="336925" spans="3:3" x14ac:dyDescent="0.25">
      <c r="C336925">
        <v>2.375</v>
      </c>
    </row>
    <row r="336926" spans="3:3" x14ac:dyDescent="0.25">
      <c r="C336926">
        <v>2.5</v>
      </c>
    </row>
    <row r="336927" spans="3:3" x14ac:dyDescent="0.25">
      <c r="C336927">
        <v>2.28125</v>
      </c>
    </row>
    <row r="336928" spans="3:3" x14ac:dyDescent="0.25">
      <c r="C336928">
        <v>2.375</v>
      </c>
    </row>
    <row r="336929" spans="3:3" x14ac:dyDescent="0.25">
      <c r="C336929">
        <v>6.25E-2</v>
      </c>
    </row>
    <row r="336930" spans="3:3" x14ac:dyDescent="0.25">
      <c r="C336930">
        <v>2.28125</v>
      </c>
    </row>
    <row r="336931" spans="3:3" x14ac:dyDescent="0.25">
      <c r="C336931">
        <v>2.75</v>
      </c>
    </row>
    <row r="336932" spans="3:3" x14ac:dyDescent="0.25">
      <c r="C336932">
        <v>1.4375</v>
      </c>
    </row>
    <row r="336933" spans="3:3" x14ac:dyDescent="0.25">
      <c r="C336933">
        <v>3.21875</v>
      </c>
    </row>
    <row r="336934" spans="3:3" x14ac:dyDescent="0.25">
      <c r="C336934">
        <v>2.75</v>
      </c>
    </row>
    <row r="336935" spans="3:3" x14ac:dyDescent="0.25">
      <c r="C336935">
        <v>1.25</v>
      </c>
    </row>
    <row r="336936" spans="3:3" x14ac:dyDescent="0.25">
      <c r="C336936">
        <v>3.21875</v>
      </c>
    </row>
    <row r="336937" spans="3:3" x14ac:dyDescent="0.25">
      <c r="C336937">
        <v>2.75</v>
      </c>
    </row>
    <row r="336938" spans="3:3" x14ac:dyDescent="0.25">
      <c r="C336938">
        <v>0.3125</v>
      </c>
    </row>
    <row r="336939" spans="3:3" x14ac:dyDescent="0.25">
      <c r="C336939">
        <v>2.28125</v>
      </c>
    </row>
    <row r="336940" spans="3:3" x14ac:dyDescent="0.25">
      <c r="C336940">
        <v>2.75</v>
      </c>
    </row>
    <row r="336941" spans="3:3" x14ac:dyDescent="0.25">
      <c r="C336941">
        <v>2.375</v>
      </c>
    </row>
    <row r="336942" spans="3:3" x14ac:dyDescent="0.25">
      <c r="C336942">
        <v>0.25</v>
      </c>
    </row>
    <row r="336943" spans="3:3" x14ac:dyDescent="0.25">
      <c r="C336943">
        <v>11.875</v>
      </c>
    </row>
    <row r="336944" spans="3:3" x14ac:dyDescent="0.25">
      <c r="C336944">
        <v>1.5625</v>
      </c>
    </row>
    <row r="336945" spans="3:3" x14ac:dyDescent="0.25">
      <c r="C336945">
        <v>2.15625</v>
      </c>
    </row>
    <row r="336946" spans="3:3" x14ac:dyDescent="0.25">
      <c r="C336946">
        <v>1.09375</v>
      </c>
    </row>
    <row r="336947" spans="3:3" x14ac:dyDescent="0.25">
      <c r="C336947">
        <v>1.25</v>
      </c>
    </row>
    <row r="336948" spans="3:3" x14ac:dyDescent="0.25">
      <c r="C336948">
        <v>2.75</v>
      </c>
    </row>
    <row r="336949" spans="3:3" x14ac:dyDescent="0.25">
      <c r="C336949">
        <v>2.75</v>
      </c>
    </row>
    <row r="336950" spans="3:3" x14ac:dyDescent="0.25">
      <c r="C336950">
        <v>19.84375</v>
      </c>
    </row>
    <row r="336951" spans="3:3" x14ac:dyDescent="0.25">
      <c r="C336951">
        <v>1.5625</v>
      </c>
    </row>
    <row r="336952" spans="3:3" x14ac:dyDescent="0.25">
      <c r="C336952">
        <v>1.5625</v>
      </c>
    </row>
    <row r="336953" spans="3:3" x14ac:dyDescent="0.25">
      <c r="C336953">
        <v>20.3125</v>
      </c>
    </row>
    <row r="336954" spans="3:3" x14ac:dyDescent="0.25">
      <c r="C336954">
        <v>0.625</v>
      </c>
    </row>
    <row r="336955" spans="3:3" x14ac:dyDescent="0.25">
      <c r="C336955">
        <v>0.625</v>
      </c>
    </row>
    <row r="336956" spans="3:3" x14ac:dyDescent="0.25">
      <c r="C336956">
        <v>1.09375</v>
      </c>
    </row>
    <row r="336957" spans="3:3" x14ac:dyDescent="0.25">
      <c r="C336957">
        <v>1.09375</v>
      </c>
    </row>
    <row r="336958" spans="3:3" x14ac:dyDescent="0.25">
      <c r="C336958">
        <v>22.1875</v>
      </c>
    </row>
    <row r="336959" spans="3:3" x14ac:dyDescent="0.25">
      <c r="C336959">
        <v>22.1875</v>
      </c>
    </row>
    <row r="336960" spans="3:3" x14ac:dyDescent="0.25">
      <c r="C336960">
        <v>1.25</v>
      </c>
    </row>
    <row r="336961" spans="3:3" x14ac:dyDescent="0.25">
      <c r="C336961">
        <v>1.25</v>
      </c>
    </row>
    <row r="336962" spans="3:3" x14ac:dyDescent="0.25">
      <c r="C336962">
        <v>8.59375</v>
      </c>
    </row>
    <row r="336963" spans="3:3" x14ac:dyDescent="0.25">
      <c r="C336963">
        <v>4.375</v>
      </c>
    </row>
    <row r="336964" spans="3:3" x14ac:dyDescent="0.25">
      <c r="C336964">
        <v>2.5</v>
      </c>
    </row>
    <row r="336965" spans="3:3" x14ac:dyDescent="0.25">
      <c r="C336965">
        <v>17.5</v>
      </c>
    </row>
    <row r="336966" spans="3:3" x14ac:dyDescent="0.25">
      <c r="C336966">
        <v>2.5</v>
      </c>
    </row>
    <row r="336967" spans="3:3" x14ac:dyDescent="0.25">
      <c r="C336967">
        <v>0.625</v>
      </c>
    </row>
    <row r="336968" spans="3:3" x14ac:dyDescent="0.25">
      <c r="C336968">
        <v>8.59375</v>
      </c>
    </row>
    <row r="336969" spans="3:3" x14ac:dyDescent="0.25">
      <c r="C336969">
        <v>21.25</v>
      </c>
    </row>
    <row r="336970" spans="3:3" x14ac:dyDescent="0.25">
      <c r="C336970">
        <v>1.25</v>
      </c>
    </row>
    <row r="336971" spans="3:3" x14ac:dyDescent="0.25">
      <c r="C336971">
        <v>1.25</v>
      </c>
    </row>
    <row r="336972" spans="3:3" x14ac:dyDescent="0.25">
      <c r="C336972">
        <v>21.25</v>
      </c>
    </row>
    <row r="336973" spans="3:3" x14ac:dyDescent="0.25">
      <c r="C336973">
        <v>1.25</v>
      </c>
    </row>
    <row r="336974" spans="3:3" x14ac:dyDescent="0.25">
      <c r="C336974">
        <v>1.25</v>
      </c>
    </row>
    <row r="336975" spans="3:3" x14ac:dyDescent="0.25">
      <c r="C336975">
        <v>17.96875</v>
      </c>
    </row>
    <row r="336976" spans="3:3" x14ac:dyDescent="0.25">
      <c r="C336976">
        <v>5.3125</v>
      </c>
    </row>
    <row r="336977" spans="3:3" x14ac:dyDescent="0.25">
      <c r="C336977">
        <v>0.625</v>
      </c>
    </row>
    <row r="336978" spans="3:3" x14ac:dyDescent="0.25">
      <c r="C336978">
        <v>17.96875</v>
      </c>
    </row>
    <row r="336979" spans="3:3" x14ac:dyDescent="0.25">
      <c r="C336979">
        <v>0.625</v>
      </c>
    </row>
    <row r="336980" spans="3:3" x14ac:dyDescent="0.25">
      <c r="C336980">
        <v>17.96875</v>
      </c>
    </row>
    <row r="336981" spans="3:3" x14ac:dyDescent="0.25">
      <c r="C336981">
        <v>1.25</v>
      </c>
    </row>
    <row r="336982" spans="3:3" x14ac:dyDescent="0.25">
      <c r="C336982">
        <v>0.625</v>
      </c>
    </row>
    <row r="336983" spans="3:3" x14ac:dyDescent="0.25">
      <c r="C336983">
        <v>22.1875</v>
      </c>
    </row>
    <row r="336984" spans="3:3" x14ac:dyDescent="0.25">
      <c r="C336984">
        <v>0.3125</v>
      </c>
    </row>
    <row r="336985" spans="3:3" x14ac:dyDescent="0.25">
      <c r="C336985">
        <v>1.5625</v>
      </c>
    </row>
    <row r="336986" spans="3:3" x14ac:dyDescent="0.25">
      <c r="C336986">
        <v>17.96875</v>
      </c>
    </row>
    <row r="336987" spans="3:3" x14ac:dyDescent="0.25">
      <c r="C336987">
        <v>1.25</v>
      </c>
    </row>
    <row r="336988" spans="3:3" x14ac:dyDescent="0.25">
      <c r="C336988">
        <v>0.3125</v>
      </c>
    </row>
    <row r="336989" spans="3:3" x14ac:dyDescent="0.25">
      <c r="C336989">
        <v>9.53125</v>
      </c>
    </row>
    <row r="336990" spans="3:3" x14ac:dyDescent="0.25">
      <c r="C336990">
        <v>0.3125</v>
      </c>
    </row>
    <row r="336991" spans="3:3" x14ac:dyDescent="0.25">
      <c r="C336991">
        <v>26.40625</v>
      </c>
    </row>
    <row r="336992" spans="3:3" x14ac:dyDescent="0.25">
      <c r="C336992">
        <v>1.25</v>
      </c>
    </row>
    <row r="336993" spans="3:3" x14ac:dyDescent="0.25">
      <c r="C336993">
        <v>0.3125</v>
      </c>
    </row>
    <row r="336994" spans="3:3" x14ac:dyDescent="0.25">
      <c r="C336994">
        <v>13.75</v>
      </c>
    </row>
    <row r="336995" spans="3:3" x14ac:dyDescent="0.25">
      <c r="C336995">
        <v>0.3125</v>
      </c>
    </row>
    <row r="336996" spans="3:3" x14ac:dyDescent="0.25">
      <c r="C336996">
        <v>5.3125</v>
      </c>
    </row>
    <row r="336997" spans="3:3" x14ac:dyDescent="0.25">
      <c r="C336997">
        <v>1.25</v>
      </c>
    </row>
    <row r="336998" spans="3:3" x14ac:dyDescent="0.25">
      <c r="C336998">
        <v>13.75</v>
      </c>
    </row>
    <row r="336999" spans="3:3" x14ac:dyDescent="0.25">
      <c r="C336999">
        <v>1.25</v>
      </c>
    </row>
    <row r="337000" spans="3:3" x14ac:dyDescent="0.25">
      <c r="C337000">
        <v>1.25</v>
      </c>
    </row>
    <row r="337001" spans="3:3" x14ac:dyDescent="0.25">
      <c r="C337001">
        <v>17.96875</v>
      </c>
    </row>
    <row r="337002" spans="3:3" x14ac:dyDescent="0.25">
      <c r="C337002">
        <v>0.3125</v>
      </c>
    </row>
    <row r="337003" spans="3:3" x14ac:dyDescent="0.25">
      <c r="C337003">
        <v>2.5</v>
      </c>
    </row>
    <row r="337004" spans="3:3" x14ac:dyDescent="0.25">
      <c r="C337004">
        <v>8.46875</v>
      </c>
    </row>
    <row r="337005" spans="3:3" x14ac:dyDescent="0.25">
      <c r="C337005">
        <v>9.53125</v>
      </c>
    </row>
    <row r="337006" spans="3:3" x14ac:dyDescent="0.25">
      <c r="C337006">
        <v>9.53125</v>
      </c>
    </row>
    <row r="337007" spans="3:3" x14ac:dyDescent="0.25">
      <c r="C337007">
        <v>9.53125</v>
      </c>
    </row>
    <row r="337008" spans="3:3" x14ac:dyDescent="0.25">
      <c r="C337008">
        <v>1.09375</v>
      </c>
    </row>
    <row r="337009" spans="3:3" x14ac:dyDescent="0.25">
      <c r="C337009">
        <v>1.09375</v>
      </c>
    </row>
    <row r="337010" spans="3:3" x14ac:dyDescent="0.25">
      <c r="C337010">
        <v>2.15625</v>
      </c>
    </row>
    <row r="337011" spans="3:3" x14ac:dyDescent="0.25">
      <c r="C337011">
        <v>0.875</v>
      </c>
    </row>
    <row r="337012" spans="3:3" x14ac:dyDescent="0.25">
      <c r="C337012">
        <v>22.1875</v>
      </c>
    </row>
    <row r="337013" spans="3:3" x14ac:dyDescent="0.25">
      <c r="C337013">
        <v>20.8125</v>
      </c>
    </row>
    <row r="337014" spans="3:3" x14ac:dyDescent="0.25">
      <c r="C337014">
        <v>0.875</v>
      </c>
    </row>
    <row r="337015" spans="3:3" x14ac:dyDescent="0.25">
      <c r="C337015">
        <v>22.96875</v>
      </c>
    </row>
    <row r="337016" spans="3:3" x14ac:dyDescent="0.25">
      <c r="C337016">
        <v>22.96875</v>
      </c>
    </row>
    <row r="337017" spans="3:3" x14ac:dyDescent="0.25">
      <c r="C337017">
        <v>22.96875</v>
      </c>
    </row>
    <row r="337018" spans="3:3" x14ac:dyDescent="0.25">
      <c r="C337018">
        <v>8.46875</v>
      </c>
    </row>
    <row r="337019" spans="3:3" x14ac:dyDescent="0.25">
      <c r="C337019">
        <v>8.46875</v>
      </c>
    </row>
    <row r="337020" spans="3:3" x14ac:dyDescent="0.25">
      <c r="C337020">
        <v>17.96875</v>
      </c>
    </row>
    <row r="337021" spans="3:3" x14ac:dyDescent="0.25">
      <c r="C337021">
        <v>7.1875</v>
      </c>
    </row>
    <row r="337022" spans="3:3" x14ac:dyDescent="0.25">
      <c r="C337022">
        <v>2.5</v>
      </c>
    </row>
    <row r="337023" spans="3:3" x14ac:dyDescent="0.25">
      <c r="C337023">
        <v>2.5</v>
      </c>
    </row>
    <row r="337024" spans="3:3" x14ac:dyDescent="0.25">
      <c r="C337024">
        <v>17.5</v>
      </c>
    </row>
    <row r="337025" spans="3:3" x14ac:dyDescent="0.25">
      <c r="C337025">
        <v>0.625</v>
      </c>
    </row>
    <row r="337026" spans="3:3" x14ac:dyDescent="0.25">
      <c r="C337026">
        <v>0.625</v>
      </c>
    </row>
    <row r="337027" spans="3:3" x14ac:dyDescent="0.25">
      <c r="C337027">
        <v>23.125</v>
      </c>
    </row>
    <row r="337028" spans="3:3" x14ac:dyDescent="0.25">
      <c r="C337028">
        <v>0.625</v>
      </c>
    </row>
    <row r="337029" spans="3:3" x14ac:dyDescent="0.25">
      <c r="C337029">
        <v>0.625</v>
      </c>
    </row>
    <row r="337030" spans="3:3" x14ac:dyDescent="0.25">
      <c r="C337030">
        <v>29.6875</v>
      </c>
    </row>
    <row r="337031" spans="3:3" x14ac:dyDescent="0.25">
      <c r="C337031">
        <v>6.25</v>
      </c>
    </row>
    <row r="337032" spans="3:3" x14ac:dyDescent="0.25">
      <c r="C337032">
        <v>6.25</v>
      </c>
    </row>
    <row r="337033" spans="3:3" x14ac:dyDescent="0.25">
      <c r="C337033">
        <v>3.21875</v>
      </c>
    </row>
    <row r="337034" spans="3:3" x14ac:dyDescent="0.25">
      <c r="C337034">
        <v>0.875</v>
      </c>
    </row>
    <row r="337035" spans="3:3" x14ac:dyDescent="0.25">
      <c r="C337035">
        <v>3.21875</v>
      </c>
    </row>
    <row r="337036" spans="3:3" x14ac:dyDescent="0.25">
      <c r="C337036">
        <v>22.96875</v>
      </c>
    </row>
    <row r="337037" spans="3:3" x14ac:dyDescent="0.25">
      <c r="C337037">
        <v>15.09375</v>
      </c>
    </row>
    <row r="337038" spans="3:3" x14ac:dyDescent="0.25">
      <c r="C337038">
        <v>1.5625</v>
      </c>
    </row>
    <row r="337039" spans="3:3" x14ac:dyDescent="0.25">
      <c r="C337039">
        <v>3.09375</v>
      </c>
    </row>
    <row r="337040" spans="3:3" x14ac:dyDescent="0.25">
      <c r="C337040">
        <v>3.09375</v>
      </c>
    </row>
    <row r="337041" spans="3:3" x14ac:dyDescent="0.25">
      <c r="C337041">
        <v>2.53125</v>
      </c>
    </row>
    <row r="337042" spans="3:3" x14ac:dyDescent="0.25">
      <c r="C337042">
        <v>2.75</v>
      </c>
    </row>
    <row r="337043" spans="3:3" x14ac:dyDescent="0.25">
      <c r="C337043">
        <v>3</v>
      </c>
    </row>
    <row r="337044" spans="3:3" x14ac:dyDescent="0.25">
      <c r="C337044">
        <v>2.96875</v>
      </c>
    </row>
    <row r="337045" spans="3:3" x14ac:dyDescent="0.25">
      <c r="C337045">
        <v>2.15625</v>
      </c>
    </row>
    <row r="337046" spans="3:3" x14ac:dyDescent="0.25">
      <c r="C337046">
        <v>2.875</v>
      </c>
    </row>
    <row r="337047" spans="3:3" x14ac:dyDescent="0.25">
      <c r="C337047">
        <v>2.875</v>
      </c>
    </row>
    <row r="337048" spans="3:3" x14ac:dyDescent="0.25">
      <c r="C337048">
        <v>2.46875</v>
      </c>
    </row>
    <row r="337049" spans="3:3" x14ac:dyDescent="0.25">
      <c r="C337049">
        <v>2.84375</v>
      </c>
    </row>
    <row r="337050" spans="3:3" x14ac:dyDescent="0.25">
      <c r="C337050">
        <v>2.84375</v>
      </c>
    </row>
    <row r="337051" spans="3:3" x14ac:dyDescent="0.25">
      <c r="C337051">
        <v>2.84375</v>
      </c>
    </row>
    <row r="337052" spans="3:3" x14ac:dyDescent="0.25">
      <c r="C337052">
        <v>2.46875</v>
      </c>
    </row>
    <row r="337053" spans="3:3" x14ac:dyDescent="0.25">
      <c r="C337053">
        <v>2.8125</v>
      </c>
    </row>
    <row r="337054" spans="3:3" x14ac:dyDescent="0.25">
      <c r="C337054">
        <v>2.96875</v>
      </c>
    </row>
    <row r="337055" spans="3:3" x14ac:dyDescent="0.25">
      <c r="C337055">
        <v>2.5</v>
      </c>
    </row>
    <row r="337056" spans="3:3" x14ac:dyDescent="0.25">
      <c r="C337056">
        <v>2.90625</v>
      </c>
    </row>
    <row r="337057" spans="3:3" x14ac:dyDescent="0.25">
      <c r="C337057">
        <v>2.8125</v>
      </c>
    </row>
    <row r="337058" spans="3:3" x14ac:dyDescent="0.25">
      <c r="C337058">
        <v>2.8125</v>
      </c>
    </row>
    <row r="337059" spans="3:3" x14ac:dyDescent="0.25">
      <c r="C337059">
        <v>6.25</v>
      </c>
    </row>
    <row r="337060" spans="3:3" x14ac:dyDescent="0.25">
      <c r="C337060">
        <v>1.25</v>
      </c>
    </row>
    <row r="337061" spans="3:3" x14ac:dyDescent="0.25">
      <c r="C337061">
        <v>0.5</v>
      </c>
    </row>
    <row r="337062" spans="3:3" x14ac:dyDescent="0.25">
      <c r="C337062">
        <v>31.6875</v>
      </c>
    </row>
    <row r="337063" spans="3:3" x14ac:dyDescent="0.25">
      <c r="C337063">
        <v>1.09375</v>
      </c>
    </row>
    <row r="337064" spans="3:3" x14ac:dyDescent="0.25">
      <c r="C337064">
        <v>2.1875</v>
      </c>
    </row>
    <row r="337065" spans="3:3" x14ac:dyDescent="0.25">
      <c r="C337065">
        <v>2.84375</v>
      </c>
    </row>
    <row r="337066" spans="3:3" x14ac:dyDescent="0.25">
      <c r="C337066">
        <v>2.8125</v>
      </c>
    </row>
    <row r="337067" spans="3:3" x14ac:dyDescent="0.25">
      <c r="C337067">
        <v>2.8125</v>
      </c>
    </row>
    <row r="337068" spans="3:3" x14ac:dyDescent="0.25">
      <c r="C337068">
        <v>2.96875</v>
      </c>
    </row>
    <row r="337069" spans="3:3" x14ac:dyDescent="0.25">
      <c r="C337069">
        <v>2.46875</v>
      </c>
    </row>
    <row r="337070" spans="3:3" x14ac:dyDescent="0.25">
      <c r="C337070">
        <v>1.09375</v>
      </c>
    </row>
    <row r="337071" spans="3:3" x14ac:dyDescent="0.25">
      <c r="C337071">
        <v>5.3125</v>
      </c>
    </row>
    <row r="337072" spans="3:3" x14ac:dyDescent="0.25">
      <c r="C337072">
        <v>0.3125</v>
      </c>
    </row>
    <row r="337073" spans="3:3" x14ac:dyDescent="0.25">
      <c r="C337073">
        <v>1.25</v>
      </c>
    </row>
    <row r="337074" spans="3:3" x14ac:dyDescent="0.25">
      <c r="C337074">
        <v>1.25</v>
      </c>
    </row>
    <row r="337075" spans="3:3" x14ac:dyDescent="0.25">
      <c r="C337075">
        <v>1.25</v>
      </c>
    </row>
    <row r="337076" spans="3:3" x14ac:dyDescent="0.25">
      <c r="C337076">
        <v>1.25</v>
      </c>
    </row>
    <row r="337077" spans="3:3" x14ac:dyDescent="0.25">
      <c r="C337077">
        <v>6.25</v>
      </c>
    </row>
    <row r="337078" spans="3:3" x14ac:dyDescent="0.25">
      <c r="C337078">
        <v>2.5</v>
      </c>
    </row>
    <row r="337079" spans="3:3" x14ac:dyDescent="0.25">
      <c r="C337079">
        <v>2.8125</v>
      </c>
    </row>
    <row r="337080" spans="3:3" x14ac:dyDescent="0.25">
      <c r="C337080">
        <v>2.96875</v>
      </c>
    </row>
    <row r="337081" spans="3:3" x14ac:dyDescent="0.25">
      <c r="C337081">
        <v>2.96875</v>
      </c>
    </row>
    <row r="337082" spans="3:3" x14ac:dyDescent="0.25">
      <c r="C337082">
        <v>2.84375</v>
      </c>
    </row>
    <row r="337083" spans="3:3" x14ac:dyDescent="0.25">
      <c r="C337083">
        <v>2.8125</v>
      </c>
    </row>
    <row r="337084" spans="3:3" x14ac:dyDescent="0.25">
      <c r="C337084">
        <v>2.875</v>
      </c>
    </row>
    <row r="337085" spans="3:3" x14ac:dyDescent="0.25">
      <c r="C337085">
        <v>2.90625</v>
      </c>
    </row>
    <row r="337086" spans="3:3" x14ac:dyDescent="0.25">
      <c r="C337086">
        <v>2.96875</v>
      </c>
    </row>
    <row r="337087" spans="3:3" x14ac:dyDescent="0.25">
      <c r="C337087">
        <v>2.96875</v>
      </c>
    </row>
    <row r="337088" spans="3:3" x14ac:dyDescent="0.25">
      <c r="C337088">
        <v>2.84375</v>
      </c>
    </row>
    <row r="337089" spans="3:3" x14ac:dyDescent="0.25">
      <c r="C337089">
        <v>2.46875</v>
      </c>
    </row>
    <row r="337090" spans="3:3" x14ac:dyDescent="0.25">
      <c r="C337090">
        <v>2.96875</v>
      </c>
    </row>
    <row r="337091" spans="3:3" x14ac:dyDescent="0.25">
      <c r="C337091">
        <v>2.96875</v>
      </c>
    </row>
    <row r="337092" spans="3:3" x14ac:dyDescent="0.25">
      <c r="C337092">
        <v>2.625</v>
      </c>
    </row>
    <row r="337093" spans="3:3" x14ac:dyDescent="0.25">
      <c r="C337093">
        <v>2.90625</v>
      </c>
    </row>
    <row r="337094" spans="3:3" x14ac:dyDescent="0.25">
      <c r="C337094">
        <v>2.84375</v>
      </c>
    </row>
    <row r="337095" spans="3:3" x14ac:dyDescent="0.25">
      <c r="C337095">
        <v>2.84375</v>
      </c>
    </row>
    <row r="337096" spans="3:3" x14ac:dyDescent="0.25">
      <c r="C337096">
        <v>2.96875</v>
      </c>
    </row>
    <row r="337097" spans="3:3" x14ac:dyDescent="0.25">
      <c r="C337097">
        <v>2.90625</v>
      </c>
    </row>
    <row r="337098" spans="3:3" x14ac:dyDescent="0.25">
      <c r="C337098">
        <v>2.84375</v>
      </c>
    </row>
    <row r="337099" spans="3:3" x14ac:dyDescent="0.25">
      <c r="C337099">
        <v>3</v>
      </c>
    </row>
    <row r="337100" spans="3:3" x14ac:dyDescent="0.25">
      <c r="C337100">
        <v>2.96875</v>
      </c>
    </row>
    <row r="337101" spans="3:3" x14ac:dyDescent="0.25">
      <c r="C337101">
        <v>2.96875</v>
      </c>
    </row>
    <row r="337102" spans="3:3" x14ac:dyDescent="0.25">
      <c r="C337102">
        <v>2.96875</v>
      </c>
    </row>
    <row r="337103" spans="3:3" x14ac:dyDescent="0.25">
      <c r="C337103">
        <v>2.8125</v>
      </c>
    </row>
    <row r="337104" spans="3:3" x14ac:dyDescent="0.25">
      <c r="C337104">
        <v>4.8125</v>
      </c>
    </row>
    <row r="337105" spans="3:3" x14ac:dyDescent="0.25">
      <c r="C337105">
        <v>3.09375</v>
      </c>
    </row>
    <row r="337106" spans="3:3" x14ac:dyDescent="0.25">
      <c r="C337106">
        <v>2.3125</v>
      </c>
    </row>
    <row r="337107" spans="3:3" x14ac:dyDescent="0.25">
      <c r="C337107">
        <v>2.8125</v>
      </c>
    </row>
    <row r="337108" spans="3:3" x14ac:dyDescent="0.25">
      <c r="C337108">
        <v>2.0625</v>
      </c>
    </row>
    <row r="337109" spans="3:3" x14ac:dyDescent="0.25">
      <c r="C337109">
        <v>0.875</v>
      </c>
    </row>
    <row r="337110" spans="3:3" x14ac:dyDescent="0.25">
      <c r="C337110">
        <v>2.375</v>
      </c>
    </row>
    <row r="337111" spans="3:3" x14ac:dyDescent="0.25">
      <c r="C337111">
        <v>2.75</v>
      </c>
    </row>
    <row r="337112" spans="3:3" x14ac:dyDescent="0.25">
      <c r="C337112">
        <v>1.25</v>
      </c>
    </row>
    <row r="337113" spans="3:3" x14ac:dyDescent="0.25">
      <c r="C337113">
        <v>1.25</v>
      </c>
    </row>
    <row r="337114" spans="3:3" x14ac:dyDescent="0.25">
      <c r="C337114">
        <v>1.09375</v>
      </c>
    </row>
    <row r="337115" spans="3:3" x14ac:dyDescent="0.25">
      <c r="C337115">
        <v>34.84375</v>
      </c>
    </row>
    <row r="337116" spans="3:3" x14ac:dyDescent="0.25">
      <c r="C337116">
        <v>5.3125</v>
      </c>
    </row>
    <row r="337117" spans="3:3" x14ac:dyDescent="0.25">
      <c r="C337117">
        <v>1.09375</v>
      </c>
    </row>
    <row r="337118" spans="3:3" x14ac:dyDescent="0.25">
      <c r="C337118">
        <v>2.5</v>
      </c>
    </row>
    <row r="337119" spans="3:3" x14ac:dyDescent="0.25">
      <c r="C337119">
        <v>1.4375</v>
      </c>
    </row>
    <row r="337120" spans="3:3" x14ac:dyDescent="0.25">
      <c r="C337120">
        <v>2</v>
      </c>
    </row>
    <row r="337121" spans="3:3" x14ac:dyDescent="0.25">
      <c r="C337121">
        <v>1.25</v>
      </c>
    </row>
    <row r="337122" spans="3:3" x14ac:dyDescent="0.25">
      <c r="C337122">
        <v>1.25</v>
      </c>
    </row>
    <row r="337123" spans="3:3" x14ac:dyDescent="0.25">
      <c r="C337123">
        <v>1</v>
      </c>
    </row>
    <row r="337124" spans="3:3" x14ac:dyDescent="0.25">
      <c r="C337124">
        <v>1.25</v>
      </c>
    </row>
    <row r="337125" spans="3:3" x14ac:dyDescent="0.25">
      <c r="C337125">
        <v>1.25</v>
      </c>
    </row>
    <row r="337126" spans="3:3" x14ac:dyDescent="0.25">
      <c r="C337126">
        <v>2.375</v>
      </c>
    </row>
    <row r="337127" spans="3:3" x14ac:dyDescent="0.25">
      <c r="C337127">
        <v>2.375</v>
      </c>
    </row>
    <row r="337128" spans="3:3" x14ac:dyDescent="0.25">
      <c r="C337128">
        <v>2.375</v>
      </c>
    </row>
    <row r="337129" spans="3:3" x14ac:dyDescent="0.25">
      <c r="C337129">
        <v>8.46875</v>
      </c>
    </row>
    <row r="337130" spans="3:3" x14ac:dyDescent="0.25">
      <c r="C337130">
        <v>0.8125</v>
      </c>
    </row>
    <row r="337131" spans="3:3" x14ac:dyDescent="0.25">
      <c r="C337131">
        <v>7.4375</v>
      </c>
    </row>
    <row r="337132" spans="3:3" x14ac:dyDescent="0.25">
      <c r="C337132">
        <v>31.6875</v>
      </c>
    </row>
    <row r="337133" spans="3:3" x14ac:dyDescent="0.25">
      <c r="C337133">
        <v>1.25</v>
      </c>
    </row>
    <row r="337134" spans="3:3" x14ac:dyDescent="0.25">
      <c r="C337134">
        <v>1.09375</v>
      </c>
    </row>
    <row r="337135" spans="3:3" x14ac:dyDescent="0.25">
      <c r="C337135">
        <v>3.21875</v>
      </c>
    </row>
    <row r="337136" spans="3:3" x14ac:dyDescent="0.25">
      <c r="C337136">
        <v>22.1875</v>
      </c>
    </row>
    <row r="337137" spans="3:3" x14ac:dyDescent="0.25">
      <c r="C337137">
        <v>7.375</v>
      </c>
    </row>
    <row r="337138" spans="3:3" x14ac:dyDescent="0.25">
      <c r="C337138">
        <v>1.25</v>
      </c>
    </row>
    <row r="337139" spans="3:3" x14ac:dyDescent="0.25">
      <c r="C337139">
        <v>6.25</v>
      </c>
    </row>
    <row r="337140" spans="3:3" x14ac:dyDescent="0.25">
      <c r="C337140">
        <v>1.09375</v>
      </c>
    </row>
    <row r="337141" spans="3:3" x14ac:dyDescent="0.25">
      <c r="C337141">
        <v>1.25</v>
      </c>
    </row>
    <row r="337142" spans="3:3" x14ac:dyDescent="0.25">
      <c r="C337142">
        <v>11.875</v>
      </c>
    </row>
    <row r="337143" spans="3:3" x14ac:dyDescent="0.25">
      <c r="C337143">
        <v>1.25</v>
      </c>
    </row>
    <row r="337144" spans="3:3" x14ac:dyDescent="0.25">
      <c r="C337144">
        <v>4.375</v>
      </c>
    </row>
    <row r="337145" spans="3:3" x14ac:dyDescent="0.25">
      <c r="C337145">
        <v>0.59375</v>
      </c>
    </row>
    <row r="337146" spans="3:3" x14ac:dyDescent="0.25">
      <c r="C337146">
        <v>2.75</v>
      </c>
    </row>
    <row r="337147" spans="3:3" x14ac:dyDescent="0.25">
      <c r="C337147">
        <v>0.875</v>
      </c>
    </row>
    <row r="337148" spans="3:3" x14ac:dyDescent="0.25">
      <c r="C337148">
        <v>2</v>
      </c>
    </row>
    <row r="337149" spans="3:3" x14ac:dyDescent="0.25">
      <c r="C337149">
        <v>1.4375</v>
      </c>
    </row>
    <row r="337150" spans="3:3" x14ac:dyDescent="0.25">
      <c r="C337150">
        <v>2</v>
      </c>
    </row>
    <row r="337151" spans="3:3" x14ac:dyDescent="0.25">
      <c r="C337151">
        <v>0.875</v>
      </c>
    </row>
    <row r="337152" spans="3:3" x14ac:dyDescent="0.25">
      <c r="C337152">
        <v>9.53125</v>
      </c>
    </row>
    <row r="337153" spans="3:3" x14ac:dyDescent="0.25">
      <c r="C337153">
        <v>2.375</v>
      </c>
    </row>
    <row r="337154" spans="3:3" x14ac:dyDescent="0.25">
      <c r="C337154">
        <v>6.25</v>
      </c>
    </row>
    <row r="337155" spans="3:3" x14ac:dyDescent="0.25">
      <c r="C337155">
        <v>2.375</v>
      </c>
    </row>
    <row r="337156" spans="3:3" x14ac:dyDescent="0.25">
      <c r="C337156">
        <v>2.375</v>
      </c>
    </row>
    <row r="337157" spans="3:3" x14ac:dyDescent="0.25">
      <c r="C337157">
        <v>1.09375</v>
      </c>
    </row>
    <row r="337158" spans="3:3" x14ac:dyDescent="0.25">
      <c r="C337158">
        <v>1.25</v>
      </c>
    </row>
    <row r="337159" spans="3:3" x14ac:dyDescent="0.25">
      <c r="C337159">
        <v>1.25</v>
      </c>
    </row>
    <row r="337160" spans="3:3" x14ac:dyDescent="0.25">
      <c r="C337160">
        <v>15.15625</v>
      </c>
    </row>
    <row r="337161" spans="3:3" x14ac:dyDescent="0.25">
      <c r="C337161">
        <v>0.625</v>
      </c>
    </row>
    <row r="337162" spans="3:3" x14ac:dyDescent="0.25">
      <c r="C337162">
        <v>3.4375</v>
      </c>
    </row>
    <row r="337163" spans="3:3" x14ac:dyDescent="0.25">
      <c r="C337163">
        <v>12.34375</v>
      </c>
    </row>
    <row r="337164" spans="3:3" x14ac:dyDescent="0.25">
      <c r="C337164">
        <v>0.625</v>
      </c>
    </row>
    <row r="337165" spans="3:3" x14ac:dyDescent="0.25">
      <c r="C337165">
        <v>4.375</v>
      </c>
    </row>
    <row r="337166" spans="3:3" x14ac:dyDescent="0.25">
      <c r="C337166">
        <v>5.3125</v>
      </c>
    </row>
    <row r="337167" spans="3:3" x14ac:dyDescent="0.25">
      <c r="C337167">
        <v>1.25</v>
      </c>
    </row>
    <row r="337168" spans="3:3" x14ac:dyDescent="0.25">
      <c r="C337168">
        <v>0.3125</v>
      </c>
    </row>
    <row r="337169" spans="3:3" x14ac:dyDescent="0.25">
      <c r="C337169">
        <v>15.625</v>
      </c>
    </row>
    <row r="337170" spans="3:3" x14ac:dyDescent="0.25">
      <c r="C337170">
        <v>1.25</v>
      </c>
    </row>
    <row r="337171" spans="3:3" x14ac:dyDescent="0.25">
      <c r="C337171">
        <v>1.25</v>
      </c>
    </row>
    <row r="337172" spans="3:3" x14ac:dyDescent="0.25">
      <c r="C337172">
        <v>26.875</v>
      </c>
    </row>
    <row r="337173" spans="3:3" x14ac:dyDescent="0.25">
      <c r="C337173">
        <v>1.25</v>
      </c>
    </row>
    <row r="337174" spans="3:3" x14ac:dyDescent="0.25">
      <c r="C337174">
        <v>1.25</v>
      </c>
    </row>
    <row r="337175" spans="3:3" x14ac:dyDescent="0.25">
      <c r="C337175">
        <v>1.25</v>
      </c>
    </row>
    <row r="337176" spans="3:3" x14ac:dyDescent="0.25">
      <c r="C337176">
        <v>2.6875</v>
      </c>
    </row>
    <row r="337177" spans="3:3" x14ac:dyDescent="0.25">
      <c r="C337177">
        <v>5.3125</v>
      </c>
    </row>
    <row r="337178" spans="3:3" x14ac:dyDescent="0.25">
      <c r="C337178">
        <v>5.3125</v>
      </c>
    </row>
    <row r="337179" spans="3:3" x14ac:dyDescent="0.25">
      <c r="C337179">
        <v>34.84375</v>
      </c>
    </row>
    <row r="337180" spans="3:3" x14ac:dyDescent="0.25">
      <c r="C337180">
        <v>5.3125</v>
      </c>
    </row>
    <row r="337181" spans="3:3" x14ac:dyDescent="0.25">
      <c r="C337181">
        <v>5.3125</v>
      </c>
    </row>
    <row r="337182" spans="3:3" x14ac:dyDescent="0.25">
      <c r="C337182">
        <v>5.3125</v>
      </c>
    </row>
    <row r="337183" spans="3:3" x14ac:dyDescent="0.25">
      <c r="C337183">
        <v>5.3125</v>
      </c>
    </row>
    <row r="337184" spans="3:3" x14ac:dyDescent="0.25">
      <c r="C337184">
        <v>4.84375</v>
      </c>
    </row>
    <row r="337185" spans="3:3" x14ac:dyDescent="0.25">
      <c r="C337185">
        <v>5.3125</v>
      </c>
    </row>
    <row r="337186" spans="3:3" x14ac:dyDescent="0.25">
      <c r="C337186">
        <v>8.59375</v>
      </c>
    </row>
    <row r="337187" spans="3:3" x14ac:dyDescent="0.25">
      <c r="C337187">
        <v>5.3125</v>
      </c>
    </row>
    <row r="337188" spans="3:3" x14ac:dyDescent="0.25">
      <c r="C337188">
        <v>2.9375</v>
      </c>
    </row>
    <row r="337189" spans="3:3" x14ac:dyDescent="0.25">
      <c r="C337189">
        <v>2</v>
      </c>
    </row>
    <row r="337190" spans="3:3" x14ac:dyDescent="0.25">
      <c r="C337190">
        <v>2.9375</v>
      </c>
    </row>
    <row r="337191" spans="3:3" x14ac:dyDescent="0.25">
      <c r="C337191">
        <v>2.9375</v>
      </c>
    </row>
    <row r="337192" spans="3:3" x14ac:dyDescent="0.25">
      <c r="C337192">
        <v>2.9375</v>
      </c>
    </row>
    <row r="337193" spans="3:3" x14ac:dyDescent="0.25">
      <c r="C337193">
        <v>2.75</v>
      </c>
    </row>
    <row r="337194" spans="3:3" x14ac:dyDescent="0.25">
      <c r="C337194">
        <v>2.75</v>
      </c>
    </row>
    <row r="337195" spans="3:3" x14ac:dyDescent="0.25">
      <c r="C337195">
        <v>2.75</v>
      </c>
    </row>
    <row r="337196" spans="3:3" x14ac:dyDescent="0.25">
      <c r="C337196">
        <v>2.1875</v>
      </c>
    </row>
    <row r="337197" spans="3:3" x14ac:dyDescent="0.25">
      <c r="C337197">
        <v>2.75</v>
      </c>
    </row>
    <row r="337198" spans="3:3" x14ac:dyDescent="0.25">
      <c r="C337198">
        <v>0.3125</v>
      </c>
    </row>
    <row r="337199" spans="3:3" x14ac:dyDescent="0.25">
      <c r="C337199">
        <v>2.75</v>
      </c>
    </row>
    <row r="337200" spans="3:3" x14ac:dyDescent="0.25">
      <c r="C337200">
        <v>2.9375</v>
      </c>
    </row>
    <row r="337201" spans="3:3" x14ac:dyDescent="0.25">
      <c r="C337201">
        <v>2</v>
      </c>
    </row>
    <row r="337202" spans="3:3" x14ac:dyDescent="0.25">
      <c r="C337202">
        <v>2.9375</v>
      </c>
    </row>
    <row r="337203" spans="3:3" x14ac:dyDescent="0.25">
      <c r="C337203">
        <v>2.9375</v>
      </c>
    </row>
    <row r="337204" spans="3:3" x14ac:dyDescent="0.25">
      <c r="C337204">
        <v>2.9375</v>
      </c>
    </row>
    <row r="337205" spans="3:3" x14ac:dyDescent="0.25">
      <c r="C337205">
        <v>1.25</v>
      </c>
    </row>
    <row r="337206" spans="3:3" x14ac:dyDescent="0.25">
      <c r="C337206">
        <v>2.1875</v>
      </c>
    </row>
    <row r="337207" spans="3:3" x14ac:dyDescent="0.25">
      <c r="C337207">
        <v>2.1875</v>
      </c>
    </row>
    <row r="337208" spans="3:3" x14ac:dyDescent="0.25">
      <c r="C337208">
        <v>2.375</v>
      </c>
    </row>
    <row r="337209" spans="3:3" x14ac:dyDescent="0.25">
      <c r="C337209">
        <v>2.75</v>
      </c>
    </row>
    <row r="337210" spans="3:3" x14ac:dyDescent="0.25">
      <c r="C337210">
        <v>0.3125</v>
      </c>
    </row>
    <row r="337211" spans="3:3" x14ac:dyDescent="0.25">
      <c r="C337211">
        <v>2.375</v>
      </c>
    </row>
    <row r="337212" spans="3:3" x14ac:dyDescent="0.25">
      <c r="C337212">
        <v>2.75</v>
      </c>
    </row>
    <row r="337213" spans="3:3" x14ac:dyDescent="0.25">
      <c r="C337213">
        <v>2.75</v>
      </c>
    </row>
    <row r="337214" spans="3:3" x14ac:dyDescent="0.25">
      <c r="C337214">
        <v>2</v>
      </c>
    </row>
    <row r="337215" spans="3:3" x14ac:dyDescent="0.25">
      <c r="C337215">
        <v>2.1875</v>
      </c>
    </row>
    <row r="337216" spans="3:3" x14ac:dyDescent="0.25">
      <c r="C337216">
        <v>2.1875</v>
      </c>
    </row>
    <row r="337217" spans="3:3" x14ac:dyDescent="0.25">
      <c r="C337217">
        <v>2.9375</v>
      </c>
    </row>
    <row r="337218" spans="3:3" x14ac:dyDescent="0.25">
      <c r="C337218">
        <v>5.3125</v>
      </c>
    </row>
    <row r="337219" spans="3:3" x14ac:dyDescent="0.25">
      <c r="C337219">
        <v>1.09375</v>
      </c>
    </row>
    <row r="337220" spans="3:3" x14ac:dyDescent="0.25">
      <c r="C337220">
        <v>1.09375</v>
      </c>
    </row>
    <row r="337221" spans="3:3" x14ac:dyDescent="0.25">
      <c r="C337221">
        <v>1.09375</v>
      </c>
    </row>
    <row r="337222" spans="3:3" x14ac:dyDescent="0.25">
      <c r="C337222">
        <v>1.09375</v>
      </c>
    </row>
    <row r="337223" spans="3:3" x14ac:dyDescent="0.25">
      <c r="C337223">
        <v>1.09375</v>
      </c>
    </row>
    <row r="337224" spans="3:3" x14ac:dyDescent="0.25">
      <c r="C337224">
        <v>1.09375</v>
      </c>
    </row>
    <row r="337225" spans="3:3" x14ac:dyDescent="0.25">
      <c r="C337225">
        <v>20.3125</v>
      </c>
    </row>
    <row r="337226" spans="3:3" x14ac:dyDescent="0.25">
      <c r="C337226">
        <v>13.75</v>
      </c>
    </row>
    <row r="337227" spans="3:3" x14ac:dyDescent="0.25">
      <c r="C337227">
        <v>5.3125</v>
      </c>
    </row>
    <row r="337228" spans="3:3" x14ac:dyDescent="0.25">
      <c r="C337228">
        <v>7.4375</v>
      </c>
    </row>
    <row r="337229" spans="3:3" x14ac:dyDescent="0.25">
      <c r="C337229">
        <v>0.3125</v>
      </c>
    </row>
    <row r="337230" spans="3:3" x14ac:dyDescent="0.25">
      <c r="C337230">
        <v>0.3125</v>
      </c>
    </row>
    <row r="337231" spans="3:3" x14ac:dyDescent="0.25">
      <c r="C337231">
        <v>3.03125</v>
      </c>
    </row>
    <row r="337232" spans="3:3" x14ac:dyDescent="0.25">
      <c r="C337232">
        <v>2.75</v>
      </c>
    </row>
    <row r="337233" spans="3:3" x14ac:dyDescent="0.25">
      <c r="C337233">
        <v>2.75</v>
      </c>
    </row>
    <row r="337234" spans="3:3" x14ac:dyDescent="0.25">
      <c r="C337234">
        <v>2.75</v>
      </c>
    </row>
    <row r="337235" spans="3:3" x14ac:dyDescent="0.25">
      <c r="C337235">
        <v>2.75</v>
      </c>
    </row>
    <row r="337236" spans="3:3" x14ac:dyDescent="0.25">
      <c r="C337236">
        <v>2.28125</v>
      </c>
    </row>
    <row r="337237" spans="3:3" x14ac:dyDescent="0.25">
      <c r="C337237">
        <v>1.09375</v>
      </c>
    </row>
    <row r="337238" spans="3:3" x14ac:dyDescent="0.25">
      <c r="C337238">
        <v>2.75</v>
      </c>
    </row>
    <row r="337239" spans="3:3" x14ac:dyDescent="0.25">
      <c r="C337239">
        <v>2.28125</v>
      </c>
    </row>
    <row r="337240" spans="3:3" x14ac:dyDescent="0.25">
      <c r="C337240">
        <v>1.625</v>
      </c>
    </row>
    <row r="337241" spans="3:3" x14ac:dyDescent="0.25">
      <c r="C337241">
        <v>1.25</v>
      </c>
    </row>
    <row r="337242" spans="3:3" x14ac:dyDescent="0.25">
      <c r="C337242">
        <v>1.09375</v>
      </c>
    </row>
    <row r="337243" spans="3:3" x14ac:dyDescent="0.25">
      <c r="C337243">
        <v>1.09375</v>
      </c>
    </row>
    <row r="337244" spans="3:3" x14ac:dyDescent="0.25">
      <c r="C337244">
        <v>2.6875</v>
      </c>
    </row>
    <row r="337245" spans="3:3" x14ac:dyDescent="0.25">
      <c r="C337245">
        <v>2.15625</v>
      </c>
    </row>
    <row r="337246" spans="3:3" x14ac:dyDescent="0.25">
      <c r="C337246">
        <v>17.96875</v>
      </c>
    </row>
    <row r="337247" spans="3:3" x14ac:dyDescent="0.25">
      <c r="C337247">
        <v>2.15625</v>
      </c>
    </row>
    <row r="337248" spans="3:3" x14ac:dyDescent="0.25">
      <c r="C337248">
        <v>2.15625</v>
      </c>
    </row>
    <row r="337249" spans="3:3" x14ac:dyDescent="0.25">
      <c r="C337249">
        <v>8.6875</v>
      </c>
    </row>
    <row r="337250" spans="3:3" x14ac:dyDescent="0.25">
      <c r="C337250">
        <v>20.09375</v>
      </c>
    </row>
    <row r="337251" spans="3:3" x14ac:dyDescent="0.25">
      <c r="C337251">
        <v>31.6875</v>
      </c>
    </row>
    <row r="337252" spans="3:3" x14ac:dyDescent="0.25">
      <c r="C337252">
        <v>2</v>
      </c>
    </row>
    <row r="337253" spans="3:3" x14ac:dyDescent="0.25">
      <c r="C337253">
        <v>1.25</v>
      </c>
    </row>
    <row r="337254" spans="3:3" x14ac:dyDescent="0.25">
      <c r="C337254">
        <v>2.5</v>
      </c>
    </row>
    <row r="337255" spans="3:3" x14ac:dyDescent="0.25">
      <c r="C337255">
        <v>1.25</v>
      </c>
    </row>
    <row r="337256" spans="3:3" x14ac:dyDescent="0.25">
      <c r="C337256">
        <v>1.25</v>
      </c>
    </row>
    <row r="337257" spans="3:3" x14ac:dyDescent="0.25">
      <c r="C337257">
        <v>2.375</v>
      </c>
    </row>
    <row r="337258" spans="3:3" x14ac:dyDescent="0.25">
      <c r="C337258">
        <v>10.9375</v>
      </c>
    </row>
    <row r="337259" spans="3:3" x14ac:dyDescent="0.25">
      <c r="C337259">
        <v>0.3125</v>
      </c>
    </row>
    <row r="337260" spans="3:3" x14ac:dyDescent="0.25">
      <c r="C337260">
        <v>0.3125</v>
      </c>
    </row>
    <row r="337261" spans="3:3" x14ac:dyDescent="0.25">
      <c r="C337261">
        <v>1.09375</v>
      </c>
    </row>
    <row r="337262" spans="3:3" x14ac:dyDescent="0.25">
      <c r="C337262">
        <v>2.96875</v>
      </c>
    </row>
    <row r="337263" spans="3:3" x14ac:dyDescent="0.25">
      <c r="C337263">
        <v>2</v>
      </c>
    </row>
    <row r="337264" spans="3:3" x14ac:dyDescent="0.25">
      <c r="C337264">
        <v>0.875</v>
      </c>
    </row>
    <row r="337265" spans="3:3" x14ac:dyDescent="0.25">
      <c r="C337265">
        <v>1.25</v>
      </c>
    </row>
    <row r="337266" spans="3:3" x14ac:dyDescent="0.25">
      <c r="C337266">
        <v>5.3125</v>
      </c>
    </row>
    <row r="337267" spans="3:3" x14ac:dyDescent="0.25">
      <c r="C337267">
        <v>22.1875</v>
      </c>
    </row>
    <row r="337268" spans="3:3" x14ac:dyDescent="0.25">
      <c r="C337268">
        <v>22.1875</v>
      </c>
    </row>
    <row r="337269" spans="3:3" x14ac:dyDescent="0.25">
      <c r="C337269">
        <v>22.1875</v>
      </c>
    </row>
    <row r="337270" spans="3:3" x14ac:dyDescent="0.25">
      <c r="C337270">
        <v>22.1875</v>
      </c>
    </row>
    <row r="337271" spans="3:3" x14ac:dyDescent="0.25">
      <c r="C337271">
        <v>22.1875</v>
      </c>
    </row>
    <row r="337272" spans="3:3" x14ac:dyDescent="0.25">
      <c r="C337272">
        <v>13.75</v>
      </c>
    </row>
    <row r="337273" spans="3:3" x14ac:dyDescent="0.25">
      <c r="C337273">
        <v>4.375</v>
      </c>
    </row>
    <row r="337274" spans="3:3" x14ac:dyDescent="0.25">
      <c r="C337274">
        <v>2</v>
      </c>
    </row>
    <row r="337275" spans="3:3" x14ac:dyDescent="0.25">
      <c r="C337275">
        <v>2</v>
      </c>
    </row>
    <row r="337276" spans="3:3" x14ac:dyDescent="0.25">
      <c r="C337276">
        <v>1.625</v>
      </c>
    </row>
    <row r="337277" spans="3:3" x14ac:dyDescent="0.25">
      <c r="C337277">
        <v>0.625</v>
      </c>
    </row>
    <row r="337278" spans="3:3" x14ac:dyDescent="0.25">
      <c r="C337278">
        <v>1.4375</v>
      </c>
    </row>
    <row r="337279" spans="3:3" x14ac:dyDescent="0.25">
      <c r="C337279">
        <v>1</v>
      </c>
    </row>
    <row r="337280" spans="3:3" x14ac:dyDescent="0.25">
      <c r="C337280">
        <v>2.375</v>
      </c>
    </row>
    <row r="337281" spans="3:3" x14ac:dyDescent="0.25">
      <c r="C337281">
        <v>0.625</v>
      </c>
    </row>
    <row r="337282" spans="3:3" x14ac:dyDescent="0.25">
      <c r="C337282">
        <v>0.59375</v>
      </c>
    </row>
    <row r="337283" spans="3:3" x14ac:dyDescent="0.25">
      <c r="C337283">
        <v>2.375</v>
      </c>
    </row>
    <row r="337284" spans="3:3" x14ac:dyDescent="0.25">
      <c r="C337284">
        <v>2.375</v>
      </c>
    </row>
    <row r="337285" spans="3:3" x14ac:dyDescent="0.25">
      <c r="C337285">
        <v>2.375</v>
      </c>
    </row>
    <row r="337286" spans="3:3" x14ac:dyDescent="0.25">
      <c r="C337286">
        <v>2.75</v>
      </c>
    </row>
    <row r="337287" spans="3:3" x14ac:dyDescent="0.25">
      <c r="C337287">
        <v>2.75</v>
      </c>
    </row>
    <row r="337288" spans="3:3" x14ac:dyDescent="0.25">
      <c r="C337288">
        <v>9.53125</v>
      </c>
    </row>
    <row r="337289" spans="3:3" x14ac:dyDescent="0.25">
      <c r="C337289">
        <v>1</v>
      </c>
    </row>
    <row r="337290" spans="3:3" x14ac:dyDescent="0.25">
      <c r="C337290">
        <v>1.4375</v>
      </c>
    </row>
    <row r="337291" spans="3:3" x14ac:dyDescent="0.25">
      <c r="C337291">
        <v>1</v>
      </c>
    </row>
    <row r="337292" spans="3:3" x14ac:dyDescent="0.25">
      <c r="C337292">
        <v>1.625</v>
      </c>
    </row>
    <row r="337293" spans="3:3" x14ac:dyDescent="0.25">
      <c r="C337293">
        <v>1.25</v>
      </c>
    </row>
    <row r="337294" spans="3:3" x14ac:dyDescent="0.25">
      <c r="C337294">
        <v>22.1875</v>
      </c>
    </row>
    <row r="337295" spans="3:3" x14ac:dyDescent="0.25">
      <c r="C337295">
        <v>2.375</v>
      </c>
    </row>
    <row r="337296" spans="3:3" x14ac:dyDescent="0.25">
      <c r="C337296">
        <v>2.75</v>
      </c>
    </row>
    <row r="337297" spans="3:3" x14ac:dyDescent="0.25">
      <c r="C337297">
        <v>6.25</v>
      </c>
    </row>
    <row r="337298" spans="3:3" x14ac:dyDescent="0.25">
      <c r="C337298">
        <v>1</v>
      </c>
    </row>
    <row r="337299" spans="3:3" x14ac:dyDescent="0.25">
      <c r="C337299">
        <v>1</v>
      </c>
    </row>
    <row r="337300" spans="3:3" x14ac:dyDescent="0.25">
      <c r="C337300">
        <v>2.375</v>
      </c>
    </row>
    <row r="337301" spans="3:3" x14ac:dyDescent="0.25">
      <c r="C337301">
        <v>2.75</v>
      </c>
    </row>
    <row r="337302" spans="3:3" x14ac:dyDescent="0.25">
      <c r="C337302">
        <v>1.09375</v>
      </c>
    </row>
    <row r="337303" spans="3:3" x14ac:dyDescent="0.25">
      <c r="C337303">
        <v>1.25</v>
      </c>
    </row>
    <row r="337304" spans="3:3" x14ac:dyDescent="0.25">
      <c r="C337304">
        <v>2.375</v>
      </c>
    </row>
    <row r="337305" spans="3:3" x14ac:dyDescent="0.25">
      <c r="C337305">
        <v>1.5625</v>
      </c>
    </row>
    <row r="337306" spans="3:3" x14ac:dyDescent="0.25">
      <c r="C337306">
        <v>1.09375</v>
      </c>
    </row>
    <row r="337307" spans="3:3" x14ac:dyDescent="0.25">
      <c r="C337307">
        <v>7.4375</v>
      </c>
    </row>
    <row r="337308" spans="3:3" x14ac:dyDescent="0.25">
      <c r="C337308">
        <v>2.375</v>
      </c>
    </row>
    <row r="337309" spans="3:3" x14ac:dyDescent="0.25">
      <c r="C337309">
        <v>2.375</v>
      </c>
    </row>
    <row r="337310" spans="3:3" x14ac:dyDescent="0.25">
      <c r="C337310">
        <v>1.25</v>
      </c>
    </row>
    <row r="337311" spans="3:3" x14ac:dyDescent="0.25">
      <c r="C337311">
        <v>1.25</v>
      </c>
    </row>
    <row r="337312" spans="3:3" x14ac:dyDescent="0.25">
      <c r="C337312">
        <v>7.4375</v>
      </c>
    </row>
    <row r="337313" spans="3:3" x14ac:dyDescent="0.25">
      <c r="C337313">
        <v>1.25</v>
      </c>
    </row>
    <row r="337314" spans="3:3" x14ac:dyDescent="0.25">
      <c r="C337314">
        <v>1.25</v>
      </c>
    </row>
    <row r="337315" spans="3:3" x14ac:dyDescent="0.25">
      <c r="C337315">
        <v>1.25</v>
      </c>
    </row>
    <row r="337316" spans="3:3" x14ac:dyDescent="0.25">
      <c r="C337316">
        <v>10</v>
      </c>
    </row>
    <row r="337317" spans="3:3" x14ac:dyDescent="0.25">
      <c r="C337317">
        <v>6.25</v>
      </c>
    </row>
    <row r="337318" spans="3:3" x14ac:dyDescent="0.25">
      <c r="C337318">
        <v>1</v>
      </c>
    </row>
    <row r="337319" spans="3:3" x14ac:dyDescent="0.25">
      <c r="C337319">
        <v>5.3125</v>
      </c>
    </row>
    <row r="337320" spans="3:3" x14ac:dyDescent="0.25">
      <c r="C337320">
        <v>0.625</v>
      </c>
    </row>
    <row r="337321" spans="3:3" x14ac:dyDescent="0.25">
      <c r="C337321">
        <v>1.25</v>
      </c>
    </row>
    <row r="337322" spans="3:3" x14ac:dyDescent="0.25">
      <c r="C337322">
        <v>2.90625</v>
      </c>
    </row>
    <row r="337323" spans="3:3" x14ac:dyDescent="0.25">
      <c r="C337323">
        <v>1</v>
      </c>
    </row>
    <row r="337324" spans="3:3" x14ac:dyDescent="0.25">
      <c r="C337324">
        <v>1.09375</v>
      </c>
    </row>
    <row r="337325" spans="3:3" x14ac:dyDescent="0.25">
      <c r="C337325">
        <v>0.625</v>
      </c>
    </row>
    <row r="337326" spans="3:3" x14ac:dyDescent="0.25">
      <c r="C337326">
        <v>1.5625</v>
      </c>
    </row>
    <row r="337327" spans="3:3" x14ac:dyDescent="0.25">
      <c r="C337327">
        <v>14.28125</v>
      </c>
    </row>
    <row r="337328" spans="3:3" x14ac:dyDescent="0.25">
      <c r="C337328">
        <v>14.28125</v>
      </c>
    </row>
    <row r="337329" spans="3:3" x14ac:dyDescent="0.25">
      <c r="C337329">
        <v>2</v>
      </c>
    </row>
    <row r="337330" spans="3:3" x14ac:dyDescent="0.25">
      <c r="C337330">
        <v>1.09375</v>
      </c>
    </row>
    <row r="337331" spans="3:3" x14ac:dyDescent="0.25">
      <c r="C337331">
        <v>6.25</v>
      </c>
    </row>
    <row r="337332" spans="3:3" x14ac:dyDescent="0.25">
      <c r="C337332">
        <v>1.09375</v>
      </c>
    </row>
    <row r="337333" spans="3:3" x14ac:dyDescent="0.25">
      <c r="C337333">
        <v>1.5625</v>
      </c>
    </row>
    <row r="337334" spans="3:3" x14ac:dyDescent="0.25">
      <c r="C337334">
        <v>1.09375</v>
      </c>
    </row>
    <row r="337335" spans="3:3" x14ac:dyDescent="0.25">
      <c r="C337335">
        <v>6.25</v>
      </c>
    </row>
    <row r="337336" spans="3:3" x14ac:dyDescent="0.25">
      <c r="C337336">
        <v>1.09375</v>
      </c>
    </row>
    <row r="337337" spans="3:3" x14ac:dyDescent="0.25">
      <c r="C337337">
        <v>6.25</v>
      </c>
    </row>
    <row r="337338" spans="3:3" x14ac:dyDescent="0.25">
      <c r="C337338">
        <v>1</v>
      </c>
    </row>
    <row r="337339" spans="3:3" x14ac:dyDescent="0.25">
      <c r="C337339">
        <v>1.25</v>
      </c>
    </row>
    <row r="337340" spans="3:3" x14ac:dyDescent="0.25">
      <c r="C337340">
        <v>1.25</v>
      </c>
    </row>
    <row r="337341" spans="3:3" x14ac:dyDescent="0.25">
      <c r="C337341">
        <v>1.09375</v>
      </c>
    </row>
    <row r="337342" spans="3:3" x14ac:dyDescent="0.25">
      <c r="C337342">
        <v>0.3125</v>
      </c>
    </row>
    <row r="337343" spans="3:3" x14ac:dyDescent="0.25">
      <c r="C337343">
        <v>0.3125</v>
      </c>
    </row>
    <row r="337344" spans="3:3" x14ac:dyDescent="0.25">
      <c r="C337344">
        <v>10</v>
      </c>
    </row>
    <row r="337345" spans="3:3" x14ac:dyDescent="0.25">
      <c r="C337345">
        <v>4.375</v>
      </c>
    </row>
    <row r="337346" spans="3:3" x14ac:dyDescent="0.25">
      <c r="C337346">
        <v>4.375</v>
      </c>
    </row>
    <row r="337347" spans="3:3" x14ac:dyDescent="0.25">
      <c r="C337347">
        <v>16.5625</v>
      </c>
    </row>
    <row r="337348" spans="3:3" x14ac:dyDescent="0.25">
      <c r="C337348">
        <v>1.5625</v>
      </c>
    </row>
    <row r="337349" spans="3:3" x14ac:dyDescent="0.25">
      <c r="C337349">
        <v>1.5625</v>
      </c>
    </row>
    <row r="337350" spans="3:3" x14ac:dyDescent="0.25">
      <c r="C337350">
        <v>17.96875</v>
      </c>
    </row>
    <row r="337351" spans="3:3" x14ac:dyDescent="0.25">
      <c r="C337351">
        <v>5.3125</v>
      </c>
    </row>
    <row r="337352" spans="3:3" x14ac:dyDescent="0.25">
      <c r="C337352">
        <v>5.3125</v>
      </c>
    </row>
    <row r="337353" spans="3:3" x14ac:dyDescent="0.25">
      <c r="C337353">
        <v>2.6875</v>
      </c>
    </row>
    <row r="337354" spans="3:3" x14ac:dyDescent="0.25">
      <c r="C337354">
        <v>5.3125</v>
      </c>
    </row>
    <row r="337355" spans="3:3" x14ac:dyDescent="0.25">
      <c r="C337355">
        <v>1.09375</v>
      </c>
    </row>
    <row r="337356" spans="3:3" x14ac:dyDescent="0.25">
      <c r="C337356">
        <v>27.8125</v>
      </c>
    </row>
    <row r="337357" spans="3:3" x14ac:dyDescent="0.25">
      <c r="C337357">
        <v>0.625</v>
      </c>
    </row>
    <row r="337358" spans="3:3" x14ac:dyDescent="0.25">
      <c r="C337358">
        <v>0.625</v>
      </c>
    </row>
    <row r="337359" spans="3:3" x14ac:dyDescent="0.25">
      <c r="C337359">
        <v>22.1875</v>
      </c>
    </row>
    <row r="337360" spans="3:3" x14ac:dyDescent="0.25">
      <c r="C337360">
        <v>1.09375</v>
      </c>
    </row>
    <row r="337361" spans="3:3" x14ac:dyDescent="0.25">
      <c r="C337361">
        <v>2.96875</v>
      </c>
    </row>
    <row r="337362" spans="3:3" x14ac:dyDescent="0.25">
      <c r="C337362">
        <v>3.21875</v>
      </c>
    </row>
    <row r="337363" spans="3:3" x14ac:dyDescent="0.25">
      <c r="C337363">
        <v>1.25</v>
      </c>
    </row>
    <row r="337364" spans="3:3" x14ac:dyDescent="0.25">
      <c r="C337364">
        <v>1.5625</v>
      </c>
    </row>
    <row r="337365" spans="3:3" x14ac:dyDescent="0.25">
      <c r="C337365">
        <v>1.09375</v>
      </c>
    </row>
    <row r="337366" spans="3:3" x14ac:dyDescent="0.25">
      <c r="C337366">
        <v>2.15625</v>
      </c>
    </row>
    <row r="337367" spans="3:3" x14ac:dyDescent="0.25">
      <c r="C337367">
        <v>2.375</v>
      </c>
    </row>
    <row r="337368" spans="3:3" x14ac:dyDescent="0.25">
      <c r="C337368">
        <v>2.375</v>
      </c>
    </row>
    <row r="337369" spans="3:3" x14ac:dyDescent="0.25">
      <c r="C337369">
        <v>1.09375</v>
      </c>
    </row>
    <row r="337370" spans="3:3" x14ac:dyDescent="0.25">
      <c r="C337370">
        <v>1.09375</v>
      </c>
    </row>
    <row r="337371" spans="3:3" x14ac:dyDescent="0.25">
      <c r="C337371">
        <v>5.3125</v>
      </c>
    </row>
    <row r="337372" spans="3:3" x14ac:dyDescent="0.25">
      <c r="C337372">
        <v>2.5</v>
      </c>
    </row>
    <row r="337373" spans="3:3" x14ac:dyDescent="0.25">
      <c r="C337373">
        <v>2.90625</v>
      </c>
    </row>
    <row r="337374" spans="3:3" x14ac:dyDescent="0.25">
      <c r="C337374">
        <v>2</v>
      </c>
    </row>
    <row r="337375" spans="3:3" x14ac:dyDescent="0.25">
      <c r="C337375">
        <v>1</v>
      </c>
    </row>
    <row r="337376" spans="3:3" x14ac:dyDescent="0.25">
      <c r="C337376">
        <v>1.4375</v>
      </c>
    </row>
    <row r="337377" spans="3:3" x14ac:dyDescent="0.25">
      <c r="C337377">
        <v>2.75</v>
      </c>
    </row>
    <row r="337378" spans="3:3" x14ac:dyDescent="0.25">
      <c r="C337378">
        <v>2.75</v>
      </c>
    </row>
    <row r="337379" spans="3:3" x14ac:dyDescent="0.25">
      <c r="C337379">
        <v>2.375</v>
      </c>
    </row>
    <row r="337380" spans="3:3" x14ac:dyDescent="0.25">
      <c r="C337380">
        <v>0.625</v>
      </c>
    </row>
    <row r="337381" spans="3:3" x14ac:dyDescent="0.25">
      <c r="C337381">
        <v>2</v>
      </c>
    </row>
    <row r="337382" spans="3:3" x14ac:dyDescent="0.25">
      <c r="C337382">
        <v>1</v>
      </c>
    </row>
    <row r="337383" spans="3:3" x14ac:dyDescent="0.25">
      <c r="C337383">
        <v>1.4375</v>
      </c>
    </row>
    <row r="337384" spans="3:3" x14ac:dyDescent="0.25">
      <c r="C337384">
        <v>2.75</v>
      </c>
    </row>
    <row r="337385" spans="3:3" x14ac:dyDescent="0.25">
      <c r="C337385">
        <v>2.75</v>
      </c>
    </row>
    <row r="337386" spans="3:3" x14ac:dyDescent="0.25">
      <c r="C337386">
        <v>2</v>
      </c>
    </row>
    <row r="337387" spans="3:3" x14ac:dyDescent="0.25">
      <c r="C337387">
        <v>0.625</v>
      </c>
    </row>
    <row r="337388" spans="3:3" x14ac:dyDescent="0.25">
      <c r="C337388">
        <v>1.4375</v>
      </c>
    </row>
    <row r="337389" spans="3:3" x14ac:dyDescent="0.25">
      <c r="C337389">
        <v>2.75</v>
      </c>
    </row>
    <row r="337390" spans="3:3" x14ac:dyDescent="0.25">
      <c r="C337390">
        <v>2.75</v>
      </c>
    </row>
    <row r="337391" spans="3:3" x14ac:dyDescent="0.25">
      <c r="C337391">
        <v>2.75</v>
      </c>
    </row>
    <row r="337392" spans="3:3" x14ac:dyDescent="0.25">
      <c r="C337392">
        <v>2.75</v>
      </c>
    </row>
    <row r="337393" spans="3:3" x14ac:dyDescent="0.25">
      <c r="C337393">
        <v>2.75</v>
      </c>
    </row>
    <row r="337394" spans="3:3" x14ac:dyDescent="0.25">
      <c r="C337394">
        <v>0.6875</v>
      </c>
    </row>
    <row r="337395" spans="3:3" x14ac:dyDescent="0.25">
      <c r="C337395">
        <v>1.4375</v>
      </c>
    </row>
    <row r="337396" spans="3:3" x14ac:dyDescent="0.25">
      <c r="C337396">
        <v>1.4375</v>
      </c>
    </row>
    <row r="337397" spans="3:3" x14ac:dyDescent="0.25">
      <c r="C337397">
        <v>2.375</v>
      </c>
    </row>
    <row r="337398" spans="3:3" x14ac:dyDescent="0.25">
      <c r="C337398">
        <v>0.5</v>
      </c>
    </row>
    <row r="337399" spans="3:3" x14ac:dyDescent="0.25">
      <c r="C337399">
        <v>0.59375</v>
      </c>
    </row>
    <row r="337400" spans="3:3" x14ac:dyDescent="0.25">
      <c r="C337400">
        <v>2.375</v>
      </c>
    </row>
    <row r="337401" spans="3:3" x14ac:dyDescent="0.25">
      <c r="C337401">
        <v>4.375</v>
      </c>
    </row>
    <row r="337402" spans="3:3" x14ac:dyDescent="0.25">
      <c r="C337402">
        <v>2.15625</v>
      </c>
    </row>
    <row r="337403" spans="3:3" x14ac:dyDescent="0.25">
      <c r="C337403">
        <v>0.5</v>
      </c>
    </row>
    <row r="337404" spans="3:3" x14ac:dyDescent="0.25">
      <c r="C337404">
        <v>2.375</v>
      </c>
    </row>
    <row r="337405" spans="3:3" x14ac:dyDescent="0.25">
      <c r="C337405">
        <v>2.375</v>
      </c>
    </row>
    <row r="337406" spans="3:3" x14ac:dyDescent="0.25">
      <c r="C337406">
        <v>2</v>
      </c>
    </row>
    <row r="337407" spans="3:3" x14ac:dyDescent="0.25">
      <c r="C337407">
        <v>0.875</v>
      </c>
    </row>
    <row r="337408" spans="3:3" x14ac:dyDescent="0.25">
      <c r="C337408">
        <v>1</v>
      </c>
    </row>
    <row r="337409" spans="3:3" x14ac:dyDescent="0.25">
      <c r="C337409">
        <v>1</v>
      </c>
    </row>
    <row r="337410" spans="3:3" x14ac:dyDescent="0.25">
      <c r="C337410">
        <v>2.375</v>
      </c>
    </row>
    <row r="337411" spans="3:3" x14ac:dyDescent="0.25">
      <c r="C337411">
        <v>2.75</v>
      </c>
    </row>
    <row r="337412" spans="3:3" x14ac:dyDescent="0.25">
      <c r="C337412">
        <v>6.25</v>
      </c>
    </row>
    <row r="337413" spans="3:3" x14ac:dyDescent="0.25">
      <c r="C337413">
        <v>0.3125</v>
      </c>
    </row>
    <row r="337414" spans="3:3" x14ac:dyDescent="0.25">
      <c r="C337414">
        <v>1.625</v>
      </c>
    </row>
    <row r="337415" spans="3:3" x14ac:dyDescent="0.25">
      <c r="C337415">
        <v>0.875</v>
      </c>
    </row>
    <row r="337416" spans="3:3" x14ac:dyDescent="0.25">
      <c r="C337416">
        <v>1.25</v>
      </c>
    </row>
    <row r="337417" spans="3:3" x14ac:dyDescent="0.25">
      <c r="C337417">
        <v>2.15625</v>
      </c>
    </row>
    <row r="337418" spans="3:3" x14ac:dyDescent="0.25">
      <c r="C337418">
        <v>2.15625</v>
      </c>
    </row>
    <row r="337419" spans="3:3" x14ac:dyDescent="0.25">
      <c r="C337419">
        <v>0.3125</v>
      </c>
    </row>
    <row r="337420" spans="3:3" x14ac:dyDescent="0.25">
      <c r="C337420">
        <v>1.25</v>
      </c>
    </row>
    <row r="337421" spans="3:3" x14ac:dyDescent="0.25">
      <c r="C337421">
        <v>1.09375</v>
      </c>
    </row>
    <row r="337422" spans="3:3" x14ac:dyDescent="0.25">
      <c r="C337422">
        <v>1</v>
      </c>
    </row>
    <row r="337423" spans="3:3" x14ac:dyDescent="0.25">
      <c r="C337423">
        <v>2.75</v>
      </c>
    </row>
    <row r="337424" spans="3:3" x14ac:dyDescent="0.25">
      <c r="C337424">
        <v>1.25</v>
      </c>
    </row>
    <row r="337425" spans="3:3" x14ac:dyDescent="0.25">
      <c r="C337425">
        <v>1.25</v>
      </c>
    </row>
    <row r="337426" spans="3:3" x14ac:dyDescent="0.25">
      <c r="C337426">
        <v>5.78125</v>
      </c>
    </row>
    <row r="337427" spans="3:3" x14ac:dyDescent="0.25">
      <c r="C337427">
        <v>1</v>
      </c>
    </row>
    <row r="337428" spans="3:3" x14ac:dyDescent="0.25">
      <c r="C337428">
        <v>1</v>
      </c>
    </row>
    <row r="337429" spans="3:3" x14ac:dyDescent="0.25">
      <c r="C337429">
        <v>2.375</v>
      </c>
    </row>
    <row r="337430" spans="3:3" x14ac:dyDescent="0.25">
      <c r="C337430">
        <v>2.75</v>
      </c>
    </row>
    <row r="337431" spans="3:3" x14ac:dyDescent="0.25">
      <c r="C337431">
        <v>2.75</v>
      </c>
    </row>
    <row r="337432" spans="3:3" x14ac:dyDescent="0.25">
      <c r="C337432">
        <v>2.75</v>
      </c>
    </row>
    <row r="337433" spans="3:3" x14ac:dyDescent="0.25">
      <c r="C337433">
        <v>1.375</v>
      </c>
    </row>
    <row r="337434" spans="3:3" x14ac:dyDescent="0.25">
      <c r="C337434">
        <v>1.25</v>
      </c>
    </row>
    <row r="337435" spans="3:3" x14ac:dyDescent="0.25">
      <c r="C337435">
        <v>2</v>
      </c>
    </row>
    <row r="337436" spans="3:3" x14ac:dyDescent="0.25">
      <c r="C337436">
        <v>2.15625</v>
      </c>
    </row>
    <row r="337437" spans="3:3" x14ac:dyDescent="0.25">
      <c r="C337437">
        <v>1.4375</v>
      </c>
    </row>
    <row r="337438" spans="3:3" x14ac:dyDescent="0.25">
      <c r="C337438">
        <v>1.25</v>
      </c>
    </row>
    <row r="337439" spans="3:3" x14ac:dyDescent="0.25">
      <c r="C337439">
        <v>1.25</v>
      </c>
    </row>
    <row r="337440" spans="3:3" x14ac:dyDescent="0.25">
      <c r="C337440">
        <v>2.375</v>
      </c>
    </row>
    <row r="337441" spans="3:3" x14ac:dyDescent="0.25">
      <c r="C337441">
        <v>2.375</v>
      </c>
    </row>
    <row r="337442" spans="3:3" x14ac:dyDescent="0.25">
      <c r="C337442">
        <v>2.75</v>
      </c>
    </row>
    <row r="337443" spans="3:3" x14ac:dyDescent="0.25">
      <c r="C337443">
        <v>2.96875</v>
      </c>
    </row>
    <row r="337444" spans="3:3" x14ac:dyDescent="0.25">
      <c r="C337444">
        <v>1.25</v>
      </c>
    </row>
    <row r="337445" spans="3:3" x14ac:dyDescent="0.25">
      <c r="C337445">
        <v>1.25</v>
      </c>
    </row>
    <row r="337446" spans="3:3" x14ac:dyDescent="0.25">
      <c r="C337446">
        <v>2.375</v>
      </c>
    </row>
    <row r="337447" spans="3:3" x14ac:dyDescent="0.25">
      <c r="C337447">
        <v>2.375</v>
      </c>
    </row>
    <row r="337448" spans="3:3" x14ac:dyDescent="0.25">
      <c r="C337448">
        <v>2.375</v>
      </c>
    </row>
    <row r="337449" spans="3:3" x14ac:dyDescent="0.25">
      <c r="C337449">
        <v>2.375</v>
      </c>
    </row>
    <row r="337450" spans="3:3" x14ac:dyDescent="0.25">
      <c r="C337450">
        <v>0.625</v>
      </c>
    </row>
    <row r="337451" spans="3:3" x14ac:dyDescent="0.25">
      <c r="C337451">
        <v>1.4375</v>
      </c>
    </row>
    <row r="337452" spans="3:3" x14ac:dyDescent="0.25">
      <c r="C337452">
        <v>2.375</v>
      </c>
    </row>
    <row r="337453" spans="3:3" x14ac:dyDescent="0.25">
      <c r="C337453">
        <v>8.125</v>
      </c>
    </row>
    <row r="337454" spans="3:3" x14ac:dyDescent="0.25">
      <c r="C337454">
        <v>1.25</v>
      </c>
    </row>
    <row r="337455" spans="3:3" x14ac:dyDescent="0.25">
      <c r="C337455">
        <v>1.09375</v>
      </c>
    </row>
    <row r="337456" spans="3:3" x14ac:dyDescent="0.25">
      <c r="C337456">
        <v>1.25</v>
      </c>
    </row>
    <row r="337457" spans="3:3" x14ac:dyDescent="0.25">
      <c r="C337457">
        <v>2.375</v>
      </c>
    </row>
    <row r="337458" spans="3:3" x14ac:dyDescent="0.25">
      <c r="C337458">
        <v>2.375</v>
      </c>
    </row>
    <row r="337459" spans="3:3" x14ac:dyDescent="0.25">
      <c r="C337459">
        <v>2.375</v>
      </c>
    </row>
    <row r="337460" spans="3:3" x14ac:dyDescent="0.25">
      <c r="C337460">
        <v>8.125</v>
      </c>
    </row>
    <row r="337461" spans="3:3" x14ac:dyDescent="0.25">
      <c r="C337461">
        <v>2.75</v>
      </c>
    </row>
    <row r="337462" spans="3:3" x14ac:dyDescent="0.25">
      <c r="C337462">
        <v>2.75</v>
      </c>
    </row>
    <row r="337463" spans="3:3" x14ac:dyDescent="0.25">
      <c r="C337463">
        <v>2.75</v>
      </c>
    </row>
    <row r="337464" spans="3:3" x14ac:dyDescent="0.25">
      <c r="C337464">
        <v>0.59375</v>
      </c>
    </row>
    <row r="337465" spans="3:3" x14ac:dyDescent="0.25">
      <c r="C337465">
        <v>2.375</v>
      </c>
    </row>
    <row r="337466" spans="3:3" x14ac:dyDescent="0.25">
      <c r="C337466">
        <v>2.375</v>
      </c>
    </row>
    <row r="337467" spans="3:3" x14ac:dyDescent="0.25">
      <c r="C337467">
        <v>2.75</v>
      </c>
    </row>
    <row r="337468" spans="3:3" x14ac:dyDescent="0.25">
      <c r="C337468">
        <v>2.75</v>
      </c>
    </row>
    <row r="337469" spans="3:3" x14ac:dyDescent="0.25">
      <c r="C337469">
        <v>2.75</v>
      </c>
    </row>
    <row r="337470" spans="3:3" x14ac:dyDescent="0.25">
      <c r="C337470">
        <v>1.4375</v>
      </c>
    </row>
    <row r="337471" spans="3:3" x14ac:dyDescent="0.25">
      <c r="C337471">
        <v>0.3125</v>
      </c>
    </row>
    <row r="337472" spans="3:3" x14ac:dyDescent="0.25">
      <c r="C337472">
        <v>0.3125</v>
      </c>
    </row>
    <row r="337473" spans="3:3" x14ac:dyDescent="0.25">
      <c r="C337473">
        <v>9.53125</v>
      </c>
    </row>
    <row r="337474" spans="3:3" x14ac:dyDescent="0.25">
      <c r="C337474">
        <v>1.25</v>
      </c>
    </row>
    <row r="337475" spans="3:3" x14ac:dyDescent="0.25">
      <c r="C337475">
        <v>1.25</v>
      </c>
    </row>
    <row r="337476" spans="3:3" x14ac:dyDescent="0.25">
      <c r="C337476">
        <v>1.25</v>
      </c>
    </row>
    <row r="337477" spans="3:3" x14ac:dyDescent="0.25">
      <c r="C337477">
        <v>2.375</v>
      </c>
    </row>
    <row r="337478" spans="3:3" x14ac:dyDescent="0.25">
      <c r="C337478">
        <v>10.9375</v>
      </c>
    </row>
    <row r="337479" spans="3:3" x14ac:dyDescent="0.25">
      <c r="C337479">
        <v>1</v>
      </c>
    </row>
    <row r="337480" spans="3:3" x14ac:dyDescent="0.25">
      <c r="C337480">
        <v>5.3125</v>
      </c>
    </row>
    <row r="337481" spans="3:3" x14ac:dyDescent="0.25">
      <c r="C337481">
        <v>1.25</v>
      </c>
    </row>
    <row r="337482" spans="3:3" x14ac:dyDescent="0.25">
      <c r="C337482">
        <v>1.25</v>
      </c>
    </row>
    <row r="337483" spans="3:3" x14ac:dyDescent="0.25">
      <c r="C337483">
        <v>1.25</v>
      </c>
    </row>
    <row r="337484" spans="3:3" x14ac:dyDescent="0.25">
      <c r="C337484">
        <v>11.875</v>
      </c>
    </row>
    <row r="337485" spans="3:3" x14ac:dyDescent="0.25">
      <c r="C337485">
        <v>1.4375</v>
      </c>
    </row>
    <row r="337486" spans="3:3" x14ac:dyDescent="0.25">
      <c r="C337486">
        <v>0.4375</v>
      </c>
    </row>
    <row r="337487" spans="3:3" x14ac:dyDescent="0.25">
      <c r="C337487">
        <v>2.75</v>
      </c>
    </row>
    <row r="337488" spans="3:3" x14ac:dyDescent="0.25">
      <c r="C337488">
        <v>2.28125</v>
      </c>
    </row>
    <row r="337489" spans="3:3" x14ac:dyDescent="0.25">
      <c r="C337489">
        <v>1.4375</v>
      </c>
    </row>
    <row r="337490" spans="3:3" x14ac:dyDescent="0.25">
      <c r="C337490">
        <v>1.4375</v>
      </c>
    </row>
    <row r="337491" spans="3:3" x14ac:dyDescent="0.25">
      <c r="C337491">
        <v>1.25</v>
      </c>
    </row>
    <row r="337492" spans="3:3" x14ac:dyDescent="0.25">
      <c r="C337492">
        <v>1.5625</v>
      </c>
    </row>
    <row r="337493" spans="3:3" x14ac:dyDescent="0.25">
      <c r="C337493">
        <v>2.28125</v>
      </c>
    </row>
    <row r="337494" spans="3:3" x14ac:dyDescent="0.25">
      <c r="C337494">
        <v>6.25</v>
      </c>
    </row>
    <row r="337495" spans="3:3" x14ac:dyDescent="0.25">
      <c r="C337495">
        <v>2</v>
      </c>
    </row>
    <row r="337496" spans="3:3" x14ac:dyDescent="0.25">
      <c r="C337496">
        <v>2.375</v>
      </c>
    </row>
    <row r="337497" spans="3:3" x14ac:dyDescent="0.25">
      <c r="C337497">
        <v>2.75</v>
      </c>
    </row>
    <row r="337498" spans="3:3" x14ac:dyDescent="0.25">
      <c r="C337498">
        <v>2.75</v>
      </c>
    </row>
    <row r="337499" spans="3:3" x14ac:dyDescent="0.25">
      <c r="C337499">
        <v>6.25</v>
      </c>
    </row>
    <row r="337500" spans="3:3" x14ac:dyDescent="0.25">
      <c r="C337500">
        <v>1.4375</v>
      </c>
    </row>
    <row r="337501" spans="3:3" x14ac:dyDescent="0.25">
      <c r="C337501">
        <v>0.625</v>
      </c>
    </row>
    <row r="337502" spans="3:3" x14ac:dyDescent="0.25">
      <c r="C337502">
        <v>1.4375</v>
      </c>
    </row>
    <row r="337503" spans="3:3" x14ac:dyDescent="0.25">
      <c r="C337503">
        <v>2.75</v>
      </c>
    </row>
    <row r="337504" spans="3:3" x14ac:dyDescent="0.25">
      <c r="C337504">
        <v>10</v>
      </c>
    </row>
    <row r="337505" spans="3:3" x14ac:dyDescent="0.25">
      <c r="C337505">
        <v>2.5</v>
      </c>
    </row>
    <row r="337506" spans="3:3" x14ac:dyDescent="0.25">
      <c r="C337506">
        <v>1.25</v>
      </c>
    </row>
    <row r="337507" spans="3:3" x14ac:dyDescent="0.25">
      <c r="C337507">
        <v>1.5625</v>
      </c>
    </row>
    <row r="337508" spans="3:3" x14ac:dyDescent="0.25">
      <c r="C337508">
        <v>22.1875</v>
      </c>
    </row>
    <row r="337509" spans="3:3" x14ac:dyDescent="0.25">
      <c r="C337509">
        <v>22.1875</v>
      </c>
    </row>
    <row r="337510" spans="3:3" x14ac:dyDescent="0.25">
      <c r="C337510">
        <v>22.1875</v>
      </c>
    </row>
    <row r="337511" spans="3:3" x14ac:dyDescent="0.25">
      <c r="C337511">
        <v>1.4375</v>
      </c>
    </row>
    <row r="337512" spans="3:3" x14ac:dyDescent="0.25">
      <c r="C337512">
        <v>2.75</v>
      </c>
    </row>
    <row r="337513" spans="3:3" x14ac:dyDescent="0.25">
      <c r="C337513">
        <v>2.75</v>
      </c>
    </row>
    <row r="337514" spans="3:3" x14ac:dyDescent="0.25">
      <c r="C337514">
        <v>1.09375</v>
      </c>
    </row>
    <row r="337515" spans="3:3" x14ac:dyDescent="0.25">
      <c r="C337515">
        <v>1</v>
      </c>
    </row>
    <row r="337516" spans="3:3" x14ac:dyDescent="0.25">
      <c r="C337516">
        <v>2.75</v>
      </c>
    </row>
    <row r="337517" spans="3:3" x14ac:dyDescent="0.25">
      <c r="C337517">
        <v>2.75</v>
      </c>
    </row>
    <row r="337518" spans="3:3" x14ac:dyDescent="0.25">
      <c r="C337518">
        <v>1.09375</v>
      </c>
    </row>
    <row r="337519" spans="3:3" x14ac:dyDescent="0.25">
      <c r="C337519">
        <v>1</v>
      </c>
    </row>
    <row r="337520" spans="3:3" x14ac:dyDescent="0.25">
      <c r="C337520">
        <v>2.75</v>
      </c>
    </row>
    <row r="337521" spans="3:3" x14ac:dyDescent="0.25">
      <c r="C337521">
        <v>2.75</v>
      </c>
    </row>
    <row r="337522" spans="3:3" x14ac:dyDescent="0.25">
      <c r="C337522">
        <v>2.75</v>
      </c>
    </row>
    <row r="337523" spans="3:3" x14ac:dyDescent="0.25">
      <c r="C337523">
        <v>1.09375</v>
      </c>
    </row>
    <row r="337524" spans="3:3" x14ac:dyDescent="0.25">
      <c r="C337524">
        <v>2.5</v>
      </c>
    </row>
    <row r="337525" spans="3:3" x14ac:dyDescent="0.25">
      <c r="C337525">
        <v>2.5</v>
      </c>
    </row>
    <row r="337526" spans="3:3" x14ac:dyDescent="0.25">
      <c r="C337526">
        <v>19.375</v>
      </c>
    </row>
    <row r="337527" spans="3:3" x14ac:dyDescent="0.25">
      <c r="C337527">
        <v>2.5</v>
      </c>
    </row>
    <row r="337528" spans="3:3" x14ac:dyDescent="0.25">
      <c r="C337528">
        <v>2.5</v>
      </c>
    </row>
    <row r="337529" spans="3:3" x14ac:dyDescent="0.25">
      <c r="C337529">
        <v>6.71875</v>
      </c>
    </row>
    <row r="337530" spans="3:3" x14ac:dyDescent="0.25">
      <c r="C337530">
        <v>2.5</v>
      </c>
    </row>
    <row r="337531" spans="3:3" x14ac:dyDescent="0.25">
      <c r="C337531">
        <v>2.5</v>
      </c>
    </row>
    <row r="337532" spans="3:3" x14ac:dyDescent="0.25">
      <c r="C337532">
        <v>6.71875</v>
      </c>
    </row>
    <row r="337533" spans="3:3" x14ac:dyDescent="0.25">
      <c r="C337533">
        <v>5.3125</v>
      </c>
    </row>
    <row r="337534" spans="3:3" x14ac:dyDescent="0.25">
      <c r="C337534">
        <v>5.3125</v>
      </c>
    </row>
    <row r="337535" spans="3:3" x14ac:dyDescent="0.25">
      <c r="C337535">
        <v>17.96875</v>
      </c>
    </row>
    <row r="337536" spans="3:3" x14ac:dyDescent="0.25">
      <c r="C337536">
        <v>7.4375</v>
      </c>
    </row>
    <row r="337537" spans="3:3" x14ac:dyDescent="0.25">
      <c r="C337537">
        <v>1.25</v>
      </c>
    </row>
    <row r="337538" spans="3:3" x14ac:dyDescent="0.25">
      <c r="C337538">
        <v>0.875</v>
      </c>
    </row>
    <row r="337539" spans="3:3" x14ac:dyDescent="0.25">
      <c r="C337539">
        <v>1.5625</v>
      </c>
    </row>
    <row r="337540" spans="3:3" x14ac:dyDescent="0.25">
      <c r="C337540">
        <v>0.125</v>
      </c>
    </row>
    <row r="337541" spans="3:3" x14ac:dyDescent="0.25">
      <c r="C337541">
        <v>1.625</v>
      </c>
    </row>
    <row r="337542" spans="3:3" x14ac:dyDescent="0.25">
      <c r="C337542">
        <v>1.09375</v>
      </c>
    </row>
    <row r="337543" spans="3:3" x14ac:dyDescent="0.25">
      <c r="C337543">
        <v>1.09375</v>
      </c>
    </row>
    <row r="337544" spans="3:3" x14ac:dyDescent="0.25">
      <c r="C337544">
        <v>5.3125</v>
      </c>
    </row>
    <row r="337545" spans="3:3" x14ac:dyDescent="0.25">
      <c r="C337545">
        <v>1.09375</v>
      </c>
    </row>
    <row r="337546" spans="3:3" x14ac:dyDescent="0.25">
      <c r="C337546">
        <v>1.09375</v>
      </c>
    </row>
    <row r="337547" spans="3:3" x14ac:dyDescent="0.25">
      <c r="C337547">
        <v>1</v>
      </c>
    </row>
    <row r="337548" spans="3:3" x14ac:dyDescent="0.25">
      <c r="C337548">
        <v>1.25</v>
      </c>
    </row>
    <row r="337549" spans="3:3" x14ac:dyDescent="0.25">
      <c r="C337549">
        <v>1.25</v>
      </c>
    </row>
    <row r="337550" spans="3:3" x14ac:dyDescent="0.25">
      <c r="C337550">
        <v>2.375</v>
      </c>
    </row>
    <row r="337551" spans="3:3" x14ac:dyDescent="0.25">
      <c r="C337551">
        <v>18.90625</v>
      </c>
    </row>
    <row r="337552" spans="3:3" x14ac:dyDescent="0.25">
      <c r="C337552">
        <v>2.5</v>
      </c>
    </row>
    <row r="337553" spans="3:3" x14ac:dyDescent="0.25">
      <c r="C337553">
        <v>4.375</v>
      </c>
    </row>
    <row r="337554" spans="3:3" x14ac:dyDescent="0.25">
      <c r="C337554">
        <v>1.09375</v>
      </c>
    </row>
    <row r="337555" spans="3:3" x14ac:dyDescent="0.25">
      <c r="C337555">
        <v>2</v>
      </c>
    </row>
    <row r="337556" spans="3:3" x14ac:dyDescent="0.25">
      <c r="C337556">
        <v>2.375</v>
      </c>
    </row>
    <row r="337557" spans="3:3" x14ac:dyDescent="0.25">
      <c r="C337557">
        <v>2.375</v>
      </c>
    </row>
    <row r="337558" spans="3:3" x14ac:dyDescent="0.25">
      <c r="C337558">
        <v>2.75</v>
      </c>
    </row>
    <row r="337559" spans="3:3" x14ac:dyDescent="0.25">
      <c r="C337559">
        <v>1.5625</v>
      </c>
    </row>
    <row r="337560" spans="3:3" x14ac:dyDescent="0.25">
      <c r="C337560">
        <v>2</v>
      </c>
    </row>
    <row r="337561" spans="3:3" x14ac:dyDescent="0.25">
      <c r="C337561">
        <v>9.0625</v>
      </c>
    </row>
    <row r="337562" spans="3:3" x14ac:dyDescent="0.25">
      <c r="C337562">
        <v>1.09375</v>
      </c>
    </row>
    <row r="337563" spans="3:3" x14ac:dyDescent="0.25">
      <c r="C337563">
        <v>1.25</v>
      </c>
    </row>
    <row r="337564" spans="3:3" x14ac:dyDescent="0.25">
      <c r="C337564">
        <v>1.25</v>
      </c>
    </row>
    <row r="337565" spans="3:3" x14ac:dyDescent="0.25">
      <c r="C337565">
        <v>2.5</v>
      </c>
    </row>
    <row r="337566" spans="3:3" x14ac:dyDescent="0.25">
      <c r="C337566">
        <v>1.4375</v>
      </c>
    </row>
    <row r="337567" spans="3:3" x14ac:dyDescent="0.25">
      <c r="C337567">
        <v>2.375</v>
      </c>
    </row>
    <row r="337568" spans="3:3" x14ac:dyDescent="0.25">
      <c r="C337568">
        <v>6.25</v>
      </c>
    </row>
    <row r="337569" spans="3:3" x14ac:dyDescent="0.25">
      <c r="C337569">
        <v>1.25</v>
      </c>
    </row>
    <row r="337570" spans="3:3" x14ac:dyDescent="0.25">
      <c r="C337570">
        <v>1.25</v>
      </c>
    </row>
    <row r="337571" spans="3:3" x14ac:dyDescent="0.25">
      <c r="C337571">
        <v>2.9375</v>
      </c>
    </row>
    <row r="337572" spans="3:3" x14ac:dyDescent="0.25">
      <c r="C337572">
        <v>2.375</v>
      </c>
    </row>
    <row r="337573" spans="3:3" x14ac:dyDescent="0.25">
      <c r="C337573">
        <v>2.9375</v>
      </c>
    </row>
    <row r="337574" spans="3:3" x14ac:dyDescent="0.25">
      <c r="C337574">
        <v>2.9375</v>
      </c>
    </row>
    <row r="337575" spans="3:3" x14ac:dyDescent="0.25">
      <c r="C337575">
        <v>2.1875</v>
      </c>
    </row>
    <row r="337576" spans="3:3" x14ac:dyDescent="0.25">
      <c r="C337576">
        <v>2.1875</v>
      </c>
    </row>
    <row r="337577" spans="3:3" x14ac:dyDescent="0.25">
      <c r="C337577">
        <v>2.1875</v>
      </c>
    </row>
    <row r="337578" spans="3:3" x14ac:dyDescent="0.25">
      <c r="C337578">
        <v>2.1875</v>
      </c>
    </row>
    <row r="337579" spans="3:3" x14ac:dyDescent="0.25">
      <c r="C337579">
        <v>2.125</v>
      </c>
    </row>
    <row r="337580" spans="3:3" x14ac:dyDescent="0.25">
      <c r="C337580">
        <v>2.125</v>
      </c>
    </row>
    <row r="337581" spans="3:3" x14ac:dyDescent="0.25">
      <c r="C337581">
        <v>2.125</v>
      </c>
    </row>
    <row r="337582" spans="3:3" x14ac:dyDescent="0.25">
      <c r="C337582">
        <v>2.9375</v>
      </c>
    </row>
    <row r="337583" spans="3:3" x14ac:dyDescent="0.25">
      <c r="C337583">
        <v>2.5625</v>
      </c>
    </row>
    <row r="337584" spans="3:3" x14ac:dyDescent="0.25">
      <c r="C337584">
        <v>2.9375</v>
      </c>
    </row>
    <row r="337585" spans="3:3" x14ac:dyDescent="0.25">
      <c r="C337585">
        <v>2.9375</v>
      </c>
    </row>
    <row r="337586" spans="3:3" x14ac:dyDescent="0.25">
      <c r="C337586">
        <v>2</v>
      </c>
    </row>
    <row r="337587" spans="3:3" x14ac:dyDescent="0.25">
      <c r="C337587">
        <v>2.9375</v>
      </c>
    </row>
    <row r="337588" spans="3:3" x14ac:dyDescent="0.25">
      <c r="C337588">
        <v>2.75</v>
      </c>
    </row>
    <row r="337589" spans="3:3" x14ac:dyDescent="0.25">
      <c r="C337589">
        <v>2.375</v>
      </c>
    </row>
    <row r="337590" spans="3:3" x14ac:dyDescent="0.25">
      <c r="C337590">
        <v>1.25</v>
      </c>
    </row>
    <row r="337591" spans="3:3" x14ac:dyDescent="0.25">
      <c r="C337591">
        <v>2.9375</v>
      </c>
    </row>
    <row r="337592" spans="3:3" x14ac:dyDescent="0.25">
      <c r="C337592">
        <v>2.1875</v>
      </c>
    </row>
    <row r="337593" spans="3:3" x14ac:dyDescent="0.25">
      <c r="C337593">
        <v>2.9375</v>
      </c>
    </row>
    <row r="337594" spans="3:3" x14ac:dyDescent="0.25">
      <c r="C337594">
        <v>5.3125</v>
      </c>
    </row>
    <row r="337595" spans="3:3" x14ac:dyDescent="0.25">
      <c r="C337595">
        <v>1.09375</v>
      </c>
    </row>
    <row r="337596" spans="3:3" x14ac:dyDescent="0.25">
      <c r="C337596">
        <v>1.09375</v>
      </c>
    </row>
    <row r="337597" spans="3:3" x14ac:dyDescent="0.25">
      <c r="C337597">
        <v>8.59375</v>
      </c>
    </row>
    <row r="337598" spans="3:3" x14ac:dyDescent="0.25">
      <c r="C337598">
        <v>7.1875</v>
      </c>
    </row>
    <row r="337599" spans="3:3" x14ac:dyDescent="0.25">
      <c r="C337599">
        <v>2.9375</v>
      </c>
    </row>
    <row r="337600" spans="3:3" x14ac:dyDescent="0.25">
      <c r="C337600">
        <v>2.75</v>
      </c>
    </row>
    <row r="337601" spans="3:3" x14ac:dyDescent="0.25">
      <c r="C337601">
        <v>2.375</v>
      </c>
    </row>
    <row r="337602" spans="3:3" x14ac:dyDescent="0.25">
      <c r="C337602">
        <v>1.25</v>
      </c>
    </row>
    <row r="337603" spans="3:3" x14ac:dyDescent="0.25">
      <c r="C337603">
        <v>2.9375</v>
      </c>
    </row>
    <row r="337604" spans="3:3" x14ac:dyDescent="0.25">
      <c r="C337604">
        <v>2.375</v>
      </c>
    </row>
    <row r="337605" spans="3:3" x14ac:dyDescent="0.25">
      <c r="C337605">
        <v>2.9375</v>
      </c>
    </row>
    <row r="337606" spans="3:3" x14ac:dyDescent="0.25">
      <c r="C337606">
        <v>1.25</v>
      </c>
    </row>
    <row r="337607" spans="3:3" x14ac:dyDescent="0.25">
      <c r="C337607">
        <v>1.25</v>
      </c>
    </row>
    <row r="337608" spans="3:3" x14ac:dyDescent="0.25">
      <c r="C337608">
        <v>2.1875</v>
      </c>
    </row>
    <row r="337609" spans="3:3" x14ac:dyDescent="0.25">
      <c r="C337609">
        <v>2</v>
      </c>
    </row>
    <row r="337610" spans="3:3" x14ac:dyDescent="0.25">
      <c r="C337610">
        <v>2.75</v>
      </c>
    </row>
    <row r="337611" spans="3:3" x14ac:dyDescent="0.25">
      <c r="C337611">
        <v>2.1875</v>
      </c>
    </row>
    <row r="337612" spans="3:3" x14ac:dyDescent="0.25">
      <c r="C337612">
        <v>0.3125</v>
      </c>
    </row>
    <row r="337613" spans="3:3" x14ac:dyDescent="0.25">
      <c r="C337613">
        <v>2.5625</v>
      </c>
    </row>
    <row r="337614" spans="3:3" x14ac:dyDescent="0.25">
      <c r="C337614">
        <v>2.1875</v>
      </c>
    </row>
    <row r="337615" spans="3:3" x14ac:dyDescent="0.25">
      <c r="C337615">
        <v>2.1875</v>
      </c>
    </row>
    <row r="337616" spans="3:3" x14ac:dyDescent="0.25">
      <c r="C337616">
        <v>2.5625</v>
      </c>
    </row>
    <row r="337617" spans="3:3" x14ac:dyDescent="0.25">
      <c r="C337617">
        <v>2.375</v>
      </c>
    </row>
    <row r="337618" spans="3:3" x14ac:dyDescent="0.25">
      <c r="C337618">
        <v>2.75</v>
      </c>
    </row>
    <row r="337619" spans="3:3" x14ac:dyDescent="0.25">
      <c r="C337619">
        <v>2.9375</v>
      </c>
    </row>
    <row r="337620" spans="3:3" x14ac:dyDescent="0.25">
      <c r="C337620">
        <v>2.75</v>
      </c>
    </row>
    <row r="337621" spans="3:3" x14ac:dyDescent="0.25">
      <c r="C337621">
        <v>2.1875</v>
      </c>
    </row>
    <row r="337622" spans="3:3" x14ac:dyDescent="0.25">
      <c r="C337622">
        <v>2.1875</v>
      </c>
    </row>
    <row r="337623" spans="3:3" x14ac:dyDescent="0.25">
      <c r="C337623">
        <v>2.9375</v>
      </c>
    </row>
    <row r="337624" spans="3:3" x14ac:dyDescent="0.25">
      <c r="C337624">
        <v>2.9375</v>
      </c>
    </row>
    <row r="337625" spans="3:3" x14ac:dyDescent="0.25">
      <c r="C337625">
        <v>1.25</v>
      </c>
    </row>
    <row r="337626" spans="3:3" x14ac:dyDescent="0.25">
      <c r="C337626">
        <v>1.25</v>
      </c>
    </row>
    <row r="337627" spans="3:3" x14ac:dyDescent="0.25">
      <c r="C337627">
        <v>1.25</v>
      </c>
    </row>
    <row r="337628" spans="3:3" x14ac:dyDescent="0.25">
      <c r="C337628">
        <v>1.25</v>
      </c>
    </row>
    <row r="337629" spans="3:3" x14ac:dyDescent="0.25">
      <c r="C337629">
        <v>2</v>
      </c>
    </row>
    <row r="337630" spans="3:3" x14ac:dyDescent="0.25">
      <c r="C337630">
        <v>2.375</v>
      </c>
    </row>
    <row r="337631" spans="3:3" x14ac:dyDescent="0.25">
      <c r="C337631">
        <v>2.375</v>
      </c>
    </row>
    <row r="337632" spans="3:3" x14ac:dyDescent="0.25">
      <c r="C337632">
        <v>2</v>
      </c>
    </row>
    <row r="337633" spans="3:3" x14ac:dyDescent="0.25">
      <c r="C337633">
        <v>0.5</v>
      </c>
    </row>
    <row r="337634" spans="3:3" x14ac:dyDescent="0.25">
      <c r="C337634">
        <v>11.875</v>
      </c>
    </row>
    <row r="337635" spans="3:3" x14ac:dyDescent="0.25">
      <c r="C337635">
        <v>1.4375</v>
      </c>
    </row>
    <row r="337636" spans="3:3" x14ac:dyDescent="0.25">
      <c r="C337636">
        <v>1.09375</v>
      </c>
    </row>
    <row r="337637" spans="3:3" x14ac:dyDescent="0.25">
      <c r="C337637">
        <v>1.25</v>
      </c>
    </row>
    <row r="337638" spans="3:3" x14ac:dyDescent="0.25">
      <c r="C337638">
        <v>3.90625</v>
      </c>
    </row>
    <row r="337639" spans="3:3" x14ac:dyDescent="0.25">
      <c r="C337639">
        <v>2.5</v>
      </c>
    </row>
    <row r="337640" spans="3:3" x14ac:dyDescent="0.25">
      <c r="C337640">
        <v>2.5</v>
      </c>
    </row>
    <row r="337641" spans="3:3" x14ac:dyDescent="0.25">
      <c r="C337641">
        <v>15.625</v>
      </c>
    </row>
    <row r="337642" spans="3:3" x14ac:dyDescent="0.25">
      <c r="C337642">
        <v>1.25</v>
      </c>
    </row>
    <row r="337643" spans="3:3" x14ac:dyDescent="0.25">
      <c r="C337643">
        <v>1.25</v>
      </c>
    </row>
    <row r="337644" spans="3:3" x14ac:dyDescent="0.25">
      <c r="C337644">
        <v>1.09375</v>
      </c>
    </row>
    <row r="337645" spans="3:3" x14ac:dyDescent="0.25">
      <c r="C337645">
        <v>1.25</v>
      </c>
    </row>
    <row r="337646" spans="3:3" x14ac:dyDescent="0.25">
      <c r="C337646">
        <v>1.4375</v>
      </c>
    </row>
    <row r="337647" spans="3:3" x14ac:dyDescent="0.25">
      <c r="C337647">
        <v>2</v>
      </c>
    </row>
    <row r="337648" spans="3:3" x14ac:dyDescent="0.25">
      <c r="C337648">
        <v>2</v>
      </c>
    </row>
    <row r="337649" spans="3:3" x14ac:dyDescent="0.25">
      <c r="C337649">
        <v>1.34375</v>
      </c>
    </row>
    <row r="337650" spans="3:3" x14ac:dyDescent="0.25">
      <c r="C337650">
        <v>1.25</v>
      </c>
    </row>
    <row r="337651" spans="3:3" x14ac:dyDescent="0.25">
      <c r="C337651">
        <v>1.25</v>
      </c>
    </row>
    <row r="337652" spans="3:3" x14ac:dyDescent="0.25">
      <c r="C337652">
        <v>1.25</v>
      </c>
    </row>
    <row r="337653" spans="3:3" x14ac:dyDescent="0.25">
      <c r="C337653">
        <v>21.25</v>
      </c>
    </row>
    <row r="337654" spans="3:3" x14ac:dyDescent="0.25">
      <c r="C337654">
        <v>0.625</v>
      </c>
    </row>
    <row r="337655" spans="3:3" x14ac:dyDescent="0.25">
      <c r="C337655">
        <v>0.625</v>
      </c>
    </row>
    <row r="337656" spans="3:3" x14ac:dyDescent="0.25">
      <c r="C337656">
        <v>20.3125</v>
      </c>
    </row>
    <row r="337657" spans="3:3" x14ac:dyDescent="0.25">
      <c r="C337657">
        <v>2.375</v>
      </c>
    </row>
    <row r="337658" spans="3:3" x14ac:dyDescent="0.25">
      <c r="C337658">
        <v>2.375</v>
      </c>
    </row>
    <row r="337659" spans="3:3" x14ac:dyDescent="0.25">
      <c r="C337659">
        <v>0.3125</v>
      </c>
    </row>
    <row r="337660" spans="3:3" x14ac:dyDescent="0.25">
      <c r="C337660">
        <v>0.3125</v>
      </c>
    </row>
    <row r="337661" spans="3:3" x14ac:dyDescent="0.25">
      <c r="C337661">
        <v>7.1875</v>
      </c>
    </row>
    <row r="337662" spans="3:3" x14ac:dyDescent="0.25">
      <c r="C337662">
        <v>2</v>
      </c>
    </row>
    <row r="337663" spans="3:3" x14ac:dyDescent="0.25">
      <c r="C337663">
        <v>2.375</v>
      </c>
    </row>
    <row r="337664" spans="3:3" x14ac:dyDescent="0.25">
      <c r="C337664">
        <v>0.3125</v>
      </c>
    </row>
    <row r="337665" spans="3:3" x14ac:dyDescent="0.25">
      <c r="C337665">
        <v>0.3125</v>
      </c>
    </row>
    <row r="337666" spans="3:3" x14ac:dyDescent="0.25">
      <c r="C337666">
        <v>10.9375</v>
      </c>
    </row>
    <row r="337667" spans="3:3" x14ac:dyDescent="0.25">
      <c r="C337667">
        <v>2</v>
      </c>
    </row>
    <row r="337668" spans="3:3" x14ac:dyDescent="0.25">
      <c r="C337668">
        <v>1.25</v>
      </c>
    </row>
    <row r="337669" spans="3:3" x14ac:dyDescent="0.25">
      <c r="C337669">
        <v>0.625</v>
      </c>
    </row>
    <row r="337670" spans="3:3" x14ac:dyDescent="0.25">
      <c r="C337670">
        <v>0.625</v>
      </c>
    </row>
    <row r="337671" spans="3:3" x14ac:dyDescent="0.25">
      <c r="C337671">
        <v>15.625</v>
      </c>
    </row>
    <row r="337672" spans="3:3" x14ac:dyDescent="0.25">
      <c r="C337672">
        <v>22.1875</v>
      </c>
    </row>
    <row r="337673" spans="3:3" x14ac:dyDescent="0.25">
      <c r="C337673">
        <v>4.375</v>
      </c>
    </row>
    <row r="337674" spans="3:3" x14ac:dyDescent="0.25">
      <c r="C337674">
        <v>2.5</v>
      </c>
    </row>
    <row r="337675" spans="3:3" x14ac:dyDescent="0.25">
      <c r="C337675">
        <v>1.25</v>
      </c>
    </row>
    <row r="337676" spans="3:3" x14ac:dyDescent="0.25">
      <c r="C337676">
        <v>5.3125</v>
      </c>
    </row>
    <row r="337677" spans="3:3" x14ac:dyDescent="0.25">
      <c r="C337677">
        <v>5.3125</v>
      </c>
    </row>
    <row r="337678" spans="3:3" x14ac:dyDescent="0.25">
      <c r="C337678">
        <v>2.375</v>
      </c>
    </row>
    <row r="337679" spans="3:3" x14ac:dyDescent="0.25">
      <c r="C337679">
        <v>2.75</v>
      </c>
    </row>
    <row r="337680" spans="3:3" x14ac:dyDescent="0.25">
      <c r="C337680">
        <v>10</v>
      </c>
    </row>
    <row r="337681" spans="3:3" x14ac:dyDescent="0.25">
      <c r="C337681">
        <v>8.125</v>
      </c>
    </row>
    <row r="337682" spans="3:3" x14ac:dyDescent="0.25">
      <c r="C337682">
        <v>23.59375</v>
      </c>
    </row>
    <row r="337683" spans="3:3" x14ac:dyDescent="0.25">
      <c r="C337683">
        <v>2</v>
      </c>
    </row>
    <row r="337684" spans="3:3" x14ac:dyDescent="0.25">
      <c r="C337684">
        <v>1</v>
      </c>
    </row>
    <row r="337685" spans="3:3" x14ac:dyDescent="0.25">
      <c r="C337685">
        <v>2.375</v>
      </c>
    </row>
    <row r="337686" spans="3:3" x14ac:dyDescent="0.25">
      <c r="C337686">
        <v>2.375</v>
      </c>
    </row>
    <row r="337687" spans="3:3" x14ac:dyDescent="0.25">
      <c r="C337687">
        <v>2.375</v>
      </c>
    </row>
    <row r="337688" spans="3:3" x14ac:dyDescent="0.25">
      <c r="C337688">
        <v>1.5625</v>
      </c>
    </row>
    <row r="337689" spans="3:3" x14ac:dyDescent="0.25">
      <c r="C337689">
        <v>0.625</v>
      </c>
    </row>
    <row r="337690" spans="3:3" x14ac:dyDescent="0.25">
      <c r="C337690">
        <v>10.9375</v>
      </c>
    </row>
    <row r="337691" spans="3:3" x14ac:dyDescent="0.25">
      <c r="C337691">
        <v>2</v>
      </c>
    </row>
    <row r="337692" spans="3:3" x14ac:dyDescent="0.25">
      <c r="C337692">
        <v>1.25</v>
      </c>
    </row>
    <row r="337693" spans="3:3" x14ac:dyDescent="0.25">
      <c r="C337693">
        <v>2.5</v>
      </c>
    </row>
    <row r="337694" spans="3:3" x14ac:dyDescent="0.25">
      <c r="C337694">
        <v>1</v>
      </c>
    </row>
    <row r="337695" spans="3:3" x14ac:dyDescent="0.25">
      <c r="C337695">
        <v>0.3125</v>
      </c>
    </row>
    <row r="337696" spans="3:3" x14ac:dyDescent="0.25">
      <c r="C337696">
        <v>9.53125</v>
      </c>
    </row>
    <row r="337697" spans="3:3" x14ac:dyDescent="0.25">
      <c r="C337697">
        <v>2.375</v>
      </c>
    </row>
    <row r="337698" spans="3:3" x14ac:dyDescent="0.25">
      <c r="C337698">
        <v>0.625</v>
      </c>
    </row>
    <row r="337699" spans="3:3" x14ac:dyDescent="0.25">
      <c r="C337699">
        <v>2.375</v>
      </c>
    </row>
    <row r="337700" spans="3:3" x14ac:dyDescent="0.25">
      <c r="C337700">
        <v>2.75</v>
      </c>
    </row>
    <row r="337701" spans="3:3" x14ac:dyDescent="0.25">
      <c r="C337701">
        <v>2.75</v>
      </c>
    </row>
    <row r="337702" spans="3:3" x14ac:dyDescent="0.25">
      <c r="C337702">
        <v>1.25</v>
      </c>
    </row>
    <row r="337703" spans="3:3" x14ac:dyDescent="0.25">
      <c r="C337703">
        <v>1.25</v>
      </c>
    </row>
    <row r="337704" spans="3:3" x14ac:dyDescent="0.25">
      <c r="C337704">
        <v>6.25</v>
      </c>
    </row>
    <row r="337705" spans="3:3" x14ac:dyDescent="0.25">
      <c r="C337705">
        <v>1.4375</v>
      </c>
    </row>
    <row r="337706" spans="3:3" x14ac:dyDescent="0.25">
      <c r="C337706">
        <v>2.375</v>
      </c>
    </row>
    <row r="337707" spans="3:3" x14ac:dyDescent="0.25">
      <c r="C337707">
        <v>2.75</v>
      </c>
    </row>
    <row r="337708" spans="3:3" x14ac:dyDescent="0.25">
      <c r="C337708">
        <v>2.75</v>
      </c>
    </row>
    <row r="337709" spans="3:3" x14ac:dyDescent="0.25">
      <c r="C337709">
        <v>2.75</v>
      </c>
    </row>
    <row r="337710" spans="3:3" x14ac:dyDescent="0.25">
      <c r="C337710">
        <v>2.75</v>
      </c>
    </row>
    <row r="337711" spans="3:3" x14ac:dyDescent="0.25">
      <c r="C337711">
        <v>2</v>
      </c>
    </row>
    <row r="337712" spans="3:3" x14ac:dyDescent="0.25">
      <c r="C337712">
        <v>1.25</v>
      </c>
    </row>
    <row r="337713" spans="3:3" x14ac:dyDescent="0.25">
      <c r="C337713">
        <v>1</v>
      </c>
    </row>
    <row r="337714" spans="3:3" x14ac:dyDescent="0.25">
      <c r="C337714">
        <v>1.25</v>
      </c>
    </row>
    <row r="337715" spans="3:3" x14ac:dyDescent="0.25">
      <c r="C337715">
        <v>1.25</v>
      </c>
    </row>
    <row r="337716" spans="3:3" x14ac:dyDescent="0.25">
      <c r="C337716">
        <v>1.09375</v>
      </c>
    </row>
    <row r="337717" spans="3:3" x14ac:dyDescent="0.25">
      <c r="C337717">
        <v>2.75</v>
      </c>
    </row>
    <row r="337718" spans="3:3" x14ac:dyDescent="0.25">
      <c r="C337718">
        <v>2.75</v>
      </c>
    </row>
    <row r="337719" spans="3:3" x14ac:dyDescent="0.25">
      <c r="C337719">
        <v>1.09375</v>
      </c>
    </row>
    <row r="337720" spans="3:3" x14ac:dyDescent="0.25">
      <c r="C337720">
        <v>2.75</v>
      </c>
    </row>
    <row r="337721" spans="3:3" x14ac:dyDescent="0.25">
      <c r="C337721">
        <v>2</v>
      </c>
    </row>
    <row r="337722" spans="3:3" x14ac:dyDescent="0.25">
      <c r="C337722">
        <v>0.625</v>
      </c>
    </row>
    <row r="337723" spans="3:3" x14ac:dyDescent="0.25">
      <c r="C337723">
        <v>1.25</v>
      </c>
    </row>
    <row r="337724" spans="3:3" x14ac:dyDescent="0.25">
      <c r="C337724">
        <v>1.25</v>
      </c>
    </row>
    <row r="337725" spans="3:3" x14ac:dyDescent="0.25">
      <c r="C337725">
        <v>2.5</v>
      </c>
    </row>
    <row r="337726" spans="3:3" x14ac:dyDescent="0.25">
      <c r="C337726">
        <v>2</v>
      </c>
    </row>
    <row r="337727" spans="3:3" x14ac:dyDescent="0.25">
      <c r="C337727">
        <v>0.59375</v>
      </c>
    </row>
    <row r="337728" spans="3:3" x14ac:dyDescent="0.25">
      <c r="C337728">
        <v>2.75</v>
      </c>
    </row>
    <row r="337729" spans="3:3" x14ac:dyDescent="0.25">
      <c r="C337729">
        <v>0.625</v>
      </c>
    </row>
    <row r="337730" spans="3:3" x14ac:dyDescent="0.25">
      <c r="C337730">
        <v>1.625</v>
      </c>
    </row>
    <row r="337731" spans="3:3" x14ac:dyDescent="0.25">
      <c r="C337731">
        <v>0.25</v>
      </c>
    </row>
    <row r="337732" spans="3:3" x14ac:dyDescent="0.25">
      <c r="C337732">
        <v>1.09375</v>
      </c>
    </row>
    <row r="337733" spans="3:3" x14ac:dyDescent="0.25">
      <c r="C337733">
        <v>2.75</v>
      </c>
    </row>
    <row r="337734" spans="3:3" x14ac:dyDescent="0.25">
      <c r="C337734">
        <v>8.125</v>
      </c>
    </row>
    <row r="337735" spans="3:3" x14ac:dyDescent="0.25">
      <c r="C337735">
        <v>1.4375</v>
      </c>
    </row>
    <row r="337736" spans="3:3" x14ac:dyDescent="0.25">
      <c r="C337736">
        <v>1.4375</v>
      </c>
    </row>
    <row r="337737" spans="3:3" x14ac:dyDescent="0.25">
      <c r="C337737">
        <v>2.375</v>
      </c>
    </row>
    <row r="337738" spans="3:3" x14ac:dyDescent="0.25">
      <c r="C337738">
        <v>2.375</v>
      </c>
    </row>
    <row r="337739" spans="3:3" x14ac:dyDescent="0.25">
      <c r="C337739">
        <v>2.375</v>
      </c>
    </row>
    <row r="337740" spans="3:3" x14ac:dyDescent="0.25">
      <c r="C337740">
        <v>0.625</v>
      </c>
    </row>
    <row r="337741" spans="3:3" x14ac:dyDescent="0.25">
      <c r="C337741">
        <v>0.59375</v>
      </c>
    </row>
    <row r="337742" spans="3:3" x14ac:dyDescent="0.25">
      <c r="C337742">
        <v>0.25</v>
      </c>
    </row>
    <row r="337743" spans="3:3" x14ac:dyDescent="0.25">
      <c r="C337743">
        <v>2.75</v>
      </c>
    </row>
    <row r="337744" spans="3:3" x14ac:dyDescent="0.25">
      <c r="C337744">
        <v>2.375</v>
      </c>
    </row>
    <row r="337745" spans="3:3" x14ac:dyDescent="0.25">
      <c r="C337745">
        <v>2.375</v>
      </c>
    </row>
    <row r="337746" spans="3:3" x14ac:dyDescent="0.25">
      <c r="C337746">
        <v>6.25</v>
      </c>
    </row>
    <row r="337747" spans="3:3" x14ac:dyDescent="0.25">
      <c r="C337747">
        <v>1</v>
      </c>
    </row>
    <row r="337748" spans="3:3" x14ac:dyDescent="0.25">
      <c r="C337748">
        <v>1.4375</v>
      </c>
    </row>
    <row r="337749" spans="3:3" x14ac:dyDescent="0.25">
      <c r="C337749">
        <v>2.75</v>
      </c>
    </row>
    <row r="337750" spans="3:3" x14ac:dyDescent="0.25">
      <c r="C337750">
        <v>2.75</v>
      </c>
    </row>
    <row r="337751" spans="3:3" x14ac:dyDescent="0.25">
      <c r="C337751">
        <v>0.875</v>
      </c>
    </row>
    <row r="337752" spans="3:3" x14ac:dyDescent="0.25">
      <c r="C337752">
        <v>2.28125</v>
      </c>
    </row>
    <row r="337753" spans="3:3" x14ac:dyDescent="0.25">
      <c r="C337753">
        <v>6.25</v>
      </c>
    </row>
    <row r="337754" spans="3:3" x14ac:dyDescent="0.25">
      <c r="C337754">
        <v>0.59375</v>
      </c>
    </row>
    <row r="337755" spans="3:3" x14ac:dyDescent="0.25">
      <c r="C337755">
        <v>1</v>
      </c>
    </row>
    <row r="337756" spans="3:3" x14ac:dyDescent="0.25">
      <c r="C337756">
        <v>2.75</v>
      </c>
    </row>
    <row r="337757" spans="3:3" x14ac:dyDescent="0.25">
      <c r="C337757">
        <v>2.75</v>
      </c>
    </row>
    <row r="337758" spans="3:3" x14ac:dyDescent="0.25">
      <c r="C337758">
        <v>2.75</v>
      </c>
    </row>
    <row r="337759" spans="3:3" x14ac:dyDescent="0.25">
      <c r="C337759">
        <v>2.75</v>
      </c>
    </row>
    <row r="337760" spans="3:3" x14ac:dyDescent="0.25">
      <c r="C337760">
        <v>0.875</v>
      </c>
    </row>
    <row r="337761" spans="3:3" x14ac:dyDescent="0.25">
      <c r="C337761">
        <v>1.4375</v>
      </c>
    </row>
    <row r="337762" spans="3:3" x14ac:dyDescent="0.25">
      <c r="C337762">
        <v>1.4375</v>
      </c>
    </row>
    <row r="337763" spans="3:3" x14ac:dyDescent="0.25">
      <c r="C337763">
        <v>2.75</v>
      </c>
    </row>
    <row r="337764" spans="3:3" x14ac:dyDescent="0.25">
      <c r="C337764">
        <v>0.3125</v>
      </c>
    </row>
    <row r="337765" spans="3:3" x14ac:dyDescent="0.25">
      <c r="C337765">
        <v>1.4375</v>
      </c>
    </row>
    <row r="337766" spans="3:3" x14ac:dyDescent="0.25">
      <c r="C337766">
        <v>1.4375</v>
      </c>
    </row>
    <row r="337767" spans="3:3" x14ac:dyDescent="0.25">
      <c r="C337767">
        <v>2.375</v>
      </c>
    </row>
    <row r="337768" spans="3:3" x14ac:dyDescent="0.25">
      <c r="C337768">
        <v>0.3125</v>
      </c>
    </row>
    <row r="337769" spans="3:3" x14ac:dyDescent="0.25">
      <c r="C337769">
        <v>1.4375</v>
      </c>
    </row>
    <row r="337770" spans="3:3" x14ac:dyDescent="0.25">
      <c r="C337770">
        <v>1</v>
      </c>
    </row>
    <row r="337771" spans="3:3" x14ac:dyDescent="0.25">
      <c r="C337771">
        <v>2.375</v>
      </c>
    </row>
    <row r="337772" spans="3:3" x14ac:dyDescent="0.25">
      <c r="C337772">
        <v>2.75</v>
      </c>
    </row>
    <row r="337773" spans="3:3" x14ac:dyDescent="0.25">
      <c r="C337773">
        <v>0.3125</v>
      </c>
    </row>
    <row r="337774" spans="3:3" x14ac:dyDescent="0.25">
      <c r="C337774">
        <v>1.4375</v>
      </c>
    </row>
    <row r="337775" spans="3:3" x14ac:dyDescent="0.25">
      <c r="C337775">
        <v>2.5</v>
      </c>
    </row>
    <row r="337776" spans="3:3" x14ac:dyDescent="0.25">
      <c r="C337776">
        <v>1.4375</v>
      </c>
    </row>
    <row r="337777" spans="3:3" x14ac:dyDescent="0.25">
      <c r="C337777">
        <v>2.75</v>
      </c>
    </row>
    <row r="337778" spans="3:3" x14ac:dyDescent="0.25">
      <c r="C337778">
        <v>0.125</v>
      </c>
    </row>
    <row r="337779" spans="3:3" x14ac:dyDescent="0.25">
      <c r="C337779">
        <v>1.09375</v>
      </c>
    </row>
    <row r="337780" spans="3:3" x14ac:dyDescent="0.25">
      <c r="C337780">
        <v>1</v>
      </c>
    </row>
    <row r="337781" spans="3:3" x14ac:dyDescent="0.25">
      <c r="C337781">
        <v>1.25</v>
      </c>
    </row>
    <row r="337782" spans="3:3" x14ac:dyDescent="0.25">
      <c r="C337782">
        <v>2</v>
      </c>
    </row>
    <row r="337783" spans="3:3" x14ac:dyDescent="0.25">
      <c r="C337783">
        <v>0.3125</v>
      </c>
    </row>
    <row r="337784" spans="3:3" x14ac:dyDescent="0.25">
      <c r="C337784">
        <v>1.25</v>
      </c>
    </row>
    <row r="337785" spans="3:3" x14ac:dyDescent="0.25">
      <c r="C337785">
        <v>2.15625</v>
      </c>
    </row>
    <row r="337786" spans="3:3" x14ac:dyDescent="0.25">
      <c r="C337786">
        <v>9.53125</v>
      </c>
    </row>
    <row r="337787" spans="3:3" x14ac:dyDescent="0.25">
      <c r="C337787">
        <v>1.09375</v>
      </c>
    </row>
    <row r="337788" spans="3:3" x14ac:dyDescent="0.25">
      <c r="C337788">
        <v>1.25</v>
      </c>
    </row>
    <row r="337789" spans="3:3" x14ac:dyDescent="0.25">
      <c r="C337789">
        <v>3.4375</v>
      </c>
    </row>
    <row r="337790" spans="3:3" x14ac:dyDescent="0.25">
      <c r="C337790">
        <v>0.5</v>
      </c>
    </row>
    <row r="337791" spans="3:3" x14ac:dyDescent="0.25">
      <c r="C337791">
        <v>1.4375</v>
      </c>
    </row>
    <row r="337792" spans="3:3" x14ac:dyDescent="0.25">
      <c r="C337792">
        <v>3.21875</v>
      </c>
    </row>
    <row r="337793" spans="3:3" x14ac:dyDescent="0.25">
      <c r="C337793">
        <v>2.375</v>
      </c>
    </row>
    <row r="337794" spans="3:3" x14ac:dyDescent="0.25">
      <c r="C337794">
        <v>2.375</v>
      </c>
    </row>
    <row r="337795" spans="3:3" x14ac:dyDescent="0.25">
      <c r="C337795">
        <v>1.25</v>
      </c>
    </row>
    <row r="337796" spans="3:3" x14ac:dyDescent="0.25">
      <c r="C337796">
        <v>0.125</v>
      </c>
    </row>
    <row r="337797" spans="3:3" x14ac:dyDescent="0.25">
      <c r="C337797">
        <v>12.25</v>
      </c>
    </row>
    <row r="337798" spans="3:3" x14ac:dyDescent="0.25">
      <c r="C337798">
        <v>1.25</v>
      </c>
    </row>
    <row r="337799" spans="3:3" x14ac:dyDescent="0.25">
      <c r="C337799">
        <v>2</v>
      </c>
    </row>
    <row r="337800" spans="3:3" x14ac:dyDescent="0.25">
      <c r="C337800">
        <v>0.3125</v>
      </c>
    </row>
    <row r="337801" spans="3:3" x14ac:dyDescent="0.25">
      <c r="C337801">
        <v>1.25</v>
      </c>
    </row>
    <row r="337802" spans="3:3" x14ac:dyDescent="0.25">
      <c r="C337802">
        <v>2.15625</v>
      </c>
    </row>
    <row r="337803" spans="3:3" x14ac:dyDescent="0.25">
      <c r="C337803">
        <v>2.15625</v>
      </c>
    </row>
    <row r="337804" spans="3:3" x14ac:dyDescent="0.25">
      <c r="C337804">
        <v>2</v>
      </c>
    </row>
    <row r="337805" spans="3:3" x14ac:dyDescent="0.25">
      <c r="C337805">
        <v>0.3125</v>
      </c>
    </row>
    <row r="337806" spans="3:3" x14ac:dyDescent="0.25">
      <c r="C337806">
        <v>1.5625</v>
      </c>
    </row>
    <row r="337807" spans="3:3" x14ac:dyDescent="0.25">
      <c r="C337807">
        <v>9.0625</v>
      </c>
    </row>
    <row r="337808" spans="3:3" x14ac:dyDescent="0.25">
      <c r="C337808">
        <v>1.25</v>
      </c>
    </row>
    <row r="337809" spans="3:3" x14ac:dyDescent="0.25">
      <c r="C337809">
        <v>1</v>
      </c>
    </row>
    <row r="337810" spans="3:3" x14ac:dyDescent="0.25">
      <c r="C337810">
        <v>1.25</v>
      </c>
    </row>
    <row r="337811" spans="3:3" x14ac:dyDescent="0.25">
      <c r="C337811">
        <v>5.78125</v>
      </c>
    </row>
    <row r="337812" spans="3:3" x14ac:dyDescent="0.25">
      <c r="C337812">
        <v>1.4375</v>
      </c>
    </row>
    <row r="337813" spans="3:3" x14ac:dyDescent="0.25">
      <c r="C337813">
        <v>0.15625</v>
      </c>
    </row>
    <row r="337814" spans="3:3" x14ac:dyDescent="0.25">
      <c r="C337814">
        <v>2.75</v>
      </c>
    </row>
    <row r="337815" spans="3:3" x14ac:dyDescent="0.25">
      <c r="C337815">
        <v>1.25</v>
      </c>
    </row>
    <row r="337816" spans="3:3" x14ac:dyDescent="0.25">
      <c r="C337816">
        <v>8.125</v>
      </c>
    </row>
    <row r="337817" spans="3:3" x14ac:dyDescent="0.25">
      <c r="C337817">
        <v>1.25</v>
      </c>
    </row>
    <row r="337818" spans="3:3" x14ac:dyDescent="0.25">
      <c r="C337818">
        <v>0.15625</v>
      </c>
    </row>
    <row r="337819" spans="3:3" x14ac:dyDescent="0.25">
      <c r="C337819">
        <v>2.375</v>
      </c>
    </row>
    <row r="337820" spans="3:3" x14ac:dyDescent="0.25">
      <c r="C337820">
        <v>6.25</v>
      </c>
    </row>
    <row r="337821" spans="3:3" x14ac:dyDescent="0.25">
      <c r="C337821">
        <v>1.25</v>
      </c>
    </row>
    <row r="337822" spans="3:3" x14ac:dyDescent="0.25">
      <c r="C337822">
        <v>1.4375</v>
      </c>
    </row>
    <row r="337823" spans="3:3" x14ac:dyDescent="0.25">
      <c r="C337823">
        <v>1.09375</v>
      </c>
    </row>
    <row r="337824" spans="3:3" x14ac:dyDescent="0.25">
      <c r="C337824">
        <v>2.375</v>
      </c>
    </row>
    <row r="337825" spans="3:3" x14ac:dyDescent="0.25">
      <c r="C337825">
        <v>2.75</v>
      </c>
    </row>
    <row r="337826" spans="3:3" x14ac:dyDescent="0.25">
      <c r="C337826">
        <v>1.25</v>
      </c>
    </row>
    <row r="337827" spans="3:3" x14ac:dyDescent="0.25">
      <c r="C337827">
        <v>2.5</v>
      </c>
    </row>
    <row r="337828" spans="3:3" x14ac:dyDescent="0.25">
      <c r="C337828">
        <v>2</v>
      </c>
    </row>
    <row r="337829" spans="3:3" x14ac:dyDescent="0.25">
      <c r="C337829">
        <v>1.25</v>
      </c>
    </row>
    <row r="337830" spans="3:3" x14ac:dyDescent="0.25">
      <c r="C337830">
        <v>2.15625</v>
      </c>
    </row>
    <row r="337831" spans="3:3" x14ac:dyDescent="0.25">
      <c r="C337831">
        <v>1.25</v>
      </c>
    </row>
    <row r="337832" spans="3:3" x14ac:dyDescent="0.25">
      <c r="C337832">
        <v>6.03125</v>
      </c>
    </row>
    <row r="337833" spans="3:3" x14ac:dyDescent="0.25">
      <c r="C337833">
        <v>2</v>
      </c>
    </row>
    <row r="337834" spans="3:3" x14ac:dyDescent="0.25">
      <c r="C337834">
        <v>0.59375</v>
      </c>
    </row>
    <row r="337835" spans="3:3" x14ac:dyDescent="0.25">
      <c r="C337835">
        <v>1</v>
      </c>
    </row>
    <row r="337836" spans="3:3" x14ac:dyDescent="0.25">
      <c r="C337836">
        <v>2.375</v>
      </c>
    </row>
    <row r="337837" spans="3:3" x14ac:dyDescent="0.25">
      <c r="C337837">
        <v>2.75</v>
      </c>
    </row>
    <row r="337838" spans="3:3" x14ac:dyDescent="0.25">
      <c r="C337838">
        <v>1.25</v>
      </c>
    </row>
    <row r="337839" spans="3:3" x14ac:dyDescent="0.25">
      <c r="C337839">
        <v>1.25</v>
      </c>
    </row>
    <row r="337840" spans="3:3" x14ac:dyDescent="0.25">
      <c r="C337840">
        <v>8.125</v>
      </c>
    </row>
    <row r="337841" spans="3:3" x14ac:dyDescent="0.25">
      <c r="C337841">
        <v>2</v>
      </c>
    </row>
    <row r="337842" spans="3:3" x14ac:dyDescent="0.25">
      <c r="C337842">
        <v>1</v>
      </c>
    </row>
    <row r="337843" spans="3:3" x14ac:dyDescent="0.25">
      <c r="C337843">
        <v>1</v>
      </c>
    </row>
    <row r="337844" spans="3:3" x14ac:dyDescent="0.25">
      <c r="C337844">
        <v>2.75</v>
      </c>
    </row>
    <row r="337845" spans="3:3" x14ac:dyDescent="0.25">
      <c r="C337845">
        <v>2</v>
      </c>
    </row>
    <row r="337846" spans="3:3" x14ac:dyDescent="0.25">
      <c r="C337846">
        <v>2.375</v>
      </c>
    </row>
    <row r="337847" spans="3:3" x14ac:dyDescent="0.25">
      <c r="C337847">
        <v>6.25</v>
      </c>
    </row>
    <row r="337848" spans="3:3" x14ac:dyDescent="0.25">
      <c r="C337848">
        <v>0.59375</v>
      </c>
    </row>
    <row r="337849" spans="3:3" x14ac:dyDescent="0.25">
      <c r="C337849">
        <v>2.75</v>
      </c>
    </row>
    <row r="337850" spans="3:3" x14ac:dyDescent="0.25">
      <c r="C337850">
        <v>2.75</v>
      </c>
    </row>
    <row r="337851" spans="3:3" x14ac:dyDescent="0.25">
      <c r="C337851">
        <v>2</v>
      </c>
    </row>
    <row r="337852" spans="3:3" x14ac:dyDescent="0.25">
      <c r="C337852">
        <v>6.25</v>
      </c>
    </row>
    <row r="337853" spans="3:3" x14ac:dyDescent="0.25">
      <c r="C337853">
        <v>1.4375</v>
      </c>
    </row>
    <row r="337854" spans="3:3" x14ac:dyDescent="0.25">
      <c r="C337854">
        <v>1.4375</v>
      </c>
    </row>
    <row r="337855" spans="3:3" x14ac:dyDescent="0.25">
      <c r="C337855">
        <v>2.75</v>
      </c>
    </row>
    <row r="337856" spans="3:3" x14ac:dyDescent="0.25">
      <c r="C337856">
        <v>2.75</v>
      </c>
    </row>
    <row r="337857" spans="3:3" x14ac:dyDescent="0.25">
      <c r="C337857">
        <v>2</v>
      </c>
    </row>
    <row r="337858" spans="3:3" x14ac:dyDescent="0.25">
      <c r="C337858">
        <v>0.25</v>
      </c>
    </row>
    <row r="337859" spans="3:3" x14ac:dyDescent="0.25">
      <c r="C337859">
        <v>1.25</v>
      </c>
    </row>
    <row r="337860" spans="3:3" x14ac:dyDescent="0.25">
      <c r="C337860">
        <v>5.3125</v>
      </c>
    </row>
    <row r="337861" spans="3:3" x14ac:dyDescent="0.25">
      <c r="C337861">
        <v>1.09375</v>
      </c>
    </row>
    <row r="337862" spans="3:3" x14ac:dyDescent="0.25">
      <c r="C337862">
        <v>2.375</v>
      </c>
    </row>
    <row r="337863" spans="3:3" x14ac:dyDescent="0.25">
      <c r="C337863">
        <v>1</v>
      </c>
    </row>
    <row r="337864" spans="3:3" x14ac:dyDescent="0.25">
      <c r="C337864">
        <v>1</v>
      </c>
    </row>
    <row r="337865" spans="3:3" x14ac:dyDescent="0.25">
      <c r="C337865">
        <v>2.75</v>
      </c>
    </row>
    <row r="337866" spans="3:3" x14ac:dyDescent="0.25">
      <c r="C337866">
        <v>2.75</v>
      </c>
    </row>
    <row r="337867" spans="3:3" x14ac:dyDescent="0.25">
      <c r="C337867">
        <v>2.75</v>
      </c>
    </row>
    <row r="337868" spans="3:3" x14ac:dyDescent="0.25">
      <c r="C337868">
        <v>0.59375</v>
      </c>
    </row>
    <row r="337869" spans="3:3" x14ac:dyDescent="0.25">
      <c r="C337869">
        <v>1.5625</v>
      </c>
    </row>
    <row r="337870" spans="3:3" x14ac:dyDescent="0.25">
      <c r="C337870">
        <v>2.5</v>
      </c>
    </row>
    <row r="337871" spans="3:3" x14ac:dyDescent="0.25">
      <c r="C337871">
        <v>0.8125</v>
      </c>
    </row>
    <row r="337872" spans="3:3" x14ac:dyDescent="0.25">
      <c r="C337872">
        <v>0.875</v>
      </c>
    </row>
    <row r="337873" spans="3:3" x14ac:dyDescent="0.25">
      <c r="C337873">
        <v>1.25</v>
      </c>
    </row>
    <row r="337874" spans="3:3" x14ac:dyDescent="0.25">
      <c r="C337874">
        <v>1.25</v>
      </c>
    </row>
    <row r="337875" spans="3:3" x14ac:dyDescent="0.25">
      <c r="C337875">
        <v>1.5625</v>
      </c>
    </row>
    <row r="337876" spans="3:3" x14ac:dyDescent="0.25">
      <c r="C337876">
        <v>11.875</v>
      </c>
    </row>
    <row r="337877" spans="3:3" x14ac:dyDescent="0.25">
      <c r="C337877">
        <v>1.25</v>
      </c>
    </row>
    <row r="337878" spans="3:3" x14ac:dyDescent="0.25">
      <c r="C337878">
        <v>1.25</v>
      </c>
    </row>
    <row r="337879" spans="3:3" x14ac:dyDescent="0.25">
      <c r="C337879">
        <v>2.375</v>
      </c>
    </row>
    <row r="337880" spans="3:3" x14ac:dyDescent="0.25">
      <c r="C337880">
        <v>2.75</v>
      </c>
    </row>
    <row r="337881" spans="3:3" x14ac:dyDescent="0.25">
      <c r="C337881">
        <v>11.875</v>
      </c>
    </row>
    <row r="337882" spans="3:3" x14ac:dyDescent="0.25">
      <c r="C337882">
        <v>1.25</v>
      </c>
    </row>
    <row r="337883" spans="3:3" x14ac:dyDescent="0.25">
      <c r="C337883">
        <v>1.25</v>
      </c>
    </row>
    <row r="337884" spans="3:3" x14ac:dyDescent="0.25">
      <c r="C337884">
        <v>2.75</v>
      </c>
    </row>
    <row r="337885" spans="3:3" x14ac:dyDescent="0.25">
      <c r="C337885">
        <v>0.625</v>
      </c>
    </row>
    <row r="337886" spans="3:3" x14ac:dyDescent="0.25">
      <c r="C337886">
        <v>1.4375</v>
      </c>
    </row>
    <row r="337887" spans="3:3" x14ac:dyDescent="0.25">
      <c r="C337887">
        <v>2</v>
      </c>
    </row>
    <row r="337888" spans="3:3" x14ac:dyDescent="0.25">
      <c r="C337888">
        <v>2</v>
      </c>
    </row>
    <row r="337889" spans="3:3" x14ac:dyDescent="0.25">
      <c r="C337889">
        <v>2.375</v>
      </c>
    </row>
    <row r="337890" spans="3:3" x14ac:dyDescent="0.25">
      <c r="C337890">
        <v>2.75</v>
      </c>
    </row>
    <row r="337891" spans="3:3" x14ac:dyDescent="0.25">
      <c r="C337891">
        <v>11.875</v>
      </c>
    </row>
    <row r="337892" spans="3:3" x14ac:dyDescent="0.25">
      <c r="C337892">
        <v>2.28125</v>
      </c>
    </row>
    <row r="337893" spans="3:3" x14ac:dyDescent="0.25">
      <c r="C337893">
        <v>2</v>
      </c>
    </row>
    <row r="337894" spans="3:3" x14ac:dyDescent="0.25">
      <c r="C337894">
        <v>1.25</v>
      </c>
    </row>
    <row r="337895" spans="3:3" x14ac:dyDescent="0.25">
      <c r="C337895">
        <v>2.75</v>
      </c>
    </row>
    <row r="337896" spans="3:3" x14ac:dyDescent="0.25">
      <c r="C337896">
        <v>2.75</v>
      </c>
    </row>
    <row r="337897" spans="3:3" x14ac:dyDescent="0.25">
      <c r="C337897">
        <v>12.25</v>
      </c>
    </row>
    <row r="337898" spans="3:3" x14ac:dyDescent="0.25">
      <c r="C337898">
        <v>0.875</v>
      </c>
    </row>
    <row r="337899" spans="3:3" x14ac:dyDescent="0.25">
      <c r="C337899">
        <v>1.625</v>
      </c>
    </row>
    <row r="337900" spans="3:3" x14ac:dyDescent="0.25">
      <c r="C337900">
        <v>1.625</v>
      </c>
    </row>
    <row r="337901" spans="3:3" x14ac:dyDescent="0.25">
      <c r="C337901">
        <v>0.5</v>
      </c>
    </row>
    <row r="337902" spans="3:3" x14ac:dyDescent="0.25">
      <c r="C337902">
        <v>2.28125</v>
      </c>
    </row>
    <row r="337903" spans="3:3" x14ac:dyDescent="0.25">
      <c r="C337903">
        <v>0.59375</v>
      </c>
    </row>
    <row r="337904" spans="3:3" x14ac:dyDescent="0.25">
      <c r="C337904">
        <v>2.28125</v>
      </c>
    </row>
    <row r="337905" spans="3:3" x14ac:dyDescent="0.25">
      <c r="C337905">
        <v>2.375</v>
      </c>
    </row>
    <row r="337906" spans="3:3" x14ac:dyDescent="0.25">
      <c r="C337906">
        <v>2.75</v>
      </c>
    </row>
    <row r="337907" spans="3:3" x14ac:dyDescent="0.25">
      <c r="C337907">
        <v>4.375</v>
      </c>
    </row>
    <row r="337908" spans="3:3" x14ac:dyDescent="0.25">
      <c r="C337908">
        <v>2.28125</v>
      </c>
    </row>
    <row r="337909" spans="3:3" x14ac:dyDescent="0.25">
      <c r="C337909">
        <v>1.625</v>
      </c>
    </row>
    <row r="337910" spans="3:3" x14ac:dyDescent="0.25">
      <c r="C337910">
        <v>2.375</v>
      </c>
    </row>
    <row r="337911" spans="3:3" x14ac:dyDescent="0.25">
      <c r="C337911">
        <v>1.09375</v>
      </c>
    </row>
    <row r="337912" spans="3:3" x14ac:dyDescent="0.25">
      <c r="C337912">
        <v>0.59375</v>
      </c>
    </row>
    <row r="337913" spans="3:3" x14ac:dyDescent="0.25">
      <c r="C337913">
        <v>1.09375</v>
      </c>
    </row>
    <row r="337914" spans="3:3" x14ac:dyDescent="0.25">
      <c r="C337914">
        <v>2.375</v>
      </c>
    </row>
    <row r="337915" spans="3:3" x14ac:dyDescent="0.25">
      <c r="C337915">
        <v>1.09375</v>
      </c>
    </row>
    <row r="337916" spans="3:3" x14ac:dyDescent="0.25">
      <c r="C337916">
        <v>2.75</v>
      </c>
    </row>
    <row r="337917" spans="3:3" x14ac:dyDescent="0.25">
      <c r="C337917">
        <v>2.75</v>
      </c>
    </row>
    <row r="337918" spans="3:3" x14ac:dyDescent="0.25">
      <c r="C337918">
        <v>2.75</v>
      </c>
    </row>
    <row r="337919" spans="3:3" x14ac:dyDescent="0.25">
      <c r="C337919">
        <v>0.90625</v>
      </c>
    </row>
    <row r="337920" spans="3:3" x14ac:dyDescent="0.25">
      <c r="C337920">
        <v>2.375</v>
      </c>
    </row>
    <row r="337921" spans="3:3" x14ac:dyDescent="0.25">
      <c r="C337921">
        <v>2.375</v>
      </c>
    </row>
    <row r="337922" spans="3:3" x14ac:dyDescent="0.25">
      <c r="C337922">
        <v>1.09375</v>
      </c>
    </row>
    <row r="337923" spans="3:3" x14ac:dyDescent="0.25">
      <c r="C337923">
        <v>1.09375</v>
      </c>
    </row>
    <row r="337924" spans="3:3" x14ac:dyDescent="0.25">
      <c r="C337924">
        <v>0.625</v>
      </c>
    </row>
    <row r="337925" spans="3:3" x14ac:dyDescent="0.25">
      <c r="C337925">
        <v>2.75</v>
      </c>
    </row>
    <row r="337926" spans="3:3" x14ac:dyDescent="0.25">
      <c r="C337926">
        <v>2.28125</v>
      </c>
    </row>
    <row r="337927" spans="3:3" x14ac:dyDescent="0.25">
      <c r="C337927">
        <v>1.4375</v>
      </c>
    </row>
    <row r="337928" spans="3:3" x14ac:dyDescent="0.25">
      <c r="C337928">
        <v>2.28125</v>
      </c>
    </row>
    <row r="337929" spans="3:3" x14ac:dyDescent="0.25">
      <c r="C337929">
        <v>2.375</v>
      </c>
    </row>
    <row r="337930" spans="3:3" x14ac:dyDescent="0.25">
      <c r="C337930">
        <v>1.25</v>
      </c>
    </row>
    <row r="337931" spans="3:3" x14ac:dyDescent="0.25">
      <c r="C337931">
        <v>1.4375</v>
      </c>
    </row>
    <row r="337932" spans="3:3" x14ac:dyDescent="0.25">
      <c r="C337932">
        <v>1.4375</v>
      </c>
    </row>
    <row r="337933" spans="3:3" x14ac:dyDescent="0.25">
      <c r="C337933">
        <v>2.375</v>
      </c>
    </row>
    <row r="337934" spans="3:3" x14ac:dyDescent="0.25">
      <c r="C337934">
        <v>0.6875</v>
      </c>
    </row>
    <row r="337935" spans="3:3" x14ac:dyDescent="0.25">
      <c r="C337935">
        <v>2.75</v>
      </c>
    </row>
    <row r="337936" spans="3:3" x14ac:dyDescent="0.25">
      <c r="C337936">
        <v>2.75</v>
      </c>
    </row>
    <row r="337937" spans="3:3" x14ac:dyDescent="0.25">
      <c r="C337937">
        <v>1.4375</v>
      </c>
    </row>
    <row r="337938" spans="3:3" x14ac:dyDescent="0.25">
      <c r="C337938">
        <v>2</v>
      </c>
    </row>
    <row r="337939" spans="3:3" x14ac:dyDescent="0.25">
      <c r="C337939">
        <v>1.4375</v>
      </c>
    </row>
    <row r="337940" spans="3:3" x14ac:dyDescent="0.25">
      <c r="C337940">
        <v>2.375</v>
      </c>
    </row>
    <row r="337941" spans="3:3" x14ac:dyDescent="0.25">
      <c r="C337941">
        <v>5.6875</v>
      </c>
    </row>
    <row r="337942" spans="3:3" x14ac:dyDescent="0.25">
      <c r="C337942">
        <v>2.75</v>
      </c>
    </row>
    <row r="337943" spans="3:3" x14ac:dyDescent="0.25">
      <c r="C337943">
        <v>2.75</v>
      </c>
    </row>
    <row r="337944" spans="3:3" x14ac:dyDescent="0.25">
      <c r="C337944">
        <v>1</v>
      </c>
    </row>
    <row r="337945" spans="3:3" x14ac:dyDescent="0.25">
      <c r="C337945">
        <v>2.375</v>
      </c>
    </row>
    <row r="337946" spans="3:3" x14ac:dyDescent="0.25">
      <c r="C337946">
        <v>0.625</v>
      </c>
    </row>
    <row r="337947" spans="3:3" x14ac:dyDescent="0.25">
      <c r="C337947">
        <v>2.375</v>
      </c>
    </row>
    <row r="337948" spans="3:3" x14ac:dyDescent="0.25">
      <c r="C337948">
        <v>0.625</v>
      </c>
    </row>
    <row r="337949" spans="3:3" x14ac:dyDescent="0.25">
      <c r="C337949">
        <v>2.75</v>
      </c>
    </row>
    <row r="337950" spans="3:3" x14ac:dyDescent="0.25">
      <c r="C337950">
        <v>2.75</v>
      </c>
    </row>
    <row r="337951" spans="3:3" x14ac:dyDescent="0.25">
      <c r="C337951">
        <v>2.28125</v>
      </c>
    </row>
    <row r="337952" spans="3:3" x14ac:dyDescent="0.25">
      <c r="C337952">
        <v>1</v>
      </c>
    </row>
    <row r="337953" spans="3:3" x14ac:dyDescent="0.25">
      <c r="C337953">
        <v>1.25</v>
      </c>
    </row>
    <row r="337954" spans="3:3" x14ac:dyDescent="0.25">
      <c r="C337954">
        <v>2.5</v>
      </c>
    </row>
    <row r="337955" spans="3:3" x14ac:dyDescent="0.25">
      <c r="C337955">
        <v>2.75</v>
      </c>
    </row>
    <row r="337956" spans="3:3" x14ac:dyDescent="0.25">
      <c r="C337956">
        <v>2.75</v>
      </c>
    </row>
    <row r="337957" spans="3:3" x14ac:dyDescent="0.25">
      <c r="C337957">
        <v>2</v>
      </c>
    </row>
    <row r="337958" spans="3:3" x14ac:dyDescent="0.25">
      <c r="C337958">
        <v>2</v>
      </c>
    </row>
    <row r="337959" spans="3:3" x14ac:dyDescent="0.25">
      <c r="C337959">
        <v>2</v>
      </c>
    </row>
    <row r="337960" spans="3:3" x14ac:dyDescent="0.25">
      <c r="C337960">
        <v>6.25</v>
      </c>
    </row>
    <row r="337961" spans="3:3" x14ac:dyDescent="0.25">
      <c r="C337961">
        <v>3.21875</v>
      </c>
    </row>
    <row r="337962" spans="3:3" x14ac:dyDescent="0.25">
      <c r="C337962">
        <v>3.21875</v>
      </c>
    </row>
    <row r="337963" spans="3:3" x14ac:dyDescent="0.25">
      <c r="C337963">
        <v>22.1875</v>
      </c>
    </row>
    <row r="337964" spans="3:3" x14ac:dyDescent="0.25">
      <c r="C337964">
        <v>1.4375</v>
      </c>
    </row>
    <row r="337965" spans="3:3" x14ac:dyDescent="0.25">
      <c r="C337965">
        <v>6.25</v>
      </c>
    </row>
    <row r="337966" spans="3:3" x14ac:dyDescent="0.25">
      <c r="C337966">
        <v>2.75</v>
      </c>
    </row>
    <row r="337967" spans="3:3" x14ac:dyDescent="0.25">
      <c r="C337967">
        <v>1.5625</v>
      </c>
    </row>
    <row r="337968" spans="3:3" x14ac:dyDescent="0.25">
      <c r="C337968">
        <v>2.78125</v>
      </c>
    </row>
    <row r="337969" spans="3:3" x14ac:dyDescent="0.25">
      <c r="C337969">
        <v>2.90625</v>
      </c>
    </row>
    <row r="337970" spans="3:3" x14ac:dyDescent="0.25">
      <c r="C337970">
        <v>3.09375</v>
      </c>
    </row>
    <row r="337971" spans="3:3" x14ac:dyDescent="0.25">
      <c r="C337971">
        <v>2.96875</v>
      </c>
    </row>
    <row r="337972" spans="3:3" x14ac:dyDescent="0.25">
      <c r="C337972">
        <v>2.96875</v>
      </c>
    </row>
    <row r="337973" spans="3:3" x14ac:dyDescent="0.25">
      <c r="C337973">
        <v>2.8125</v>
      </c>
    </row>
    <row r="337974" spans="3:3" x14ac:dyDescent="0.25">
      <c r="C337974">
        <v>3.09375</v>
      </c>
    </row>
    <row r="337975" spans="3:3" x14ac:dyDescent="0.25">
      <c r="C337975">
        <v>2.96875</v>
      </c>
    </row>
    <row r="337976" spans="3:3" x14ac:dyDescent="0.25">
      <c r="C337976">
        <v>2.96875</v>
      </c>
    </row>
    <row r="337977" spans="3:3" x14ac:dyDescent="0.25">
      <c r="C337977">
        <v>2.875</v>
      </c>
    </row>
    <row r="337978" spans="3:3" x14ac:dyDescent="0.25">
      <c r="C337978">
        <v>2.78125</v>
      </c>
    </row>
    <row r="337979" spans="3:3" x14ac:dyDescent="0.25">
      <c r="C337979">
        <v>3.09375</v>
      </c>
    </row>
    <row r="337980" spans="3:3" x14ac:dyDescent="0.25">
      <c r="C337980">
        <v>2.96875</v>
      </c>
    </row>
    <row r="337981" spans="3:3" x14ac:dyDescent="0.25">
      <c r="C337981">
        <v>3.28125</v>
      </c>
    </row>
    <row r="337982" spans="3:3" x14ac:dyDescent="0.25">
      <c r="C337982">
        <v>1.09375</v>
      </c>
    </row>
    <row r="337983" spans="3:3" x14ac:dyDescent="0.25">
      <c r="C337983">
        <v>2.15625</v>
      </c>
    </row>
    <row r="337984" spans="3:3" x14ac:dyDescent="0.25">
      <c r="C337984">
        <v>12.6875</v>
      </c>
    </row>
    <row r="337985" spans="3:3" x14ac:dyDescent="0.25">
      <c r="C337985">
        <v>2.15625</v>
      </c>
    </row>
    <row r="337986" spans="3:3" x14ac:dyDescent="0.25">
      <c r="C337986">
        <v>2.75</v>
      </c>
    </row>
    <row r="337987" spans="3:3" x14ac:dyDescent="0.25">
      <c r="C337987">
        <v>2.15625</v>
      </c>
    </row>
    <row r="337988" spans="3:3" x14ac:dyDescent="0.25">
      <c r="C337988">
        <v>1.25</v>
      </c>
    </row>
    <row r="337989" spans="3:3" x14ac:dyDescent="0.25">
      <c r="C337989">
        <v>1.25</v>
      </c>
    </row>
    <row r="337990" spans="3:3" x14ac:dyDescent="0.25">
      <c r="C337990">
        <v>14.28125</v>
      </c>
    </row>
    <row r="337991" spans="3:3" x14ac:dyDescent="0.25">
      <c r="C337991">
        <v>3.21875</v>
      </c>
    </row>
    <row r="337992" spans="3:3" x14ac:dyDescent="0.25">
      <c r="C337992">
        <v>6.03125</v>
      </c>
    </row>
    <row r="337993" spans="3:3" x14ac:dyDescent="0.25">
      <c r="C337993">
        <v>9.53125</v>
      </c>
    </row>
    <row r="337994" spans="3:3" x14ac:dyDescent="0.25">
      <c r="C337994">
        <v>25.9375</v>
      </c>
    </row>
    <row r="337995" spans="3:3" x14ac:dyDescent="0.25">
      <c r="C337995">
        <v>0.875</v>
      </c>
    </row>
    <row r="337996" spans="3:3" x14ac:dyDescent="0.25">
      <c r="C337996">
        <v>0.875</v>
      </c>
    </row>
    <row r="337997" spans="3:3" x14ac:dyDescent="0.25">
      <c r="C337997">
        <v>8.46875</v>
      </c>
    </row>
    <row r="337998" spans="3:3" x14ac:dyDescent="0.25">
      <c r="C337998">
        <v>8.46875</v>
      </c>
    </row>
    <row r="337999" spans="3:3" x14ac:dyDescent="0.25">
      <c r="C337999">
        <v>9.53125</v>
      </c>
    </row>
    <row r="338000" spans="3:3" x14ac:dyDescent="0.25">
      <c r="C338000">
        <v>9.53125</v>
      </c>
    </row>
    <row r="338001" spans="3:3" x14ac:dyDescent="0.25">
      <c r="C338001">
        <v>0.875</v>
      </c>
    </row>
    <row r="338002" spans="3:3" x14ac:dyDescent="0.25">
      <c r="C338002">
        <v>14.28125</v>
      </c>
    </row>
    <row r="338003" spans="3:3" x14ac:dyDescent="0.25">
      <c r="C338003">
        <v>0.875</v>
      </c>
    </row>
    <row r="338004" spans="3:3" x14ac:dyDescent="0.25">
      <c r="C338004">
        <v>8.84375</v>
      </c>
    </row>
    <row r="338005" spans="3:3" x14ac:dyDescent="0.25">
      <c r="C338005">
        <v>9.9375</v>
      </c>
    </row>
    <row r="338006" spans="3:3" x14ac:dyDescent="0.25">
      <c r="C338006">
        <v>2.125</v>
      </c>
    </row>
    <row r="338007" spans="3:3" x14ac:dyDescent="0.25">
      <c r="C338007">
        <v>20.5</v>
      </c>
    </row>
    <row r="338008" spans="3:3" x14ac:dyDescent="0.25">
      <c r="C338008">
        <v>7.375</v>
      </c>
    </row>
    <row r="338009" spans="3:3" x14ac:dyDescent="0.25">
      <c r="C338009">
        <v>14.28125</v>
      </c>
    </row>
    <row r="338010" spans="3:3" x14ac:dyDescent="0.25">
      <c r="C338010">
        <v>7.4375</v>
      </c>
    </row>
    <row r="338011" spans="3:3" x14ac:dyDescent="0.25">
      <c r="C338011">
        <v>2.75</v>
      </c>
    </row>
    <row r="338012" spans="3:3" x14ac:dyDescent="0.25">
      <c r="C338012">
        <v>2</v>
      </c>
    </row>
    <row r="338013" spans="3:3" x14ac:dyDescent="0.25">
      <c r="C338013">
        <v>2</v>
      </c>
    </row>
    <row r="338014" spans="3:3" x14ac:dyDescent="0.25">
      <c r="C338014">
        <v>2.15625</v>
      </c>
    </row>
    <row r="338015" spans="3:3" x14ac:dyDescent="0.25">
      <c r="C338015">
        <v>7.4375</v>
      </c>
    </row>
    <row r="338016" spans="3:3" x14ac:dyDescent="0.25">
      <c r="C338016">
        <v>7.4375</v>
      </c>
    </row>
    <row r="338017" spans="3:3" x14ac:dyDescent="0.25">
      <c r="C338017">
        <v>2.15625</v>
      </c>
    </row>
    <row r="338018" spans="3:3" x14ac:dyDescent="0.25">
      <c r="C338018">
        <v>2.75</v>
      </c>
    </row>
    <row r="338019" spans="3:3" x14ac:dyDescent="0.25">
      <c r="C338019">
        <v>7.4375</v>
      </c>
    </row>
    <row r="338020" spans="3:3" x14ac:dyDescent="0.25">
      <c r="C338020">
        <v>14.28125</v>
      </c>
    </row>
    <row r="338021" spans="3:3" x14ac:dyDescent="0.25">
      <c r="C338021">
        <v>2.375</v>
      </c>
    </row>
    <row r="338022" spans="3:3" x14ac:dyDescent="0.25">
      <c r="C338022">
        <v>2.375</v>
      </c>
    </row>
    <row r="338023" spans="3:3" x14ac:dyDescent="0.25">
      <c r="C338023">
        <v>9.53125</v>
      </c>
    </row>
    <row r="338024" spans="3:3" x14ac:dyDescent="0.25">
      <c r="C338024">
        <v>9.53125</v>
      </c>
    </row>
    <row r="338025" spans="3:3" x14ac:dyDescent="0.25">
      <c r="C338025">
        <v>9.53125</v>
      </c>
    </row>
    <row r="338026" spans="3:3" x14ac:dyDescent="0.25">
      <c r="C338026">
        <v>9.53125</v>
      </c>
    </row>
    <row r="338027" spans="3:3" x14ac:dyDescent="0.25">
      <c r="C338027">
        <v>2.15625</v>
      </c>
    </row>
    <row r="338028" spans="3:3" x14ac:dyDescent="0.25">
      <c r="C338028">
        <v>1.09375</v>
      </c>
    </row>
    <row r="338029" spans="3:3" x14ac:dyDescent="0.25">
      <c r="C338029">
        <v>1.09375</v>
      </c>
    </row>
    <row r="338030" spans="3:3" x14ac:dyDescent="0.25">
      <c r="C338030">
        <v>5.3125</v>
      </c>
    </row>
    <row r="338031" spans="3:3" x14ac:dyDescent="0.25">
      <c r="C338031">
        <v>5.3125</v>
      </c>
    </row>
    <row r="338032" spans="3:3" x14ac:dyDescent="0.25">
      <c r="C338032">
        <v>5.3125</v>
      </c>
    </row>
    <row r="338033" spans="3:3" x14ac:dyDescent="0.25">
      <c r="C338033">
        <v>5.3125</v>
      </c>
    </row>
    <row r="338034" spans="3:3" x14ac:dyDescent="0.25">
      <c r="C338034">
        <v>5.3125</v>
      </c>
    </row>
    <row r="338035" spans="3:3" x14ac:dyDescent="0.25">
      <c r="C338035">
        <v>5.3125</v>
      </c>
    </row>
    <row r="338036" spans="3:3" x14ac:dyDescent="0.25">
      <c r="C338036">
        <v>5.3125</v>
      </c>
    </row>
    <row r="338037" spans="3:3" x14ac:dyDescent="0.25">
      <c r="C338037">
        <v>5.3125</v>
      </c>
    </row>
    <row r="338038" spans="3:3" x14ac:dyDescent="0.25">
      <c r="C338038">
        <v>5.3125</v>
      </c>
    </row>
    <row r="338039" spans="3:3" x14ac:dyDescent="0.25">
      <c r="C338039">
        <v>2.5</v>
      </c>
    </row>
    <row r="338040" spans="3:3" x14ac:dyDescent="0.25">
      <c r="C338040">
        <v>2.5</v>
      </c>
    </row>
    <row r="338041" spans="3:3" x14ac:dyDescent="0.25">
      <c r="C338041">
        <v>1.09375</v>
      </c>
    </row>
    <row r="338042" spans="3:3" x14ac:dyDescent="0.25">
      <c r="C338042">
        <v>1.09375</v>
      </c>
    </row>
    <row r="338043" spans="3:3" x14ac:dyDescent="0.25">
      <c r="C338043">
        <v>1.09375</v>
      </c>
    </row>
    <row r="338044" spans="3:3" x14ac:dyDescent="0.25">
      <c r="C338044">
        <v>2.15625</v>
      </c>
    </row>
    <row r="338045" spans="3:3" x14ac:dyDescent="0.25">
      <c r="C338045">
        <v>4.84375</v>
      </c>
    </row>
    <row r="338046" spans="3:3" x14ac:dyDescent="0.25">
      <c r="C338046">
        <v>14.28125</v>
      </c>
    </row>
    <row r="338047" spans="3:3" x14ac:dyDescent="0.25">
      <c r="C338047">
        <v>5.3125</v>
      </c>
    </row>
    <row r="338048" spans="3:3" x14ac:dyDescent="0.25">
      <c r="C338048">
        <v>2.15625</v>
      </c>
    </row>
    <row r="338049" spans="3:3" x14ac:dyDescent="0.25">
      <c r="C338049">
        <v>1.09375</v>
      </c>
    </row>
    <row r="338050" spans="3:3" x14ac:dyDescent="0.25">
      <c r="C338050">
        <v>9</v>
      </c>
    </row>
    <row r="338051" spans="3:3" x14ac:dyDescent="0.25">
      <c r="C338051">
        <v>3.21875</v>
      </c>
    </row>
    <row r="338052" spans="3:3" x14ac:dyDescent="0.25">
      <c r="C338052">
        <v>3.21875</v>
      </c>
    </row>
    <row r="338053" spans="3:3" x14ac:dyDescent="0.25">
      <c r="C338053">
        <v>2.6875</v>
      </c>
    </row>
    <row r="338054" spans="3:3" x14ac:dyDescent="0.25">
      <c r="C338054">
        <v>9.53125</v>
      </c>
    </row>
    <row r="338055" spans="3:3" x14ac:dyDescent="0.25">
      <c r="C338055">
        <v>5.3125</v>
      </c>
    </row>
    <row r="338056" spans="3:3" x14ac:dyDescent="0.25">
      <c r="C338056">
        <v>2.15625</v>
      </c>
    </row>
    <row r="338057" spans="3:3" x14ac:dyDescent="0.25">
      <c r="C338057">
        <v>2.5</v>
      </c>
    </row>
    <row r="338058" spans="3:3" x14ac:dyDescent="0.25">
      <c r="C338058">
        <v>8.125</v>
      </c>
    </row>
    <row r="338059" spans="3:3" x14ac:dyDescent="0.25">
      <c r="C338059">
        <v>2.5</v>
      </c>
    </row>
    <row r="338060" spans="3:3" x14ac:dyDescent="0.25">
      <c r="C338060">
        <v>4.375</v>
      </c>
    </row>
    <row r="338061" spans="3:3" x14ac:dyDescent="0.25">
      <c r="C338061">
        <v>5.3125</v>
      </c>
    </row>
    <row r="338062" spans="3:3" x14ac:dyDescent="0.25">
      <c r="C338062">
        <v>3.71875</v>
      </c>
    </row>
    <row r="338063" spans="3:3" x14ac:dyDescent="0.25">
      <c r="C338063">
        <v>1.09375</v>
      </c>
    </row>
    <row r="338064" spans="3:3" x14ac:dyDescent="0.25">
      <c r="C338064">
        <v>0.59375</v>
      </c>
    </row>
    <row r="338065" spans="3:3" x14ac:dyDescent="0.25">
      <c r="C338065">
        <v>2.75</v>
      </c>
    </row>
    <row r="338066" spans="3:3" x14ac:dyDescent="0.25">
      <c r="C338066">
        <v>0.625</v>
      </c>
    </row>
    <row r="338067" spans="3:3" x14ac:dyDescent="0.25">
      <c r="C338067">
        <v>2</v>
      </c>
    </row>
    <row r="338068" spans="3:3" x14ac:dyDescent="0.25">
      <c r="C338068">
        <v>2</v>
      </c>
    </row>
    <row r="338069" spans="3:3" x14ac:dyDescent="0.25">
      <c r="C338069">
        <v>3.21875</v>
      </c>
    </row>
    <row r="338070" spans="3:3" x14ac:dyDescent="0.25">
      <c r="C338070">
        <v>3.21875</v>
      </c>
    </row>
    <row r="338071" spans="3:3" x14ac:dyDescent="0.25">
      <c r="C338071">
        <v>2.375</v>
      </c>
    </row>
    <row r="338072" spans="3:3" x14ac:dyDescent="0.25">
      <c r="C338072">
        <v>2.375</v>
      </c>
    </row>
    <row r="338073" spans="3:3" x14ac:dyDescent="0.25">
      <c r="C338073">
        <v>1.25</v>
      </c>
    </row>
    <row r="338074" spans="3:3" x14ac:dyDescent="0.25">
      <c r="C338074">
        <v>1.25</v>
      </c>
    </row>
    <row r="338075" spans="3:3" x14ac:dyDescent="0.25">
      <c r="C338075">
        <v>2.5</v>
      </c>
    </row>
    <row r="338076" spans="3:3" x14ac:dyDescent="0.25">
      <c r="C338076">
        <v>1.9375</v>
      </c>
    </row>
    <row r="338077" spans="3:3" x14ac:dyDescent="0.25">
      <c r="C338077">
        <v>4.375</v>
      </c>
    </row>
    <row r="338078" spans="3:3" x14ac:dyDescent="0.25">
      <c r="C338078">
        <v>2.375</v>
      </c>
    </row>
    <row r="338079" spans="3:3" x14ac:dyDescent="0.25">
      <c r="C338079">
        <v>1</v>
      </c>
    </row>
    <row r="338080" spans="3:3" x14ac:dyDescent="0.25">
      <c r="C338080">
        <v>2.75</v>
      </c>
    </row>
    <row r="338081" spans="3:3" x14ac:dyDescent="0.25">
      <c r="C338081">
        <v>2.75</v>
      </c>
    </row>
    <row r="338082" spans="3:3" x14ac:dyDescent="0.25">
      <c r="C338082">
        <v>1.25</v>
      </c>
    </row>
    <row r="338083" spans="3:3" x14ac:dyDescent="0.25">
      <c r="C338083">
        <v>1.25</v>
      </c>
    </row>
    <row r="338084" spans="3:3" x14ac:dyDescent="0.25">
      <c r="C338084">
        <v>5.3125</v>
      </c>
    </row>
    <row r="338085" spans="3:3" x14ac:dyDescent="0.25">
      <c r="C338085">
        <v>4.84375</v>
      </c>
    </row>
    <row r="338086" spans="3:3" x14ac:dyDescent="0.25">
      <c r="C338086">
        <v>31.6875</v>
      </c>
    </row>
    <row r="338087" spans="3:3" x14ac:dyDescent="0.25">
      <c r="C338087">
        <v>3.40625</v>
      </c>
    </row>
    <row r="338088" spans="3:3" x14ac:dyDescent="0.25">
      <c r="C338088">
        <v>1.09375</v>
      </c>
    </row>
    <row r="338089" spans="3:3" x14ac:dyDescent="0.25">
      <c r="C338089">
        <v>13.75</v>
      </c>
    </row>
    <row r="338090" spans="3:3" x14ac:dyDescent="0.25">
      <c r="C338090">
        <v>2.9375</v>
      </c>
    </row>
    <row r="338091" spans="3:3" x14ac:dyDescent="0.25">
      <c r="C338091">
        <v>2.5</v>
      </c>
    </row>
    <row r="338092" spans="3:3" x14ac:dyDescent="0.25">
      <c r="C338092">
        <v>2.75</v>
      </c>
    </row>
    <row r="338093" spans="3:3" x14ac:dyDescent="0.25">
      <c r="C338093">
        <v>2.75</v>
      </c>
    </row>
    <row r="338094" spans="3:3" x14ac:dyDescent="0.25">
      <c r="C338094">
        <v>2.75</v>
      </c>
    </row>
    <row r="338095" spans="3:3" x14ac:dyDescent="0.25">
      <c r="C338095">
        <v>2.1875</v>
      </c>
    </row>
    <row r="338096" spans="3:3" x14ac:dyDescent="0.25">
      <c r="C338096">
        <v>1.25</v>
      </c>
    </row>
    <row r="338097" spans="3:3" x14ac:dyDescent="0.25">
      <c r="C338097">
        <v>0.875</v>
      </c>
    </row>
    <row r="338098" spans="3:3" x14ac:dyDescent="0.25">
      <c r="C338098">
        <v>5.3125</v>
      </c>
    </row>
    <row r="338099" spans="3:3" x14ac:dyDescent="0.25">
      <c r="C338099">
        <v>2.15625</v>
      </c>
    </row>
    <row r="338100" spans="3:3" x14ac:dyDescent="0.25">
      <c r="C338100">
        <v>0.625</v>
      </c>
    </row>
    <row r="338101" spans="3:3" x14ac:dyDescent="0.25">
      <c r="C338101">
        <v>10</v>
      </c>
    </row>
    <row r="338102" spans="3:3" x14ac:dyDescent="0.25">
      <c r="C338102">
        <v>2.28125</v>
      </c>
    </row>
    <row r="338103" spans="3:3" x14ac:dyDescent="0.25">
      <c r="C338103">
        <v>2.75</v>
      </c>
    </row>
    <row r="338104" spans="3:3" x14ac:dyDescent="0.25">
      <c r="C338104">
        <v>1.09375</v>
      </c>
    </row>
    <row r="338105" spans="3:3" x14ac:dyDescent="0.25">
      <c r="C338105">
        <v>1.25</v>
      </c>
    </row>
    <row r="338106" spans="3:3" x14ac:dyDescent="0.25">
      <c r="C338106">
        <v>0.125</v>
      </c>
    </row>
    <row r="338107" spans="3:3" x14ac:dyDescent="0.25">
      <c r="C338107">
        <v>5.3125</v>
      </c>
    </row>
    <row r="338108" spans="3:3" x14ac:dyDescent="0.25">
      <c r="C338108">
        <v>9.53125</v>
      </c>
    </row>
    <row r="338109" spans="3:3" x14ac:dyDescent="0.25">
      <c r="C338109">
        <v>2</v>
      </c>
    </row>
    <row r="338110" spans="3:3" x14ac:dyDescent="0.25">
      <c r="C338110">
        <v>2.375</v>
      </c>
    </row>
    <row r="338111" spans="3:3" x14ac:dyDescent="0.25">
      <c r="C338111">
        <v>1.09375</v>
      </c>
    </row>
    <row r="338112" spans="3:3" x14ac:dyDescent="0.25">
      <c r="C338112">
        <v>5.3125</v>
      </c>
    </row>
    <row r="338113" spans="3:3" x14ac:dyDescent="0.25">
      <c r="C338113">
        <v>1.25</v>
      </c>
    </row>
    <row r="338114" spans="3:3" x14ac:dyDescent="0.25">
      <c r="C338114">
        <v>1.25</v>
      </c>
    </row>
    <row r="338115" spans="3:3" x14ac:dyDescent="0.25">
      <c r="C338115">
        <v>9.53125</v>
      </c>
    </row>
    <row r="338116" spans="3:3" x14ac:dyDescent="0.25">
      <c r="C338116">
        <v>7.4375</v>
      </c>
    </row>
    <row r="338117" spans="3:3" x14ac:dyDescent="0.25">
      <c r="C338117">
        <v>4.25</v>
      </c>
    </row>
    <row r="338118" spans="3:3" x14ac:dyDescent="0.25">
      <c r="C338118">
        <v>2.75</v>
      </c>
    </row>
    <row r="338119" spans="3:3" x14ac:dyDescent="0.25">
      <c r="C338119">
        <v>6.25</v>
      </c>
    </row>
    <row r="338120" spans="3:3" x14ac:dyDescent="0.25">
      <c r="C338120">
        <v>1</v>
      </c>
    </row>
    <row r="338121" spans="3:3" x14ac:dyDescent="0.25">
      <c r="C338121">
        <v>1.25</v>
      </c>
    </row>
    <row r="338122" spans="3:3" x14ac:dyDescent="0.25">
      <c r="C338122">
        <v>2</v>
      </c>
    </row>
    <row r="338123" spans="3:3" x14ac:dyDescent="0.25">
      <c r="C338123">
        <v>1.25</v>
      </c>
    </row>
    <row r="338124" spans="3:3" x14ac:dyDescent="0.25">
      <c r="C338124">
        <v>1.09375</v>
      </c>
    </row>
    <row r="338125" spans="3:3" x14ac:dyDescent="0.25">
      <c r="C338125">
        <v>2</v>
      </c>
    </row>
    <row r="338126" spans="3:3" x14ac:dyDescent="0.25">
      <c r="C338126">
        <v>2</v>
      </c>
    </row>
    <row r="338127" spans="3:3" x14ac:dyDescent="0.25">
      <c r="C338127">
        <v>2.75</v>
      </c>
    </row>
    <row r="338128" spans="3:3" x14ac:dyDescent="0.25">
      <c r="C338128">
        <v>4.375</v>
      </c>
    </row>
    <row r="338129" spans="3:3" x14ac:dyDescent="0.25">
      <c r="C338129">
        <v>13.75</v>
      </c>
    </row>
    <row r="338130" spans="3:3" x14ac:dyDescent="0.25">
      <c r="C338130">
        <v>17.96875</v>
      </c>
    </row>
    <row r="338131" spans="3:3" x14ac:dyDescent="0.25">
      <c r="C338131">
        <v>1.25</v>
      </c>
    </row>
    <row r="338132" spans="3:3" x14ac:dyDescent="0.25">
      <c r="C338132">
        <v>2.1875</v>
      </c>
    </row>
    <row r="338133" spans="3:3" x14ac:dyDescent="0.25">
      <c r="C338133">
        <v>2.1875</v>
      </c>
    </row>
    <row r="338134" spans="3:3" x14ac:dyDescent="0.25">
      <c r="C338134">
        <v>2.375</v>
      </c>
    </row>
    <row r="338135" spans="3:3" x14ac:dyDescent="0.25">
      <c r="C338135">
        <v>2.1875</v>
      </c>
    </row>
    <row r="338136" spans="3:3" x14ac:dyDescent="0.25">
      <c r="C338136">
        <v>2.1875</v>
      </c>
    </row>
    <row r="338137" spans="3:3" x14ac:dyDescent="0.25">
      <c r="C338137">
        <v>2.75</v>
      </c>
    </row>
    <row r="338138" spans="3:3" x14ac:dyDescent="0.25">
      <c r="C338138">
        <v>0.625</v>
      </c>
    </row>
    <row r="338139" spans="3:3" x14ac:dyDescent="0.25">
      <c r="C338139">
        <v>2.5</v>
      </c>
    </row>
    <row r="338140" spans="3:3" x14ac:dyDescent="0.25">
      <c r="C338140">
        <v>0.3125</v>
      </c>
    </row>
    <row r="338141" spans="3:3" x14ac:dyDescent="0.25">
      <c r="C338141">
        <v>1</v>
      </c>
    </row>
    <row r="338142" spans="3:3" x14ac:dyDescent="0.25">
      <c r="C338142">
        <v>1.25</v>
      </c>
    </row>
    <row r="338143" spans="3:3" x14ac:dyDescent="0.25">
      <c r="C338143">
        <v>2.375</v>
      </c>
    </row>
    <row r="338144" spans="3:3" x14ac:dyDescent="0.25">
      <c r="C338144">
        <v>2</v>
      </c>
    </row>
    <row r="338145" spans="3:3" x14ac:dyDescent="0.25">
      <c r="C338145">
        <v>1.4375</v>
      </c>
    </row>
    <row r="338146" spans="3:3" x14ac:dyDescent="0.25">
      <c r="C338146">
        <v>2.28125</v>
      </c>
    </row>
    <row r="338147" spans="3:3" x14ac:dyDescent="0.25">
      <c r="C338147">
        <v>1</v>
      </c>
    </row>
    <row r="338148" spans="3:3" x14ac:dyDescent="0.25">
      <c r="C338148">
        <v>2.75</v>
      </c>
    </row>
    <row r="338149" spans="3:3" x14ac:dyDescent="0.25">
      <c r="C338149">
        <v>1.25</v>
      </c>
    </row>
    <row r="338150" spans="3:3" x14ac:dyDescent="0.25">
      <c r="C338150">
        <v>1.25</v>
      </c>
    </row>
    <row r="338151" spans="3:3" x14ac:dyDescent="0.25">
      <c r="C338151">
        <v>3.4375</v>
      </c>
    </row>
    <row r="338152" spans="3:3" x14ac:dyDescent="0.25">
      <c r="C338152">
        <v>1.25</v>
      </c>
    </row>
    <row r="338153" spans="3:3" x14ac:dyDescent="0.25">
      <c r="C338153">
        <v>2.75</v>
      </c>
    </row>
    <row r="338154" spans="3:3" x14ac:dyDescent="0.25">
      <c r="C338154">
        <v>2</v>
      </c>
    </row>
    <row r="338155" spans="3:3" x14ac:dyDescent="0.25">
      <c r="C338155">
        <v>0.5</v>
      </c>
    </row>
    <row r="338156" spans="3:3" x14ac:dyDescent="0.25">
      <c r="C338156">
        <v>1.5625</v>
      </c>
    </row>
    <row r="338157" spans="3:3" x14ac:dyDescent="0.25">
      <c r="C338157">
        <v>1.25</v>
      </c>
    </row>
    <row r="338158" spans="3:3" x14ac:dyDescent="0.25">
      <c r="C338158">
        <v>1.25</v>
      </c>
    </row>
    <row r="338159" spans="3:3" x14ac:dyDescent="0.25">
      <c r="C338159">
        <v>9.53125</v>
      </c>
    </row>
    <row r="338160" spans="3:3" x14ac:dyDescent="0.25">
      <c r="C338160">
        <v>9.53125</v>
      </c>
    </row>
    <row r="338161" spans="3:3" x14ac:dyDescent="0.25">
      <c r="C338161">
        <v>1.25</v>
      </c>
    </row>
    <row r="338162" spans="3:3" x14ac:dyDescent="0.25">
      <c r="C338162">
        <v>1.25</v>
      </c>
    </row>
    <row r="338163" spans="3:3" x14ac:dyDescent="0.25">
      <c r="C338163">
        <v>1.09375</v>
      </c>
    </row>
    <row r="338164" spans="3:3" x14ac:dyDescent="0.25">
      <c r="C338164">
        <v>1.25</v>
      </c>
    </row>
    <row r="338165" spans="3:3" x14ac:dyDescent="0.25">
      <c r="C338165">
        <v>1.09375</v>
      </c>
    </row>
    <row r="338166" spans="3:3" x14ac:dyDescent="0.25">
      <c r="C338166">
        <v>7.4375</v>
      </c>
    </row>
    <row r="338167" spans="3:3" x14ac:dyDescent="0.25">
      <c r="C338167">
        <v>1.25</v>
      </c>
    </row>
    <row r="338168" spans="3:3" x14ac:dyDescent="0.25">
      <c r="C338168">
        <v>1.25</v>
      </c>
    </row>
    <row r="338169" spans="3:3" x14ac:dyDescent="0.25">
      <c r="C338169">
        <v>10.9375</v>
      </c>
    </row>
    <row r="338170" spans="3:3" x14ac:dyDescent="0.25">
      <c r="C338170">
        <v>5.3125</v>
      </c>
    </row>
    <row r="338171" spans="3:3" x14ac:dyDescent="0.25">
      <c r="C338171">
        <v>2.375</v>
      </c>
    </row>
    <row r="338172" spans="3:3" x14ac:dyDescent="0.25">
      <c r="C338172">
        <v>2.75</v>
      </c>
    </row>
    <row r="338173" spans="3:3" x14ac:dyDescent="0.25">
      <c r="C338173">
        <v>0.3125</v>
      </c>
    </row>
    <row r="338174" spans="3:3" x14ac:dyDescent="0.25">
      <c r="C338174">
        <v>1.25</v>
      </c>
    </row>
    <row r="338175" spans="3:3" x14ac:dyDescent="0.25">
      <c r="C338175">
        <v>21.5</v>
      </c>
    </row>
    <row r="338176" spans="3:3" x14ac:dyDescent="0.25">
      <c r="C338176">
        <v>1</v>
      </c>
    </row>
    <row r="338177" spans="3:3" x14ac:dyDescent="0.25">
      <c r="C338177">
        <v>2.375</v>
      </c>
    </row>
    <row r="338178" spans="3:3" x14ac:dyDescent="0.25">
      <c r="C338178">
        <v>0.125</v>
      </c>
    </row>
    <row r="338179" spans="3:3" x14ac:dyDescent="0.25">
      <c r="C338179">
        <v>0.125</v>
      </c>
    </row>
    <row r="338180" spans="3:3" x14ac:dyDescent="0.25">
      <c r="C338180">
        <v>1.5625</v>
      </c>
    </row>
    <row r="338181" spans="3:3" x14ac:dyDescent="0.25">
      <c r="C338181">
        <v>1.25</v>
      </c>
    </row>
    <row r="338182" spans="3:3" x14ac:dyDescent="0.25">
      <c r="C338182">
        <v>1.25</v>
      </c>
    </row>
    <row r="338183" spans="3:3" x14ac:dyDescent="0.25">
      <c r="C338183">
        <v>5.3125</v>
      </c>
    </row>
    <row r="338184" spans="3:3" x14ac:dyDescent="0.25">
      <c r="C338184">
        <v>1.09375</v>
      </c>
    </row>
    <row r="338185" spans="3:3" x14ac:dyDescent="0.25">
      <c r="C338185">
        <v>2.6875</v>
      </c>
    </row>
    <row r="338186" spans="3:3" x14ac:dyDescent="0.25">
      <c r="C338186">
        <v>1.09375</v>
      </c>
    </row>
    <row r="338187" spans="3:3" x14ac:dyDescent="0.25">
      <c r="C338187">
        <v>1.09375</v>
      </c>
    </row>
    <row r="338188" spans="3:3" x14ac:dyDescent="0.25">
      <c r="C338188">
        <v>2.15625</v>
      </c>
    </row>
    <row r="338189" spans="3:3" x14ac:dyDescent="0.25">
      <c r="C338189">
        <v>1.09375</v>
      </c>
    </row>
    <row r="338190" spans="3:3" x14ac:dyDescent="0.25">
      <c r="C338190">
        <v>1.09375</v>
      </c>
    </row>
    <row r="338191" spans="3:3" x14ac:dyDescent="0.25">
      <c r="C338191">
        <v>8.46875</v>
      </c>
    </row>
    <row r="338192" spans="3:3" x14ac:dyDescent="0.25">
      <c r="C338192">
        <v>1.25</v>
      </c>
    </row>
    <row r="338193" spans="3:3" x14ac:dyDescent="0.25">
      <c r="C338193">
        <v>1.25</v>
      </c>
    </row>
    <row r="338194" spans="3:3" x14ac:dyDescent="0.25">
      <c r="C338194">
        <v>5.3125</v>
      </c>
    </row>
    <row r="338195" spans="3:3" x14ac:dyDescent="0.25">
      <c r="C338195">
        <v>5.3125</v>
      </c>
    </row>
    <row r="338196" spans="3:3" x14ac:dyDescent="0.25">
      <c r="C338196">
        <v>5.3125</v>
      </c>
    </row>
    <row r="338197" spans="3:3" x14ac:dyDescent="0.25">
      <c r="C338197">
        <v>1.25</v>
      </c>
    </row>
    <row r="338198" spans="3:3" x14ac:dyDescent="0.25">
      <c r="C338198">
        <v>0.3125</v>
      </c>
    </row>
    <row r="338199" spans="3:3" x14ac:dyDescent="0.25">
      <c r="C338199">
        <v>4.84375</v>
      </c>
    </row>
    <row r="338200" spans="3:3" x14ac:dyDescent="0.25">
      <c r="C338200">
        <v>1.25</v>
      </c>
    </row>
    <row r="338201" spans="3:3" x14ac:dyDescent="0.25">
      <c r="C338201">
        <v>1.25</v>
      </c>
    </row>
    <row r="338202" spans="3:3" x14ac:dyDescent="0.25">
      <c r="C338202">
        <v>13.75</v>
      </c>
    </row>
    <row r="338203" spans="3:3" x14ac:dyDescent="0.25">
      <c r="C338203">
        <v>1.625</v>
      </c>
    </row>
    <row r="338204" spans="3:3" x14ac:dyDescent="0.25">
      <c r="C338204">
        <v>1.09375</v>
      </c>
    </row>
    <row r="338205" spans="3:3" x14ac:dyDescent="0.25">
      <c r="C338205">
        <v>6.25</v>
      </c>
    </row>
    <row r="338206" spans="3:3" x14ac:dyDescent="0.25">
      <c r="C338206">
        <v>2.15625</v>
      </c>
    </row>
    <row r="338207" spans="3:3" x14ac:dyDescent="0.25">
      <c r="C338207">
        <v>0.125</v>
      </c>
    </row>
    <row r="338208" spans="3:3" x14ac:dyDescent="0.25">
      <c r="C338208">
        <v>0.125</v>
      </c>
    </row>
    <row r="338209" spans="3:3" x14ac:dyDescent="0.25">
      <c r="C338209">
        <v>0.3125</v>
      </c>
    </row>
    <row r="338210" spans="3:3" x14ac:dyDescent="0.25">
      <c r="C338210">
        <v>1.25</v>
      </c>
    </row>
    <row r="338211" spans="3:3" x14ac:dyDescent="0.25">
      <c r="C338211">
        <v>0.3125</v>
      </c>
    </row>
    <row r="338212" spans="3:3" x14ac:dyDescent="0.25">
      <c r="C338212">
        <v>1.25</v>
      </c>
    </row>
    <row r="338213" spans="3:3" x14ac:dyDescent="0.25">
      <c r="C338213">
        <v>1.0625</v>
      </c>
    </row>
    <row r="338214" spans="3:3" x14ac:dyDescent="0.25">
      <c r="C338214">
        <v>1.25</v>
      </c>
    </row>
    <row r="338215" spans="3:3" x14ac:dyDescent="0.25">
      <c r="C338215">
        <v>14.28125</v>
      </c>
    </row>
    <row r="338216" spans="3:3" x14ac:dyDescent="0.25">
      <c r="C338216">
        <v>2.15625</v>
      </c>
    </row>
    <row r="338217" spans="3:3" x14ac:dyDescent="0.25">
      <c r="C338217">
        <v>4.375</v>
      </c>
    </row>
    <row r="338218" spans="3:3" x14ac:dyDescent="0.25">
      <c r="C338218">
        <v>1.09375</v>
      </c>
    </row>
    <row r="338219" spans="3:3" x14ac:dyDescent="0.25">
      <c r="C338219">
        <v>2.375</v>
      </c>
    </row>
    <row r="338220" spans="3:3" x14ac:dyDescent="0.25">
      <c r="C338220">
        <v>2.4375</v>
      </c>
    </row>
    <row r="338221" spans="3:3" x14ac:dyDescent="0.25">
      <c r="C338221">
        <v>22.1875</v>
      </c>
    </row>
    <row r="338222" spans="3:3" x14ac:dyDescent="0.25">
      <c r="C338222">
        <v>5.3125</v>
      </c>
    </row>
    <row r="338223" spans="3:3" x14ac:dyDescent="0.25">
      <c r="C338223">
        <v>1.09375</v>
      </c>
    </row>
    <row r="338224" spans="3:3" x14ac:dyDescent="0.25">
      <c r="C338224">
        <v>0.625</v>
      </c>
    </row>
    <row r="338225" spans="3:3" x14ac:dyDescent="0.25">
      <c r="C338225">
        <v>2.28125</v>
      </c>
    </row>
    <row r="338226" spans="3:3" x14ac:dyDescent="0.25">
      <c r="C338226">
        <v>1.4375</v>
      </c>
    </row>
    <row r="338227" spans="3:3" x14ac:dyDescent="0.25">
      <c r="C338227">
        <v>2.75</v>
      </c>
    </row>
    <row r="338228" spans="3:3" x14ac:dyDescent="0.25">
      <c r="C338228">
        <v>2.75</v>
      </c>
    </row>
    <row r="338229" spans="3:3" x14ac:dyDescent="0.25">
      <c r="C338229">
        <v>9.53125</v>
      </c>
    </row>
    <row r="338230" spans="3:3" x14ac:dyDescent="0.25">
      <c r="C338230">
        <v>17.96875</v>
      </c>
    </row>
    <row r="338231" spans="3:3" x14ac:dyDescent="0.25">
      <c r="C338231">
        <v>9.53125</v>
      </c>
    </row>
    <row r="338232" spans="3:3" x14ac:dyDescent="0.25">
      <c r="C338232">
        <v>1.25</v>
      </c>
    </row>
    <row r="338233" spans="3:3" x14ac:dyDescent="0.25">
      <c r="C338233">
        <v>1.25</v>
      </c>
    </row>
    <row r="338234" spans="3:3" x14ac:dyDescent="0.25">
      <c r="C338234">
        <v>0.625</v>
      </c>
    </row>
    <row r="338235" spans="3:3" x14ac:dyDescent="0.25">
      <c r="C338235">
        <v>2.375</v>
      </c>
    </row>
    <row r="338236" spans="3:3" x14ac:dyDescent="0.25">
      <c r="C338236">
        <v>2.375</v>
      </c>
    </row>
    <row r="338237" spans="3:3" x14ac:dyDescent="0.25">
      <c r="C338237">
        <v>2.75</v>
      </c>
    </row>
    <row r="338238" spans="3:3" x14ac:dyDescent="0.25">
      <c r="C338238">
        <v>1.5625</v>
      </c>
    </row>
    <row r="338239" spans="3:3" x14ac:dyDescent="0.25">
      <c r="C338239">
        <v>1.09375</v>
      </c>
    </row>
    <row r="338240" spans="3:3" x14ac:dyDescent="0.25">
      <c r="C338240">
        <v>1.625</v>
      </c>
    </row>
    <row r="338241" spans="3:3" x14ac:dyDescent="0.25">
      <c r="C338241">
        <v>0.25</v>
      </c>
    </row>
    <row r="338242" spans="3:3" x14ac:dyDescent="0.25">
      <c r="C338242">
        <v>1.25</v>
      </c>
    </row>
    <row r="338243" spans="3:3" x14ac:dyDescent="0.25">
      <c r="C338243">
        <v>1.25</v>
      </c>
    </row>
    <row r="338244" spans="3:3" x14ac:dyDescent="0.25">
      <c r="C338244">
        <v>2.75</v>
      </c>
    </row>
    <row r="338245" spans="3:3" x14ac:dyDescent="0.25">
      <c r="C338245">
        <v>2.75</v>
      </c>
    </row>
    <row r="338246" spans="3:3" x14ac:dyDescent="0.25">
      <c r="C338246">
        <v>2.75</v>
      </c>
    </row>
    <row r="338247" spans="3:3" x14ac:dyDescent="0.25">
      <c r="C338247">
        <v>14.28125</v>
      </c>
    </row>
    <row r="338248" spans="3:3" x14ac:dyDescent="0.25">
      <c r="C338248">
        <v>5.3125</v>
      </c>
    </row>
    <row r="338249" spans="3:3" x14ac:dyDescent="0.25">
      <c r="C338249">
        <v>17.96875</v>
      </c>
    </row>
    <row r="338250" spans="3:3" x14ac:dyDescent="0.25">
      <c r="C338250">
        <v>1.5625</v>
      </c>
    </row>
    <row r="338251" spans="3:3" x14ac:dyDescent="0.25">
      <c r="C338251">
        <v>2.28125</v>
      </c>
    </row>
    <row r="338252" spans="3:3" x14ac:dyDescent="0.25">
      <c r="C338252">
        <v>1.25</v>
      </c>
    </row>
    <row r="338253" spans="3:3" x14ac:dyDescent="0.25">
      <c r="C338253">
        <v>1.09375</v>
      </c>
    </row>
    <row r="338254" spans="3:3" x14ac:dyDescent="0.25">
      <c r="C338254">
        <v>1.25</v>
      </c>
    </row>
    <row r="338255" spans="3:3" x14ac:dyDescent="0.25">
      <c r="C338255">
        <v>1.25</v>
      </c>
    </row>
    <row r="338256" spans="3:3" x14ac:dyDescent="0.25">
      <c r="C338256">
        <v>2.375</v>
      </c>
    </row>
    <row r="338257" spans="3:3" x14ac:dyDescent="0.25">
      <c r="C338257">
        <v>2.375</v>
      </c>
    </row>
    <row r="338258" spans="3:3" x14ac:dyDescent="0.25">
      <c r="C338258">
        <v>8.125</v>
      </c>
    </row>
    <row r="338259" spans="3:3" x14ac:dyDescent="0.25">
      <c r="C338259">
        <v>5.3125</v>
      </c>
    </row>
    <row r="338260" spans="3:3" x14ac:dyDescent="0.25">
      <c r="C338260">
        <v>1.25</v>
      </c>
    </row>
    <row r="338261" spans="3:3" x14ac:dyDescent="0.25">
      <c r="C338261">
        <v>1.25</v>
      </c>
    </row>
    <row r="338262" spans="3:3" x14ac:dyDescent="0.25">
      <c r="C338262">
        <v>11.6875</v>
      </c>
    </row>
    <row r="338263" spans="3:3" x14ac:dyDescent="0.25">
      <c r="C338263">
        <v>1.4375</v>
      </c>
    </row>
    <row r="338264" spans="3:3" x14ac:dyDescent="0.25">
      <c r="C338264">
        <v>1.625</v>
      </c>
    </row>
    <row r="338265" spans="3:3" x14ac:dyDescent="0.25">
      <c r="C338265">
        <v>2.28125</v>
      </c>
    </row>
    <row r="338266" spans="3:3" x14ac:dyDescent="0.25">
      <c r="C338266">
        <v>2.75</v>
      </c>
    </row>
    <row r="338267" spans="3:3" x14ac:dyDescent="0.25">
      <c r="C338267">
        <v>1</v>
      </c>
    </row>
    <row r="338268" spans="3:3" x14ac:dyDescent="0.25">
      <c r="C338268">
        <v>1.25</v>
      </c>
    </row>
    <row r="338269" spans="3:3" x14ac:dyDescent="0.25">
      <c r="C338269">
        <v>7.4375</v>
      </c>
    </row>
    <row r="338270" spans="3:3" x14ac:dyDescent="0.25">
      <c r="C338270">
        <v>2.375</v>
      </c>
    </row>
    <row r="338271" spans="3:3" x14ac:dyDescent="0.25">
      <c r="C338271">
        <v>2.75</v>
      </c>
    </row>
    <row r="338272" spans="3:3" x14ac:dyDescent="0.25">
      <c r="C338272">
        <v>5.3125</v>
      </c>
    </row>
    <row r="338273" spans="3:3" x14ac:dyDescent="0.25">
      <c r="C338273">
        <v>17.96875</v>
      </c>
    </row>
    <row r="338274" spans="3:3" x14ac:dyDescent="0.25">
      <c r="C338274">
        <v>0.5</v>
      </c>
    </row>
    <row r="338275" spans="3:3" x14ac:dyDescent="0.25">
      <c r="C338275">
        <v>2.28125</v>
      </c>
    </row>
    <row r="338276" spans="3:3" x14ac:dyDescent="0.25">
      <c r="C338276">
        <v>2.28125</v>
      </c>
    </row>
    <row r="338277" spans="3:3" x14ac:dyDescent="0.25">
      <c r="C338277">
        <v>2.75</v>
      </c>
    </row>
    <row r="338278" spans="3:3" x14ac:dyDescent="0.25">
      <c r="C338278">
        <v>2.75</v>
      </c>
    </row>
    <row r="338279" spans="3:3" x14ac:dyDescent="0.25">
      <c r="C338279">
        <v>2.75</v>
      </c>
    </row>
    <row r="338280" spans="3:3" x14ac:dyDescent="0.25">
      <c r="C338280">
        <v>2.75</v>
      </c>
    </row>
    <row r="338281" spans="3:3" x14ac:dyDescent="0.25">
      <c r="C338281">
        <v>17.96875</v>
      </c>
    </row>
    <row r="338282" spans="3:3" x14ac:dyDescent="0.25">
      <c r="C338282">
        <v>5.3125</v>
      </c>
    </row>
    <row r="338283" spans="3:3" x14ac:dyDescent="0.25">
      <c r="C338283">
        <v>5.3125</v>
      </c>
    </row>
    <row r="338284" spans="3:3" x14ac:dyDescent="0.25">
      <c r="C338284">
        <v>17.96875</v>
      </c>
    </row>
    <row r="338285" spans="3:3" x14ac:dyDescent="0.25">
      <c r="C338285">
        <v>5.3125</v>
      </c>
    </row>
    <row r="338286" spans="3:3" x14ac:dyDescent="0.25">
      <c r="C338286">
        <v>5.3125</v>
      </c>
    </row>
    <row r="338287" spans="3:3" x14ac:dyDescent="0.25">
      <c r="C338287">
        <v>0.8125</v>
      </c>
    </row>
    <row r="338288" spans="3:3" x14ac:dyDescent="0.25">
      <c r="C338288">
        <v>7.4375</v>
      </c>
    </row>
    <row r="338289" spans="3:3" x14ac:dyDescent="0.25">
      <c r="C338289">
        <v>2.375</v>
      </c>
    </row>
    <row r="338290" spans="3:3" x14ac:dyDescent="0.25">
      <c r="C338290">
        <v>1.25</v>
      </c>
    </row>
    <row r="338291" spans="3:3" x14ac:dyDescent="0.25">
      <c r="C338291">
        <v>1.25</v>
      </c>
    </row>
    <row r="338292" spans="3:3" x14ac:dyDescent="0.25">
      <c r="C338292">
        <v>6.5</v>
      </c>
    </row>
    <row r="338293" spans="3:3" x14ac:dyDescent="0.25">
      <c r="C338293">
        <v>10.9375</v>
      </c>
    </row>
    <row r="338294" spans="3:3" x14ac:dyDescent="0.25">
      <c r="C338294">
        <v>6.25</v>
      </c>
    </row>
    <row r="338295" spans="3:3" x14ac:dyDescent="0.25">
      <c r="C338295">
        <v>1.5625</v>
      </c>
    </row>
    <row r="338296" spans="3:3" x14ac:dyDescent="0.25">
      <c r="C338296">
        <v>1.25</v>
      </c>
    </row>
    <row r="338297" spans="3:3" x14ac:dyDescent="0.25">
      <c r="C338297">
        <v>1.25</v>
      </c>
    </row>
    <row r="338298" spans="3:3" x14ac:dyDescent="0.25">
      <c r="C338298">
        <v>1.09375</v>
      </c>
    </row>
    <row r="338299" spans="3:3" x14ac:dyDescent="0.25">
      <c r="C338299">
        <v>1.09375</v>
      </c>
    </row>
    <row r="338300" spans="3:3" x14ac:dyDescent="0.25">
      <c r="C338300">
        <v>2.375</v>
      </c>
    </row>
    <row r="338301" spans="3:3" x14ac:dyDescent="0.25">
      <c r="C338301">
        <v>2.375</v>
      </c>
    </row>
    <row r="338302" spans="3:3" x14ac:dyDescent="0.25">
      <c r="C338302">
        <v>2.3125</v>
      </c>
    </row>
    <row r="338303" spans="3:3" x14ac:dyDescent="0.25">
      <c r="C338303">
        <v>1.5625</v>
      </c>
    </row>
    <row r="338304" spans="3:3" x14ac:dyDescent="0.25">
      <c r="C338304">
        <v>1.25</v>
      </c>
    </row>
    <row r="338305" spans="3:3" x14ac:dyDescent="0.25">
      <c r="C338305">
        <v>1.25</v>
      </c>
    </row>
    <row r="338306" spans="3:3" x14ac:dyDescent="0.25">
      <c r="C338306">
        <v>13.75</v>
      </c>
    </row>
    <row r="338307" spans="3:3" x14ac:dyDescent="0.25">
      <c r="C338307">
        <v>1.09375</v>
      </c>
    </row>
    <row r="338308" spans="3:3" x14ac:dyDescent="0.25">
      <c r="C338308">
        <v>2.375</v>
      </c>
    </row>
    <row r="338309" spans="3:3" x14ac:dyDescent="0.25">
      <c r="C338309">
        <v>2.75</v>
      </c>
    </row>
    <row r="338310" spans="3:3" x14ac:dyDescent="0.25">
      <c r="C338310">
        <v>0.3125</v>
      </c>
    </row>
    <row r="338311" spans="3:3" x14ac:dyDescent="0.25">
      <c r="C338311">
        <v>4.375</v>
      </c>
    </row>
    <row r="338312" spans="3:3" x14ac:dyDescent="0.25">
      <c r="C338312">
        <v>1.09375</v>
      </c>
    </row>
    <row r="338313" spans="3:3" x14ac:dyDescent="0.25">
      <c r="C338313">
        <v>1.09375</v>
      </c>
    </row>
    <row r="338314" spans="3:3" x14ac:dyDescent="0.25">
      <c r="C338314">
        <v>2.375</v>
      </c>
    </row>
    <row r="338315" spans="3:3" x14ac:dyDescent="0.25">
      <c r="C338315">
        <v>1.25</v>
      </c>
    </row>
    <row r="338316" spans="3:3" x14ac:dyDescent="0.25">
      <c r="C338316">
        <v>1.09375</v>
      </c>
    </row>
    <row r="338317" spans="3:3" x14ac:dyDescent="0.25">
      <c r="C338317">
        <v>1.4375</v>
      </c>
    </row>
    <row r="338318" spans="3:3" x14ac:dyDescent="0.25">
      <c r="C338318">
        <v>1.4375</v>
      </c>
    </row>
    <row r="338319" spans="3:3" x14ac:dyDescent="0.25">
      <c r="C338319">
        <v>2.375</v>
      </c>
    </row>
    <row r="338320" spans="3:3" x14ac:dyDescent="0.25">
      <c r="C338320">
        <v>2.5</v>
      </c>
    </row>
    <row r="338321" spans="3:3" x14ac:dyDescent="0.25">
      <c r="C338321">
        <v>2</v>
      </c>
    </row>
    <row r="338322" spans="3:3" x14ac:dyDescent="0.25">
      <c r="C338322">
        <v>2</v>
      </c>
    </row>
    <row r="338323" spans="3:3" x14ac:dyDescent="0.25">
      <c r="C338323">
        <v>2.15625</v>
      </c>
    </row>
    <row r="338324" spans="3:3" x14ac:dyDescent="0.25">
      <c r="C338324">
        <v>1.25</v>
      </c>
    </row>
    <row r="338325" spans="3:3" x14ac:dyDescent="0.25">
      <c r="C338325">
        <v>1.25</v>
      </c>
    </row>
    <row r="338326" spans="3:3" x14ac:dyDescent="0.25">
      <c r="C338326">
        <v>2.5</v>
      </c>
    </row>
    <row r="338327" spans="3:3" x14ac:dyDescent="0.25">
      <c r="C338327">
        <v>2.28125</v>
      </c>
    </row>
    <row r="338328" spans="3:3" x14ac:dyDescent="0.25">
      <c r="C338328">
        <v>2.75</v>
      </c>
    </row>
    <row r="338329" spans="3:3" x14ac:dyDescent="0.25">
      <c r="C338329">
        <v>0.625</v>
      </c>
    </row>
    <row r="338330" spans="3:3" x14ac:dyDescent="0.25">
      <c r="C338330">
        <v>1.25</v>
      </c>
    </row>
    <row r="338331" spans="3:3" x14ac:dyDescent="0.25">
      <c r="C338331">
        <v>1.25</v>
      </c>
    </row>
    <row r="338332" spans="3:3" x14ac:dyDescent="0.25">
      <c r="C338332">
        <v>6.25</v>
      </c>
    </row>
    <row r="338333" spans="3:3" x14ac:dyDescent="0.25">
      <c r="C338333">
        <v>2.375</v>
      </c>
    </row>
    <row r="338334" spans="3:3" x14ac:dyDescent="0.25">
      <c r="C338334">
        <v>1.25</v>
      </c>
    </row>
    <row r="338335" spans="3:3" x14ac:dyDescent="0.25">
      <c r="C338335">
        <v>1.25</v>
      </c>
    </row>
    <row r="338336" spans="3:3" x14ac:dyDescent="0.25">
      <c r="C338336">
        <v>0.59375</v>
      </c>
    </row>
    <row r="338337" spans="3:3" x14ac:dyDescent="0.25">
      <c r="C338337">
        <v>1.25</v>
      </c>
    </row>
    <row r="338338" spans="3:3" x14ac:dyDescent="0.25">
      <c r="C338338">
        <v>1.25</v>
      </c>
    </row>
    <row r="338339" spans="3:3" x14ac:dyDescent="0.25">
      <c r="C338339">
        <v>5.3125</v>
      </c>
    </row>
    <row r="338340" spans="3:3" x14ac:dyDescent="0.25">
      <c r="C338340">
        <v>1.4375</v>
      </c>
    </row>
    <row r="338341" spans="3:3" x14ac:dyDescent="0.25">
      <c r="C338341">
        <v>1.4375</v>
      </c>
    </row>
    <row r="338342" spans="3:3" x14ac:dyDescent="0.25">
      <c r="C338342">
        <v>2.75</v>
      </c>
    </row>
    <row r="338343" spans="3:3" x14ac:dyDescent="0.25">
      <c r="C338343">
        <v>2.75</v>
      </c>
    </row>
    <row r="338344" spans="3:3" x14ac:dyDescent="0.25">
      <c r="C338344">
        <v>2.75</v>
      </c>
    </row>
    <row r="338345" spans="3:3" x14ac:dyDescent="0.25">
      <c r="C338345">
        <v>0.625</v>
      </c>
    </row>
    <row r="338346" spans="3:3" x14ac:dyDescent="0.25">
      <c r="C338346">
        <v>1.25</v>
      </c>
    </row>
    <row r="338347" spans="3:3" x14ac:dyDescent="0.25">
      <c r="C338347">
        <v>1.25</v>
      </c>
    </row>
    <row r="338348" spans="3:3" x14ac:dyDescent="0.25">
      <c r="C338348">
        <v>1.5625</v>
      </c>
    </row>
    <row r="338349" spans="3:3" x14ac:dyDescent="0.25">
      <c r="C338349">
        <v>2.5</v>
      </c>
    </row>
    <row r="338350" spans="3:3" x14ac:dyDescent="0.25">
      <c r="C338350">
        <v>5.3125</v>
      </c>
    </row>
    <row r="338351" spans="3:3" x14ac:dyDescent="0.25">
      <c r="C338351">
        <v>4.375</v>
      </c>
    </row>
    <row r="338352" spans="3:3" x14ac:dyDescent="0.25">
      <c r="C338352">
        <v>1.09375</v>
      </c>
    </row>
    <row r="338353" spans="3:3" x14ac:dyDescent="0.25">
      <c r="C338353">
        <v>6.25</v>
      </c>
    </row>
    <row r="338354" spans="3:3" x14ac:dyDescent="0.25">
      <c r="C338354">
        <v>1.4375</v>
      </c>
    </row>
    <row r="338355" spans="3:3" x14ac:dyDescent="0.25">
      <c r="C338355">
        <v>2.375</v>
      </c>
    </row>
    <row r="338356" spans="3:3" x14ac:dyDescent="0.25">
      <c r="C338356">
        <v>2.375</v>
      </c>
    </row>
    <row r="338357" spans="3:3" x14ac:dyDescent="0.25">
      <c r="C338357">
        <v>2.75</v>
      </c>
    </row>
    <row r="338358" spans="3:3" x14ac:dyDescent="0.25">
      <c r="C338358">
        <v>3.4375</v>
      </c>
    </row>
    <row r="338359" spans="3:3" x14ac:dyDescent="0.25">
      <c r="C338359">
        <v>2</v>
      </c>
    </row>
    <row r="338360" spans="3:3" x14ac:dyDescent="0.25">
      <c r="C338360">
        <v>2</v>
      </c>
    </row>
    <row r="338361" spans="3:3" x14ac:dyDescent="0.25">
      <c r="C338361">
        <v>6.25</v>
      </c>
    </row>
    <row r="338362" spans="3:3" x14ac:dyDescent="0.25">
      <c r="C338362">
        <v>1</v>
      </c>
    </row>
    <row r="338363" spans="3:3" x14ac:dyDescent="0.25">
      <c r="C338363">
        <v>2.375</v>
      </c>
    </row>
    <row r="338364" spans="3:3" x14ac:dyDescent="0.25">
      <c r="C338364">
        <v>2.75</v>
      </c>
    </row>
    <row r="338365" spans="3:3" x14ac:dyDescent="0.25">
      <c r="C338365">
        <v>2.75</v>
      </c>
    </row>
    <row r="338366" spans="3:3" x14ac:dyDescent="0.25">
      <c r="C338366">
        <v>2.75</v>
      </c>
    </row>
    <row r="338367" spans="3:3" x14ac:dyDescent="0.25">
      <c r="C338367">
        <v>2.75</v>
      </c>
    </row>
    <row r="338368" spans="3:3" x14ac:dyDescent="0.25">
      <c r="C338368">
        <v>9.53125</v>
      </c>
    </row>
    <row r="338369" spans="3:3" x14ac:dyDescent="0.25">
      <c r="C338369">
        <v>9.53125</v>
      </c>
    </row>
    <row r="338370" spans="3:3" x14ac:dyDescent="0.25">
      <c r="C338370">
        <v>30.625</v>
      </c>
    </row>
    <row r="338371" spans="3:3" x14ac:dyDescent="0.25">
      <c r="C338371">
        <v>3.21875</v>
      </c>
    </row>
    <row r="338372" spans="3:3" x14ac:dyDescent="0.25">
      <c r="C338372">
        <v>7.4375</v>
      </c>
    </row>
    <row r="338373" spans="3:3" x14ac:dyDescent="0.25">
      <c r="C338373">
        <v>2.5625</v>
      </c>
    </row>
    <row r="338374" spans="3:3" x14ac:dyDescent="0.25">
      <c r="C338374">
        <v>2.5625</v>
      </c>
    </row>
    <row r="338375" spans="3:3" x14ac:dyDescent="0.25">
      <c r="C338375">
        <v>1.25</v>
      </c>
    </row>
    <row r="338376" spans="3:3" x14ac:dyDescent="0.25">
      <c r="C338376">
        <v>2.9375</v>
      </c>
    </row>
    <row r="338377" spans="3:3" x14ac:dyDescent="0.25">
      <c r="C338377">
        <v>2.5625</v>
      </c>
    </row>
    <row r="338378" spans="3:3" x14ac:dyDescent="0.25">
      <c r="C338378">
        <v>2.9375</v>
      </c>
    </row>
    <row r="338379" spans="3:3" x14ac:dyDescent="0.25">
      <c r="C338379">
        <v>2.9375</v>
      </c>
    </row>
    <row r="338380" spans="3:3" x14ac:dyDescent="0.25">
      <c r="C338380">
        <v>2.75</v>
      </c>
    </row>
    <row r="338381" spans="3:3" x14ac:dyDescent="0.25">
      <c r="C338381">
        <v>2.75</v>
      </c>
    </row>
    <row r="338382" spans="3:3" x14ac:dyDescent="0.25">
      <c r="C338382">
        <v>1.625</v>
      </c>
    </row>
    <row r="338383" spans="3:3" x14ac:dyDescent="0.25">
      <c r="C338383">
        <v>2.75</v>
      </c>
    </row>
    <row r="338384" spans="3:3" x14ac:dyDescent="0.25">
      <c r="C338384">
        <v>2.75</v>
      </c>
    </row>
    <row r="338385" spans="3:3" x14ac:dyDescent="0.25">
      <c r="C338385">
        <v>1.25</v>
      </c>
    </row>
    <row r="338386" spans="3:3" x14ac:dyDescent="0.25">
      <c r="C338386">
        <v>2.75</v>
      </c>
    </row>
    <row r="338387" spans="3:3" x14ac:dyDescent="0.25">
      <c r="C338387">
        <v>1.25</v>
      </c>
    </row>
    <row r="338388" spans="3:3" x14ac:dyDescent="0.25">
      <c r="C338388">
        <v>2.75</v>
      </c>
    </row>
    <row r="338389" spans="3:3" x14ac:dyDescent="0.25">
      <c r="C338389">
        <v>2.375</v>
      </c>
    </row>
    <row r="338390" spans="3:3" x14ac:dyDescent="0.25">
      <c r="C338390">
        <v>2.1875</v>
      </c>
    </row>
    <row r="338391" spans="3:3" x14ac:dyDescent="0.25">
      <c r="C338391">
        <v>2.75</v>
      </c>
    </row>
    <row r="338392" spans="3:3" x14ac:dyDescent="0.25">
      <c r="C338392">
        <v>1.25</v>
      </c>
    </row>
    <row r="338393" spans="3:3" x14ac:dyDescent="0.25">
      <c r="C338393">
        <v>0.625</v>
      </c>
    </row>
    <row r="338394" spans="3:3" x14ac:dyDescent="0.25">
      <c r="C338394">
        <v>6.25</v>
      </c>
    </row>
    <row r="338395" spans="3:3" x14ac:dyDescent="0.25">
      <c r="C338395">
        <v>2.53125</v>
      </c>
    </row>
    <row r="338396" spans="3:3" x14ac:dyDescent="0.25">
      <c r="C338396">
        <v>1.25</v>
      </c>
    </row>
    <row r="338397" spans="3:3" x14ac:dyDescent="0.25">
      <c r="C338397">
        <v>1.25</v>
      </c>
    </row>
    <row r="338398" spans="3:3" x14ac:dyDescent="0.25">
      <c r="C338398">
        <v>1.25</v>
      </c>
    </row>
    <row r="338399" spans="3:3" x14ac:dyDescent="0.25">
      <c r="C338399">
        <v>1</v>
      </c>
    </row>
    <row r="338400" spans="3:3" x14ac:dyDescent="0.25">
      <c r="C338400">
        <v>14.28125</v>
      </c>
    </row>
    <row r="338401" spans="3:3" x14ac:dyDescent="0.25">
      <c r="C338401">
        <v>1.25</v>
      </c>
    </row>
    <row r="338402" spans="3:3" x14ac:dyDescent="0.25">
      <c r="C338402">
        <v>2.28125</v>
      </c>
    </row>
    <row r="338403" spans="3:3" x14ac:dyDescent="0.25">
      <c r="C338403">
        <v>2.75</v>
      </c>
    </row>
    <row r="338404" spans="3:3" x14ac:dyDescent="0.25">
      <c r="C338404">
        <v>0.125</v>
      </c>
    </row>
    <row r="338405" spans="3:3" x14ac:dyDescent="0.25">
      <c r="C338405">
        <v>1.25</v>
      </c>
    </row>
    <row r="338406" spans="3:3" x14ac:dyDescent="0.25">
      <c r="C338406">
        <v>2.375</v>
      </c>
    </row>
    <row r="338407" spans="3:3" x14ac:dyDescent="0.25">
      <c r="C338407">
        <v>0.625</v>
      </c>
    </row>
    <row r="338408" spans="3:3" x14ac:dyDescent="0.25">
      <c r="C338408">
        <v>6.25</v>
      </c>
    </row>
    <row r="338409" spans="3:3" x14ac:dyDescent="0.25">
      <c r="C338409">
        <v>10</v>
      </c>
    </row>
    <row r="338410" spans="3:3" x14ac:dyDescent="0.25">
      <c r="C338410">
        <v>1.25</v>
      </c>
    </row>
    <row r="338411" spans="3:3" x14ac:dyDescent="0.25">
      <c r="C338411">
        <v>2.15625</v>
      </c>
    </row>
    <row r="338412" spans="3:3" x14ac:dyDescent="0.25">
      <c r="C338412">
        <v>1.09375</v>
      </c>
    </row>
    <row r="338413" spans="3:3" x14ac:dyDescent="0.25">
      <c r="C338413">
        <v>1.25</v>
      </c>
    </row>
    <row r="338414" spans="3:3" x14ac:dyDescent="0.25">
      <c r="C338414">
        <v>2.15625</v>
      </c>
    </row>
    <row r="338415" spans="3:3" x14ac:dyDescent="0.25">
      <c r="C338415">
        <v>9.53125</v>
      </c>
    </row>
    <row r="338416" spans="3:3" x14ac:dyDescent="0.25">
      <c r="C338416">
        <v>1.25</v>
      </c>
    </row>
    <row r="338417" spans="3:3" x14ac:dyDescent="0.25">
      <c r="C338417">
        <v>1.25</v>
      </c>
    </row>
    <row r="338418" spans="3:3" x14ac:dyDescent="0.25">
      <c r="C338418">
        <v>0.3125</v>
      </c>
    </row>
    <row r="338419" spans="3:3" x14ac:dyDescent="0.25">
      <c r="C338419">
        <v>1.4375</v>
      </c>
    </row>
    <row r="338420" spans="3:3" x14ac:dyDescent="0.25">
      <c r="C338420">
        <v>2</v>
      </c>
    </row>
    <row r="338421" spans="3:3" x14ac:dyDescent="0.25">
      <c r="C338421">
        <v>1.4375</v>
      </c>
    </row>
    <row r="338422" spans="3:3" x14ac:dyDescent="0.25">
      <c r="C338422">
        <v>2.375</v>
      </c>
    </row>
    <row r="338423" spans="3:3" x14ac:dyDescent="0.25">
      <c r="C338423">
        <v>2.75</v>
      </c>
    </row>
    <row r="338424" spans="3:3" x14ac:dyDescent="0.25">
      <c r="C338424">
        <v>2.75</v>
      </c>
    </row>
    <row r="338425" spans="3:3" x14ac:dyDescent="0.25">
      <c r="C338425">
        <v>2.75</v>
      </c>
    </row>
    <row r="338426" spans="3:3" x14ac:dyDescent="0.25">
      <c r="C338426">
        <v>1.25</v>
      </c>
    </row>
    <row r="338427" spans="3:3" x14ac:dyDescent="0.25">
      <c r="C338427">
        <v>2.75</v>
      </c>
    </row>
    <row r="338428" spans="3:3" x14ac:dyDescent="0.25">
      <c r="C338428">
        <v>1.09375</v>
      </c>
    </row>
    <row r="338429" spans="3:3" x14ac:dyDescent="0.25">
      <c r="C338429">
        <v>1.25</v>
      </c>
    </row>
    <row r="338430" spans="3:3" x14ac:dyDescent="0.25">
      <c r="C338430">
        <v>2.375</v>
      </c>
    </row>
    <row r="338431" spans="3:3" x14ac:dyDescent="0.25">
      <c r="C338431">
        <v>2.75</v>
      </c>
    </row>
    <row r="338432" spans="3:3" x14ac:dyDescent="0.25">
      <c r="C338432">
        <v>2.15625</v>
      </c>
    </row>
    <row r="338433" spans="3:3" x14ac:dyDescent="0.25">
      <c r="C338433">
        <v>1</v>
      </c>
    </row>
    <row r="338434" spans="3:3" x14ac:dyDescent="0.25">
      <c r="C338434">
        <v>2.15625</v>
      </c>
    </row>
    <row r="338435" spans="3:3" x14ac:dyDescent="0.25">
      <c r="C338435">
        <v>7.1875</v>
      </c>
    </row>
    <row r="338436" spans="3:3" x14ac:dyDescent="0.25">
      <c r="C338436">
        <v>1.4375</v>
      </c>
    </row>
    <row r="338437" spans="3:3" x14ac:dyDescent="0.25">
      <c r="C338437">
        <v>1.4375</v>
      </c>
    </row>
    <row r="338438" spans="3:3" x14ac:dyDescent="0.25">
      <c r="C338438">
        <v>1.625</v>
      </c>
    </row>
    <row r="338439" spans="3:3" x14ac:dyDescent="0.25">
      <c r="C338439">
        <v>8.125</v>
      </c>
    </row>
    <row r="338440" spans="3:3" x14ac:dyDescent="0.25">
      <c r="C338440">
        <v>0.59375</v>
      </c>
    </row>
    <row r="338441" spans="3:3" x14ac:dyDescent="0.25">
      <c r="C338441">
        <v>2.375</v>
      </c>
    </row>
    <row r="338442" spans="3:3" x14ac:dyDescent="0.25">
      <c r="C338442">
        <v>1.09375</v>
      </c>
    </row>
    <row r="338443" spans="3:3" x14ac:dyDescent="0.25">
      <c r="C338443">
        <v>1</v>
      </c>
    </row>
    <row r="338444" spans="3:3" x14ac:dyDescent="0.25">
      <c r="C338444">
        <v>0.15625</v>
      </c>
    </row>
    <row r="338445" spans="3:3" x14ac:dyDescent="0.25">
      <c r="C338445">
        <v>2.75</v>
      </c>
    </row>
    <row r="338446" spans="3:3" x14ac:dyDescent="0.25">
      <c r="C338446">
        <v>2.75</v>
      </c>
    </row>
    <row r="338447" spans="3:3" x14ac:dyDescent="0.25">
      <c r="C338447">
        <v>2.75</v>
      </c>
    </row>
    <row r="338448" spans="3:3" x14ac:dyDescent="0.25">
      <c r="C338448">
        <v>2.5</v>
      </c>
    </row>
    <row r="338449" spans="3:3" x14ac:dyDescent="0.25">
      <c r="C338449">
        <v>2.375</v>
      </c>
    </row>
    <row r="338450" spans="3:3" x14ac:dyDescent="0.25">
      <c r="C338450">
        <v>0.3125</v>
      </c>
    </row>
    <row r="338451" spans="3:3" x14ac:dyDescent="0.25">
      <c r="C338451">
        <v>2.375</v>
      </c>
    </row>
    <row r="338452" spans="3:3" x14ac:dyDescent="0.25">
      <c r="C338452">
        <v>1.5625</v>
      </c>
    </row>
    <row r="338453" spans="3:3" x14ac:dyDescent="0.25">
      <c r="C338453">
        <v>0.8125</v>
      </c>
    </row>
    <row r="338454" spans="3:3" x14ac:dyDescent="0.25">
      <c r="C338454">
        <v>9.53125</v>
      </c>
    </row>
    <row r="338455" spans="3:3" x14ac:dyDescent="0.25">
      <c r="C338455">
        <v>9.53125</v>
      </c>
    </row>
    <row r="338456" spans="3:3" x14ac:dyDescent="0.25">
      <c r="C338456">
        <v>6.375</v>
      </c>
    </row>
    <row r="338457" spans="3:3" x14ac:dyDescent="0.25">
      <c r="C338457">
        <v>9.53125</v>
      </c>
    </row>
    <row r="338458" spans="3:3" x14ac:dyDescent="0.25">
      <c r="C338458">
        <v>9.53125</v>
      </c>
    </row>
    <row r="338459" spans="3:3" x14ac:dyDescent="0.25">
      <c r="C338459">
        <v>6.375</v>
      </c>
    </row>
    <row r="338460" spans="3:3" x14ac:dyDescent="0.25">
      <c r="C338460">
        <v>1.09375</v>
      </c>
    </row>
    <row r="338461" spans="3:3" x14ac:dyDescent="0.25">
      <c r="C338461">
        <v>1.09375</v>
      </c>
    </row>
    <row r="338462" spans="3:3" x14ac:dyDescent="0.25">
      <c r="C338462">
        <v>2.15625</v>
      </c>
    </row>
    <row r="338463" spans="3:3" x14ac:dyDescent="0.25">
      <c r="C338463">
        <v>1.09375</v>
      </c>
    </row>
    <row r="338464" spans="3:3" x14ac:dyDescent="0.25">
      <c r="C338464">
        <v>1.09375</v>
      </c>
    </row>
    <row r="338465" spans="3:3" x14ac:dyDescent="0.25">
      <c r="C338465">
        <v>2.15625</v>
      </c>
    </row>
    <row r="338466" spans="3:3" x14ac:dyDescent="0.25">
      <c r="C338466">
        <v>1.09375</v>
      </c>
    </row>
    <row r="338467" spans="3:3" x14ac:dyDescent="0.25">
      <c r="C338467">
        <v>1.09375</v>
      </c>
    </row>
    <row r="338468" spans="3:3" x14ac:dyDescent="0.25">
      <c r="C338468">
        <v>7.4375</v>
      </c>
    </row>
    <row r="338469" spans="3:3" x14ac:dyDescent="0.25">
      <c r="C338469">
        <v>1.09375</v>
      </c>
    </row>
    <row r="338470" spans="3:3" x14ac:dyDescent="0.25">
      <c r="C338470">
        <v>1.09375</v>
      </c>
    </row>
    <row r="338471" spans="3:3" x14ac:dyDescent="0.25">
      <c r="C338471">
        <v>8.46875</v>
      </c>
    </row>
    <row r="338472" spans="3:3" x14ac:dyDescent="0.25">
      <c r="C338472">
        <v>1.09375</v>
      </c>
    </row>
    <row r="338473" spans="3:3" x14ac:dyDescent="0.25">
      <c r="C338473">
        <v>1.09375</v>
      </c>
    </row>
    <row r="338474" spans="3:3" x14ac:dyDescent="0.25">
      <c r="C338474">
        <v>2.15625</v>
      </c>
    </row>
    <row r="338475" spans="3:3" x14ac:dyDescent="0.25">
      <c r="C338475">
        <v>0.875</v>
      </c>
    </row>
    <row r="338476" spans="3:3" x14ac:dyDescent="0.25">
      <c r="C338476">
        <v>0.3125</v>
      </c>
    </row>
    <row r="338477" spans="3:3" x14ac:dyDescent="0.25">
      <c r="C338477">
        <v>0.875</v>
      </c>
    </row>
    <row r="338478" spans="3:3" x14ac:dyDescent="0.25">
      <c r="C338478">
        <v>2.15625</v>
      </c>
    </row>
    <row r="338479" spans="3:3" x14ac:dyDescent="0.25">
      <c r="C338479">
        <v>1.09375</v>
      </c>
    </row>
    <row r="338480" spans="3:3" x14ac:dyDescent="0.25">
      <c r="C338480">
        <v>1.09375</v>
      </c>
    </row>
    <row r="338481" spans="3:3" x14ac:dyDescent="0.25">
      <c r="C338481">
        <v>3.21875</v>
      </c>
    </row>
    <row r="338482" spans="3:3" x14ac:dyDescent="0.25">
      <c r="C338482">
        <v>2.125</v>
      </c>
    </row>
    <row r="338483" spans="3:3" x14ac:dyDescent="0.25">
      <c r="C338483">
        <v>2.125</v>
      </c>
    </row>
    <row r="338484" spans="3:3" x14ac:dyDescent="0.25">
      <c r="C338484">
        <v>2.125</v>
      </c>
    </row>
    <row r="338485" spans="3:3" x14ac:dyDescent="0.25">
      <c r="C338485">
        <v>7.9375</v>
      </c>
    </row>
    <row r="338486" spans="3:3" x14ac:dyDescent="0.25">
      <c r="C338486">
        <v>1.09375</v>
      </c>
    </row>
    <row r="338487" spans="3:3" x14ac:dyDescent="0.25">
      <c r="C338487">
        <v>5.3125</v>
      </c>
    </row>
    <row r="338488" spans="3:3" x14ac:dyDescent="0.25">
      <c r="C338488">
        <v>2.8125</v>
      </c>
    </row>
    <row r="338489" spans="3:3" x14ac:dyDescent="0.25">
      <c r="C338489">
        <v>2.96875</v>
      </c>
    </row>
    <row r="338490" spans="3:3" x14ac:dyDescent="0.25">
      <c r="C338490">
        <v>2.8125</v>
      </c>
    </row>
    <row r="338491" spans="3:3" x14ac:dyDescent="0.25">
      <c r="C338491">
        <v>2.5</v>
      </c>
    </row>
    <row r="338492" spans="3:3" x14ac:dyDescent="0.25">
      <c r="C338492">
        <v>2.96875</v>
      </c>
    </row>
    <row r="338493" spans="3:3" x14ac:dyDescent="0.25">
      <c r="C338493">
        <v>2.46875</v>
      </c>
    </row>
    <row r="338494" spans="3:3" x14ac:dyDescent="0.25">
      <c r="C338494">
        <v>2.8125</v>
      </c>
    </row>
    <row r="338495" spans="3:3" x14ac:dyDescent="0.25">
      <c r="C338495">
        <v>2.8125</v>
      </c>
    </row>
    <row r="338496" spans="3:3" x14ac:dyDescent="0.25">
      <c r="C338496">
        <v>2.5</v>
      </c>
    </row>
    <row r="338497" spans="3:3" x14ac:dyDescent="0.25">
      <c r="C338497">
        <v>2.8125</v>
      </c>
    </row>
    <row r="338498" spans="3:3" x14ac:dyDescent="0.25">
      <c r="C338498">
        <v>2.5</v>
      </c>
    </row>
    <row r="338499" spans="3:3" x14ac:dyDescent="0.25">
      <c r="C338499">
        <v>2.8125</v>
      </c>
    </row>
    <row r="338500" spans="3:3" x14ac:dyDescent="0.25">
      <c r="C338500">
        <v>2.8125</v>
      </c>
    </row>
    <row r="338501" spans="3:3" x14ac:dyDescent="0.25">
      <c r="C338501">
        <v>2.96875</v>
      </c>
    </row>
    <row r="338502" spans="3:3" x14ac:dyDescent="0.25">
      <c r="C338502">
        <v>2.5</v>
      </c>
    </row>
    <row r="338503" spans="3:3" x14ac:dyDescent="0.25">
      <c r="C338503">
        <v>14.28125</v>
      </c>
    </row>
    <row r="338504" spans="3:3" x14ac:dyDescent="0.25">
      <c r="C338504">
        <v>5.3125</v>
      </c>
    </row>
    <row r="338505" spans="3:3" x14ac:dyDescent="0.25">
      <c r="C338505">
        <v>1.09375</v>
      </c>
    </row>
    <row r="338506" spans="3:3" x14ac:dyDescent="0.25">
      <c r="C338506">
        <v>13.75</v>
      </c>
    </row>
    <row r="338507" spans="3:3" x14ac:dyDescent="0.25">
      <c r="C338507">
        <v>5.3125</v>
      </c>
    </row>
    <row r="338508" spans="3:3" x14ac:dyDescent="0.25">
      <c r="C338508">
        <v>13.75</v>
      </c>
    </row>
    <row r="338509" spans="3:3" x14ac:dyDescent="0.25">
      <c r="C338509">
        <v>2.875</v>
      </c>
    </row>
    <row r="338510" spans="3:3" x14ac:dyDescent="0.25">
      <c r="C338510">
        <v>2.9375</v>
      </c>
    </row>
    <row r="338511" spans="3:3" x14ac:dyDescent="0.25">
      <c r="C338511">
        <v>2.9375</v>
      </c>
    </row>
    <row r="338512" spans="3:3" x14ac:dyDescent="0.25">
      <c r="C338512">
        <v>2.53125</v>
      </c>
    </row>
    <row r="338513" spans="3:3" x14ac:dyDescent="0.25">
      <c r="C338513">
        <v>1.125</v>
      </c>
    </row>
    <row r="338514" spans="3:3" x14ac:dyDescent="0.25">
      <c r="C338514">
        <v>2.5</v>
      </c>
    </row>
    <row r="338515" spans="3:3" x14ac:dyDescent="0.25">
      <c r="C338515">
        <v>1.90625</v>
      </c>
    </row>
    <row r="338516" spans="3:3" x14ac:dyDescent="0.25">
      <c r="C338516">
        <v>1.0625</v>
      </c>
    </row>
    <row r="338517" spans="3:3" x14ac:dyDescent="0.25">
      <c r="C338517">
        <v>1.5</v>
      </c>
    </row>
    <row r="338518" spans="3:3" x14ac:dyDescent="0.25">
      <c r="C338518">
        <v>2.125</v>
      </c>
    </row>
    <row r="338519" spans="3:3" x14ac:dyDescent="0.25">
      <c r="C338519">
        <v>2.96875</v>
      </c>
    </row>
    <row r="338520" spans="3:3" x14ac:dyDescent="0.25">
      <c r="C338520">
        <v>2.375</v>
      </c>
    </row>
    <row r="338521" spans="3:3" x14ac:dyDescent="0.25">
      <c r="C338521">
        <v>1.0625</v>
      </c>
    </row>
    <row r="338522" spans="3:3" x14ac:dyDescent="0.25">
      <c r="C338522">
        <v>2.6875</v>
      </c>
    </row>
    <row r="338523" spans="3:3" x14ac:dyDescent="0.25">
      <c r="C338523">
        <v>2.5</v>
      </c>
    </row>
    <row r="338524" spans="3:3" x14ac:dyDescent="0.25">
      <c r="C338524">
        <v>2.5</v>
      </c>
    </row>
    <row r="338525" spans="3:3" x14ac:dyDescent="0.25">
      <c r="C338525">
        <v>3.09375</v>
      </c>
    </row>
    <row r="338526" spans="3:3" x14ac:dyDescent="0.25">
      <c r="C338526">
        <v>2.84375</v>
      </c>
    </row>
    <row r="338527" spans="3:3" x14ac:dyDescent="0.25">
      <c r="C338527">
        <v>2.875</v>
      </c>
    </row>
    <row r="338528" spans="3:3" x14ac:dyDescent="0.25">
      <c r="C338528">
        <v>2.34375</v>
      </c>
    </row>
    <row r="338529" spans="3:3" x14ac:dyDescent="0.25">
      <c r="C338529">
        <v>1.9375</v>
      </c>
    </row>
    <row r="338530" spans="3:3" x14ac:dyDescent="0.25">
      <c r="C338530">
        <v>2.96875</v>
      </c>
    </row>
    <row r="338531" spans="3:3" x14ac:dyDescent="0.25">
      <c r="C338531">
        <v>2.96875</v>
      </c>
    </row>
    <row r="338532" spans="3:3" x14ac:dyDescent="0.25">
      <c r="C338532">
        <v>2.96875</v>
      </c>
    </row>
    <row r="338533" spans="3:3" x14ac:dyDescent="0.25">
      <c r="C338533">
        <v>2.96875</v>
      </c>
    </row>
    <row r="338534" spans="3:3" x14ac:dyDescent="0.25">
      <c r="C338534">
        <v>2.84375</v>
      </c>
    </row>
    <row r="338535" spans="3:3" x14ac:dyDescent="0.25">
      <c r="C338535">
        <v>2.53125</v>
      </c>
    </row>
    <row r="338536" spans="3:3" x14ac:dyDescent="0.25">
      <c r="C338536">
        <v>2.84375</v>
      </c>
    </row>
    <row r="338537" spans="3:3" x14ac:dyDescent="0.25">
      <c r="C338537">
        <v>2.8125</v>
      </c>
    </row>
    <row r="338538" spans="3:3" x14ac:dyDescent="0.25">
      <c r="C338538">
        <v>2.46875</v>
      </c>
    </row>
    <row r="338539" spans="3:3" x14ac:dyDescent="0.25">
      <c r="C338539">
        <v>2.8125</v>
      </c>
    </row>
    <row r="338540" spans="3:3" x14ac:dyDescent="0.25">
      <c r="C338540">
        <v>2.78125</v>
      </c>
    </row>
    <row r="338541" spans="3:3" x14ac:dyDescent="0.25">
      <c r="C338541">
        <v>2.78125</v>
      </c>
    </row>
    <row r="338542" spans="3:3" x14ac:dyDescent="0.25">
      <c r="C338542">
        <v>2.6875</v>
      </c>
    </row>
    <row r="338543" spans="3:3" x14ac:dyDescent="0.25">
      <c r="C338543">
        <v>2.5</v>
      </c>
    </row>
    <row r="338544" spans="3:3" x14ac:dyDescent="0.25">
      <c r="C338544">
        <v>2.5</v>
      </c>
    </row>
    <row r="338545" spans="3:3" x14ac:dyDescent="0.25">
      <c r="C338545">
        <v>2.5</v>
      </c>
    </row>
    <row r="338546" spans="3:3" x14ac:dyDescent="0.25">
      <c r="C338546">
        <v>2.46875</v>
      </c>
    </row>
    <row r="338547" spans="3:3" x14ac:dyDescent="0.25">
      <c r="C338547">
        <v>1.875</v>
      </c>
    </row>
    <row r="338548" spans="3:3" x14ac:dyDescent="0.25">
      <c r="C338548">
        <v>1.375</v>
      </c>
    </row>
    <row r="338549" spans="3:3" x14ac:dyDescent="0.25">
      <c r="C338549">
        <v>2.9375</v>
      </c>
    </row>
    <row r="338550" spans="3:3" x14ac:dyDescent="0.25">
      <c r="C338550">
        <v>2.9375</v>
      </c>
    </row>
    <row r="338551" spans="3:3" x14ac:dyDescent="0.25">
      <c r="C338551">
        <v>2.1875</v>
      </c>
    </row>
    <row r="338552" spans="3:3" x14ac:dyDescent="0.25">
      <c r="C338552">
        <v>1.25</v>
      </c>
    </row>
    <row r="338553" spans="3:3" x14ac:dyDescent="0.25">
      <c r="C338553">
        <v>3.4375</v>
      </c>
    </row>
    <row r="338554" spans="3:3" x14ac:dyDescent="0.25">
      <c r="C338554">
        <v>2.75</v>
      </c>
    </row>
    <row r="338555" spans="3:3" x14ac:dyDescent="0.25">
      <c r="C338555">
        <v>4.375</v>
      </c>
    </row>
    <row r="338556" spans="3:3" x14ac:dyDescent="0.25">
      <c r="C338556">
        <v>6.25</v>
      </c>
    </row>
    <row r="338557" spans="3:3" x14ac:dyDescent="0.25">
      <c r="C338557">
        <v>2.15625</v>
      </c>
    </row>
    <row r="338558" spans="3:3" x14ac:dyDescent="0.25">
      <c r="C338558">
        <v>5.3125</v>
      </c>
    </row>
    <row r="338559" spans="3:3" x14ac:dyDescent="0.25">
      <c r="C338559">
        <v>5.3125</v>
      </c>
    </row>
    <row r="338560" spans="3:3" x14ac:dyDescent="0.25">
      <c r="C338560">
        <v>30.625</v>
      </c>
    </row>
    <row r="338561" spans="3:3" x14ac:dyDescent="0.25">
      <c r="C338561">
        <v>1.09375</v>
      </c>
    </row>
    <row r="338562" spans="3:3" x14ac:dyDescent="0.25">
      <c r="C338562">
        <v>9</v>
      </c>
    </row>
    <row r="338563" spans="3:3" x14ac:dyDescent="0.25">
      <c r="C338563">
        <v>1.09375</v>
      </c>
    </row>
    <row r="338564" spans="3:3" x14ac:dyDescent="0.25">
      <c r="C338564">
        <v>2.6875</v>
      </c>
    </row>
    <row r="338565" spans="3:3" x14ac:dyDescent="0.25">
      <c r="C338565">
        <v>1.09375</v>
      </c>
    </row>
    <row r="338566" spans="3:3" x14ac:dyDescent="0.25">
      <c r="C338566">
        <v>1.09375</v>
      </c>
    </row>
    <row r="338567" spans="3:3" x14ac:dyDescent="0.25">
      <c r="C338567">
        <v>2.15625</v>
      </c>
    </row>
    <row r="338568" spans="3:3" x14ac:dyDescent="0.25">
      <c r="C338568">
        <v>1.09375</v>
      </c>
    </row>
    <row r="338569" spans="3:3" x14ac:dyDescent="0.25">
      <c r="C338569">
        <v>1.09375</v>
      </c>
    </row>
    <row r="338570" spans="3:3" x14ac:dyDescent="0.25">
      <c r="C338570">
        <v>8.46875</v>
      </c>
    </row>
    <row r="338571" spans="3:3" x14ac:dyDescent="0.25">
      <c r="C338571">
        <v>22.1875</v>
      </c>
    </row>
    <row r="338572" spans="3:3" x14ac:dyDescent="0.25">
      <c r="C338572">
        <v>22.1875</v>
      </c>
    </row>
    <row r="338573" spans="3:3" x14ac:dyDescent="0.25">
      <c r="C338573">
        <v>3.21875</v>
      </c>
    </row>
    <row r="338574" spans="3:3" x14ac:dyDescent="0.25">
      <c r="C338574">
        <v>2.5625</v>
      </c>
    </row>
    <row r="338575" spans="3:3" x14ac:dyDescent="0.25">
      <c r="C338575">
        <v>2.5625</v>
      </c>
    </row>
    <row r="338576" spans="3:3" x14ac:dyDescent="0.25">
      <c r="C338576">
        <v>3.46875</v>
      </c>
    </row>
    <row r="338577" spans="3:3" x14ac:dyDescent="0.25">
      <c r="C338577">
        <v>8.125</v>
      </c>
    </row>
    <row r="338578" spans="3:3" x14ac:dyDescent="0.25">
      <c r="C338578">
        <v>2.5</v>
      </c>
    </row>
    <row r="338579" spans="3:3" x14ac:dyDescent="0.25">
      <c r="C338579">
        <v>2.6875</v>
      </c>
    </row>
    <row r="338580" spans="3:3" x14ac:dyDescent="0.25">
      <c r="C338580">
        <v>5.3125</v>
      </c>
    </row>
    <row r="338581" spans="3:3" x14ac:dyDescent="0.25">
      <c r="C338581">
        <v>1.25</v>
      </c>
    </row>
    <row r="338582" spans="3:3" x14ac:dyDescent="0.25">
      <c r="C338582">
        <v>1.25</v>
      </c>
    </row>
    <row r="338583" spans="3:3" x14ac:dyDescent="0.25">
      <c r="C338583">
        <v>9.53125</v>
      </c>
    </row>
    <row r="338584" spans="3:3" x14ac:dyDescent="0.25">
      <c r="C338584">
        <v>3.21875</v>
      </c>
    </row>
    <row r="338585" spans="3:3" x14ac:dyDescent="0.25">
      <c r="C338585">
        <v>1.25</v>
      </c>
    </row>
    <row r="338586" spans="3:3" x14ac:dyDescent="0.25">
      <c r="C338586">
        <v>1.25</v>
      </c>
    </row>
    <row r="338587" spans="3:3" x14ac:dyDescent="0.25">
      <c r="C338587">
        <v>3.90625</v>
      </c>
    </row>
    <row r="338588" spans="3:3" x14ac:dyDescent="0.25">
      <c r="C338588">
        <v>5.3125</v>
      </c>
    </row>
    <row r="338589" spans="3:3" x14ac:dyDescent="0.25">
      <c r="C338589">
        <v>5.3125</v>
      </c>
    </row>
    <row r="338590" spans="3:3" x14ac:dyDescent="0.25">
      <c r="C338590">
        <v>3.21875</v>
      </c>
    </row>
    <row r="338591" spans="3:3" x14ac:dyDescent="0.25">
      <c r="C338591">
        <v>5.3125</v>
      </c>
    </row>
    <row r="338592" spans="3:3" x14ac:dyDescent="0.25">
      <c r="C338592">
        <v>2</v>
      </c>
    </row>
    <row r="338593" spans="3:3" x14ac:dyDescent="0.25">
      <c r="C338593">
        <v>2</v>
      </c>
    </row>
    <row r="338594" spans="3:3" x14ac:dyDescent="0.25">
      <c r="C338594">
        <v>2</v>
      </c>
    </row>
    <row r="338595" spans="3:3" x14ac:dyDescent="0.25">
      <c r="C338595">
        <v>1</v>
      </c>
    </row>
    <row r="338596" spans="3:3" x14ac:dyDescent="0.25">
      <c r="C338596">
        <v>0.625</v>
      </c>
    </row>
    <row r="338597" spans="3:3" x14ac:dyDescent="0.25">
      <c r="C338597">
        <v>3.21875</v>
      </c>
    </row>
    <row r="338598" spans="3:3" x14ac:dyDescent="0.25">
      <c r="C338598">
        <v>21.25</v>
      </c>
    </row>
    <row r="338599" spans="3:3" x14ac:dyDescent="0.25">
      <c r="C338599">
        <v>1.25</v>
      </c>
    </row>
    <row r="338600" spans="3:3" x14ac:dyDescent="0.25">
      <c r="C338600">
        <v>1.25</v>
      </c>
    </row>
    <row r="338601" spans="3:3" x14ac:dyDescent="0.25">
      <c r="C338601">
        <v>5.3125</v>
      </c>
    </row>
    <row r="338602" spans="3:3" x14ac:dyDescent="0.25">
      <c r="C338602">
        <v>5.3125</v>
      </c>
    </row>
    <row r="338603" spans="3:3" x14ac:dyDescent="0.25">
      <c r="C338603">
        <v>13.75</v>
      </c>
    </row>
    <row r="338604" spans="3:3" x14ac:dyDescent="0.25">
      <c r="C338604">
        <v>9.53125</v>
      </c>
    </row>
    <row r="338605" spans="3:3" x14ac:dyDescent="0.25">
      <c r="C338605">
        <v>1.09375</v>
      </c>
    </row>
    <row r="338606" spans="3:3" x14ac:dyDescent="0.25">
      <c r="C338606">
        <v>0.625</v>
      </c>
    </row>
    <row r="338607" spans="3:3" x14ac:dyDescent="0.25">
      <c r="C338607">
        <v>1.5625</v>
      </c>
    </row>
    <row r="338608" spans="3:3" x14ac:dyDescent="0.25">
      <c r="C338608">
        <v>32.75</v>
      </c>
    </row>
    <row r="338609" spans="3:3" x14ac:dyDescent="0.25">
      <c r="C338609">
        <v>1.09375</v>
      </c>
    </row>
    <row r="338610" spans="3:3" x14ac:dyDescent="0.25">
      <c r="C338610">
        <v>1.09375</v>
      </c>
    </row>
    <row r="338611" spans="3:3" x14ac:dyDescent="0.25">
      <c r="C338611">
        <v>2.75</v>
      </c>
    </row>
    <row r="338612" spans="3:3" x14ac:dyDescent="0.25">
      <c r="C338612">
        <v>2.75</v>
      </c>
    </row>
    <row r="338613" spans="3:3" x14ac:dyDescent="0.25">
      <c r="C338613">
        <v>1.25</v>
      </c>
    </row>
    <row r="338614" spans="3:3" x14ac:dyDescent="0.25">
      <c r="C338614">
        <v>2.5625</v>
      </c>
    </row>
    <row r="338615" spans="3:3" x14ac:dyDescent="0.25">
      <c r="C338615">
        <v>2.75</v>
      </c>
    </row>
    <row r="338616" spans="3:3" x14ac:dyDescent="0.25">
      <c r="C338616">
        <v>2.1875</v>
      </c>
    </row>
    <row r="338617" spans="3:3" x14ac:dyDescent="0.25">
      <c r="C338617">
        <v>2.9375</v>
      </c>
    </row>
    <row r="338618" spans="3:3" x14ac:dyDescent="0.25">
      <c r="C338618">
        <v>1.25</v>
      </c>
    </row>
    <row r="338619" spans="3:3" x14ac:dyDescent="0.25">
      <c r="C338619">
        <v>3.21875</v>
      </c>
    </row>
    <row r="338620" spans="3:3" x14ac:dyDescent="0.25">
      <c r="C338620">
        <v>3.21875</v>
      </c>
    </row>
    <row r="338621" spans="3:3" x14ac:dyDescent="0.25">
      <c r="C338621">
        <v>13.75</v>
      </c>
    </row>
    <row r="338622" spans="3:3" x14ac:dyDescent="0.25">
      <c r="C338622">
        <v>13.75</v>
      </c>
    </row>
    <row r="338623" spans="3:3" x14ac:dyDescent="0.25">
      <c r="C338623">
        <v>13.75</v>
      </c>
    </row>
    <row r="338624" spans="3:3" x14ac:dyDescent="0.25">
      <c r="C338624">
        <v>29.5625</v>
      </c>
    </row>
    <row r="338625" spans="3:3" x14ac:dyDescent="0.25">
      <c r="C338625">
        <v>1</v>
      </c>
    </row>
    <row r="338626" spans="3:3" x14ac:dyDescent="0.25">
      <c r="C338626">
        <v>2.375</v>
      </c>
    </row>
    <row r="338627" spans="3:3" x14ac:dyDescent="0.25">
      <c r="C338627">
        <v>4.375</v>
      </c>
    </row>
    <row r="338628" spans="3:3" x14ac:dyDescent="0.25">
      <c r="C338628">
        <v>2.5</v>
      </c>
    </row>
    <row r="338629" spans="3:3" x14ac:dyDescent="0.25">
      <c r="C338629">
        <v>1.09375</v>
      </c>
    </row>
    <row r="338630" spans="3:3" x14ac:dyDescent="0.25">
      <c r="C338630">
        <v>3.21875</v>
      </c>
    </row>
    <row r="338631" spans="3:3" x14ac:dyDescent="0.25">
      <c r="C338631">
        <v>2.28125</v>
      </c>
    </row>
    <row r="338632" spans="3:3" x14ac:dyDescent="0.25">
      <c r="C338632">
        <v>1.4375</v>
      </c>
    </row>
    <row r="338633" spans="3:3" x14ac:dyDescent="0.25">
      <c r="C338633">
        <v>2.375</v>
      </c>
    </row>
    <row r="338634" spans="3:3" x14ac:dyDescent="0.25">
      <c r="C338634">
        <v>2.375</v>
      </c>
    </row>
    <row r="338635" spans="3:3" x14ac:dyDescent="0.25">
      <c r="C338635">
        <v>2.375</v>
      </c>
    </row>
    <row r="338636" spans="3:3" x14ac:dyDescent="0.25">
      <c r="C338636">
        <v>1.25</v>
      </c>
    </row>
    <row r="338637" spans="3:3" x14ac:dyDescent="0.25">
      <c r="C338637">
        <v>5.3125</v>
      </c>
    </row>
    <row r="338638" spans="3:3" x14ac:dyDescent="0.25">
      <c r="C338638">
        <v>5.3125</v>
      </c>
    </row>
    <row r="338639" spans="3:3" x14ac:dyDescent="0.25">
      <c r="C338639">
        <v>1.4375</v>
      </c>
    </row>
    <row r="338640" spans="3:3" x14ac:dyDescent="0.25">
      <c r="C338640">
        <v>1.4375</v>
      </c>
    </row>
    <row r="338641" spans="3:3" x14ac:dyDescent="0.25">
      <c r="C338641">
        <v>2.375</v>
      </c>
    </row>
    <row r="338642" spans="3:3" x14ac:dyDescent="0.25">
      <c r="C338642">
        <v>1.25</v>
      </c>
    </row>
    <row r="338643" spans="3:3" x14ac:dyDescent="0.25">
      <c r="C338643">
        <v>0.625</v>
      </c>
    </row>
    <row r="338644" spans="3:3" x14ac:dyDescent="0.25">
      <c r="C338644">
        <v>1.09375</v>
      </c>
    </row>
    <row r="338645" spans="3:3" x14ac:dyDescent="0.25">
      <c r="C338645">
        <v>0.3125</v>
      </c>
    </row>
    <row r="338646" spans="3:3" x14ac:dyDescent="0.25">
      <c r="C338646">
        <v>3.125</v>
      </c>
    </row>
    <row r="338647" spans="3:3" x14ac:dyDescent="0.25">
      <c r="C338647">
        <v>2.375</v>
      </c>
    </row>
    <row r="338648" spans="3:3" x14ac:dyDescent="0.25">
      <c r="C338648">
        <v>1.25</v>
      </c>
    </row>
    <row r="338649" spans="3:3" x14ac:dyDescent="0.25">
      <c r="C338649">
        <v>1.25</v>
      </c>
    </row>
    <row r="338650" spans="3:3" x14ac:dyDescent="0.25">
      <c r="C338650">
        <v>33.90625</v>
      </c>
    </row>
    <row r="338651" spans="3:3" x14ac:dyDescent="0.25">
      <c r="C338651">
        <v>34.84375</v>
      </c>
    </row>
    <row r="338652" spans="3:3" x14ac:dyDescent="0.25">
      <c r="C338652">
        <v>15.875</v>
      </c>
    </row>
    <row r="338653" spans="3:3" x14ac:dyDescent="0.25">
      <c r="C338653">
        <v>15.875</v>
      </c>
    </row>
    <row r="338654" spans="3:3" x14ac:dyDescent="0.25">
      <c r="C338654">
        <v>15.875</v>
      </c>
    </row>
    <row r="338655" spans="3:3" x14ac:dyDescent="0.25">
      <c r="C338655">
        <v>15.875</v>
      </c>
    </row>
    <row r="338656" spans="3:3" x14ac:dyDescent="0.25">
      <c r="C338656">
        <v>7.4375</v>
      </c>
    </row>
    <row r="338657" spans="3:3" x14ac:dyDescent="0.25">
      <c r="C338657">
        <v>0.3125</v>
      </c>
    </row>
    <row r="338658" spans="3:3" x14ac:dyDescent="0.25">
      <c r="C338658">
        <v>1.25</v>
      </c>
    </row>
    <row r="338659" spans="3:3" x14ac:dyDescent="0.25">
      <c r="C338659">
        <v>6.25</v>
      </c>
    </row>
    <row r="338660" spans="3:3" x14ac:dyDescent="0.25">
      <c r="C338660">
        <v>1.25</v>
      </c>
    </row>
    <row r="338661" spans="3:3" x14ac:dyDescent="0.25">
      <c r="C338661">
        <v>1.25</v>
      </c>
    </row>
    <row r="338662" spans="3:3" x14ac:dyDescent="0.25">
      <c r="C338662">
        <v>3.21875</v>
      </c>
    </row>
    <row r="338663" spans="3:3" x14ac:dyDescent="0.25">
      <c r="C338663">
        <v>1.25</v>
      </c>
    </row>
    <row r="338664" spans="3:3" x14ac:dyDescent="0.25">
      <c r="C338664">
        <v>1.25</v>
      </c>
    </row>
    <row r="338665" spans="3:3" x14ac:dyDescent="0.25">
      <c r="C338665">
        <v>8.59375</v>
      </c>
    </row>
    <row r="338666" spans="3:3" x14ac:dyDescent="0.25">
      <c r="C338666">
        <v>0.625</v>
      </c>
    </row>
    <row r="338667" spans="3:3" x14ac:dyDescent="0.25">
      <c r="C338667">
        <v>0.625</v>
      </c>
    </row>
    <row r="338668" spans="3:3" x14ac:dyDescent="0.25">
      <c r="C338668">
        <v>2.96875</v>
      </c>
    </row>
    <row r="338669" spans="3:3" x14ac:dyDescent="0.25">
      <c r="C338669">
        <v>8.125</v>
      </c>
    </row>
    <row r="338670" spans="3:3" x14ac:dyDescent="0.25">
      <c r="C338670">
        <v>2.5</v>
      </c>
    </row>
    <row r="338671" spans="3:3" x14ac:dyDescent="0.25">
      <c r="C338671">
        <v>2.6875</v>
      </c>
    </row>
    <row r="338672" spans="3:3" x14ac:dyDescent="0.25">
      <c r="C338672">
        <v>1.09375</v>
      </c>
    </row>
    <row r="338673" spans="3:3" x14ac:dyDescent="0.25">
      <c r="C338673">
        <v>1.09375</v>
      </c>
    </row>
    <row r="338674" spans="3:3" x14ac:dyDescent="0.25">
      <c r="C338674">
        <v>2.15625</v>
      </c>
    </row>
    <row r="338675" spans="3:3" x14ac:dyDescent="0.25">
      <c r="C338675">
        <v>5.3125</v>
      </c>
    </row>
    <row r="338676" spans="3:3" x14ac:dyDescent="0.25">
      <c r="C338676">
        <v>5.3125</v>
      </c>
    </row>
    <row r="338677" spans="3:3" x14ac:dyDescent="0.25">
      <c r="C338677">
        <v>2.15625</v>
      </c>
    </row>
    <row r="338678" spans="3:3" x14ac:dyDescent="0.25">
      <c r="C338678">
        <v>2.625</v>
      </c>
    </row>
    <row r="338679" spans="3:3" x14ac:dyDescent="0.25">
      <c r="C338679">
        <v>1.25</v>
      </c>
    </row>
    <row r="338680" spans="3:3" x14ac:dyDescent="0.25">
      <c r="C338680">
        <v>0.625</v>
      </c>
    </row>
    <row r="338681" spans="3:3" x14ac:dyDescent="0.25">
      <c r="C338681">
        <v>9.53125</v>
      </c>
    </row>
    <row r="338682" spans="3:3" x14ac:dyDescent="0.25">
      <c r="C338682">
        <v>2.375</v>
      </c>
    </row>
    <row r="338683" spans="3:3" x14ac:dyDescent="0.25">
      <c r="C338683">
        <v>2.375</v>
      </c>
    </row>
    <row r="338684" spans="3:3" x14ac:dyDescent="0.25">
      <c r="C338684">
        <v>2.5</v>
      </c>
    </row>
    <row r="338685" spans="3:3" x14ac:dyDescent="0.25">
      <c r="C338685">
        <v>0.3125</v>
      </c>
    </row>
    <row r="338686" spans="3:3" x14ac:dyDescent="0.25">
      <c r="C338686">
        <v>0.3125</v>
      </c>
    </row>
    <row r="338687" spans="3:3" x14ac:dyDescent="0.25">
      <c r="C338687">
        <v>1.25</v>
      </c>
    </row>
    <row r="338688" spans="3:3" x14ac:dyDescent="0.25">
      <c r="C338688">
        <v>20.3125</v>
      </c>
    </row>
    <row r="338689" spans="3:3" x14ac:dyDescent="0.25">
      <c r="C338689">
        <v>1.25</v>
      </c>
    </row>
    <row r="338690" spans="3:3" x14ac:dyDescent="0.25">
      <c r="C338690">
        <v>1.25</v>
      </c>
    </row>
    <row r="338691" spans="3:3" x14ac:dyDescent="0.25">
      <c r="C338691">
        <v>2.375</v>
      </c>
    </row>
    <row r="338692" spans="3:3" x14ac:dyDescent="0.25">
      <c r="C338692">
        <v>6.25</v>
      </c>
    </row>
    <row r="338693" spans="3:3" x14ac:dyDescent="0.25">
      <c r="C338693">
        <v>2.28125</v>
      </c>
    </row>
    <row r="338694" spans="3:3" x14ac:dyDescent="0.25">
      <c r="C338694">
        <v>2.28125</v>
      </c>
    </row>
    <row r="338695" spans="3:3" x14ac:dyDescent="0.25">
      <c r="C338695">
        <v>1.25</v>
      </c>
    </row>
    <row r="338696" spans="3:3" x14ac:dyDescent="0.25">
      <c r="C338696">
        <v>1.25</v>
      </c>
    </row>
    <row r="338697" spans="3:3" x14ac:dyDescent="0.25">
      <c r="C338697">
        <v>1.25</v>
      </c>
    </row>
    <row r="338698" spans="3:3" x14ac:dyDescent="0.25">
      <c r="C338698">
        <v>4.375</v>
      </c>
    </row>
    <row r="338699" spans="3:3" x14ac:dyDescent="0.25">
      <c r="C338699">
        <v>2.5</v>
      </c>
    </row>
    <row r="338700" spans="3:3" x14ac:dyDescent="0.25">
      <c r="C338700">
        <v>2</v>
      </c>
    </row>
    <row r="338701" spans="3:3" x14ac:dyDescent="0.25">
      <c r="C338701">
        <v>0.59375</v>
      </c>
    </row>
    <row r="338702" spans="3:3" x14ac:dyDescent="0.25">
      <c r="C338702">
        <v>2.75</v>
      </c>
    </row>
    <row r="338703" spans="3:3" x14ac:dyDescent="0.25">
      <c r="C338703">
        <v>2.75</v>
      </c>
    </row>
    <row r="338704" spans="3:3" x14ac:dyDescent="0.25">
      <c r="C338704">
        <v>1.25</v>
      </c>
    </row>
    <row r="338705" spans="3:3" x14ac:dyDescent="0.25">
      <c r="C338705">
        <v>1.25</v>
      </c>
    </row>
    <row r="338706" spans="3:3" x14ac:dyDescent="0.25">
      <c r="C338706">
        <v>8.59375</v>
      </c>
    </row>
    <row r="338707" spans="3:3" x14ac:dyDescent="0.25">
      <c r="C338707">
        <v>1.25</v>
      </c>
    </row>
    <row r="338708" spans="3:3" x14ac:dyDescent="0.25">
      <c r="C338708">
        <v>2</v>
      </c>
    </row>
    <row r="338709" spans="3:3" x14ac:dyDescent="0.25">
      <c r="C338709">
        <v>2</v>
      </c>
    </row>
    <row r="338710" spans="3:3" x14ac:dyDescent="0.25">
      <c r="C338710">
        <v>0.59375</v>
      </c>
    </row>
    <row r="338711" spans="3:3" x14ac:dyDescent="0.25">
      <c r="C338711">
        <v>1.09375</v>
      </c>
    </row>
    <row r="338712" spans="3:3" x14ac:dyDescent="0.25">
      <c r="C338712">
        <v>9.53125</v>
      </c>
    </row>
    <row r="338713" spans="3:3" x14ac:dyDescent="0.25">
      <c r="C338713">
        <v>2.375</v>
      </c>
    </row>
    <row r="338714" spans="3:3" x14ac:dyDescent="0.25">
      <c r="C338714">
        <v>1.25</v>
      </c>
    </row>
    <row r="338715" spans="3:3" x14ac:dyDescent="0.25">
      <c r="C338715">
        <v>1.25</v>
      </c>
    </row>
    <row r="338716" spans="3:3" x14ac:dyDescent="0.25">
      <c r="C338716">
        <v>4.375</v>
      </c>
    </row>
    <row r="338717" spans="3:3" x14ac:dyDescent="0.25">
      <c r="C338717">
        <v>1.4375</v>
      </c>
    </row>
    <row r="338718" spans="3:3" x14ac:dyDescent="0.25">
      <c r="C338718">
        <v>1</v>
      </c>
    </row>
    <row r="338719" spans="3:3" x14ac:dyDescent="0.25">
      <c r="C338719">
        <v>2.375</v>
      </c>
    </row>
    <row r="338720" spans="3:3" x14ac:dyDescent="0.25">
      <c r="C338720">
        <v>1.25</v>
      </c>
    </row>
    <row r="338721" spans="3:3" x14ac:dyDescent="0.25">
      <c r="C338721">
        <v>1.25</v>
      </c>
    </row>
    <row r="338722" spans="3:3" x14ac:dyDescent="0.25">
      <c r="C338722">
        <v>5.3125</v>
      </c>
    </row>
    <row r="338723" spans="3:3" x14ac:dyDescent="0.25">
      <c r="C338723">
        <v>1</v>
      </c>
    </row>
    <row r="338724" spans="3:3" x14ac:dyDescent="0.25">
      <c r="C338724">
        <v>2</v>
      </c>
    </row>
    <row r="338725" spans="3:3" x14ac:dyDescent="0.25">
      <c r="C338725">
        <v>0.3125</v>
      </c>
    </row>
    <row r="338726" spans="3:3" x14ac:dyDescent="0.25">
      <c r="C338726">
        <v>0.3125</v>
      </c>
    </row>
    <row r="338727" spans="3:3" x14ac:dyDescent="0.25">
      <c r="C338727">
        <v>2.5</v>
      </c>
    </row>
    <row r="338728" spans="3:3" x14ac:dyDescent="0.25">
      <c r="C338728">
        <v>3.21875</v>
      </c>
    </row>
    <row r="338729" spans="3:3" x14ac:dyDescent="0.25">
      <c r="C338729">
        <v>2.15625</v>
      </c>
    </row>
    <row r="338730" spans="3:3" x14ac:dyDescent="0.25">
      <c r="C338730">
        <v>7.4375</v>
      </c>
    </row>
    <row r="338731" spans="3:3" x14ac:dyDescent="0.25">
      <c r="C338731">
        <v>2.15625</v>
      </c>
    </row>
    <row r="338732" spans="3:3" x14ac:dyDescent="0.25">
      <c r="C338732">
        <v>1</v>
      </c>
    </row>
    <row r="338733" spans="3:3" x14ac:dyDescent="0.25">
      <c r="C338733">
        <v>1.09375</v>
      </c>
    </row>
    <row r="338734" spans="3:3" x14ac:dyDescent="0.25">
      <c r="C338734">
        <v>0.625</v>
      </c>
    </row>
    <row r="338735" spans="3:3" x14ac:dyDescent="0.25">
      <c r="C338735">
        <v>0.625</v>
      </c>
    </row>
    <row r="338736" spans="3:3" x14ac:dyDescent="0.25">
      <c r="C338736">
        <v>20.3125</v>
      </c>
    </row>
    <row r="338737" spans="3:3" x14ac:dyDescent="0.25">
      <c r="C338737">
        <v>4.375</v>
      </c>
    </row>
    <row r="338738" spans="3:3" x14ac:dyDescent="0.25">
      <c r="C338738">
        <v>3.4375</v>
      </c>
    </row>
    <row r="338739" spans="3:3" x14ac:dyDescent="0.25">
      <c r="C338739">
        <v>2.15625</v>
      </c>
    </row>
    <row r="338740" spans="3:3" x14ac:dyDescent="0.25">
      <c r="C338740">
        <v>1.25</v>
      </c>
    </row>
    <row r="338741" spans="3:3" x14ac:dyDescent="0.25">
      <c r="C338741">
        <v>1.25</v>
      </c>
    </row>
    <row r="338742" spans="3:3" x14ac:dyDescent="0.25">
      <c r="C338742">
        <v>1.09375</v>
      </c>
    </row>
    <row r="338743" spans="3:3" x14ac:dyDescent="0.25">
      <c r="C338743">
        <v>1.25</v>
      </c>
    </row>
    <row r="338744" spans="3:3" x14ac:dyDescent="0.25">
      <c r="C338744">
        <v>1.25</v>
      </c>
    </row>
    <row r="338745" spans="3:3" x14ac:dyDescent="0.25">
      <c r="C338745">
        <v>9.53125</v>
      </c>
    </row>
    <row r="338746" spans="3:3" x14ac:dyDescent="0.25">
      <c r="C338746">
        <v>5.3125</v>
      </c>
    </row>
    <row r="338747" spans="3:3" x14ac:dyDescent="0.25">
      <c r="C338747">
        <v>5.3125</v>
      </c>
    </row>
    <row r="338748" spans="3:3" x14ac:dyDescent="0.25">
      <c r="C338748">
        <v>13.53125</v>
      </c>
    </row>
    <row r="338749" spans="3:3" x14ac:dyDescent="0.25">
      <c r="C338749">
        <v>1.25</v>
      </c>
    </row>
    <row r="338750" spans="3:3" x14ac:dyDescent="0.25">
      <c r="C338750">
        <v>1.25</v>
      </c>
    </row>
    <row r="338751" spans="3:3" x14ac:dyDescent="0.25">
      <c r="C338751">
        <v>10.25</v>
      </c>
    </row>
    <row r="338752" spans="3:3" x14ac:dyDescent="0.25">
      <c r="C338752">
        <v>1.25</v>
      </c>
    </row>
    <row r="338753" spans="3:3" x14ac:dyDescent="0.25">
      <c r="C338753">
        <v>1.25</v>
      </c>
    </row>
    <row r="338754" spans="3:3" x14ac:dyDescent="0.25">
      <c r="C338754">
        <v>2.6875</v>
      </c>
    </row>
    <row r="338755" spans="3:3" x14ac:dyDescent="0.25">
      <c r="C338755">
        <v>5.3125</v>
      </c>
    </row>
    <row r="338756" spans="3:3" x14ac:dyDescent="0.25">
      <c r="C338756">
        <v>5.3125</v>
      </c>
    </row>
    <row r="338757" spans="3:3" x14ac:dyDescent="0.25">
      <c r="C338757">
        <v>12.90625</v>
      </c>
    </row>
    <row r="338758" spans="3:3" x14ac:dyDescent="0.25">
      <c r="C338758">
        <v>0.625</v>
      </c>
    </row>
    <row r="338759" spans="3:3" x14ac:dyDescent="0.25">
      <c r="C338759">
        <v>0.625</v>
      </c>
    </row>
    <row r="338760" spans="3:3" x14ac:dyDescent="0.25">
      <c r="C338760">
        <v>2.90625</v>
      </c>
    </row>
    <row r="338761" spans="3:3" x14ac:dyDescent="0.25">
      <c r="C338761">
        <v>6.25</v>
      </c>
    </row>
    <row r="338762" spans="3:3" x14ac:dyDescent="0.25">
      <c r="C338762">
        <v>0.3125</v>
      </c>
    </row>
    <row r="338763" spans="3:3" x14ac:dyDescent="0.25">
      <c r="C338763">
        <v>0.625</v>
      </c>
    </row>
    <row r="338764" spans="3:3" x14ac:dyDescent="0.25">
      <c r="C338764">
        <v>15.625</v>
      </c>
    </row>
    <row r="338765" spans="3:3" x14ac:dyDescent="0.25">
      <c r="C338765">
        <v>6.25</v>
      </c>
    </row>
    <row r="338766" spans="3:3" x14ac:dyDescent="0.25">
      <c r="C338766">
        <v>2.28125</v>
      </c>
    </row>
    <row r="338767" spans="3:3" x14ac:dyDescent="0.25">
      <c r="C338767">
        <v>0.59375</v>
      </c>
    </row>
    <row r="338768" spans="3:3" x14ac:dyDescent="0.25">
      <c r="C338768">
        <v>1.4375</v>
      </c>
    </row>
    <row r="338769" spans="3:3" x14ac:dyDescent="0.25">
      <c r="C338769">
        <v>2.75</v>
      </c>
    </row>
    <row r="338770" spans="3:3" x14ac:dyDescent="0.25">
      <c r="C338770">
        <v>2.75</v>
      </c>
    </row>
    <row r="338771" spans="3:3" x14ac:dyDescent="0.25">
      <c r="C338771">
        <v>2.5</v>
      </c>
    </row>
    <row r="338772" spans="3:3" x14ac:dyDescent="0.25">
      <c r="C338772">
        <v>2.28125</v>
      </c>
    </row>
    <row r="338773" spans="3:3" x14ac:dyDescent="0.25">
      <c r="C338773">
        <v>2.28125</v>
      </c>
    </row>
    <row r="338774" spans="3:3" x14ac:dyDescent="0.25">
      <c r="C338774">
        <v>2.75</v>
      </c>
    </row>
    <row r="338775" spans="3:3" x14ac:dyDescent="0.25">
      <c r="C338775">
        <v>2.75</v>
      </c>
    </row>
    <row r="338776" spans="3:3" x14ac:dyDescent="0.25">
      <c r="C338776">
        <v>0.25</v>
      </c>
    </row>
    <row r="338777" spans="3:3" x14ac:dyDescent="0.25">
      <c r="C338777">
        <v>1.25</v>
      </c>
    </row>
    <row r="338778" spans="3:3" x14ac:dyDescent="0.25">
      <c r="C338778">
        <v>0.3125</v>
      </c>
    </row>
    <row r="338779" spans="3:3" x14ac:dyDescent="0.25">
      <c r="C338779">
        <v>2.375</v>
      </c>
    </row>
    <row r="338780" spans="3:3" x14ac:dyDescent="0.25">
      <c r="C338780">
        <v>2.375</v>
      </c>
    </row>
    <row r="338781" spans="3:3" x14ac:dyDescent="0.25">
      <c r="C338781">
        <v>1.25</v>
      </c>
    </row>
    <row r="338782" spans="3:3" x14ac:dyDescent="0.25">
      <c r="C338782">
        <v>1.4375</v>
      </c>
    </row>
    <row r="338783" spans="3:3" x14ac:dyDescent="0.25">
      <c r="C338783">
        <v>0.625</v>
      </c>
    </row>
    <row r="338784" spans="3:3" x14ac:dyDescent="0.25">
      <c r="C338784">
        <v>14.6875</v>
      </c>
    </row>
    <row r="338785" spans="3:3" x14ac:dyDescent="0.25">
      <c r="C338785">
        <v>9.53125</v>
      </c>
    </row>
    <row r="338786" spans="3:3" x14ac:dyDescent="0.25">
      <c r="C338786">
        <v>1</v>
      </c>
    </row>
    <row r="338787" spans="3:3" x14ac:dyDescent="0.25">
      <c r="C338787">
        <v>1.25</v>
      </c>
    </row>
    <row r="338788" spans="3:3" x14ac:dyDescent="0.25">
      <c r="C338788">
        <v>6.25</v>
      </c>
    </row>
    <row r="338789" spans="3:3" x14ac:dyDescent="0.25">
      <c r="C338789">
        <v>4.375</v>
      </c>
    </row>
    <row r="338790" spans="3:3" x14ac:dyDescent="0.25">
      <c r="C338790">
        <v>7.90625</v>
      </c>
    </row>
    <row r="338791" spans="3:3" x14ac:dyDescent="0.25">
      <c r="C338791">
        <v>9.53125</v>
      </c>
    </row>
    <row r="338792" spans="3:3" x14ac:dyDescent="0.25">
      <c r="C338792">
        <v>2</v>
      </c>
    </row>
    <row r="338793" spans="3:3" x14ac:dyDescent="0.25">
      <c r="C338793">
        <v>2.75</v>
      </c>
    </row>
    <row r="338794" spans="3:3" x14ac:dyDescent="0.25">
      <c r="C338794">
        <v>1.25</v>
      </c>
    </row>
    <row r="338795" spans="3:3" x14ac:dyDescent="0.25">
      <c r="C338795">
        <v>0.3125</v>
      </c>
    </row>
    <row r="338796" spans="3:3" x14ac:dyDescent="0.25">
      <c r="C338796">
        <v>5.3125</v>
      </c>
    </row>
    <row r="338797" spans="3:3" x14ac:dyDescent="0.25">
      <c r="C338797">
        <v>5.3125</v>
      </c>
    </row>
    <row r="338798" spans="3:3" x14ac:dyDescent="0.25">
      <c r="C338798">
        <v>2.6875</v>
      </c>
    </row>
    <row r="338799" spans="3:3" x14ac:dyDescent="0.25">
      <c r="C338799">
        <v>2.9375</v>
      </c>
    </row>
    <row r="338800" spans="3:3" x14ac:dyDescent="0.25">
      <c r="C338800">
        <v>0.5</v>
      </c>
    </row>
    <row r="338801" spans="3:3" x14ac:dyDescent="0.25">
      <c r="C338801">
        <v>2.9375</v>
      </c>
    </row>
    <row r="338802" spans="3:3" x14ac:dyDescent="0.25">
      <c r="C338802">
        <v>2.9375</v>
      </c>
    </row>
    <row r="338803" spans="3:3" x14ac:dyDescent="0.25">
      <c r="C338803">
        <v>2.75</v>
      </c>
    </row>
    <row r="338804" spans="3:3" x14ac:dyDescent="0.25">
      <c r="C338804">
        <v>2.75</v>
      </c>
    </row>
    <row r="338805" spans="3:3" x14ac:dyDescent="0.25">
      <c r="C338805">
        <v>2.375</v>
      </c>
    </row>
    <row r="338806" spans="3:3" x14ac:dyDescent="0.25">
      <c r="C338806">
        <v>3.21875</v>
      </c>
    </row>
    <row r="338807" spans="3:3" x14ac:dyDescent="0.25">
      <c r="C338807">
        <v>2.375</v>
      </c>
    </row>
    <row r="338808" spans="3:3" x14ac:dyDescent="0.25">
      <c r="C338808">
        <v>0.625</v>
      </c>
    </row>
    <row r="338809" spans="3:3" x14ac:dyDescent="0.25">
      <c r="C338809">
        <v>2.15625</v>
      </c>
    </row>
    <row r="338810" spans="3:3" x14ac:dyDescent="0.25">
      <c r="C338810">
        <v>2.15625</v>
      </c>
    </row>
    <row r="338811" spans="3:3" x14ac:dyDescent="0.25">
      <c r="C338811">
        <v>2</v>
      </c>
    </row>
    <row r="338812" spans="3:3" x14ac:dyDescent="0.25">
      <c r="C338812">
        <v>2.75</v>
      </c>
    </row>
    <row r="338813" spans="3:3" x14ac:dyDescent="0.25">
      <c r="C338813">
        <v>20.3125</v>
      </c>
    </row>
    <row r="338814" spans="3:3" x14ac:dyDescent="0.25">
      <c r="C338814">
        <v>1.09375</v>
      </c>
    </row>
    <row r="338815" spans="3:3" x14ac:dyDescent="0.25">
      <c r="C338815">
        <v>5.3125</v>
      </c>
    </row>
    <row r="338816" spans="3:3" x14ac:dyDescent="0.25">
      <c r="C338816">
        <v>1.4375</v>
      </c>
    </row>
    <row r="338817" spans="3:3" x14ac:dyDescent="0.25">
      <c r="C338817">
        <v>2.75</v>
      </c>
    </row>
    <row r="338818" spans="3:3" x14ac:dyDescent="0.25">
      <c r="C338818">
        <v>2.75</v>
      </c>
    </row>
    <row r="338819" spans="3:3" x14ac:dyDescent="0.25">
      <c r="C338819">
        <v>1.25</v>
      </c>
    </row>
    <row r="338820" spans="3:3" x14ac:dyDescent="0.25">
      <c r="C338820">
        <v>1.25</v>
      </c>
    </row>
    <row r="338821" spans="3:3" x14ac:dyDescent="0.25">
      <c r="C338821">
        <v>2.5</v>
      </c>
    </row>
    <row r="338822" spans="3:3" x14ac:dyDescent="0.25">
      <c r="C338822">
        <v>2.75</v>
      </c>
    </row>
    <row r="338823" spans="3:3" x14ac:dyDescent="0.25">
      <c r="C338823">
        <v>2.75</v>
      </c>
    </row>
    <row r="338824" spans="3:3" x14ac:dyDescent="0.25">
      <c r="C338824">
        <v>1.25</v>
      </c>
    </row>
    <row r="338825" spans="3:3" x14ac:dyDescent="0.25">
      <c r="C338825">
        <v>1.25</v>
      </c>
    </row>
    <row r="338826" spans="3:3" x14ac:dyDescent="0.25">
      <c r="C338826">
        <v>6.25</v>
      </c>
    </row>
    <row r="338827" spans="3:3" x14ac:dyDescent="0.25">
      <c r="C338827">
        <v>1.25</v>
      </c>
    </row>
    <row r="338828" spans="3:3" x14ac:dyDescent="0.25">
      <c r="C338828">
        <v>1.25</v>
      </c>
    </row>
    <row r="338829" spans="3:3" x14ac:dyDescent="0.25">
      <c r="C338829">
        <v>2.28125</v>
      </c>
    </row>
    <row r="338830" spans="3:3" x14ac:dyDescent="0.25">
      <c r="C338830">
        <v>0.625</v>
      </c>
    </row>
    <row r="338831" spans="3:3" x14ac:dyDescent="0.25">
      <c r="C338831">
        <v>2.28125</v>
      </c>
    </row>
    <row r="338832" spans="3:3" x14ac:dyDescent="0.25">
      <c r="C338832">
        <v>1.25</v>
      </c>
    </row>
    <row r="338833" spans="3:3" x14ac:dyDescent="0.25">
      <c r="C338833">
        <v>2.75</v>
      </c>
    </row>
    <row r="338834" spans="3:3" x14ac:dyDescent="0.25">
      <c r="C338834">
        <v>2.75</v>
      </c>
    </row>
    <row r="338835" spans="3:3" x14ac:dyDescent="0.25">
      <c r="C338835">
        <v>1.25</v>
      </c>
    </row>
    <row r="338836" spans="3:3" x14ac:dyDescent="0.25">
      <c r="C338836">
        <v>1.25</v>
      </c>
    </row>
    <row r="338837" spans="3:3" x14ac:dyDescent="0.25">
      <c r="C338837">
        <v>14.6875</v>
      </c>
    </row>
    <row r="338838" spans="3:3" x14ac:dyDescent="0.25">
      <c r="C338838">
        <v>0.625</v>
      </c>
    </row>
    <row r="338839" spans="3:3" x14ac:dyDescent="0.25">
      <c r="C338839">
        <v>1.25</v>
      </c>
    </row>
    <row r="338840" spans="3:3" x14ac:dyDescent="0.25">
      <c r="C338840">
        <v>17.96875</v>
      </c>
    </row>
    <row r="338841" spans="3:3" x14ac:dyDescent="0.25">
      <c r="C338841">
        <v>3.21875</v>
      </c>
    </row>
    <row r="338842" spans="3:3" x14ac:dyDescent="0.25">
      <c r="C338842">
        <v>6.25</v>
      </c>
    </row>
    <row r="338843" spans="3:3" x14ac:dyDescent="0.25">
      <c r="C338843">
        <v>2.8125</v>
      </c>
    </row>
    <row r="338844" spans="3:3" x14ac:dyDescent="0.25">
      <c r="C338844">
        <v>2.875</v>
      </c>
    </row>
    <row r="338845" spans="3:3" x14ac:dyDescent="0.25">
      <c r="C338845">
        <v>2.90625</v>
      </c>
    </row>
    <row r="338846" spans="3:3" x14ac:dyDescent="0.25">
      <c r="C338846">
        <v>2.8125</v>
      </c>
    </row>
    <row r="338847" spans="3:3" x14ac:dyDescent="0.25">
      <c r="C338847">
        <v>2.8125</v>
      </c>
    </row>
    <row r="338848" spans="3:3" x14ac:dyDescent="0.25">
      <c r="C338848">
        <v>5.3125</v>
      </c>
    </row>
    <row r="338849" spans="3:3" x14ac:dyDescent="0.25">
      <c r="C338849">
        <v>9.53125</v>
      </c>
    </row>
    <row r="338850" spans="3:3" x14ac:dyDescent="0.25">
      <c r="C338850">
        <v>9.53125</v>
      </c>
    </row>
    <row r="338851" spans="3:3" x14ac:dyDescent="0.25">
      <c r="C338851">
        <v>5.3125</v>
      </c>
    </row>
    <row r="338852" spans="3:3" x14ac:dyDescent="0.25">
      <c r="C338852">
        <v>9.53125</v>
      </c>
    </row>
    <row r="338853" spans="3:3" x14ac:dyDescent="0.25">
      <c r="C338853">
        <v>9.53125</v>
      </c>
    </row>
    <row r="338854" spans="3:3" x14ac:dyDescent="0.25">
      <c r="C338854">
        <v>7.4375</v>
      </c>
    </row>
    <row r="338855" spans="3:3" x14ac:dyDescent="0.25">
      <c r="C338855">
        <v>1.09375</v>
      </c>
    </row>
    <row r="338856" spans="3:3" x14ac:dyDescent="0.25">
      <c r="C338856">
        <v>1.09375</v>
      </c>
    </row>
    <row r="338857" spans="3:3" x14ac:dyDescent="0.25">
      <c r="C338857">
        <v>7.4375</v>
      </c>
    </row>
    <row r="338858" spans="3:3" x14ac:dyDescent="0.25">
      <c r="C338858">
        <v>1.09375</v>
      </c>
    </row>
    <row r="338859" spans="3:3" x14ac:dyDescent="0.25">
      <c r="C338859">
        <v>1.09375</v>
      </c>
    </row>
    <row r="338860" spans="3:3" x14ac:dyDescent="0.25">
      <c r="C338860">
        <v>9.4375</v>
      </c>
    </row>
    <row r="338861" spans="3:3" x14ac:dyDescent="0.25">
      <c r="C338861">
        <v>1.9375</v>
      </c>
    </row>
    <row r="338862" spans="3:3" x14ac:dyDescent="0.25">
      <c r="C338862">
        <v>2.96875</v>
      </c>
    </row>
    <row r="338863" spans="3:3" x14ac:dyDescent="0.25">
      <c r="C338863">
        <v>2.96875</v>
      </c>
    </row>
    <row r="338864" spans="3:3" x14ac:dyDescent="0.25">
      <c r="C338864">
        <v>3.0625</v>
      </c>
    </row>
    <row r="338865" spans="3:3" x14ac:dyDescent="0.25">
      <c r="C338865">
        <v>2.875</v>
      </c>
    </row>
    <row r="338866" spans="3:3" x14ac:dyDescent="0.25">
      <c r="C338866">
        <v>9.53125</v>
      </c>
    </row>
    <row r="338867" spans="3:3" x14ac:dyDescent="0.25">
      <c r="C338867">
        <v>9.53125</v>
      </c>
    </row>
    <row r="338868" spans="3:3" x14ac:dyDescent="0.25">
      <c r="C338868">
        <v>9.53125</v>
      </c>
    </row>
    <row r="338869" spans="3:3" x14ac:dyDescent="0.25">
      <c r="C338869">
        <v>9.53125</v>
      </c>
    </row>
    <row r="338870" spans="3:3" x14ac:dyDescent="0.25">
      <c r="C338870">
        <v>9.53125</v>
      </c>
    </row>
    <row r="338871" spans="3:3" x14ac:dyDescent="0.25">
      <c r="C338871">
        <v>9.53125</v>
      </c>
    </row>
    <row r="338872" spans="3:3" x14ac:dyDescent="0.25">
      <c r="C338872">
        <v>9.53125</v>
      </c>
    </row>
    <row r="338873" spans="3:3" x14ac:dyDescent="0.25">
      <c r="C338873">
        <v>5.3125</v>
      </c>
    </row>
    <row r="338874" spans="3:3" x14ac:dyDescent="0.25">
      <c r="C338874">
        <v>5.3125</v>
      </c>
    </row>
    <row r="338875" spans="3:3" x14ac:dyDescent="0.25">
      <c r="C338875">
        <v>5.3125</v>
      </c>
    </row>
    <row r="338876" spans="3:3" x14ac:dyDescent="0.25">
      <c r="C338876">
        <v>5.3125</v>
      </c>
    </row>
    <row r="338877" spans="3:3" x14ac:dyDescent="0.25">
      <c r="C338877">
        <v>5.3125</v>
      </c>
    </row>
    <row r="338878" spans="3:3" x14ac:dyDescent="0.25">
      <c r="C338878">
        <v>1.09375</v>
      </c>
    </row>
    <row r="338879" spans="3:3" x14ac:dyDescent="0.25">
      <c r="C338879">
        <v>1.09375</v>
      </c>
    </row>
    <row r="338880" spans="3:3" x14ac:dyDescent="0.25">
      <c r="C338880">
        <v>1.09375</v>
      </c>
    </row>
    <row r="338881" spans="3:3" x14ac:dyDescent="0.25">
      <c r="C338881">
        <v>2.15625</v>
      </c>
    </row>
    <row r="338882" spans="3:3" x14ac:dyDescent="0.25">
      <c r="C338882">
        <v>1.09375</v>
      </c>
    </row>
    <row r="338883" spans="3:3" x14ac:dyDescent="0.25">
      <c r="C338883">
        <v>2.15625</v>
      </c>
    </row>
    <row r="338884" spans="3:3" x14ac:dyDescent="0.25">
      <c r="C338884">
        <v>1.09375</v>
      </c>
    </row>
    <row r="338885" spans="3:3" x14ac:dyDescent="0.25">
      <c r="C338885">
        <v>1.09375</v>
      </c>
    </row>
    <row r="338886" spans="3:3" x14ac:dyDescent="0.25">
      <c r="C338886">
        <v>3.09375</v>
      </c>
    </row>
    <row r="338887" spans="3:3" x14ac:dyDescent="0.25">
      <c r="C338887">
        <v>2.8125</v>
      </c>
    </row>
    <row r="338888" spans="3:3" x14ac:dyDescent="0.25">
      <c r="C338888">
        <v>2.8125</v>
      </c>
    </row>
    <row r="338889" spans="3:3" x14ac:dyDescent="0.25">
      <c r="C338889">
        <v>2.96875</v>
      </c>
    </row>
    <row r="338890" spans="3:3" x14ac:dyDescent="0.25">
      <c r="C338890">
        <v>2.59375</v>
      </c>
    </row>
    <row r="338891" spans="3:3" x14ac:dyDescent="0.25">
      <c r="C338891">
        <v>2.9375</v>
      </c>
    </row>
    <row r="338892" spans="3:3" x14ac:dyDescent="0.25">
      <c r="C338892">
        <v>2.65625</v>
      </c>
    </row>
    <row r="338893" spans="3:3" x14ac:dyDescent="0.25">
      <c r="C338893">
        <v>2.6875</v>
      </c>
    </row>
    <row r="338894" spans="3:3" x14ac:dyDescent="0.25">
      <c r="C338894">
        <v>2.34375</v>
      </c>
    </row>
    <row r="338895" spans="3:3" x14ac:dyDescent="0.25">
      <c r="C338895">
        <v>2.9375</v>
      </c>
    </row>
    <row r="338896" spans="3:3" x14ac:dyDescent="0.25">
      <c r="C338896">
        <v>3.0625</v>
      </c>
    </row>
    <row r="338897" spans="3:3" x14ac:dyDescent="0.25">
      <c r="C338897">
        <v>3.0625</v>
      </c>
    </row>
    <row r="338898" spans="3:3" x14ac:dyDescent="0.25">
      <c r="C338898">
        <v>2.8125</v>
      </c>
    </row>
    <row r="338899" spans="3:3" x14ac:dyDescent="0.25">
      <c r="C338899">
        <v>2.34375</v>
      </c>
    </row>
    <row r="338900" spans="3:3" x14ac:dyDescent="0.25">
      <c r="C338900">
        <v>3.0625</v>
      </c>
    </row>
    <row r="338901" spans="3:3" x14ac:dyDescent="0.25">
      <c r="C338901">
        <v>3.0625</v>
      </c>
    </row>
    <row r="338902" spans="3:3" x14ac:dyDescent="0.25">
      <c r="C338902">
        <v>2.9375</v>
      </c>
    </row>
    <row r="338903" spans="3:3" x14ac:dyDescent="0.25">
      <c r="C338903">
        <v>2.8125</v>
      </c>
    </row>
    <row r="338904" spans="3:3" x14ac:dyDescent="0.25">
      <c r="C338904">
        <v>0.78125</v>
      </c>
    </row>
    <row r="338905" spans="3:3" x14ac:dyDescent="0.25">
      <c r="C338905">
        <v>1.0625</v>
      </c>
    </row>
    <row r="338906" spans="3:3" x14ac:dyDescent="0.25">
      <c r="C338906">
        <v>2.21875</v>
      </c>
    </row>
    <row r="338907" spans="3:3" x14ac:dyDescent="0.25">
      <c r="C338907">
        <v>1.3125</v>
      </c>
    </row>
    <row r="338908" spans="3:3" x14ac:dyDescent="0.25">
      <c r="C338908">
        <v>0.3125</v>
      </c>
    </row>
    <row r="338909" spans="3:3" x14ac:dyDescent="0.25">
      <c r="C338909">
        <v>0.71875</v>
      </c>
    </row>
    <row r="338910" spans="3:3" x14ac:dyDescent="0.25">
      <c r="C338910">
        <v>2.5625</v>
      </c>
    </row>
    <row r="338911" spans="3:3" x14ac:dyDescent="0.25">
      <c r="C338911">
        <v>2.5625</v>
      </c>
    </row>
    <row r="338912" spans="3:3" x14ac:dyDescent="0.25">
      <c r="C338912">
        <v>2.5</v>
      </c>
    </row>
    <row r="338913" spans="3:3" x14ac:dyDescent="0.25">
      <c r="C338913">
        <v>2.1875</v>
      </c>
    </row>
    <row r="338914" spans="3:3" x14ac:dyDescent="0.25">
      <c r="C338914">
        <v>2.84375</v>
      </c>
    </row>
    <row r="338915" spans="3:3" x14ac:dyDescent="0.25">
      <c r="C338915">
        <v>2.875</v>
      </c>
    </row>
    <row r="338916" spans="3:3" x14ac:dyDescent="0.25">
      <c r="C338916">
        <v>2.53125</v>
      </c>
    </row>
    <row r="338917" spans="3:3" x14ac:dyDescent="0.25">
      <c r="C338917">
        <v>1.9375</v>
      </c>
    </row>
    <row r="338918" spans="3:3" x14ac:dyDescent="0.25">
      <c r="C338918">
        <v>2.9375</v>
      </c>
    </row>
    <row r="338919" spans="3:3" x14ac:dyDescent="0.25">
      <c r="C338919">
        <v>2.90625</v>
      </c>
    </row>
    <row r="338920" spans="3:3" x14ac:dyDescent="0.25">
      <c r="C338920">
        <v>2.96875</v>
      </c>
    </row>
    <row r="338921" spans="3:3" x14ac:dyDescent="0.25">
      <c r="C338921">
        <v>2.8125</v>
      </c>
    </row>
    <row r="338922" spans="3:3" x14ac:dyDescent="0.25">
      <c r="C338922">
        <v>2.96875</v>
      </c>
    </row>
    <row r="338923" spans="3:3" x14ac:dyDescent="0.25">
      <c r="C338923">
        <v>2.8125</v>
      </c>
    </row>
    <row r="338924" spans="3:3" x14ac:dyDescent="0.25">
      <c r="C338924">
        <v>2.96875</v>
      </c>
    </row>
    <row r="338925" spans="3:3" x14ac:dyDescent="0.25">
      <c r="C338925">
        <v>2.5</v>
      </c>
    </row>
    <row r="338926" spans="3:3" x14ac:dyDescent="0.25">
      <c r="C338926">
        <v>2.5</v>
      </c>
    </row>
    <row r="338927" spans="3:3" x14ac:dyDescent="0.25">
      <c r="C338927">
        <v>1.5625</v>
      </c>
    </row>
    <row r="338928" spans="3:3" x14ac:dyDescent="0.25">
      <c r="C338928">
        <v>1.875</v>
      </c>
    </row>
    <row r="338929" spans="3:3" x14ac:dyDescent="0.25">
      <c r="C338929">
        <v>1.875</v>
      </c>
    </row>
    <row r="338930" spans="3:3" x14ac:dyDescent="0.25">
      <c r="C338930">
        <v>1.90625</v>
      </c>
    </row>
    <row r="338931" spans="3:3" x14ac:dyDescent="0.25">
      <c r="C338931">
        <v>2.78125</v>
      </c>
    </row>
    <row r="338932" spans="3:3" x14ac:dyDescent="0.25">
      <c r="C338932">
        <v>2.8125</v>
      </c>
    </row>
    <row r="338933" spans="3:3" x14ac:dyDescent="0.25">
      <c r="C338933">
        <v>1.46875</v>
      </c>
    </row>
    <row r="338934" spans="3:3" x14ac:dyDescent="0.25">
      <c r="C338934">
        <v>2.3125</v>
      </c>
    </row>
    <row r="338935" spans="3:3" x14ac:dyDescent="0.25">
      <c r="C338935">
        <v>2.625</v>
      </c>
    </row>
    <row r="338936" spans="3:3" x14ac:dyDescent="0.25">
      <c r="C338936">
        <v>2.96875</v>
      </c>
    </row>
    <row r="338937" spans="3:3" x14ac:dyDescent="0.25">
      <c r="C338937">
        <v>2.8125</v>
      </c>
    </row>
    <row r="338938" spans="3:3" x14ac:dyDescent="0.25">
      <c r="C338938">
        <v>2.5</v>
      </c>
    </row>
    <row r="338939" spans="3:3" x14ac:dyDescent="0.25">
      <c r="C338939">
        <v>0.5625</v>
      </c>
    </row>
    <row r="338940" spans="3:3" x14ac:dyDescent="0.25">
      <c r="C338940">
        <v>5.3125</v>
      </c>
    </row>
    <row r="338941" spans="3:3" x14ac:dyDescent="0.25">
      <c r="C338941">
        <v>5.3125</v>
      </c>
    </row>
    <row r="338942" spans="3:3" x14ac:dyDescent="0.25">
      <c r="C338942">
        <v>2.375</v>
      </c>
    </row>
    <row r="338943" spans="3:3" x14ac:dyDescent="0.25">
      <c r="C338943">
        <v>2.75</v>
      </c>
    </row>
    <row r="338944" spans="3:3" x14ac:dyDescent="0.25">
      <c r="C338944">
        <v>1.25</v>
      </c>
    </row>
    <row r="338945" spans="3:3" x14ac:dyDescent="0.25">
      <c r="C338945">
        <v>1.25</v>
      </c>
    </row>
    <row r="338946" spans="3:3" x14ac:dyDescent="0.25">
      <c r="C338946">
        <v>2.5</v>
      </c>
    </row>
    <row r="338947" spans="3:3" x14ac:dyDescent="0.25">
      <c r="C338947">
        <v>4.375</v>
      </c>
    </row>
    <row r="338948" spans="3:3" x14ac:dyDescent="0.25">
      <c r="C338948">
        <v>6.25</v>
      </c>
    </row>
    <row r="338949" spans="3:3" x14ac:dyDescent="0.25">
      <c r="C338949">
        <v>2.03125</v>
      </c>
    </row>
    <row r="338950" spans="3:3" x14ac:dyDescent="0.25">
      <c r="C338950">
        <v>0.875</v>
      </c>
    </row>
    <row r="338951" spans="3:3" x14ac:dyDescent="0.25">
      <c r="C338951">
        <v>3.40625</v>
      </c>
    </row>
    <row r="338952" spans="3:3" x14ac:dyDescent="0.25">
      <c r="C338952">
        <v>2.75</v>
      </c>
    </row>
    <row r="338953" spans="3:3" x14ac:dyDescent="0.25">
      <c r="C338953">
        <v>10</v>
      </c>
    </row>
    <row r="338954" spans="3:3" x14ac:dyDescent="0.25">
      <c r="C338954">
        <v>22.1875</v>
      </c>
    </row>
    <row r="338955" spans="3:3" x14ac:dyDescent="0.25">
      <c r="C338955">
        <v>2.5</v>
      </c>
    </row>
    <row r="338956" spans="3:3" x14ac:dyDescent="0.25">
      <c r="C338956">
        <v>2.5</v>
      </c>
    </row>
    <row r="338957" spans="3:3" x14ac:dyDescent="0.25">
      <c r="C338957">
        <v>10.9375</v>
      </c>
    </row>
    <row r="338958" spans="3:3" x14ac:dyDescent="0.25">
      <c r="C338958">
        <v>0.8125</v>
      </c>
    </row>
    <row r="338959" spans="3:3" x14ac:dyDescent="0.25">
      <c r="C338959">
        <v>1.4375</v>
      </c>
    </row>
    <row r="338960" spans="3:3" x14ac:dyDescent="0.25">
      <c r="C338960">
        <v>0.59375</v>
      </c>
    </row>
    <row r="338961" spans="3:3" x14ac:dyDescent="0.25">
      <c r="C338961">
        <v>2</v>
      </c>
    </row>
    <row r="338962" spans="3:3" x14ac:dyDescent="0.25">
      <c r="C338962">
        <v>2</v>
      </c>
    </row>
    <row r="338963" spans="3:3" x14ac:dyDescent="0.25">
      <c r="C338963">
        <v>2.75</v>
      </c>
    </row>
    <row r="338964" spans="3:3" x14ac:dyDescent="0.25">
      <c r="C338964">
        <v>2.75</v>
      </c>
    </row>
    <row r="338965" spans="3:3" x14ac:dyDescent="0.25">
      <c r="C338965">
        <v>3.21875</v>
      </c>
    </row>
    <row r="338966" spans="3:3" x14ac:dyDescent="0.25">
      <c r="C338966">
        <v>3.21875</v>
      </c>
    </row>
    <row r="338967" spans="3:3" x14ac:dyDescent="0.25">
      <c r="C338967">
        <v>21.5</v>
      </c>
    </row>
    <row r="338968" spans="3:3" x14ac:dyDescent="0.25">
      <c r="C338968">
        <v>1.25</v>
      </c>
    </row>
    <row r="338969" spans="3:3" x14ac:dyDescent="0.25">
      <c r="C338969">
        <v>1.25</v>
      </c>
    </row>
    <row r="338970" spans="3:3" x14ac:dyDescent="0.25">
      <c r="C338970">
        <v>8.84375</v>
      </c>
    </row>
    <row r="338971" spans="3:3" x14ac:dyDescent="0.25">
      <c r="C338971">
        <v>1.25</v>
      </c>
    </row>
    <row r="338972" spans="3:3" x14ac:dyDescent="0.25">
      <c r="C338972">
        <v>1.25</v>
      </c>
    </row>
    <row r="338973" spans="3:3" x14ac:dyDescent="0.25">
      <c r="C338973">
        <v>8.84375</v>
      </c>
    </row>
    <row r="338974" spans="3:3" x14ac:dyDescent="0.25">
      <c r="C338974">
        <v>1.25</v>
      </c>
    </row>
    <row r="338975" spans="3:3" x14ac:dyDescent="0.25">
      <c r="C338975">
        <v>1.25</v>
      </c>
    </row>
    <row r="338976" spans="3:3" x14ac:dyDescent="0.25">
      <c r="C338976">
        <v>2.75</v>
      </c>
    </row>
    <row r="338977" spans="3:3" x14ac:dyDescent="0.25">
      <c r="C338977">
        <v>5.3125</v>
      </c>
    </row>
    <row r="338978" spans="3:3" x14ac:dyDescent="0.25">
      <c r="C338978">
        <v>0.3125</v>
      </c>
    </row>
    <row r="338979" spans="3:3" x14ac:dyDescent="0.25">
      <c r="C338979">
        <v>0.3125</v>
      </c>
    </row>
    <row r="338980" spans="3:3" x14ac:dyDescent="0.25">
      <c r="C338980">
        <v>2.6875</v>
      </c>
    </row>
    <row r="338981" spans="3:3" x14ac:dyDescent="0.25">
      <c r="C338981">
        <v>2.75</v>
      </c>
    </row>
    <row r="338982" spans="3:3" x14ac:dyDescent="0.25">
      <c r="C338982">
        <v>2</v>
      </c>
    </row>
    <row r="338983" spans="3:3" x14ac:dyDescent="0.25">
      <c r="C338983">
        <v>2.75</v>
      </c>
    </row>
    <row r="338984" spans="3:3" x14ac:dyDescent="0.25">
      <c r="C338984">
        <v>2.75</v>
      </c>
    </row>
    <row r="338985" spans="3:3" x14ac:dyDescent="0.25">
      <c r="C338985">
        <v>2.75</v>
      </c>
    </row>
    <row r="338986" spans="3:3" x14ac:dyDescent="0.25">
      <c r="C338986">
        <v>1.25</v>
      </c>
    </row>
    <row r="338987" spans="3:3" x14ac:dyDescent="0.25">
      <c r="C338987">
        <v>2.75</v>
      </c>
    </row>
    <row r="338988" spans="3:3" x14ac:dyDescent="0.25">
      <c r="C338988">
        <v>2.75</v>
      </c>
    </row>
    <row r="338989" spans="3:3" x14ac:dyDescent="0.25">
      <c r="C338989">
        <v>2.75</v>
      </c>
    </row>
    <row r="338990" spans="3:3" x14ac:dyDescent="0.25">
      <c r="C338990">
        <v>2.75</v>
      </c>
    </row>
    <row r="338991" spans="3:3" x14ac:dyDescent="0.25">
      <c r="C338991">
        <v>1.25</v>
      </c>
    </row>
    <row r="338992" spans="3:3" x14ac:dyDescent="0.25">
      <c r="C338992">
        <v>2.75</v>
      </c>
    </row>
    <row r="338993" spans="3:3" x14ac:dyDescent="0.25">
      <c r="C338993">
        <v>1.25</v>
      </c>
    </row>
    <row r="338994" spans="3:3" x14ac:dyDescent="0.25">
      <c r="C338994">
        <v>2.375</v>
      </c>
    </row>
    <row r="338995" spans="3:3" x14ac:dyDescent="0.25">
      <c r="C338995">
        <v>2.375</v>
      </c>
    </row>
    <row r="338996" spans="3:3" x14ac:dyDescent="0.25">
      <c r="C338996">
        <v>2.375</v>
      </c>
    </row>
    <row r="338997" spans="3:3" x14ac:dyDescent="0.25">
      <c r="C338997">
        <v>0.875</v>
      </c>
    </row>
    <row r="338998" spans="3:3" x14ac:dyDescent="0.25">
      <c r="C338998">
        <v>0.875</v>
      </c>
    </row>
    <row r="338999" spans="3:3" x14ac:dyDescent="0.25">
      <c r="C338999">
        <v>1.09375</v>
      </c>
    </row>
    <row r="339000" spans="3:3" x14ac:dyDescent="0.25">
      <c r="C339000">
        <v>2.375</v>
      </c>
    </row>
    <row r="339001" spans="3:3" x14ac:dyDescent="0.25">
      <c r="C339001">
        <v>2.375</v>
      </c>
    </row>
    <row r="339002" spans="3:3" x14ac:dyDescent="0.25">
      <c r="C339002">
        <v>2.375</v>
      </c>
    </row>
    <row r="339003" spans="3:3" x14ac:dyDescent="0.25">
      <c r="C339003">
        <v>0.875</v>
      </c>
    </row>
    <row r="339004" spans="3:3" x14ac:dyDescent="0.25">
      <c r="C339004">
        <v>0.875</v>
      </c>
    </row>
    <row r="339005" spans="3:3" x14ac:dyDescent="0.25">
      <c r="C339005">
        <v>1.09375</v>
      </c>
    </row>
    <row r="339006" spans="3:3" x14ac:dyDescent="0.25">
      <c r="C339006">
        <v>2.375</v>
      </c>
    </row>
    <row r="339007" spans="3:3" x14ac:dyDescent="0.25">
      <c r="C339007">
        <v>2.375</v>
      </c>
    </row>
    <row r="339008" spans="3:3" x14ac:dyDescent="0.25">
      <c r="C339008">
        <v>2.375</v>
      </c>
    </row>
    <row r="339009" spans="3:3" x14ac:dyDescent="0.25">
      <c r="C339009">
        <v>0.875</v>
      </c>
    </row>
    <row r="339010" spans="3:3" x14ac:dyDescent="0.25">
      <c r="C339010">
        <v>0.875</v>
      </c>
    </row>
    <row r="339011" spans="3:3" x14ac:dyDescent="0.25">
      <c r="C339011">
        <v>3.4375</v>
      </c>
    </row>
    <row r="339012" spans="3:3" x14ac:dyDescent="0.25">
      <c r="C339012">
        <v>2.375</v>
      </c>
    </row>
    <row r="339013" spans="3:3" x14ac:dyDescent="0.25">
      <c r="C339013">
        <v>2.375</v>
      </c>
    </row>
    <row r="339014" spans="3:3" x14ac:dyDescent="0.25">
      <c r="C339014">
        <v>2.375</v>
      </c>
    </row>
    <row r="339015" spans="3:3" x14ac:dyDescent="0.25">
      <c r="C339015">
        <v>0.3125</v>
      </c>
    </row>
    <row r="339016" spans="3:3" x14ac:dyDescent="0.25">
      <c r="C339016">
        <v>0.3125</v>
      </c>
    </row>
    <row r="339017" spans="3:3" x14ac:dyDescent="0.25">
      <c r="C339017">
        <v>13.5625</v>
      </c>
    </row>
    <row r="339018" spans="3:3" x14ac:dyDescent="0.25">
      <c r="C339018">
        <v>2.375</v>
      </c>
    </row>
    <row r="339019" spans="3:3" x14ac:dyDescent="0.25">
      <c r="C339019">
        <v>2.375</v>
      </c>
    </row>
    <row r="339020" spans="3:3" x14ac:dyDescent="0.25">
      <c r="C339020">
        <v>2.375</v>
      </c>
    </row>
    <row r="339021" spans="3:3" x14ac:dyDescent="0.25">
      <c r="C339021">
        <v>0.875</v>
      </c>
    </row>
    <row r="339022" spans="3:3" x14ac:dyDescent="0.25">
      <c r="C339022">
        <v>0.875</v>
      </c>
    </row>
    <row r="339023" spans="3:3" x14ac:dyDescent="0.25">
      <c r="C339023">
        <v>1.09375</v>
      </c>
    </row>
    <row r="339024" spans="3:3" x14ac:dyDescent="0.25">
      <c r="C339024">
        <v>2.375</v>
      </c>
    </row>
    <row r="339025" spans="3:3" x14ac:dyDescent="0.25">
      <c r="C339025">
        <v>2.375</v>
      </c>
    </row>
    <row r="339026" spans="3:3" x14ac:dyDescent="0.25">
      <c r="C339026">
        <v>2.375</v>
      </c>
    </row>
    <row r="339027" spans="3:3" x14ac:dyDescent="0.25">
      <c r="C339027">
        <v>0.875</v>
      </c>
    </row>
    <row r="339028" spans="3:3" x14ac:dyDescent="0.25">
      <c r="C339028">
        <v>0.875</v>
      </c>
    </row>
    <row r="339029" spans="3:3" x14ac:dyDescent="0.25">
      <c r="C339029">
        <v>1.09375</v>
      </c>
    </row>
    <row r="339030" spans="3:3" x14ac:dyDescent="0.25">
      <c r="C339030">
        <v>2.375</v>
      </c>
    </row>
    <row r="339031" spans="3:3" x14ac:dyDescent="0.25">
      <c r="C339031">
        <v>2.375</v>
      </c>
    </row>
    <row r="339032" spans="3:3" x14ac:dyDescent="0.25">
      <c r="C339032">
        <v>2.375</v>
      </c>
    </row>
    <row r="339033" spans="3:3" x14ac:dyDescent="0.25">
      <c r="C339033">
        <v>0.875</v>
      </c>
    </row>
    <row r="339034" spans="3:3" x14ac:dyDescent="0.25">
      <c r="C339034">
        <v>0.875</v>
      </c>
    </row>
    <row r="339035" spans="3:3" x14ac:dyDescent="0.25">
      <c r="C339035">
        <v>11.875</v>
      </c>
    </row>
    <row r="339036" spans="3:3" x14ac:dyDescent="0.25">
      <c r="C339036">
        <v>8.46875</v>
      </c>
    </row>
    <row r="339037" spans="3:3" x14ac:dyDescent="0.25">
      <c r="C339037">
        <v>11.875</v>
      </c>
    </row>
    <row r="339038" spans="3:3" x14ac:dyDescent="0.25">
      <c r="C339038">
        <v>5.3125</v>
      </c>
    </row>
    <row r="339039" spans="3:3" x14ac:dyDescent="0.25">
      <c r="C339039">
        <v>5.3125</v>
      </c>
    </row>
    <row r="339040" spans="3:3" x14ac:dyDescent="0.25">
      <c r="C339040">
        <v>22.1875</v>
      </c>
    </row>
    <row r="339041" spans="3:3" x14ac:dyDescent="0.25">
      <c r="C339041">
        <v>2.75</v>
      </c>
    </row>
    <row r="339042" spans="3:3" x14ac:dyDescent="0.25">
      <c r="C339042">
        <v>2.75</v>
      </c>
    </row>
    <row r="339043" spans="3:3" x14ac:dyDescent="0.25">
      <c r="C339043">
        <v>1.25</v>
      </c>
    </row>
    <row r="339044" spans="3:3" x14ac:dyDescent="0.25">
      <c r="C339044">
        <v>1.5625</v>
      </c>
    </row>
    <row r="339045" spans="3:3" x14ac:dyDescent="0.25">
      <c r="C339045">
        <v>9.53125</v>
      </c>
    </row>
    <row r="339046" spans="3:3" x14ac:dyDescent="0.25">
      <c r="C339046">
        <v>9.53125</v>
      </c>
    </row>
    <row r="339047" spans="3:3" x14ac:dyDescent="0.25">
      <c r="C339047">
        <v>2.75</v>
      </c>
    </row>
    <row r="339048" spans="3:3" x14ac:dyDescent="0.25">
      <c r="C339048">
        <v>1.5625</v>
      </c>
    </row>
    <row r="339049" spans="3:3" x14ac:dyDescent="0.25">
      <c r="C339049">
        <v>1.25</v>
      </c>
    </row>
    <row r="339050" spans="3:3" x14ac:dyDescent="0.25">
      <c r="C339050">
        <v>0.625</v>
      </c>
    </row>
    <row r="339051" spans="3:3" x14ac:dyDescent="0.25">
      <c r="C339051">
        <v>13.28125</v>
      </c>
    </row>
    <row r="339052" spans="3:3" x14ac:dyDescent="0.25">
      <c r="C339052">
        <v>1.25</v>
      </c>
    </row>
    <row r="339053" spans="3:3" x14ac:dyDescent="0.25">
      <c r="C339053">
        <v>0.625</v>
      </c>
    </row>
    <row r="339054" spans="3:3" x14ac:dyDescent="0.25">
      <c r="C339054">
        <v>9.53125</v>
      </c>
    </row>
    <row r="339055" spans="3:3" x14ac:dyDescent="0.25">
      <c r="C339055">
        <v>2.375</v>
      </c>
    </row>
    <row r="339056" spans="3:3" x14ac:dyDescent="0.25">
      <c r="C339056">
        <v>2</v>
      </c>
    </row>
    <row r="339057" spans="3:3" x14ac:dyDescent="0.25">
      <c r="C339057">
        <v>6.25</v>
      </c>
    </row>
    <row r="339058" spans="3:3" x14ac:dyDescent="0.25">
      <c r="C339058">
        <v>10</v>
      </c>
    </row>
    <row r="339059" spans="3:3" x14ac:dyDescent="0.25">
      <c r="C339059">
        <v>22.1875</v>
      </c>
    </row>
    <row r="339060" spans="3:3" x14ac:dyDescent="0.25">
      <c r="C339060">
        <v>1.09375</v>
      </c>
    </row>
    <row r="339061" spans="3:3" x14ac:dyDescent="0.25">
      <c r="C339061">
        <v>0.59375</v>
      </c>
    </row>
    <row r="339062" spans="3:3" x14ac:dyDescent="0.25">
      <c r="C339062">
        <v>2.75</v>
      </c>
    </row>
    <row r="339063" spans="3:3" x14ac:dyDescent="0.25">
      <c r="C339063">
        <v>2.75</v>
      </c>
    </row>
    <row r="339064" spans="3:3" x14ac:dyDescent="0.25">
      <c r="C339064">
        <v>2.75</v>
      </c>
    </row>
    <row r="339065" spans="3:3" x14ac:dyDescent="0.25">
      <c r="C339065">
        <v>2.75</v>
      </c>
    </row>
    <row r="339066" spans="3:3" x14ac:dyDescent="0.25">
      <c r="C339066">
        <v>1.25</v>
      </c>
    </row>
    <row r="339067" spans="3:3" x14ac:dyDescent="0.25">
      <c r="C339067">
        <v>2</v>
      </c>
    </row>
    <row r="339068" spans="3:3" x14ac:dyDescent="0.25">
      <c r="C339068">
        <v>1.09375</v>
      </c>
    </row>
    <row r="339069" spans="3:3" x14ac:dyDescent="0.25">
      <c r="C339069">
        <v>2.75</v>
      </c>
    </row>
    <row r="339070" spans="3:3" x14ac:dyDescent="0.25">
      <c r="C339070">
        <v>2.75</v>
      </c>
    </row>
    <row r="339071" spans="3:3" x14ac:dyDescent="0.25">
      <c r="C339071">
        <v>1.25</v>
      </c>
    </row>
    <row r="339072" spans="3:3" x14ac:dyDescent="0.25">
      <c r="C339072">
        <v>0.625</v>
      </c>
    </row>
    <row r="339073" spans="3:3" x14ac:dyDescent="0.25">
      <c r="C339073">
        <v>4.84375</v>
      </c>
    </row>
    <row r="339074" spans="3:3" x14ac:dyDescent="0.25">
      <c r="C339074">
        <v>2.28125</v>
      </c>
    </row>
    <row r="339075" spans="3:3" x14ac:dyDescent="0.25">
      <c r="C339075">
        <v>1.625</v>
      </c>
    </row>
    <row r="339076" spans="3:3" x14ac:dyDescent="0.25">
      <c r="C339076">
        <v>3.21875</v>
      </c>
    </row>
    <row r="339077" spans="3:3" x14ac:dyDescent="0.25">
      <c r="C339077">
        <v>2.75</v>
      </c>
    </row>
    <row r="339078" spans="3:3" x14ac:dyDescent="0.25">
      <c r="C339078">
        <v>2.75</v>
      </c>
    </row>
    <row r="339079" spans="3:3" x14ac:dyDescent="0.25">
      <c r="C339079">
        <v>2.75</v>
      </c>
    </row>
    <row r="339080" spans="3:3" x14ac:dyDescent="0.25">
      <c r="C339080">
        <v>1.25</v>
      </c>
    </row>
    <row r="339081" spans="3:3" x14ac:dyDescent="0.25">
      <c r="C339081">
        <v>1.25</v>
      </c>
    </row>
    <row r="339082" spans="3:3" x14ac:dyDescent="0.25">
      <c r="C339082">
        <v>9.53125</v>
      </c>
    </row>
    <row r="339083" spans="3:3" x14ac:dyDescent="0.25">
      <c r="C339083">
        <v>1.09375</v>
      </c>
    </row>
    <row r="339084" spans="3:3" x14ac:dyDescent="0.25">
      <c r="C339084">
        <v>2.375</v>
      </c>
    </row>
    <row r="339085" spans="3:3" x14ac:dyDescent="0.25">
      <c r="C339085">
        <v>1.25</v>
      </c>
    </row>
    <row r="339086" spans="3:3" x14ac:dyDescent="0.25">
      <c r="C339086">
        <v>1.25</v>
      </c>
    </row>
    <row r="339087" spans="3:3" x14ac:dyDescent="0.25">
      <c r="C339087">
        <v>5.78125</v>
      </c>
    </row>
    <row r="339088" spans="3:3" x14ac:dyDescent="0.25">
      <c r="C339088">
        <v>1.25</v>
      </c>
    </row>
    <row r="339089" spans="3:3" x14ac:dyDescent="0.25">
      <c r="C339089">
        <v>1</v>
      </c>
    </row>
    <row r="339090" spans="3:3" x14ac:dyDescent="0.25">
      <c r="C339090">
        <v>0.625</v>
      </c>
    </row>
    <row r="339091" spans="3:3" x14ac:dyDescent="0.25">
      <c r="C339091">
        <v>1.25</v>
      </c>
    </row>
    <row r="339092" spans="3:3" x14ac:dyDescent="0.25">
      <c r="C339092">
        <v>15.625</v>
      </c>
    </row>
    <row r="339093" spans="3:3" x14ac:dyDescent="0.25">
      <c r="C339093">
        <v>2</v>
      </c>
    </row>
    <row r="339094" spans="3:3" x14ac:dyDescent="0.25">
      <c r="C339094">
        <v>2.5</v>
      </c>
    </row>
    <row r="339095" spans="3:3" x14ac:dyDescent="0.25">
      <c r="C339095">
        <v>2.5</v>
      </c>
    </row>
    <row r="339096" spans="3:3" x14ac:dyDescent="0.25">
      <c r="C339096">
        <v>2.84375</v>
      </c>
    </row>
    <row r="339097" spans="3:3" x14ac:dyDescent="0.25">
      <c r="C339097">
        <v>2</v>
      </c>
    </row>
    <row r="339098" spans="3:3" x14ac:dyDescent="0.25">
      <c r="C339098">
        <v>0.625</v>
      </c>
    </row>
    <row r="339099" spans="3:3" x14ac:dyDescent="0.25">
      <c r="C339099">
        <v>0.625</v>
      </c>
    </row>
    <row r="339100" spans="3:3" x14ac:dyDescent="0.25">
      <c r="C339100">
        <v>9.53125</v>
      </c>
    </row>
    <row r="339101" spans="3:3" x14ac:dyDescent="0.25">
      <c r="C339101">
        <v>0.625</v>
      </c>
    </row>
    <row r="339102" spans="3:3" x14ac:dyDescent="0.25">
      <c r="C339102">
        <v>2.15625</v>
      </c>
    </row>
    <row r="339103" spans="3:3" x14ac:dyDescent="0.25">
      <c r="C339103">
        <v>3.90625</v>
      </c>
    </row>
    <row r="339104" spans="3:3" x14ac:dyDescent="0.25">
      <c r="C339104">
        <v>1.4375</v>
      </c>
    </row>
    <row r="339105" spans="3:3" x14ac:dyDescent="0.25">
      <c r="C339105">
        <v>1</v>
      </c>
    </row>
    <row r="339106" spans="3:3" x14ac:dyDescent="0.25">
      <c r="C339106">
        <v>1.25</v>
      </c>
    </row>
    <row r="339107" spans="3:3" x14ac:dyDescent="0.25">
      <c r="C339107">
        <v>1.25</v>
      </c>
    </row>
    <row r="339108" spans="3:3" x14ac:dyDescent="0.25">
      <c r="C339108">
        <v>5.3125</v>
      </c>
    </row>
    <row r="339109" spans="3:3" x14ac:dyDescent="0.25">
      <c r="C339109">
        <v>2.5</v>
      </c>
    </row>
    <row r="339110" spans="3:3" x14ac:dyDescent="0.25">
      <c r="C339110">
        <v>2.5</v>
      </c>
    </row>
    <row r="339111" spans="3:3" x14ac:dyDescent="0.25">
      <c r="C339111">
        <v>15.625</v>
      </c>
    </row>
    <row r="339112" spans="3:3" x14ac:dyDescent="0.25">
      <c r="C339112">
        <v>2.5</v>
      </c>
    </row>
    <row r="339113" spans="3:3" x14ac:dyDescent="0.25">
      <c r="C339113">
        <v>2.5</v>
      </c>
    </row>
    <row r="339114" spans="3:3" x14ac:dyDescent="0.25">
      <c r="C339114">
        <v>22.65625</v>
      </c>
    </row>
    <row r="339115" spans="3:3" x14ac:dyDescent="0.25">
      <c r="C339115">
        <v>6.25</v>
      </c>
    </row>
    <row r="339116" spans="3:3" x14ac:dyDescent="0.25">
      <c r="C339116">
        <v>4.375</v>
      </c>
    </row>
    <row r="339117" spans="3:3" x14ac:dyDescent="0.25">
      <c r="C339117">
        <v>2.6875</v>
      </c>
    </row>
    <row r="339118" spans="3:3" x14ac:dyDescent="0.25">
      <c r="C339118">
        <v>4.375</v>
      </c>
    </row>
    <row r="339119" spans="3:3" x14ac:dyDescent="0.25">
      <c r="C339119">
        <v>4.375</v>
      </c>
    </row>
    <row r="339120" spans="3:3" x14ac:dyDescent="0.25">
      <c r="C339120">
        <v>2.75</v>
      </c>
    </row>
    <row r="339121" spans="3:3" x14ac:dyDescent="0.25">
      <c r="C339121">
        <v>13.75</v>
      </c>
    </row>
    <row r="339122" spans="3:3" x14ac:dyDescent="0.25">
      <c r="C339122">
        <v>30.625</v>
      </c>
    </row>
    <row r="339123" spans="3:3" x14ac:dyDescent="0.25">
      <c r="C339123">
        <v>6.25</v>
      </c>
    </row>
    <row r="339124" spans="3:3" x14ac:dyDescent="0.25">
      <c r="C339124">
        <v>22.1875</v>
      </c>
    </row>
    <row r="339125" spans="3:3" x14ac:dyDescent="0.25">
      <c r="C339125">
        <v>22.1875</v>
      </c>
    </row>
    <row r="339126" spans="3:3" x14ac:dyDescent="0.25">
      <c r="C339126">
        <v>7.4375</v>
      </c>
    </row>
    <row r="339127" spans="3:3" x14ac:dyDescent="0.25">
      <c r="C339127">
        <v>0.625</v>
      </c>
    </row>
    <row r="339128" spans="3:3" x14ac:dyDescent="0.25">
      <c r="C339128">
        <v>2.28125</v>
      </c>
    </row>
    <row r="339129" spans="3:3" x14ac:dyDescent="0.25">
      <c r="C339129">
        <v>2.75</v>
      </c>
    </row>
    <row r="339130" spans="3:3" x14ac:dyDescent="0.25">
      <c r="C339130">
        <v>2.75</v>
      </c>
    </row>
    <row r="339131" spans="3:3" x14ac:dyDescent="0.25">
      <c r="C339131">
        <v>2.75</v>
      </c>
    </row>
    <row r="339132" spans="3:3" x14ac:dyDescent="0.25">
      <c r="C339132">
        <v>6.25</v>
      </c>
    </row>
    <row r="339133" spans="3:3" x14ac:dyDescent="0.25">
      <c r="C339133">
        <v>1.4375</v>
      </c>
    </row>
    <row r="339134" spans="3:3" x14ac:dyDescent="0.25">
      <c r="C339134">
        <v>2.28125</v>
      </c>
    </row>
    <row r="339135" spans="3:3" x14ac:dyDescent="0.25">
      <c r="C339135">
        <v>0.25</v>
      </c>
    </row>
    <row r="339136" spans="3:3" x14ac:dyDescent="0.25">
      <c r="C339136">
        <v>11.875</v>
      </c>
    </row>
    <row r="339137" spans="3:3" x14ac:dyDescent="0.25">
      <c r="C339137">
        <v>1.25</v>
      </c>
    </row>
    <row r="339138" spans="3:3" x14ac:dyDescent="0.25">
      <c r="C339138">
        <v>1.25</v>
      </c>
    </row>
    <row r="339139" spans="3:3" x14ac:dyDescent="0.25">
      <c r="C339139">
        <v>6.25</v>
      </c>
    </row>
    <row r="339140" spans="3:3" x14ac:dyDescent="0.25">
      <c r="C339140">
        <v>2.375</v>
      </c>
    </row>
    <row r="339141" spans="3:3" x14ac:dyDescent="0.25">
      <c r="C339141">
        <v>2.375</v>
      </c>
    </row>
    <row r="339142" spans="3:3" x14ac:dyDescent="0.25">
      <c r="C339142">
        <v>2.375</v>
      </c>
    </row>
    <row r="339143" spans="3:3" x14ac:dyDescent="0.25">
      <c r="C339143">
        <v>1.5625</v>
      </c>
    </row>
    <row r="339144" spans="3:3" x14ac:dyDescent="0.25">
      <c r="C339144">
        <v>2.375</v>
      </c>
    </row>
    <row r="339145" spans="3:3" x14ac:dyDescent="0.25">
      <c r="C339145">
        <v>2.75</v>
      </c>
    </row>
    <row r="339146" spans="3:3" x14ac:dyDescent="0.25">
      <c r="C339146">
        <v>6.25</v>
      </c>
    </row>
    <row r="339147" spans="3:3" x14ac:dyDescent="0.25">
      <c r="C339147">
        <v>1.5625</v>
      </c>
    </row>
    <row r="339148" spans="3:3" x14ac:dyDescent="0.25">
      <c r="C339148">
        <v>2.75</v>
      </c>
    </row>
    <row r="339149" spans="3:3" x14ac:dyDescent="0.25">
      <c r="C339149">
        <v>2.75</v>
      </c>
    </row>
    <row r="339150" spans="3:3" x14ac:dyDescent="0.25">
      <c r="C339150">
        <v>2.75</v>
      </c>
    </row>
    <row r="339151" spans="3:3" x14ac:dyDescent="0.25">
      <c r="C339151">
        <v>2.28125</v>
      </c>
    </row>
    <row r="339152" spans="3:3" x14ac:dyDescent="0.25">
      <c r="C339152">
        <v>9.53125</v>
      </c>
    </row>
    <row r="339153" spans="3:3" x14ac:dyDescent="0.25">
      <c r="C339153">
        <v>1.25</v>
      </c>
    </row>
    <row r="339154" spans="3:3" x14ac:dyDescent="0.25">
      <c r="C339154">
        <v>1.25</v>
      </c>
    </row>
    <row r="339155" spans="3:3" x14ac:dyDescent="0.25">
      <c r="C339155">
        <v>2.375</v>
      </c>
    </row>
    <row r="339156" spans="3:3" x14ac:dyDescent="0.25">
      <c r="C339156">
        <v>2.375</v>
      </c>
    </row>
    <row r="339157" spans="3:3" x14ac:dyDescent="0.25">
      <c r="C339157">
        <v>2.375</v>
      </c>
    </row>
    <row r="339158" spans="3:3" x14ac:dyDescent="0.25">
      <c r="C339158">
        <v>2.375</v>
      </c>
    </row>
    <row r="339159" spans="3:3" x14ac:dyDescent="0.25">
      <c r="C339159">
        <v>5.3125</v>
      </c>
    </row>
    <row r="339160" spans="3:3" x14ac:dyDescent="0.25">
      <c r="C339160">
        <v>5.3125</v>
      </c>
    </row>
    <row r="339161" spans="3:3" x14ac:dyDescent="0.25">
      <c r="C339161">
        <v>1.25</v>
      </c>
    </row>
    <row r="339162" spans="3:3" x14ac:dyDescent="0.25">
      <c r="C339162">
        <v>1.25</v>
      </c>
    </row>
    <row r="339163" spans="3:3" x14ac:dyDescent="0.25">
      <c r="C339163">
        <v>1.5625</v>
      </c>
    </row>
    <row r="339164" spans="3:3" x14ac:dyDescent="0.25">
      <c r="C339164">
        <v>1.25</v>
      </c>
    </row>
    <row r="339165" spans="3:3" x14ac:dyDescent="0.25">
      <c r="C339165">
        <v>2</v>
      </c>
    </row>
    <row r="339166" spans="3:3" x14ac:dyDescent="0.25">
      <c r="C339166">
        <v>1.09375</v>
      </c>
    </row>
    <row r="339167" spans="3:3" x14ac:dyDescent="0.25">
      <c r="C339167">
        <v>1.09375</v>
      </c>
    </row>
    <row r="339168" spans="3:3" x14ac:dyDescent="0.25">
      <c r="C339168">
        <v>2.375</v>
      </c>
    </row>
    <row r="339169" spans="3:3" x14ac:dyDescent="0.25">
      <c r="C339169">
        <v>2.5</v>
      </c>
    </row>
    <row r="339170" spans="3:3" x14ac:dyDescent="0.25">
      <c r="C339170">
        <v>10</v>
      </c>
    </row>
    <row r="339171" spans="3:3" x14ac:dyDescent="0.25">
      <c r="C339171">
        <v>1.25</v>
      </c>
    </row>
    <row r="339172" spans="3:3" x14ac:dyDescent="0.25">
      <c r="C339172">
        <v>5.3125</v>
      </c>
    </row>
    <row r="339173" spans="3:3" x14ac:dyDescent="0.25">
      <c r="C339173">
        <v>7.4375</v>
      </c>
    </row>
    <row r="339174" spans="3:3" x14ac:dyDescent="0.25">
      <c r="C339174">
        <v>20.78125</v>
      </c>
    </row>
    <row r="339175" spans="3:3" x14ac:dyDescent="0.25">
      <c r="C339175">
        <v>2</v>
      </c>
    </row>
    <row r="339176" spans="3:3" x14ac:dyDescent="0.25">
      <c r="C339176">
        <v>0.875</v>
      </c>
    </row>
    <row r="339177" spans="3:3" x14ac:dyDescent="0.25">
      <c r="C339177">
        <v>1.25</v>
      </c>
    </row>
    <row r="339178" spans="3:3" x14ac:dyDescent="0.25">
      <c r="C339178">
        <v>1</v>
      </c>
    </row>
    <row r="339179" spans="3:3" x14ac:dyDescent="0.25">
      <c r="C339179">
        <v>2.75</v>
      </c>
    </row>
    <row r="339180" spans="3:3" x14ac:dyDescent="0.25">
      <c r="C339180">
        <v>1.5625</v>
      </c>
    </row>
    <row r="339181" spans="3:3" x14ac:dyDescent="0.25">
      <c r="C339181">
        <v>1.5625</v>
      </c>
    </row>
    <row r="339182" spans="3:3" x14ac:dyDescent="0.25">
      <c r="C339182">
        <v>3.90625</v>
      </c>
    </row>
    <row r="339183" spans="3:3" x14ac:dyDescent="0.25">
      <c r="C339183">
        <v>2.375</v>
      </c>
    </row>
    <row r="339184" spans="3:3" x14ac:dyDescent="0.25">
      <c r="C339184">
        <v>2.375</v>
      </c>
    </row>
    <row r="339185" spans="3:3" x14ac:dyDescent="0.25">
      <c r="C339185">
        <v>1.25</v>
      </c>
    </row>
    <row r="339186" spans="3:3" x14ac:dyDescent="0.25">
      <c r="C339186">
        <v>1.25</v>
      </c>
    </row>
    <row r="339187" spans="3:3" x14ac:dyDescent="0.25">
      <c r="C339187">
        <v>1.09375</v>
      </c>
    </row>
    <row r="339188" spans="3:3" x14ac:dyDescent="0.25">
      <c r="C339188">
        <v>1</v>
      </c>
    </row>
    <row r="339189" spans="3:3" x14ac:dyDescent="0.25">
      <c r="C339189">
        <v>2</v>
      </c>
    </row>
    <row r="339190" spans="3:3" x14ac:dyDescent="0.25">
      <c r="C339190">
        <v>1.25</v>
      </c>
    </row>
    <row r="339191" spans="3:3" x14ac:dyDescent="0.25">
      <c r="C339191">
        <v>8.125</v>
      </c>
    </row>
    <row r="339192" spans="3:3" x14ac:dyDescent="0.25">
      <c r="C339192">
        <v>0.5</v>
      </c>
    </row>
    <row r="339193" spans="3:3" x14ac:dyDescent="0.25">
      <c r="C339193">
        <v>1.09375</v>
      </c>
    </row>
    <row r="339194" spans="3:3" x14ac:dyDescent="0.25">
      <c r="C339194">
        <v>1.25</v>
      </c>
    </row>
    <row r="339195" spans="3:3" x14ac:dyDescent="0.25">
      <c r="C339195">
        <v>6.25</v>
      </c>
    </row>
    <row r="339196" spans="3:3" x14ac:dyDescent="0.25">
      <c r="C339196">
        <v>2</v>
      </c>
    </row>
    <row r="339197" spans="3:3" x14ac:dyDescent="0.25">
      <c r="C339197">
        <v>1.09375</v>
      </c>
    </row>
    <row r="339198" spans="3:3" x14ac:dyDescent="0.25">
      <c r="C339198">
        <v>2.75</v>
      </c>
    </row>
    <row r="339199" spans="3:3" x14ac:dyDescent="0.25">
      <c r="C339199">
        <v>19.375</v>
      </c>
    </row>
    <row r="339200" spans="3:3" x14ac:dyDescent="0.25">
      <c r="C339200">
        <v>2</v>
      </c>
    </row>
    <row r="339201" spans="3:3" x14ac:dyDescent="0.25">
      <c r="C339201">
        <v>0.3125</v>
      </c>
    </row>
    <row r="339202" spans="3:3" x14ac:dyDescent="0.25">
      <c r="C339202">
        <v>0.3125</v>
      </c>
    </row>
    <row r="339203" spans="3:3" x14ac:dyDescent="0.25">
      <c r="C339203">
        <v>2</v>
      </c>
    </row>
    <row r="339204" spans="3:3" x14ac:dyDescent="0.25">
      <c r="C339204">
        <v>9.53125</v>
      </c>
    </row>
    <row r="339205" spans="3:3" x14ac:dyDescent="0.25">
      <c r="C339205">
        <v>7.4375</v>
      </c>
    </row>
    <row r="339206" spans="3:3" x14ac:dyDescent="0.25">
      <c r="C339206">
        <v>2.375</v>
      </c>
    </row>
    <row r="339207" spans="3:3" x14ac:dyDescent="0.25">
      <c r="C339207">
        <v>2.75</v>
      </c>
    </row>
    <row r="339208" spans="3:3" x14ac:dyDescent="0.25">
      <c r="C339208">
        <v>1.5625</v>
      </c>
    </row>
    <row r="339209" spans="3:3" x14ac:dyDescent="0.25">
      <c r="C339209">
        <v>0.625</v>
      </c>
    </row>
    <row r="339210" spans="3:3" x14ac:dyDescent="0.25">
      <c r="C339210">
        <v>3.90625</v>
      </c>
    </row>
    <row r="339211" spans="3:3" x14ac:dyDescent="0.25">
      <c r="C339211">
        <v>2</v>
      </c>
    </row>
    <row r="339212" spans="3:3" x14ac:dyDescent="0.25">
      <c r="C339212">
        <v>1.09375</v>
      </c>
    </row>
    <row r="339213" spans="3:3" x14ac:dyDescent="0.25">
      <c r="C339213">
        <v>1.25</v>
      </c>
    </row>
    <row r="339214" spans="3:3" x14ac:dyDescent="0.25">
      <c r="C339214">
        <v>10</v>
      </c>
    </row>
    <row r="339215" spans="3:3" x14ac:dyDescent="0.25">
      <c r="C339215">
        <v>2</v>
      </c>
    </row>
    <row r="339216" spans="3:3" x14ac:dyDescent="0.25">
      <c r="C339216">
        <v>1</v>
      </c>
    </row>
    <row r="339217" spans="3:3" x14ac:dyDescent="0.25">
      <c r="C339217">
        <v>1</v>
      </c>
    </row>
    <row r="339218" spans="3:3" x14ac:dyDescent="0.25">
      <c r="C339218">
        <v>2</v>
      </c>
    </row>
    <row r="339219" spans="3:3" x14ac:dyDescent="0.25">
      <c r="C339219">
        <v>1.625</v>
      </c>
    </row>
    <row r="339220" spans="3:3" x14ac:dyDescent="0.25">
      <c r="C339220">
        <v>6.25</v>
      </c>
    </row>
    <row r="339221" spans="3:3" x14ac:dyDescent="0.25">
      <c r="C339221">
        <v>5.3125</v>
      </c>
    </row>
    <row r="339222" spans="3:3" x14ac:dyDescent="0.25">
      <c r="C339222">
        <v>5.3125</v>
      </c>
    </row>
    <row r="339223" spans="3:3" x14ac:dyDescent="0.25">
      <c r="C339223">
        <v>17.96875</v>
      </c>
    </row>
    <row r="339224" spans="3:3" x14ac:dyDescent="0.25">
      <c r="C339224">
        <v>1.09375</v>
      </c>
    </row>
    <row r="339225" spans="3:3" x14ac:dyDescent="0.25">
      <c r="C339225">
        <v>1.09375</v>
      </c>
    </row>
    <row r="339226" spans="3:3" x14ac:dyDescent="0.25">
      <c r="C339226">
        <v>34.84375</v>
      </c>
    </row>
    <row r="339227" spans="3:3" x14ac:dyDescent="0.25">
      <c r="C339227">
        <v>0.25</v>
      </c>
    </row>
    <row r="339228" spans="3:3" x14ac:dyDescent="0.25">
      <c r="C339228">
        <v>8.59375</v>
      </c>
    </row>
    <row r="339229" spans="3:3" x14ac:dyDescent="0.25">
      <c r="C339229">
        <v>5.3125</v>
      </c>
    </row>
    <row r="339230" spans="3:3" x14ac:dyDescent="0.25">
      <c r="C339230">
        <v>1.09375</v>
      </c>
    </row>
    <row r="339231" spans="3:3" x14ac:dyDescent="0.25">
      <c r="C339231">
        <v>0.875</v>
      </c>
    </row>
    <row r="339232" spans="3:3" x14ac:dyDescent="0.25">
      <c r="C339232">
        <v>1.625</v>
      </c>
    </row>
    <row r="339233" spans="3:3" x14ac:dyDescent="0.25">
      <c r="C339233">
        <v>1</v>
      </c>
    </row>
    <row r="339234" spans="3:3" x14ac:dyDescent="0.25">
      <c r="C339234">
        <v>1.09375</v>
      </c>
    </row>
    <row r="339235" spans="3:3" x14ac:dyDescent="0.25">
      <c r="C339235">
        <v>2</v>
      </c>
    </row>
    <row r="339236" spans="3:3" x14ac:dyDescent="0.25">
      <c r="C339236">
        <v>2</v>
      </c>
    </row>
    <row r="339237" spans="3:3" x14ac:dyDescent="0.25">
      <c r="C339237">
        <v>1.25</v>
      </c>
    </row>
    <row r="339238" spans="3:3" x14ac:dyDescent="0.25">
      <c r="C339238">
        <v>1.09375</v>
      </c>
    </row>
    <row r="339239" spans="3:3" x14ac:dyDescent="0.25">
      <c r="C339239">
        <v>1.4375</v>
      </c>
    </row>
    <row r="339240" spans="3:3" x14ac:dyDescent="0.25">
      <c r="C339240">
        <v>1.09375</v>
      </c>
    </row>
    <row r="339241" spans="3:3" x14ac:dyDescent="0.25">
      <c r="C339241">
        <v>0.59375</v>
      </c>
    </row>
    <row r="339242" spans="3:3" x14ac:dyDescent="0.25">
      <c r="C339242">
        <v>7.1875</v>
      </c>
    </row>
    <row r="339243" spans="3:3" x14ac:dyDescent="0.25">
      <c r="C339243">
        <v>8.125</v>
      </c>
    </row>
    <row r="339244" spans="3:3" x14ac:dyDescent="0.25">
      <c r="C339244">
        <v>2.5</v>
      </c>
    </row>
    <row r="339245" spans="3:3" x14ac:dyDescent="0.25">
      <c r="C339245">
        <v>17.96875</v>
      </c>
    </row>
    <row r="339246" spans="3:3" x14ac:dyDescent="0.25">
      <c r="C339246">
        <v>1.9375</v>
      </c>
    </row>
    <row r="339247" spans="3:3" x14ac:dyDescent="0.25">
      <c r="C339247">
        <v>5.3125</v>
      </c>
    </row>
    <row r="339248" spans="3:3" x14ac:dyDescent="0.25">
      <c r="C339248">
        <v>3.71875</v>
      </c>
    </row>
    <row r="339249" spans="3:3" x14ac:dyDescent="0.25">
      <c r="C339249">
        <v>2.1875</v>
      </c>
    </row>
    <row r="339250" spans="3:3" x14ac:dyDescent="0.25">
      <c r="C339250">
        <v>0.625</v>
      </c>
    </row>
    <row r="339251" spans="3:3" x14ac:dyDescent="0.25">
      <c r="C339251">
        <v>2.1875</v>
      </c>
    </row>
    <row r="339252" spans="3:3" x14ac:dyDescent="0.25">
      <c r="C339252">
        <v>2.75</v>
      </c>
    </row>
    <row r="339253" spans="3:3" x14ac:dyDescent="0.25">
      <c r="C339253">
        <v>2.375</v>
      </c>
    </row>
    <row r="339254" spans="3:3" x14ac:dyDescent="0.25">
      <c r="C339254">
        <v>2.1875</v>
      </c>
    </row>
    <row r="339255" spans="3:3" x14ac:dyDescent="0.25">
      <c r="C339255">
        <v>0.875</v>
      </c>
    </row>
    <row r="339256" spans="3:3" x14ac:dyDescent="0.25">
      <c r="C339256">
        <v>2.75</v>
      </c>
    </row>
    <row r="339257" spans="3:3" x14ac:dyDescent="0.25">
      <c r="C339257">
        <v>2.75</v>
      </c>
    </row>
    <row r="339258" spans="3:3" x14ac:dyDescent="0.25">
      <c r="C339258">
        <v>1.5625</v>
      </c>
    </row>
    <row r="339259" spans="3:3" x14ac:dyDescent="0.25">
      <c r="C339259">
        <v>2.5625</v>
      </c>
    </row>
    <row r="339260" spans="3:3" x14ac:dyDescent="0.25">
      <c r="C339260">
        <v>1.625</v>
      </c>
    </row>
    <row r="339261" spans="3:3" x14ac:dyDescent="0.25">
      <c r="C339261">
        <v>2.9375</v>
      </c>
    </row>
    <row r="339262" spans="3:3" x14ac:dyDescent="0.25">
      <c r="C339262">
        <v>2.75</v>
      </c>
    </row>
    <row r="339263" spans="3:3" x14ac:dyDescent="0.25">
      <c r="C339263">
        <v>1.25</v>
      </c>
    </row>
    <row r="339264" spans="3:3" x14ac:dyDescent="0.25">
      <c r="C339264">
        <v>1.25</v>
      </c>
    </row>
    <row r="339265" spans="3:3" x14ac:dyDescent="0.25">
      <c r="C339265">
        <v>2</v>
      </c>
    </row>
    <row r="339266" spans="3:3" x14ac:dyDescent="0.25">
      <c r="C339266">
        <v>1</v>
      </c>
    </row>
    <row r="339267" spans="3:3" x14ac:dyDescent="0.25">
      <c r="C339267">
        <v>3.90625</v>
      </c>
    </row>
    <row r="339268" spans="3:3" x14ac:dyDescent="0.25">
      <c r="C339268">
        <v>1</v>
      </c>
    </row>
    <row r="339269" spans="3:3" x14ac:dyDescent="0.25">
      <c r="C339269">
        <v>1.25</v>
      </c>
    </row>
    <row r="339270" spans="3:3" x14ac:dyDescent="0.25">
      <c r="C339270">
        <v>1.25</v>
      </c>
    </row>
    <row r="339271" spans="3:3" x14ac:dyDescent="0.25">
      <c r="C339271">
        <v>21.25</v>
      </c>
    </row>
    <row r="339272" spans="3:3" x14ac:dyDescent="0.25">
      <c r="C339272">
        <v>1.25</v>
      </c>
    </row>
    <row r="339273" spans="3:3" x14ac:dyDescent="0.25">
      <c r="C339273">
        <v>1.09375</v>
      </c>
    </row>
    <row r="339274" spans="3:3" x14ac:dyDescent="0.25">
      <c r="C339274">
        <v>2.28125</v>
      </c>
    </row>
    <row r="339275" spans="3:3" x14ac:dyDescent="0.25">
      <c r="C339275">
        <v>2.75</v>
      </c>
    </row>
    <row r="339276" spans="3:3" x14ac:dyDescent="0.25">
      <c r="C339276">
        <v>1.5625</v>
      </c>
    </row>
    <row r="339277" spans="3:3" x14ac:dyDescent="0.25">
      <c r="C339277">
        <v>1.25</v>
      </c>
    </row>
    <row r="339278" spans="3:3" x14ac:dyDescent="0.25">
      <c r="C339278">
        <v>1.25</v>
      </c>
    </row>
    <row r="339279" spans="3:3" x14ac:dyDescent="0.25">
      <c r="C339279">
        <v>1.25</v>
      </c>
    </row>
    <row r="339280" spans="3:3" x14ac:dyDescent="0.25">
      <c r="C339280">
        <v>14.28125</v>
      </c>
    </row>
    <row r="339281" spans="3:3" x14ac:dyDescent="0.25">
      <c r="C339281">
        <v>1.25</v>
      </c>
    </row>
    <row r="339282" spans="3:3" x14ac:dyDescent="0.25">
      <c r="C339282">
        <v>1.25</v>
      </c>
    </row>
    <row r="339283" spans="3:3" x14ac:dyDescent="0.25">
      <c r="C339283">
        <v>21.25</v>
      </c>
    </row>
    <row r="339284" spans="3:3" x14ac:dyDescent="0.25">
      <c r="C339284">
        <v>1.25</v>
      </c>
    </row>
    <row r="339285" spans="3:3" x14ac:dyDescent="0.25">
      <c r="C339285">
        <v>5.3125</v>
      </c>
    </row>
    <row r="339286" spans="3:3" x14ac:dyDescent="0.25">
      <c r="C339286">
        <v>7.4375</v>
      </c>
    </row>
    <row r="339287" spans="3:3" x14ac:dyDescent="0.25">
      <c r="C339287">
        <v>0.625</v>
      </c>
    </row>
    <row r="339288" spans="3:3" x14ac:dyDescent="0.25">
      <c r="C339288">
        <v>0.625</v>
      </c>
    </row>
    <row r="339289" spans="3:3" x14ac:dyDescent="0.25">
      <c r="C339289">
        <v>13.75</v>
      </c>
    </row>
    <row r="339290" spans="3:3" x14ac:dyDescent="0.25">
      <c r="C339290">
        <v>1.25</v>
      </c>
    </row>
    <row r="339291" spans="3:3" x14ac:dyDescent="0.25">
      <c r="C339291">
        <v>1.25</v>
      </c>
    </row>
    <row r="339292" spans="3:3" x14ac:dyDescent="0.25">
      <c r="C339292">
        <v>11.875</v>
      </c>
    </row>
    <row r="339293" spans="3:3" x14ac:dyDescent="0.25">
      <c r="C339293">
        <v>1.25</v>
      </c>
    </row>
    <row r="339294" spans="3:3" x14ac:dyDescent="0.25">
      <c r="C339294">
        <v>21.0625</v>
      </c>
    </row>
    <row r="339295" spans="3:3" x14ac:dyDescent="0.25">
      <c r="C339295">
        <v>22.1875</v>
      </c>
    </row>
    <row r="339296" spans="3:3" x14ac:dyDescent="0.25">
      <c r="C339296">
        <v>3.21875</v>
      </c>
    </row>
    <row r="339297" spans="3:3" x14ac:dyDescent="0.25">
      <c r="C339297">
        <v>3.21875</v>
      </c>
    </row>
    <row r="339298" spans="3:3" x14ac:dyDescent="0.25">
      <c r="C339298">
        <v>1.09375</v>
      </c>
    </row>
    <row r="339299" spans="3:3" x14ac:dyDescent="0.25">
      <c r="C339299">
        <v>1.25</v>
      </c>
    </row>
    <row r="339300" spans="3:3" x14ac:dyDescent="0.25">
      <c r="C339300">
        <v>1.09375</v>
      </c>
    </row>
    <row r="339301" spans="3:3" x14ac:dyDescent="0.25">
      <c r="C339301">
        <v>1.09375</v>
      </c>
    </row>
    <row r="339302" spans="3:3" x14ac:dyDescent="0.25">
      <c r="C339302">
        <v>1.09375</v>
      </c>
    </row>
    <row r="339303" spans="3:3" x14ac:dyDescent="0.25">
      <c r="C339303">
        <v>2.375</v>
      </c>
    </row>
    <row r="339304" spans="3:3" x14ac:dyDescent="0.25">
      <c r="C339304">
        <v>1.25</v>
      </c>
    </row>
    <row r="339305" spans="3:3" x14ac:dyDescent="0.25">
      <c r="C339305">
        <v>4.375</v>
      </c>
    </row>
    <row r="339306" spans="3:3" x14ac:dyDescent="0.25">
      <c r="C339306">
        <v>1</v>
      </c>
    </row>
    <row r="339307" spans="3:3" x14ac:dyDescent="0.25">
      <c r="C339307">
        <v>2.75</v>
      </c>
    </row>
    <row r="339308" spans="3:3" x14ac:dyDescent="0.25">
      <c r="C339308">
        <v>2</v>
      </c>
    </row>
    <row r="339309" spans="3:3" x14ac:dyDescent="0.25">
      <c r="C339309">
        <v>2</v>
      </c>
    </row>
    <row r="339310" spans="3:3" x14ac:dyDescent="0.25">
      <c r="C339310">
        <v>1.5625</v>
      </c>
    </row>
    <row r="339311" spans="3:3" x14ac:dyDescent="0.25">
      <c r="C339311">
        <v>0.59375</v>
      </c>
    </row>
    <row r="339312" spans="3:3" x14ac:dyDescent="0.25">
      <c r="C339312">
        <v>2.75</v>
      </c>
    </row>
    <row r="339313" spans="3:3" x14ac:dyDescent="0.25">
      <c r="C339313">
        <v>2.75</v>
      </c>
    </row>
    <row r="339314" spans="3:3" x14ac:dyDescent="0.25">
      <c r="C339314">
        <v>2</v>
      </c>
    </row>
    <row r="339315" spans="3:3" x14ac:dyDescent="0.25">
      <c r="C339315">
        <v>2.375</v>
      </c>
    </row>
    <row r="339316" spans="3:3" x14ac:dyDescent="0.25">
      <c r="C339316">
        <v>5.3125</v>
      </c>
    </row>
    <row r="339317" spans="3:3" x14ac:dyDescent="0.25">
      <c r="C339317">
        <v>1</v>
      </c>
    </row>
    <row r="339318" spans="3:3" x14ac:dyDescent="0.25">
      <c r="C339318">
        <v>0.25</v>
      </c>
    </row>
    <row r="339319" spans="3:3" x14ac:dyDescent="0.25">
      <c r="C339319">
        <v>1.4375</v>
      </c>
    </row>
    <row r="339320" spans="3:3" x14ac:dyDescent="0.25">
      <c r="C339320">
        <v>2.375</v>
      </c>
    </row>
    <row r="339321" spans="3:3" x14ac:dyDescent="0.25">
      <c r="C339321">
        <v>0.25</v>
      </c>
    </row>
    <row r="339322" spans="3:3" x14ac:dyDescent="0.25">
      <c r="C339322">
        <v>1</v>
      </c>
    </row>
    <row r="339323" spans="3:3" x14ac:dyDescent="0.25">
      <c r="C339323">
        <v>2.375</v>
      </c>
    </row>
    <row r="339324" spans="3:3" x14ac:dyDescent="0.25">
      <c r="C339324">
        <v>1.5625</v>
      </c>
    </row>
    <row r="339325" spans="3:3" x14ac:dyDescent="0.25">
      <c r="C339325">
        <v>1</v>
      </c>
    </row>
    <row r="339326" spans="3:3" x14ac:dyDescent="0.25">
      <c r="C339326">
        <v>1.5625</v>
      </c>
    </row>
    <row r="339327" spans="3:3" x14ac:dyDescent="0.25">
      <c r="C339327">
        <v>2.75</v>
      </c>
    </row>
    <row r="339328" spans="3:3" x14ac:dyDescent="0.25">
      <c r="C339328">
        <v>2.375</v>
      </c>
    </row>
    <row r="339329" spans="3:3" x14ac:dyDescent="0.25">
      <c r="C339329">
        <v>0.5</v>
      </c>
    </row>
    <row r="339330" spans="3:3" x14ac:dyDescent="0.25">
      <c r="C339330">
        <v>2.375</v>
      </c>
    </row>
    <row r="339331" spans="3:3" x14ac:dyDescent="0.25">
      <c r="C339331">
        <v>2.75</v>
      </c>
    </row>
    <row r="339332" spans="3:3" x14ac:dyDescent="0.25">
      <c r="C339332">
        <v>2.75</v>
      </c>
    </row>
    <row r="339333" spans="3:3" x14ac:dyDescent="0.25">
      <c r="C339333">
        <v>0.125</v>
      </c>
    </row>
    <row r="339334" spans="3:3" x14ac:dyDescent="0.25">
      <c r="C339334">
        <v>2.75</v>
      </c>
    </row>
    <row r="339335" spans="3:3" x14ac:dyDescent="0.25">
      <c r="C339335">
        <v>2.75</v>
      </c>
    </row>
    <row r="339336" spans="3:3" x14ac:dyDescent="0.25">
      <c r="C339336">
        <v>0.625</v>
      </c>
    </row>
    <row r="339337" spans="3:3" x14ac:dyDescent="0.25">
      <c r="C339337">
        <v>2.75</v>
      </c>
    </row>
    <row r="339338" spans="3:3" x14ac:dyDescent="0.25">
      <c r="C339338">
        <v>0.625</v>
      </c>
    </row>
    <row r="339339" spans="3:3" x14ac:dyDescent="0.25">
      <c r="C339339">
        <v>2.75</v>
      </c>
    </row>
    <row r="339340" spans="3:3" x14ac:dyDescent="0.25">
      <c r="C339340">
        <v>2.75</v>
      </c>
    </row>
    <row r="339341" spans="3:3" x14ac:dyDescent="0.25">
      <c r="C339341">
        <v>0.125</v>
      </c>
    </row>
    <row r="339342" spans="3:3" x14ac:dyDescent="0.25">
      <c r="C339342">
        <v>2</v>
      </c>
    </row>
    <row r="339343" spans="3:3" x14ac:dyDescent="0.25">
      <c r="C339343">
        <v>2</v>
      </c>
    </row>
    <row r="339344" spans="3:3" x14ac:dyDescent="0.25">
      <c r="C339344">
        <v>0.59375</v>
      </c>
    </row>
    <row r="339345" spans="3:3" x14ac:dyDescent="0.25">
      <c r="C339345">
        <v>1.09375</v>
      </c>
    </row>
    <row r="339346" spans="3:3" x14ac:dyDescent="0.25">
      <c r="C339346">
        <v>2</v>
      </c>
    </row>
    <row r="339347" spans="3:3" x14ac:dyDescent="0.25">
      <c r="C339347">
        <v>0.5</v>
      </c>
    </row>
    <row r="339348" spans="3:3" x14ac:dyDescent="0.25">
      <c r="C339348">
        <v>1.09375</v>
      </c>
    </row>
    <row r="339349" spans="3:3" x14ac:dyDescent="0.25">
      <c r="C339349">
        <v>2</v>
      </c>
    </row>
    <row r="339350" spans="3:3" x14ac:dyDescent="0.25">
      <c r="C339350">
        <v>1.4375</v>
      </c>
    </row>
    <row r="339351" spans="3:3" x14ac:dyDescent="0.25">
      <c r="C339351">
        <v>1</v>
      </c>
    </row>
    <row r="339352" spans="3:3" x14ac:dyDescent="0.25">
      <c r="C339352">
        <v>2.375</v>
      </c>
    </row>
    <row r="339353" spans="3:3" x14ac:dyDescent="0.25">
      <c r="C339353">
        <v>2.375</v>
      </c>
    </row>
    <row r="339354" spans="3:3" x14ac:dyDescent="0.25">
      <c r="C339354">
        <v>0.625</v>
      </c>
    </row>
    <row r="339355" spans="3:3" x14ac:dyDescent="0.25">
      <c r="C339355">
        <v>2</v>
      </c>
    </row>
    <row r="339356" spans="3:3" x14ac:dyDescent="0.25">
      <c r="C339356">
        <v>2</v>
      </c>
    </row>
    <row r="339357" spans="3:3" x14ac:dyDescent="0.25">
      <c r="C339357">
        <v>2</v>
      </c>
    </row>
    <row r="339358" spans="3:3" x14ac:dyDescent="0.25">
      <c r="C339358">
        <v>1.625</v>
      </c>
    </row>
    <row r="339359" spans="3:3" x14ac:dyDescent="0.25">
      <c r="C339359">
        <v>2.375</v>
      </c>
    </row>
    <row r="339360" spans="3:3" x14ac:dyDescent="0.25">
      <c r="C339360">
        <v>1.09375</v>
      </c>
    </row>
    <row r="339361" spans="3:3" x14ac:dyDescent="0.25">
      <c r="C339361">
        <v>1.09375</v>
      </c>
    </row>
    <row r="339362" spans="3:3" x14ac:dyDescent="0.25">
      <c r="C339362">
        <v>2.15625</v>
      </c>
    </row>
    <row r="339363" spans="3:3" x14ac:dyDescent="0.25">
      <c r="C339363">
        <v>2</v>
      </c>
    </row>
    <row r="339364" spans="3:3" x14ac:dyDescent="0.25">
      <c r="C339364">
        <v>2</v>
      </c>
    </row>
    <row r="339365" spans="3:3" x14ac:dyDescent="0.25">
      <c r="C339365">
        <v>1.09375</v>
      </c>
    </row>
    <row r="339366" spans="3:3" x14ac:dyDescent="0.25">
      <c r="C339366">
        <v>1.09375</v>
      </c>
    </row>
    <row r="339367" spans="3:3" x14ac:dyDescent="0.25">
      <c r="C339367">
        <v>2.375</v>
      </c>
    </row>
    <row r="339368" spans="3:3" x14ac:dyDescent="0.25">
      <c r="C339368">
        <v>1.25</v>
      </c>
    </row>
    <row r="339369" spans="3:3" x14ac:dyDescent="0.25">
      <c r="C339369">
        <v>1.25</v>
      </c>
    </row>
    <row r="339370" spans="3:3" x14ac:dyDescent="0.25">
      <c r="C339370">
        <v>6.25</v>
      </c>
    </row>
    <row r="339371" spans="3:3" x14ac:dyDescent="0.25">
      <c r="C339371">
        <v>2</v>
      </c>
    </row>
    <row r="339372" spans="3:3" x14ac:dyDescent="0.25">
      <c r="C339372">
        <v>2</v>
      </c>
    </row>
    <row r="339373" spans="3:3" x14ac:dyDescent="0.25">
      <c r="C339373">
        <v>6.25</v>
      </c>
    </row>
    <row r="339374" spans="3:3" x14ac:dyDescent="0.25">
      <c r="C339374">
        <v>2</v>
      </c>
    </row>
    <row r="339375" spans="3:3" x14ac:dyDescent="0.25">
      <c r="C339375">
        <v>1.09375</v>
      </c>
    </row>
    <row r="339376" spans="3:3" x14ac:dyDescent="0.25">
      <c r="C339376">
        <v>1.09375</v>
      </c>
    </row>
    <row r="339377" spans="3:3" x14ac:dyDescent="0.25">
      <c r="C339377">
        <v>2.75</v>
      </c>
    </row>
    <row r="339378" spans="3:3" x14ac:dyDescent="0.25">
      <c r="C339378">
        <v>2.375</v>
      </c>
    </row>
    <row r="339379" spans="3:3" x14ac:dyDescent="0.25">
      <c r="C339379">
        <v>1.46875</v>
      </c>
    </row>
    <row r="339380" spans="3:3" x14ac:dyDescent="0.25">
      <c r="C339380">
        <v>1.09375</v>
      </c>
    </row>
    <row r="339381" spans="3:3" x14ac:dyDescent="0.25">
      <c r="C339381">
        <v>2.375</v>
      </c>
    </row>
    <row r="339382" spans="3:3" x14ac:dyDescent="0.25">
      <c r="C339382">
        <v>2.375</v>
      </c>
    </row>
    <row r="339383" spans="3:3" x14ac:dyDescent="0.25">
      <c r="C339383">
        <v>2.5</v>
      </c>
    </row>
    <row r="339384" spans="3:3" x14ac:dyDescent="0.25">
      <c r="C339384">
        <v>6.25</v>
      </c>
    </row>
    <row r="339385" spans="3:3" x14ac:dyDescent="0.25">
      <c r="C339385">
        <v>0.59375</v>
      </c>
    </row>
    <row r="339386" spans="3:3" x14ac:dyDescent="0.25">
      <c r="C339386">
        <v>1.4375</v>
      </c>
    </row>
    <row r="339387" spans="3:3" x14ac:dyDescent="0.25">
      <c r="C339387">
        <v>1.25</v>
      </c>
    </row>
    <row r="339388" spans="3:3" x14ac:dyDescent="0.25">
      <c r="C339388">
        <v>2.375</v>
      </c>
    </row>
    <row r="339389" spans="3:3" x14ac:dyDescent="0.25">
      <c r="C339389">
        <v>1.09375</v>
      </c>
    </row>
    <row r="339390" spans="3:3" x14ac:dyDescent="0.25">
      <c r="C339390">
        <v>1</v>
      </c>
    </row>
    <row r="339391" spans="3:3" x14ac:dyDescent="0.25">
      <c r="C339391">
        <v>1</v>
      </c>
    </row>
    <row r="339392" spans="3:3" x14ac:dyDescent="0.25">
      <c r="C339392">
        <v>1.25</v>
      </c>
    </row>
    <row r="339393" spans="3:3" x14ac:dyDescent="0.25">
      <c r="C339393">
        <v>1.25</v>
      </c>
    </row>
    <row r="339394" spans="3:3" x14ac:dyDescent="0.25">
      <c r="C339394">
        <v>1.34375</v>
      </c>
    </row>
    <row r="339395" spans="3:3" x14ac:dyDescent="0.25">
      <c r="C339395">
        <v>1.25</v>
      </c>
    </row>
    <row r="339396" spans="3:3" x14ac:dyDescent="0.25">
      <c r="C339396">
        <v>6.25</v>
      </c>
    </row>
    <row r="339397" spans="3:3" x14ac:dyDescent="0.25">
      <c r="C339397">
        <v>1</v>
      </c>
    </row>
    <row r="339398" spans="3:3" x14ac:dyDescent="0.25">
      <c r="C339398">
        <v>1.25</v>
      </c>
    </row>
    <row r="339399" spans="3:3" x14ac:dyDescent="0.25">
      <c r="C339399">
        <v>1.25</v>
      </c>
    </row>
    <row r="339400" spans="3:3" x14ac:dyDescent="0.25">
      <c r="C339400">
        <v>2.75</v>
      </c>
    </row>
    <row r="339401" spans="3:3" x14ac:dyDescent="0.25">
      <c r="C339401">
        <v>6.25</v>
      </c>
    </row>
    <row r="339402" spans="3:3" x14ac:dyDescent="0.25">
      <c r="C339402">
        <v>0.59375</v>
      </c>
    </row>
    <row r="339403" spans="3:3" x14ac:dyDescent="0.25">
      <c r="C339403">
        <v>2.28125</v>
      </c>
    </row>
    <row r="339404" spans="3:3" x14ac:dyDescent="0.25">
      <c r="C339404">
        <v>2.75</v>
      </c>
    </row>
    <row r="339405" spans="3:3" x14ac:dyDescent="0.25">
      <c r="C339405">
        <v>2.75</v>
      </c>
    </row>
    <row r="339406" spans="3:3" x14ac:dyDescent="0.25">
      <c r="C339406">
        <v>2.84375</v>
      </c>
    </row>
    <row r="339407" spans="3:3" x14ac:dyDescent="0.25">
      <c r="C339407">
        <v>2.5</v>
      </c>
    </row>
    <row r="339408" spans="3:3" x14ac:dyDescent="0.25">
      <c r="C339408">
        <v>2.5</v>
      </c>
    </row>
    <row r="339409" spans="3:3" x14ac:dyDescent="0.25">
      <c r="C339409">
        <v>0.90625</v>
      </c>
    </row>
    <row r="339410" spans="3:3" x14ac:dyDescent="0.25">
      <c r="C339410">
        <v>2.375</v>
      </c>
    </row>
    <row r="339411" spans="3:3" x14ac:dyDescent="0.25">
      <c r="C339411">
        <v>2.375</v>
      </c>
    </row>
    <row r="339412" spans="3:3" x14ac:dyDescent="0.25">
      <c r="C339412">
        <v>2.75</v>
      </c>
    </row>
    <row r="339413" spans="3:3" x14ac:dyDescent="0.25">
      <c r="C339413">
        <v>1.5625</v>
      </c>
    </row>
    <row r="339414" spans="3:3" x14ac:dyDescent="0.25">
      <c r="C339414">
        <v>1.09375</v>
      </c>
    </row>
    <row r="339415" spans="3:3" x14ac:dyDescent="0.25">
      <c r="C339415">
        <v>1.25</v>
      </c>
    </row>
    <row r="339416" spans="3:3" x14ac:dyDescent="0.25">
      <c r="C339416">
        <v>1.25</v>
      </c>
    </row>
    <row r="339417" spans="3:3" x14ac:dyDescent="0.25">
      <c r="C339417">
        <v>12.8125</v>
      </c>
    </row>
    <row r="339418" spans="3:3" x14ac:dyDescent="0.25">
      <c r="C339418">
        <v>0.625</v>
      </c>
    </row>
    <row r="339419" spans="3:3" x14ac:dyDescent="0.25">
      <c r="C339419">
        <v>1.25</v>
      </c>
    </row>
    <row r="339420" spans="3:3" x14ac:dyDescent="0.25">
      <c r="C339420">
        <v>22.65625</v>
      </c>
    </row>
    <row r="339421" spans="3:3" x14ac:dyDescent="0.25">
      <c r="C339421">
        <v>2.5</v>
      </c>
    </row>
    <row r="339422" spans="3:3" x14ac:dyDescent="0.25">
      <c r="C339422">
        <v>14.28125</v>
      </c>
    </row>
    <row r="339423" spans="3:3" x14ac:dyDescent="0.25">
      <c r="C339423">
        <v>1.25</v>
      </c>
    </row>
    <row r="339424" spans="3:3" x14ac:dyDescent="0.25">
      <c r="C339424">
        <v>22.1875</v>
      </c>
    </row>
    <row r="339425" spans="3:3" x14ac:dyDescent="0.25">
      <c r="C339425">
        <v>0.625</v>
      </c>
    </row>
    <row r="339426" spans="3:3" x14ac:dyDescent="0.25">
      <c r="C339426">
        <v>9.53125</v>
      </c>
    </row>
    <row r="339427" spans="3:3" x14ac:dyDescent="0.25">
      <c r="C339427">
        <v>1.25</v>
      </c>
    </row>
    <row r="339428" spans="3:3" x14ac:dyDescent="0.25">
      <c r="C339428">
        <v>9.53125</v>
      </c>
    </row>
    <row r="339429" spans="3:3" x14ac:dyDescent="0.25">
      <c r="C339429">
        <v>13.75</v>
      </c>
    </row>
    <row r="339430" spans="3:3" x14ac:dyDescent="0.25">
      <c r="C339430">
        <v>1.09375</v>
      </c>
    </row>
    <row r="339431" spans="3:3" x14ac:dyDescent="0.25">
      <c r="C339431">
        <v>0.625</v>
      </c>
    </row>
    <row r="339432" spans="3:3" x14ac:dyDescent="0.25">
      <c r="C339432">
        <v>2.5</v>
      </c>
    </row>
    <row r="339433" spans="3:3" x14ac:dyDescent="0.25">
      <c r="C339433">
        <v>2.375</v>
      </c>
    </row>
    <row r="339434" spans="3:3" x14ac:dyDescent="0.25">
      <c r="C339434">
        <v>13.75</v>
      </c>
    </row>
    <row r="339435" spans="3:3" x14ac:dyDescent="0.25">
      <c r="C339435">
        <v>5.3125</v>
      </c>
    </row>
    <row r="339436" spans="3:3" x14ac:dyDescent="0.25">
      <c r="C339436">
        <v>0.625</v>
      </c>
    </row>
    <row r="339437" spans="3:3" x14ac:dyDescent="0.25">
      <c r="C339437">
        <v>2.375</v>
      </c>
    </row>
    <row r="339438" spans="3:3" x14ac:dyDescent="0.25">
      <c r="C339438">
        <v>17.96875</v>
      </c>
    </row>
    <row r="339439" spans="3:3" x14ac:dyDescent="0.25">
      <c r="C339439">
        <v>7.4375</v>
      </c>
    </row>
    <row r="339440" spans="3:3" x14ac:dyDescent="0.25">
      <c r="C339440">
        <v>0.3125</v>
      </c>
    </row>
    <row r="339441" spans="3:3" x14ac:dyDescent="0.25">
      <c r="C339441">
        <v>1.25</v>
      </c>
    </row>
    <row r="339442" spans="3:3" x14ac:dyDescent="0.25">
      <c r="C339442">
        <v>2.375</v>
      </c>
    </row>
    <row r="339443" spans="3:3" x14ac:dyDescent="0.25">
      <c r="C339443">
        <v>5.3125</v>
      </c>
    </row>
    <row r="339444" spans="3:3" x14ac:dyDescent="0.25">
      <c r="C339444">
        <v>1.09375</v>
      </c>
    </row>
    <row r="339445" spans="3:3" x14ac:dyDescent="0.25">
      <c r="C339445">
        <v>22.1875</v>
      </c>
    </row>
    <row r="339446" spans="3:3" x14ac:dyDescent="0.25">
      <c r="C339446">
        <v>2.5</v>
      </c>
    </row>
    <row r="339447" spans="3:3" x14ac:dyDescent="0.25">
      <c r="C339447">
        <v>5.3125</v>
      </c>
    </row>
    <row r="339448" spans="3:3" x14ac:dyDescent="0.25">
      <c r="C339448">
        <v>9.53125</v>
      </c>
    </row>
    <row r="339449" spans="3:3" x14ac:dyDescent="0.25">
      <c r="C339449">
        <v>8.46875</v>
      </c>
    </row>
    <row r="339450" spans="3:3" x14ac:dyDescent="0.25">
      <c r="C339450">
        <v>3.21875</v>
      </c>
    </row>
    <row r="339451" spans="3:3" x14ac:dyDescent="0.25">
      <c r="C339451">
        <v>3.21875</v>
      </c>
    </row>
    <row r="339452" spans="3:3" x14ac:dyDescent="0.25">
      <c r="C339452">
        <v>9.53125</v>
      </c>
    </row>
    <row r="339453" spans="3:3" x14ac:dyDescent="0.25">
      <c r="C339453">
        <v>9.53125</v>
      </c>
    </row>
    <row r="339454" spans="3:3" x14ac:dyDescent="0.25">
      <c r="C339454">
        <v>9.53125</v>
      </c>
    </row>
    <row r="339455" spans="3:3" x14ac:dyDescent="0.25">
      <c r="C339455">
        <v>9.53125</v>
      </c>
    </row>
    <row r="339456" spans="3:3" x14ac:dyDescent="0.25">
      <c r="C339456">
        <v>9.53125</v>
      </c>
    </row>
    <row r="339457" spans="3:3" x14ac:dyDescent="0.25">
      <c r="C339457">
        <v>4.84375</v>
      </c>
    </row>
    <row r="339458" spans="3:3" x14ac:dyDescent="0.25">
      <c r="C339458">
        <v>0.125</v>
      </c>
    </row>
    <row r="339459" spans="3:3" x14ac:dyDescent="0.25">
      <c r="C339459">
        <v>2</v>
      </c>
    </row>
    <row r="339460" spans="3:3" x14ac:dyDescent="0.25">
      <c r="C339460">
        <v>1.25</v>
      </c>
    </row>
    <row r="339461" spans="3:3" x14ac:dyDescent="0.25">
      <c r="C339461">
        <v>1.25</v>
      </c>
    </row>
    <row r="339462" spans="3:3" x14ac:dyDescent="0.25">
      <c r="C339462">
        <v>0.875</v>
      </c>
    </row>
    <row r="339463" spans="3:3" x14ac:dyDescent="0.25">
      <c r="C339463">
        <v>1.25</v>
      </c>
    </row>
    <row r="339464" spans="3:3" x14ac:dyDescent="0.25">
      <c r="C339464">
        <v>2.625</v>
      </c>
    </row>
    <row r="339465" spans="3:3" x14ac:dyDescent="0.25">
      <c r="C339465">
        <v>6.25</v>
      </c>
    </row>
    <row r="339466" spans="3:3" x14ac:dyDescent="0.25">
      <c r="C339466">
        <v>6.25</v>
      </c>
    </row>
    <row r="339467" spans="3:3" x14ac:dyDescent="0.25">
      <c r="C339467">
        <v>7.4375</v>
      </c>
    </row>
    <row r="339468" spans="3:3" x14ac:dyDescent="0.25">
      <c r="C339468">
        <v>1.09375</v>
      </c>
    </row>
    <row r="339469" spans="3:3" x14ac:dyDescent="0.25">
      <c r="C339469">
        <v>1.09375</v>
      </c>
    </row>
    <row r="339470" spans="3:3" x14ac:dyDescent="0.25">
      <c r="C339470">
        <v>2.15625</v>
      </c>
    </row>
    <row r="339471" spans="3:3" x14ac:dyDescent="0.25">
      <c r="C339471">
        <v>1.09375</v>
      </c>
    </row>
    <row r="339472" spans="3:3" x14ac:dyDescent="0.25">
      <c r="C339472">
        <v>1.09375</v>
      </c>
    </row>
    <row r="339473" spans="3:3" x14ac:dyDescent="0.25">
      <c r="C339473">
        <v>3.21875</v>
      </c>
    </row>
    <row r="339474" spans="3:3" x14ac:dyDescent="0.25">
      <c r="C339474">
        <v>3.90625</v>
      </c>
    </row>
    <row r="339475" spans="3:3" x14ac:dyDescent="0.25">
      <c r="C339475">
        <v>1.25</v>
      </c>
    </row>
    <row r="339476" spans="3:3" x14ac:dyDescent="0.25">
      <c r="C339476">
        <v>1.25</v>
      </c>
    </row>
    <row r="339477" spans="3:3" x14ac:dyDescent="0.25">
      <c r="C339477">
        <v>7.4375</v>
      </c>
    </row>
    <row r="339478" spans="3:3" x14ac:dyDescent="0.25">
      <c r="C339478">
        <v>2</v>
      </c>
    </row>
    <row r="339479" spans="3:3" x14ac:dyDescent="0.25">
      <c r="C339479">
        <v>2</v>
      </c>
    </row>
    <row r="339480" spans="3:3" x14ac:dyDescent="0.25">
      <c r="C339480">
        <v>3.21875</v>
      </c>
    </row>
    <row r="339481" spans="3:3" x14ac:dyDescent="0.25">
      <c r="C339481">
        <v>0.875</v>
      </c>
    </row>
    <row r="339482" spans="3:3" x14ac:dyDescent="0.25">
      <c r="C339482">
        <v>5.5625</v>
      </c>
    </row>
    <row r="339483" spans="3:3" x14ac:dyDescent="0.25">
      <c r="C339483">
        <v>8.46875</v>
      </c>
    </row>
    <row r="339484" spans="3:3" x14ac:dyDescent="0.25">
      <c r="C339484">
        <v>1.09375</v>
      </c>
    </row>
    <row r="339485" spans="3:3" x14ac:dyDescent="0.25">
      <c r="C339485">
        <v>1.09375</v>
      </c>
    </row>
    <row r="339486" spans="3:3" x14ac:dyDescent="0.25">
      <c r="C339486">
        <v>8.46875</v>
      </c>
    </row>
    <row r="339487" spans="3:3" x14ac:dyDescent="0.25">
      <c r="C339487">
        <v>1.09375</v>
      </c>
    </row>
    <row r="339488" spans="3:3" x14ac:dyDescent="0.25">
      <c r="C339488">
        <v>1.09375</v>
      </c>
    </row>
    <row r="339489" spans="3:3" x14ac:dyDescent="0.25">
      <c r="C339489">
        <v>2.53125</v>
      </c>
    </row>
    <row r="339490" spans="3:3" x14ac:dyDescent="0.25">
      <c r="C339490">
        <v>2.625</v>
      </c>
    </row>
    <row r="339491" spans="3:3" x14ac:dyDescent="0.25">
      <c r="C339491">
        <v>2.96875</v>
      </c>
    </row>
    <row r="339492" spans="3:3" x14ac:dyDescent="0.25">
      <c r="C339492">
        <v>2.8125</v>
      </c>
    </row>
    <row r="339493" spans="3:3" x14ac:dyDescent="0.25">
      <c r="C339493">
        <v>6.09375</v>
      </c>
    </row>
    <row r="339494" spans="3:3" x14ac:dyDescent="0.25">
      <c r="C339494">
        <v>1.25</v>
      </c>
    </row>
    <row r="339495" spans="3:3" x14ac:dyDescent="0.25">
      <c r="C339495">
        <v>2.1875</v>
      </c>
    </row>
    <row r="339496" spans="3:3" x14ac:dyDescent="0.25">
      <c r="C339496">
        <v>2.1875</v>
      </c>
    </row>
    <row r="339497" spans="3:3" x14ac:dyDescent="0.25">
      <c r="C339497">
        <v>2.96875</v>
      </c>
    </row>
    <row r="339498" spans="3:3" x14ac:dyDescent="0.25">
      <c r="C339498">
        <v>2.96875</v>
      </c>
    </row>
    <row r="339499" spans="3:3" x14ac:dyDescent="0.25">
      <c r="C339499">
        <v>2.8125</v>
      </c>
    </row>
    <row r="339500" spans="3:3" x14ac:dyDescent="0.25">
      <c r="C339500">
        <v>2.96875</v>
      </c>
    </row>
    <row r="339501" spans="3:3" x14ac:dyDescent="0.25">
      <c r="C339501">
        <v>2.96875</v>
      </c>
    </row>
    <row r="339502" spans="3:3" x14ac:dyDescent="0.25">
      <c r="C339502">
        <v>2.875</v>
      </c>
    </row>
    <row r="339503" spans="3:3" x14ac:dyDescent="0.25">
      <c r="C339503">
        <v>2.875</v>
      </c>
    </row>
    <row r="339504" spans="3:3" x14ac:dyDescent="0.25">
      <c r="C339504">
        <v>9.53125</v>
      </c>
    </row>
    <row r="339505" spans="3:3" x14ac:dyDescent="0.25">
      <c r="C339505">
        <v>1</v>
      </c>
    </row>
    <row r="339506" spans="3:3" x14ac:dyDescent="0.25">
      <c r="C339506">
        <v>2.375</v>
      </c>
    </row>
    <row r="339507" spans="3:3" x14ac:dyDescent="0.25">
      <c r="C339507">
        <v>2.375</v>
      </c>
    </row>
    <row r="339508" spans="3:3" x14ac:dyDescent="0.25">
      <c r="C339508">
        <v>2.375</v>
      </c>
    </row>
    <row r="339509" spans="3:3" x14ac:dyDescent="0.25">
      <c r="C339509">
        <v>1.25</v>
      </c>
    </row>
    <row r="339510" spans="3:3" x14ac:dyDescent="0.25">
      <c r="C339510">
        <v>1.25</v>
      </c>
    </row>
    <row r="339511" spans="3:3" x14ac:dyDescent="0.25">
      <c r="C339511">
        <v>1.25</v>
      </c>
    </row>
    <row r="339512" spans="3:3" x14ac:dyDescent="0.25">
      <c r="C339512">
        <v>22.1875</v>
      </c>
    </row>
    <row r="339513" spans="3:3" x14ac:dyDescent="0.25">
      <c r="C339513">
        <v>0.625</v>
      </c>
    </row>
    <row r="339514" spans="3:3" x14ac:dyDescent="0.25">
      <c r="C339514">
        <v>31.6875</v>
      </c>
    </row>
    <row r="339515" spans="3:3" x14ac:dyDescent="0.25">
      <c r="C339515">
        <v>1.25</v>
      </c>
    </row>
    <row r="339516" spans="3:3" x14ac:dyDescent="0.25">
      <c r="C339516">
        <v>1.34375</v>
      </c>
    </row>
    <row r="339517" spans="3:3" x14ac:dyDescent="0.25">
      <c r="C339517">
        <v>4.25</v>
      </c>
    </row>
    <row r="339518" spans="3:3" x14ac:dyDescent="0.25">
      <c r="C339518">
        <v>1.09375</v>
      </c>
    </row>
    <row r="339519" spans="3:3" x14ac:dyDescent="0.25">
      <c r="C339519">
        <v>1.625</v>
      </c>
    </row>
    <row r="339520" spans="3:3" x14ac:dyDescent="0.25">
      <c r="C339520">
        <v>1.09375</v>
      </c>
    </row>
    <row r="339521" spans="3:3" x14ac:dyDescent="0.25">
      <c r="C339521">
        <v>1.625</v>
      </c>
    </row>
    <row r="339522" spans="3:3" x14ac:dyDescent="0.25">
      <c r="C339522">
        <v>7.4375</v>
      </c>
    </row>
    <row r="339523" spans="3:3" x14ac:dyDescent="0.25">
      <c r="C339523">
        <v>5.3125</v>
      </c>
    </row>
    <row r="339524" spans="3:3" x14ac:dyDescent="0.25">
      <c r="C339524">
        <v>2.75</v>
      </c>
    </row>
    <row r="339525" spans="3:3" x14ac:dyDescent="0.25">
      <c r="C339525">
        <v>2.75</v>
      </c>
    </row>
    <row r="339526" spans="3:3" x14ac:dyDescent="0.25">
      <c r="C339526">
        <v>1.25</v>
      </c>
    </row>
    <row r="339527" spans="3:3" x14ac:dyDescent="0.25">
      <c r="C339527">
        <v>17.96875</v>
      </c>
    </row>
    <row r="339528" spans="3:3" x14ac:dyDescent="0.25">
      <c r="C339528">
        <v>7.4375</v>
      </c>
    </row>
    <row r="339529" spans="3:3" x14ac:dyDescent="0.25">
      <c r="C339529">
        <v>1.09375</v>
      </c>
    </row>
    <row r="339530" spans="3:3" x14ac:dyDescent="0.25">
      <c r="C339530">
        <v>2.5</v>
      </c>
    </row>
    <row r="339531" spans="3:3" x14ac:dyDescent="0.25">
      <c r="C339531">
        <v>2.65625</v>
      </c>
    </row>
    <row r="339532" spans="3:3" x14ac:dyDescent="0.25">
      <c r="C339532">
        <v>2.96875</v>
      </c>
    </row>
    <row r="339533" spans="3:3" x14ac:dyDescent="0.25">
      <c r="C339533">
        <v>2.96875</v>
      </c>
    </row>
    <row r="339534" spans="3:3" x14ac:dyDescent="0.25">
      <c r="C339534">
        <v>2.625</v>
      </c>
    </row>
    <row r="339535" spans="3:3" x14ac:dyDescent="0.25">
      <c r="C339535">
        <v>0.71875</v>
      </c>
    </row>
    <row r="339536" spans="3:3" x14ac:dyDescent="0.25">
      <c r="C339536">
        <v>2.375</v>
      </c>
    </row>
    <row r="339537" spans="3:3" x14ac:dyDescent="0.25">
      <c r="C339537">
        <v>1.3125</v>
      </c>
    </row>
    <row r="339538" spans="3:3" x14ac:dyDescent="0.25">
      <c r="C339538">
        <v>2.96875</v>
      </c>
    </row>
    <row r="339539" spans="3:3" x14ac:dyDescent="0.25">
      <c r="C339539">
        <v>2.625</v>
      </c>
    </row>
    <row r="339540" spans="3:3" x14ac:dyDescent="0.25">
      <c r="C339540">
        <v>2.53125</v>
      </c>
    </row>
    <row r="339541" spans="3:3" x14ac:dyDescent="0.25">
      <c r="C339541">
        <v>2.40625</v>
      </c>
    </row>
    <row r="339542" spans="3:3" x14ac:dyDescent="0.25">
      <c r="C339542">
        <v>2.8125</v>
      </c>
    </row>
    <row r="339543" spans="3:3" x14ac:dyDescent="0.25">
      <c r="C339543">
        <v>2.6875</v>
      </c>
    </row>
    <row r="339544" spans="3:3" x14ac:dyDescent="0.25">
      <c r="C339544">
        <v>3</v>
      </c>
    </row>
    <row r="339545" spans="3:3" x14ac:dyDescent="0.25">
      <c r="C339545">
        <v>1.5625</v>
      </c>
    </row>
    <row r="339546" spans="3:3" x14ac:dyDescent="0.25">
      <c r="C339546">
        <v>2.84375</v>
      </c>
    </row>
    <row r="339547" spans="3:3" x14ac:dyDescent="0.25">
      <c r="C339547">
        <v>0.90625</v>
      </c>
    </row>
    <row r="339548" spans="3:3" x14ac:dyDescent="0.25">
      <c r="C339548">
        <v>2.8125</v>
      </c>
    </row>
    <row r="339549" spans="3:3" x14ac:dyDescent="0.25">
      <c r="C339549">
        <v>2.6875</v>
      </c>
    </row>
    <row r="339550" spans="3:3" x14ac:dyDescent="0.25">
      <c r="C339550">
        <v>2.59375</v>
      </c>
    </row>
    <row r="339551" spans="3:3" x14ac:dyDescent="0.25">
      <c r="C339551">
        <v>2.8125</v>
      </c>
    </row>
    <row r="339552" spans="3:3" x14ac:dyDescent="0.25">
      <c r="C339552">
        <v>2.53125</v>
      </c>
    </row>
    <row r="339553" spans="3:3" x14ac:dyDescent="0.25">
      <c r="C339553">
        <v>2.875</v>
      </c>
    </row>
    <row r="339554" spans="3:3" x14ac:dyDescent="0.25">
      <c r="C339554">
        <v>3.03125</v>
      </c>
    </row>
    <row r="339555" spans="3:3" x14ac:dyDescent="0.25">
      <c r="C339555">
        <v>1.90625</v>
      </c>
    </row>
    <row r="339556" spans="3:3" x14ac:dyDescent="0.25">
      <c r="C339556">
        <v>1.9375</v>
      </c>
    </row>
    <row r="339557" spans="3:3" x14ac:dyDescent="0.25">
      <c r="C339557">
        <v>2.96875</v>
      </c>
    </row>
    <row r="339558" spans="3:3" x14ac:dyDescent="0.25">
      <c r="C339558">
        <v>2.96875</v>
      </c>
    </row>
    <row r="339559" spans="3:3" x14ac:dyDescent="0.25">
      <c r="C339559">
        <v>2.375</v>
      </c>
    </row>
    <row r="339560" spans="3:3" x14ac:dyDescent="0.25">
      <c r="C339560">
        <v>2.75</v>
      </c>
    </row>
    <row r="339561" spans="3:3" x14ac:dyDescent="0.25">
      <c r="C339561">
        <v>2.96875</v>
      </c>
    </row>
    <row r="339562" spans="3:3" x14ac:dyDescent="0.25">
      <c r="C339562">
        <v>2.5</v>
      </c>
    </row>
    <row r="339563" spans="3:3" x14ac:dyDescent="0.25">
      <c r="C339563">
        <v>3</v>
      </c>
    </row>
    <row r="339564" spans="3:3" x14ac:dyDescent="0.25">
      <c r="C339564">
        <v>3.09375</v>
      </c>
    </row>
    <row r="339565" spans="3:3" x14ac:dyDescent="0.25">
      <c r="C339565">
        <v>2.5</v>
      </c>
    </row>
    <row r="339566" spans="3:3" x14ac:dyDescent="0.25">
      <c r="C339566">
        <v>3.03125</v>
      </c>
    </row>
    <row r="339567" spans="3:3" x14ac:dyDescent="0.25">
      <c r="C339567">
        <v>2.5</v>
      </c>
    </row>
    <row r="339568" spans="3:3" x14ac:dyDescent="0.25">
      <c r="C339568">
        <v>2.84375</v>
      </c>
    </row>
    <row r="339569" spans="3:3" x14ac:dyDescent="0.25">
      <c r="C339569">
        <v>2.84375</v>
      </c>
    </row>
    <row r="339570" spans="3:3" x14ac:dyDescent="0.25">
      <c r="C339570">
        <v>2.875</v>
      </c>
    </row>
    <row r="339571" spans="3:3" x14ac:dyDescent="0.25">
      <c r="C339571">
        <v>2.8125</v>
      </c>
    </row>
    <row r="339572" spans="3:3" x14ac:dyDescent="0.25">
      <c r="C339572">
        <v>2.375</v>
      </c>
    </row>
    <row r="339573" spans="3:3" x14ac:dyDescent="0.25">
      <c r="C339573">
        <v>2.8125</v>
      </c>
    </row>
    <row r="339574" spans="3:3" x14ac:dyDescent="0.25">
      <c r="C339574">
        <v>2.53125</v>
      </c>
    </row>
    <row r="339575" spans="3:3" x14ac:dyDescent="0.25">
      <c r="C339575">
        <v>2.65625</v>
      </c>
    </row>
    <row r="339576" spans="3:3" x14ac:dyDescent="0.25">
      <c r="C339576">
        <v>2.6875</v>
      </c>
    </row>
    <row r="339577" spans="3:3" x14ac:dyDescent="0.25">
      <c r="C339577">
        <v>2.09375</v>
      </c>
    </row>
    <row r="339578" spans="3:3" x14ac:dyDescent="0.25">
      <c r="C339578">
        <v>2.5</v>
      </c>
    </row>
    <row r="339579" spans="3:3" x14ac:dyDescent="0.25">
      <c r="C339579">
        <v>2.5</v>
      </c>
    </row>
    <row r="339580" spans="3:3" x14ac:dyDescent="0.25">
      <c r="C339580">
        <v>2.5</v>
      </c>
    </row>
    <row r="339581" spans="3:3" x14ac:dyDescent="0.25">
      <c r="C339581">
        <v>1.0625</v>
      </c>
    </row>
    <row r="339582" spans="3:3" x14ac:dyDescent="0.25">
      <c r="C339582">
        <v>1.09375</v>
      </c>
    </row>
    <row r="339583" spans="3:3" x14ac:dyDescent="0.25">
      <c r="C339583">
        <v>1.09375</v>
      </c>
    </row>
    <row r="339584" spans="3:3" x14ac:dyDescent="0.25">
      <c r="C339584">
        <v>8.46875</v>
      </c>
    </row>
    <row r="339585" spans="3:3" x14ac:dyDescent="0.25">
      <c r="C339585">
        <v>9</v>
      </c>
    </row>
    <row r="339586" spans="3:3" x14ac:dyDescent="0.25">
      <c r="C339586">
        <v>3.21875</v>
      </c>
    </row>
    <row r="339587" spans="3:3" x14ac:dyDescent="0.25">
      <c r="C339587">
        <v>2.5</v>
      </c>
    </row>
    <row r="339588" spans="3:3" x14ac:dyDescent="0.25">
      <c r="C339588">
        <v>1.375</v>
      </c>
    </row>
    <row r="339589" spans="3:3" x14ac:dyDescent="0.25">
      <c r="C339589">
        <v>19.65625</v>
      </c>
    </row>
    <row r="339590" spans="3:3" x14ac:dyDescent="0.25">
      <c r="C339590">
        <v>1.09375</v>
      </c>
    </row>
    <row r="339591" spans="3:3" x14ac:dyDescent="0.25">
      <c r="C339591">
        <v>1.09375</v>
      </c>
    </row>
    <row r="339592" spans="3:3" x14ac:dyDescent="0.25">
      <c r="C339592">
        <v>7.4375</v>
      </c>
    </row>
    <row r="339593" spans="3:3" x14ac:dyDescent="0.25">
      <c r="C339593">
        <v>2</v>
      </c>
    </row>
    <row r="339594" spans="3:3" x14ac:dyDescent="0.25">
      <c r="C339594">
        <v>2.5</v>
      </c>
    </row>
    <row r="339595" spans="3:3" x14ac:dyDescent="0.25">
      <c r="C339595">
        <v>0.59375</v>
      </c>
    </row>
    <row r="339596" spans="3:3" x14ac:dyDescent="0.25">
      <c r="C339596">
        <v>2.375</v>
      </c>
    </row>
    <row r="339597" spans="3:3" x14ac:dyDescent="0.25">
      <c r="C339597">
        <v>2.375</v>
      </c>
    </row>
    <row r="339598" spans="3:3" x14ac:dyDescent="0.25">
      <c r="C339598">
        <v>2.375</v>
      </c>
    </row>
    <row r="339599" spans="3:3" x14ac:dyDescent="0.25">
      <c r="C339599">
        <v>23.59375</v>
      </c>
    </row>
    <row r="339600" spans="3:3" x14ac:dyDescent="0.25">
      <c r="C339600">
        <v>2.15625</v>
      </c>
    </row>
    <row r="339601" spans="3:3" x14ac:dyDescent="0.25">
      <c r="C339601">
        <v>1.25</v>
      </c>
    </row>
    <row r="339602" spans="3:3" x14ac:dyDescent="0.25">
      <c r="C339602">
        <v>6.25</v>
      </c>
    </row>
    <row r="339603" spans="3:3" x14ac:dyDescent="0.25">
      <c r="C339603">
        <v>9.53125</v>
      </c>
    </row>
    <row r="339604" spans="3:3" x14ac:dyDescent="0.25">
      <c r="C339604">
        <v>9.53125</v>
      </c>
    </row>
    <row r="339605" spans="3:3" x14ac:dyDescent="0.25">
      <c r="C339605">
        <v>0.625</v>
      </c>
    </row>
    <row r="339606" spans="3:3" x14ac:dyDescent="0.25">
      <c r="C339606">
        <v>1.25</v>
      </c>
    </row>
    <row r="339607" spans="3:3" x14ac:dyDescent="0.25">
      <c r="C339607">
        <v>1.5625</v>
      </c>
    </row>
    <row r="339608" spans="3:3" x14ac:dyDescent="0.25">
      <c r="C339608">
        <v>2.15625</v>
      </c>
    </row>
    <row r="339609" spans="3:3" x14ac:dyDescent="0.25">
      <c r="C339609">
        <v>6.25</v>
      </c>
    </row>
    <row r="339610" spans="3:3" x14ac:dyDescent="0.25">
      <c r="C339610">
        <v>4.375</v>
      </c>
    </row>
    <row r="339611" spans="3:3" x14ac:dyDescent="0.25">
      <c r="C339611">
        <v>2.6875</v>
      </c>
    </row>
    <row r="339612" spans="3:3" x14ac:dyDescent="0.25">
      <c r="C339612">
        <v>14.28125</v>
      </c>
    </row>
    <row r="339613" spans="3:3" x14ac:dyDescent="0.25">
      <c r="C339613">
        <v>14.28125</v>
      </c>
    </row>
    <row r="339614" spans="3:3" x14ac:dyDescent="0.25">
      <c r="C339614">
        <v>1.25</v>
      </c>
    </row>
    <row r="339615" spans="3:3" x14ac:dyDescent="0.25">
      <c r="C339615">
        <v>1.25</v>
      </c>
    </row>
    <row r="339616" spans="3:3" x14ac:dyDescent="0.25">
      <c r="C339616">
        <v>4.375</v>
      </c>
    </row>
    <row r="339617" spans="3:3" x14ac:dyDescent="0.25">
      <c r="C339617">
        <v>1.09375</v>
      </c>
    </row>
    <row r="339618" spans="3:3" x14ac:dyDescent="0.25">
      <c r="C339618">
        <v>1.09375</v>
      </c>
    </row>
    <row r="339619" spans="3:3" x14ac:dyDescent="0.25">
      <c r="C339619">
        <v>2.6875</v>
      </c>
    </row>
    <row r="339620" spans="3:3" x14ac:dyDescent="0.25">
      <c r="C339620">
        <v>5.3125</v>
      </c>
    </row>
    <row r="339621" spans="3:3" x14ac:dyDescent="0.25">
      <c r="C339621">
        <v>13.75</v>
      </c>
    </row>
    <row r="339622" spans="3:3" x14ac:dyDescent="0.25">
      <c r="C339622">
        <v>2.5</v>
      </c>
    </row>
    <row r="339623" spans="3:3" x14ac:dyDescent="0.25">
      <c r="C339623">
        <v>2.5</v>
      </c>
    </row>
    <row r="339624" spans="3:3" x14ac:dyDescent="0.25">
      <c r="C339624">
        <v>2.84375</v>
      </c>
    </row>
    <row r="339625" spans="3:3" x14ac:dyDescent="0.25">
      <c r="C339625">
        <v>5.3125</v>
      </c>
    </row>
    <row r="339626" spans="3:3" x14ac:dyDescent="0.25">
      <c r="C339626">
        <v>9.53125</v>
      </c>
    </row>
    <row r="339627" spans="3:3" x14ac:dyDescent="0.25">
      <c r="C339627">
        <v>4.375</v>
      </c>
    </row>
    <row r="339628" spans="3:3" x14ac:dyDescent="0.25">
      <c r="C339628">
        <v>4.375</v>
      </c>
    </row>
    <row r="339629" spans="3:3" x14ac:dyDescent="0.25">
      <c r="C339629">
        <v>2.75</v>
      </c>
    </row>
    <row r="339630" spans="3:3" x14ac:dyDescent="0.25">
      <c r="C339630">
        <v>8.125</v>
      </c>
    </row>
    <row r="339631" spans="3:3" x14ac:dyDescent="0.25">
      <c r="C339631">
        <v>1.09375</v>
      </c>
    </row>
    <row r="339632" spans="3:3" x14ac:dyDescent="0.25">
      <c r="C339632">
        <v>13.75</v>
      </c>
    </row>
    <row r="339633" spans="3:3" x14ac:dyDescent="0.25">
      <c r="C339633">
        <v>9.53125</v>
      </c>
    </row>
    <row r="339634" spans="3:3" x14ac:dyDescent="0.25">
      <c r="C339634">
        <v>5.3125</v>
      </c>
    </row>
    <row r="339635" spans="3:3" x14ac:dyDescent="0.25">
      <c r="C339635">
        <v>5.3125</v>
      </c>
    </row>
    <row r="339636" spans="3:3" x14ac:dyDescent="0.25">
      <c r="C339636">
        <v>5.3125</v>
      </c>
    </row>
    <row r="339637" spans="3:3" x14ac:dyDescent="0.25">
      <c r="C339637">
        <v>9.53125</v>
      </c>
    </row>
    <row r="339638" spans="3:3" x14ac:dyDescent="0.25">
      <c r="C339638">
        <v>9.53125</v>
      </c>
    </row>
    <row r="339639" spans="3:3" x14ac:dyDescent="0.25">
      <c r="C339639">
        <v>5.3125</v>
      </c>
    </row>
    <row r="339640" spans="3:3" x14ac:dyDescent="0.25">
      <c r="C339640">
        <v>5.3125</v>
      </c>
    </row>
    <row r="339641" spans="3:3" x14ac:dyDescent="0.25">
      <c r="C339641">
        <v>5.3125</v>
      </c>
    </row>
    <row r="339642" spans="3:3" x14ac:dyDescent="0.25">
      <c r="C339642">
        <v>0.3125</v>
      </c>
    </row>
    <row r="339643" spans="3:3" x14ac:dyDescent="0.25">
      <c r="C339643">
        <v>1.25</v>
      </c>
    </row>
    <row r="339644" spans="3:3" x14ac:dyDescent="0.25">
      <c r="C339644">
        <v>1.09375</v>
      </c>
    </row>
    <row r="339645" spans="3:3" x14ac:dyDescent="0.25">
      <c r="C339645">
        <v>1.4375</v>
      </c>
    </row>
    <row r="339646" spans="3:3" x14ac:dyDescent="0.25">
      <c r="C339646">
        <v>0.5</v>
      </c>
    </row>
    <row r="339647" spans="3:3" x14ac:dyDescent="0.25">
      <c r="C339647">
        <v>2.15625</v>
      </c>
    </row>
    <row r="339648" spans="3:3" x14ac:dyDescent="0.25">
      <c r="C339648">
        <v>9.53125</v>
      </c>
    </row>
    <row r="339649" spans="3:3" x14ac:dyDescent="0.25">
      <c r="C339649">
        <v>2.375</v>
      </c>
    </row>
    <row r="339650" spans="3:3" x14ac:dyDescent="0.25">
      <c r="C339650">
        <v>2.75</v>
      </c>
    </row>
    <row r="339651" spans="3:3" x14ac:dyDescent="0.25">
      <c r="C339651">
        <v>7.4375</v>
      </c>
    </row>
    <row r="339652" spans="3:3" x14ac:dyDescent="0.25">
      <c r="C339652">
        <v>2.5</v>
      </c>
    </row>
    <row r="339653" spans="3:3" x14ac:dyDescent="0.25">
      <c r="C339653">
        <v>2.5</v>
      </c>
    </row>
    <row r="339654" spans="3:3" x14ac:dyDescent="0.25">
      <c r="C339654">
        <v>2.625</v>
      </c>
    </row>
    <row r="339655" spans="3:3" x14ac:dyDescent="0.25">
      <c r="C339655">
        <v>1.09375</v>
      </c>
    </row>
    <row r="339656" spans="3:3" x14ac:dyDescent="0.25">
      <c r="C339656">
        <v>9.53125</v>
      </c>
    </row>
    <row r="339657" spans="3:3" x14ac:dyDescent="0.25">
      <c r="C339657">
        <v>2.15625</v>
      </c>
    </row>
    <row r="339658" spans="3:3" x14ac:dyDescent="0.25">
      <c r="C339658">
        <v>7.4375</v>
      </c>
    </row>
    <row r="339659" spans="3:3" x14ac:dyDescent="0.25">
      <c r="C339659">
        <v>9.53125</v>
      </c>
    </row>
    <row r="339660" spans="3:3" x14ac:dyDescent="0.25">
      <c r="C339660">
        <v>2.5</v>
      </c>
    </row>
    <row r="339661" spans="3:3" x14ac:dyDescent="0.25">
      <c r="C339661">
        <v>1.25</v>
      </c>
    </row>
    <row r="339662" spans="3:3" x14ac:dyDescent="0.25">
      <c r="C339662">
        <v>1.5625</v>
      </c>
    </row>
    <row r="339663" spans="3:3" x14ac:dyDescent="0.25">
      <c r="C339663">
        <v>1.5625</v>
      </c>
    </row>
    <row r="339664" spans="3:3" x14ac:dyDescent="0.25">
      <c r="C339664">
        <v>1.5625</v>
      </c>
    </row>
    <row r="339665" spans="3:3" x14ac:dyDescent="0.25">
      <c r="C339665">
        <v>1.4375</v>
      </c>
    </row>
    <row r="339666" spans="3:3" x14ac:dyDescent="0.25">
      <c r="C339666">
        <v>1.09375</v>
      </c>
    </row>
    <row r="339667" spans="3:3" x14ac:dyDescent="0.25">
      <c r="C339667">
        <v>2.375</v>
      </c>
    </row>
    <row r="339668" spans="3:3" x14ac:dyDescent="0.25">
      <c r="C339668">
        <v>1.25</v>
      </c>
    </row>
    <row r="339669" spans="3:3" x14ac:dyDescent="0.25">
      <c r="C339669">
        <v>11.875</v>
      </c>
    </row>
    <row r="339670" spans="3:3" x14ac:dyDescent="0.25">
      <c r="C339670">
        <v>2</v>
      </c>
    </row>
    <row r="339671" spans="3:3" x14ac:dyDescent="0.25">
      <c r="C339671">
        <v>2</v>
      </c>
    </row>
    <row r="339672" spans="3:3" x14ac:dyDescent="0.25">
      <c r="C339672">
        <v>2.375</v>
      </c>
    </row>
    <row r="339673" spans="3:3" x14ac:dyDescent="0.25">
      <c r="C339673">
        <v>1.25</v>
      </c>
    </row>
    <row r="339674" spans="3:3" x14ac:dyDescent="0.25">
      <c r="C339674">
        <v>6.25</v>
      </c>
    </row>
    <row r="339675" spans="3:3" x14ac:dyDescent="0.25">
      <c r="C339675">
        <v>1.25</v>
      </c>
    </row>
    <row r="339676" spans="3:3" x14ac:dyDescent="0.25">
      <c r="C339676">
        <v>1.25</v>
      </c>
    </row>
    <row r="339677" spans="3:3" x14ac:dyDescent="0.25">
      <c r="C339677">
        <v>6.25</v>
      </c>
    </row>
    <row r="339678" spans="3:3" x14ac:dyDescent="0.25">
      <c r="C339678">
        <v>1.25</v>
      </c>
    </row>
    <row r="339679" spans="3:3" x14ac:dyDescent="0.25">
      <c r="C339679">
        <v>2.28125</v>
      </c>
    </row>
    <row r="339680" spans="3:3" x14ac:dyDescent="0.25">
      <c r="C339680">
        <v>2.75</v>
      </c>
    </row>
    <row r="339681" spans="3:3" x14ac:dyDescent="0.25">
      <c r="C339681">
        <v>0.125</v>
      </c>
    </row>
    <row r="339682" spans="3:3" x14ac:dyDescent="0.25">
      <c r="C339682">
        <v>2.5</v>
      </c>
    </row>
    <row r="339683" spans="3:3" x14ac:dyDescent="0.25">
      <c r="C339683">
        <v>10</v>
      </c>
    </row>
    <row r="339684" spans="3:3" x14ac:dyDescent="0.25">
      <c r="C339684">
        <v>15.625</v>
      </c>
    </row>
    <row r="339685" spans="3:3" x14ac:dyDescent="0.25">
      <c r="C339685">
        <v>5.3125</v>
      </c>
    </row>
    <row r="339686" spans="3:3" x14ac:dyDescent="0.25">
      <c r="C339686">
        <v>1.09375</v>
      </c>
    </row>
    <row r="339687" spans="3:3" x14ac:dyDescent="0.25">
      <c r="C339687">
        <v>17.96875</v>
      </c>
    </row>
    <row r="339688" spans="3:3" x14ac:dyDescent="0.25">
      <c r="C339688">
        <v>9.53125</v>
      </c>
    </row>
    <row r="339689" spans="3:3" x14ac:dyDescent="0.25">
      <c r="C339689">
        <v>0.3125</v>
      </c>
    </row>
    <row r="339690" spans="3:3" x14ac:dyDescent="0.25">
      <c r="C339690">
        <v>2.75</v>
      </c>
    </row>
    <row r="339691" spans="3:3" x14ac:dyDescent="0.25">
      <c r="C339691">
        <v>13.75</v>
      </c>
    </row>
    <row r="339692" spans="3:3" x14ac:dyDescent="0.25">
      <c r="C339692">
        <v>1.625</v>
      </c>
    </row>
    <row r="339693" spans="3:3" x14ac:dyDescent="0.25">
      <c r="C339693">
        <v>7.4375</v>
      </c>
    </row>
    <row r="339694" spans="3:3" x14ac:dyDescent="0.25">
      <c r="C339694">
        <v>0.3125</v>
      </c>
    </row>
    <row r="339695" spans="3:3" x14ac:dyDescent="0.25">
      <c r="C339695">
        <v>13.75</v>
      </c>
    </row>
    <row r="339696" spans="3:3" x14ac:dyDescent="0.25">
      <c r="C339696">
        <v>2</v>
      </c>
    </row>
    <row r="339697" spans="3:3" x14ac:dyDescent="0.25">
      <c r="C339697">
        <v>3.21875</v>
      </c>
    </row>
    <row r="339698" spans="3:3" x14ac:dyDescent="0.25">
      <c r="C339698">
        <v>0.625</v>
      </c>
    </row>
    <row r="339699" spans="3:3" x14ac:dyDescent="0.25">
      <c r="C339699">
        <v>9.53125</v>
      </c>
    </row>
    <row r="339700" spans="3:3" x14ac:dyDescent="0.25">
      <c r="C339700">
        <v>2</v>
      </c>
    </row>
    <row r="339701" spans="3:3" x14ac:dyDescent="0.25">
      <c r="C339701">
        <v>1</v>
      </c>
    </row>
    <row r="339702" spans="3:3" x14ac:dyDescent="0.25">
      <c r="C339702">
        <v>0.625</v>
      </c>
    </row>
    <row r="339703" spans="3:3" x14ac:dyDescent="0.25">
      <c r="C339703">
        <v>17.96875</v>
      </c>
    </row>
    <row r="339704" spans="3:3" x14ac:dyDescent="0.25">
      <c r="C339704">
        <v>1.625</v>
      </c>
    </row>
    <row r="339705" spans="3:3" x14ac:dyDescent="0.25">
      <c r="C339705">
        <v>7.4375</v>
      </c>
    </row>
    <row r="339706" spans="3:3" x14ac:dyDescent="0.25">
      <c r="C339706">
        <v>2.5</v>
      </c>
    </row>
    <row r="339707" spans="3:3" x14ac:dyDescent="0.25">
      <c r="C339707">
        <v>17.96875</v>
      </c>
    </row>
    <row r="339708" spans="3:3" x14ac:dyDescent="0.25">
      <c r="C339708">
        <v>7.4375</v>
      </c>
    </row>
    <row r="339709" spans="3:3" x14ac:dyDescent="0.25">
      <c r="C339709">
        <v>2.5</v>
      </c>
    </row>
    <row r="339710" spans="3:3" x14ac:dyDescent="0.25">
      <c r="C339710">
        <v>5.3125</v>
      </c>
    </row>
    <row r="339711" spans="3:3" x14ac:dyDescent="0.25">
      <c r="C339711">
        <v>1.25</v>
      </c>
    </row>
    <row r="339712" spans="3:3" x14ac:dyDescent="0.25">
      <c r="C339712">
        <v>2.75</v>
      </c>
    </row>
    <row r="339713" spans="3:3" x14ac:dyDescent="0.25">
      <c r="C339713">
        <v>0.875</v>
      </c>
    </row>
    <row r="339714" spans="3:3" x14ac:dyDescent="0.25">
      <c r="C339714">
        <v>0.875</v>
      </c>
    </row>
    <row r="339715" spans="3:3" x14ac:dyDescent="0.25">
      <c r="C339715">
        <v>9.53125</v>
      </c>
    </row>
    <row r="339716" spans="3:3" x14ac:dyDescent="0.25">
      <c r="C339716">
        <v>3.21875</v>
      </c>
    </row>
    <row r="339717" spans="3:3" x14ac:dyDescent="0.25">
      <c r="C339717">
        <v>2.78125</v>
      </c>
    </row>
    <row r="339718" spans="3:3" x14ac:dyDescent="0.25">
      <c r="C339718">
        <v>2.375</v>
      </c>
    </row>
    <row r="339719" spans="3:3" x14ac:dyDescent="0.25">
      <c r="C339719">
        <v>2.9375</v>
      </c>
    </row>
    <row r="339720" spans="3:3" x14ac:dyDescent="0.25">
      <c r="C339720">
        <v>3</v>
      </c>
    </row>
    <row r="339721" spans="3:3" x14ac:dyDescent="0.25">
      <c r="C339721">
        <v>3.03125</v>
      </c>
    </row>
    <row r="339722" spans="3:3" x14ac:dyDescent="0.25">
      <c r="C339722">
        <v>2.96875</v>
      </c>
    </row>
    <row r="339723" spans="3:3" x14ac:dyDescent="0.25">
      <c r="C339723">
        <v>2.9375</v>
      </c>
    </row>
    <row r="339724" spans="3:3" x14ac:dyDescent="0.25">
      <c r="C339724">
        <v>2.9375</v>
      </c>
    </row>
    <row r="339725" spans="3:3" x14ac:dyDescent="0.25">
      <c r="C339725">
        <v>1.4375</v>
      </c>
    </row>
    <row r="339726" spans="3:3" x14ac:dyDescent="0.25">
      <c r="C339726">
        <v>2.9375</v>
      </c>
    </row>
    <row r="339727" spans="3:3" x14ac:dyDescent="0.25">
      <c r="C339727">
        <v>2.9375</v>
      </c>
    </row>
    <row r="339728" spans="3:3" x14ac:dyDescent="0.25">
      <c r="C339728">
        <v>2.9375</v>
      </c>
    </row>
    <row r="339729" spans="3:3" x14ac:dyDescent="0.25">
      <c r="C339729">
        <v>2.9375</v>
      </c>
    </row>
    <row r="339730" spans="3:3" x14ac:dyDescent="0.25">
      <c r="C339730">
        <v>2</v>
      </c>
    </row>
    <row r="339731" spans="3:3" x14ac:dyDescent="0.25">
      <c r="C339731">
        <v>2.75</v>
      </c>
    </row>
    <row r="339732" spans="3:3" x14ac:dyDescent="0.25">
      <c r="C339732">
        <v>2.9375</v>
      </c>
    </row>
    <row r="339733" spans="3:3" x14ac:dyDescent="0.25">
      <c r="C339733">
        <v>1.625</v>
      </c>
    </row>
    <row r="339734" spans="3:3" x14ac:dyDescent="0.25">
      <c r="C339734">
        <v>2.28125</v>
      </c>
    </row>
    <row r="339735" spans="3:3" x14ac:dyDescent="0.25">
      <c r="C339735">
        <v>2.9375</v>
      </c>
    </row>
    <row r="339736" spans="3:3" x14ac:dyDescent="0.25">
      <c r="C339736">
        <v>2</v>
      </c>
    </row>
    <row r="339737" spans="3:3" x14ac:dyDescent="0.25">
      <c r="C339737">
        <v>2.75</v>
      </c>
    </row>
    <row r="339738" spans="3:3" x14ac:dyDescent="0.25">
      <c r="C339738">
        <v>2.28125</v>
      </c>
    </row>
    <row r="339739" spans="3:3" x14ac:dyDescent="0.25">
      <c r="C339739">
        <v>2</v>
      </c>
    </row>
    <row r="339740" spans="3:3" x14ac:dyDescent="0.25">
      <c r="C339740">
        <v>2.75</v>
      </c>
    </row>
    <row r="339741" spans="3:3" x14ac:dyDescent="0.25">
      <c r="C339741">
        <v>2.75</v>
      </c>
    </row>
    <row r="339742" spans="3:3" x14ac:dyDescent="0.25">
      <c r="C339742">
        <v>2.9375</v>
      </c>
    </row>
    <row r="339743" spans="3:3" x14ac:dyDescent="0.25">
      <c r="C339743">
        <v>2.9375</v>
      </c>
    </row>
    <row r="339744" spans="3:3" x14ac:dyDescent="0.25">
      <c r="C339744">
        <v>1.625</v>
      </c>
    </row>
    <row r="339745" spans="3:3" x14ac:dyDescent="0.25">
      <c r="C339745">
        <v>1.625</v>
      </c>
    </row>
    <row r="339746" spans="3:3" x14ac:dyDescent="0.25">
      <c r="C339746">
        <v>2.75</v>
      </c>
    </row>
    <row r="339747" spans="3:3" x14ac:dyDescent="0.25">
      <c r="C339747">
        <v>1.625</v>
      </c>
    </row>
    <row r="339748" spans="3:3" x14ac:dyDescent="0.25">
      <c r="C339748">
        <v>2.9375</v>
      </c>
    </row>
    <row r="339749" spans="3:3" x14ac:dyDescent="0.25">
      <c r="C339749">
        <v>2</v>
      </c>
    </row>
    <row r="339750" spans="3:3" x14ac:dyDescent="0.25">
      <c r="C339750">
        <v>2.28125</v>
      </c>
    </row>
    <row r="339751" spans="3:3" x14ac:dyDescent="0.25">
      <c r="C339751">
        <v>2.5625</v>
      </c>
    </row>
    <row r="339752" spans="3:3" x14ac:dyDescent="0.25">
      <c r="C339752">
        <v>2</v>
      </c>
    </row>
    <row r="339753" spans="3:3" x14ac:dyDescent="0.25">
      <c r="C339753">
        <v>2.9375</v>
      </c>
    </row>
    <row r="339754" spans="3:3" x14ac:dyDescent="0.25">
      <c r="C339754">
        <v>2.375</v>
      </c>
    </row>
    <row r="339755" spans="3:3" x14ac:dyDescent="0.25">
      <c r="C339755">
        <v>2.28125</v>
      </c>
    </row>
    <row r="339756" spans="3:3" x14ac:dyDescent="0.25">
      <c r="C339756">
        <v>2.28125</v>
      </c>
    </row>
    <row r="339757" spans="3:3" x14ac:dyDescent="0.25">
      <c r="C339757">
        <v>2.375</v>
      </c>
    </row>
    <row r="339758" spans="3:3" x14ac:dyDescent="0.25">
      <c r="C339758">
        <v>2.75</v>
      </c>
    </row>
    <row r="339759" spans="3:3" x14ac:dyDescent="0.25">
      <c r="C339759">
        <v>2.28125</v>
      </c>
    </row>
    <row r="339760" spans="3:3" x14ac:dyDescent="0.25">
      <c r="C339760">
        <v>2.375</v>
      </c>
    </row>
    <row r="339761" spans="3:3" x14ac:dyDescent="0.25">
      <c r="C339761">
        <v>2.75</v>
      </c>
    </row>
    <row r="339762" spans="3:3" x14ac:dyDescent="0.25">
      <c r="C339762">
        <v>2.28125</v>
      </c>
    </row>
    <row r="339763" spans="3:3" x14ac:dyDescent="0.25">
      <c r="C339763">
        <v>2.28125</v>
      </c>
    </row>
    <row r="339764" spans="3:3" x14ac:dyDescent="0.25">
      <c r="C339764">
        <v>2.375</v>
      </c>
    </row>
    <row r="339765" spans="3:3" x14ac:dyDescent="0.25">
      <c r="C339765">
        <v>2.28125</v>
      </c>
    </row>
    <row r="339766" spans="3:3" x14ac:dyDescent="0.25">
      <c r="C339766">
        <v>2.28125</v>
      </c>
    </row>
    <row r="339767" spans="3:3" x14ac:dyDescent="0.25">
      <c r="C339767">
        <v>2.375</v>
      </c>
    </row>
    <row r="339768" spans="3:3" x14ac:dyDescent="0.25">
      <c r="C339768">
        <v>2.75</v>
      </c>
    </row>
    <row r="339769" spans="3:3" x14ac:dyDescent="0.25">
      <c r="C339769">
        <v>2.28125</v>
      </c>
    </row>
    <row r="339770" spans="3:3" x14ac:dyDescent="0.25">
      <c r="C339770">
        <v>2.375</v>
      </c>
    </row>
    <row r="339771" spans="3:3" x14ac:dyDescent="0.25">
      <c r="C339771">
        <v>2.375</v>
      </c>
    </row>
    <row r="339772" spans="3:3" x14ac:dyDescent="0.25">
      <c r="C339772">
        <v>2.75</v>
      </c>
    </row>
    <row r="339773" spans="3:3" x14ac:dyDescent="0.25">
      <c r="C339773">
        <v>2.375</v>
      </c>
    </row>
    <row r="339774" spans="3:3" x14ac:dyDescent="0.25">
      <c r="C339774">
        <v>2.75</v>
      </c>
    </row>
    <row r="339775" spans="3:3" x14ac:dyDescent="0.25">
      <c r="C339775">
        <v>2.375</v>
      </c>
    </row>
    <row r="339776" spans="3:3" x14ac:dyDescent="0.25">
      <c r="C339776">
        <v>2.375</v>
      </c>
    </row>
    <row r="339777" spans="3:3" x14ac:dyDescent="0.25">
      <c r="C339777">
        <v>2.375</v>
      </c>
    </row>
    <row r="339778" spans="3:3" x14ac:dyDescent="0.25">
      <c r="C339778">
        <v>2.75</v>
      </c>
    </row>
    <row r="339779" spans="3:3" x14ac:dyDescent="0.25">
      <c r="C339779">
        <v>2.375</v>
      </c>
    </row>
    <row r="339780" spans="3:3" x14ac:dyDescent="0.25">
      <c r="C339780">
        <v>2.75</v>
      </c>
    </row>
    <row r="339781" spans="3:3" x14ac:dyDescent="0.25">
      <c r="C339781">
        <v>2.375</v>
      </c>
    </row>
    <row r="339782" spans="3:3" x14ac:dyDescent="0.25">
      <c r="C339782">
        <v>2.75</v>
      </c>
    </row>
    <row r="339783" spans="3:3" x14ac:dyDescent="0.25">
      <c r="C339783">
        <v>2.28125</v>
      </c>
    </row>
    <row r="339784" spans="3:3" x14ac:dyDescent="0.25">
      <c r="C339784">
        <v>2.375</v>
      </c>
    </row>
    <row r="339785" spans="3:3" x14ac:dyDescent="0.25">
      <c r="C339785">
        <v>2.28125</v>
      </c>
    </row>
    <row r="339786" spans="3:3" x14ac:dyDescent="0.25">
      <c r="C339786">
        <v>2.375</v>
      </c>
    </row>
    <row r="339787" spans="3:3" x14ac:dyDescent="0.25">
      <c r="C339787">
        <v>2.375</v>
      </c>
    </row>
    <row r="339788" spans="3:3" x14ac:dyDescent="0.25">
      <c r="C339788">
        <v>2.375</v>
      </c>
    </row>
    <row r="339789" spans="3:3" x14ac:dyDescent="0.25">
      <c r="C339789">
        <v>2.75</v>
      </c>
    </row>
    <row r="339790" spans="3:3" x14ac:dyDescent="0.25">
      <c r="C339790">
        <v>2.75</v>
      </c>
    </row>
    <row r="339791" spans="3:3" x14ac:dyDescent="0.25">
      <c r="C339791">
        <v>2.28125</v>
      </c>
    </row>
    <row r="339792" spans="3:3" x14ac:dyDescent="0.25">
      <c r="C339792">
        <v>2.28125</v>
      </c>
    </row>
    <row r="339793" spans="3:3" x14ac:dyDescent="0.25">
      <c r="C339793">
        <v>2.375</v>
      </c>
    </row>
    <row r="339794" spans="3:3" x14ac:dyDescent="0.25">
      <c r="C339794">
        <v>2.75</v>
      </c>
    </row>
    <row r="339795" spans="3:3" x14ac:dyDescent="0.25">
      <c r="C339795">
        <v>2.28125</v>
      </c>
    </row>
    <row r="339796" spans="3:3" x14ac:dyDescent="0.25">
      <c r="C339796">
        <v>2.375</v>
      </c>
    </row>
    <row r="339797" spans="3:3" x14ac:dyDescent="0.25">
      <c r="C339797">
        <v>2.28125</v>
      </c>
    </row>
    <row r="339798" spans="3:3" x14ac:dyDescent="0.25">
      <c r="C339798">
        <v>2.28125</v>
      </c>
    </row>
    <row r="339799" spans="3:3" x14ac:dyDescent="0.25">
      <c r="C339799">
        <v>2.375</v>
      </c>
    </row>
    <row r="339800" spans="3:3" x14ac:dyDescent="0.25">
      <c r="C339800">
        <v>2.375</v>
      </c>
    </row>
    <row r="339801" spans="3:3" x14ac:dyDescent="0.25">
      <c r="C339801">
        <v>2.375</v>
      </c>
    </row>
    <row r="339802" spans="3:3" x14ac:dyDescent="0.25">
      <c r="C339802">
        <v>2.375</v>
      </c>
    </row>
    <row r="339803" spans="3:3" x14ac:dyDescent="0.25">
      <c r="C339803">
        <v>2.75</v>
      </c>
    </row>
    <row r="339804" spans="3:3" x14ac:dyDescent="0.25">
      <c r="C339804">
        <v>2.28125</v>
      </c>
    </row>
    <row r="339805" spans="3:3" x14ac:dyDescent="0.25">
      <c r="C339805">
        <v>2.28125</v>
      </c>
    </row>
    <row r="339806" spans="3:3" x14ac:dyDescent="0.25">
      <c r="C339806">
        <v>2.375</v>
      </c>
    </row>
    <row r="339807" spans="3:3" x14ac:dyDescent="0.25">
      <c r="C339807">
        <v>2.28125</v>
      </c>
    </row>
    <row r="339808" spans="3:3" x14ac:dyDescent="0.25">
      <c r="C339808">
        <v>2.28125</v>
      </c>
    </row>
    <row r="339809" spans="3:3" x14ac:dyDescent="0.25">
      <c r="C339809">
        <v>2.375</v>
      </c>
    </row>
    <row r="339810" spans="3:3" x14ac:dyDescent="0.25">
      <c r="C339810">
        <v>2.375</v>
      </c>
    </row>
    <row r="339811" spans="3:3" x14ac:dyDescent="0.25">
      <c r="C339811">
        <v>3.0625</v>
      </c>
    </row>
    <row r="339812" spans="3:3" x14ac:dyDescent="0.25">
      <c r="C339812">
        <v>2.75</v>
      </c>
    </row>
    <row r="339813" spans="3:3" x14ac:dyDescent="0.25">
      <c r="C339813">
        <v>2.75</v>
      </c>
    </row>
    <row r="339814" spans="3:3" x14ac:dyDescent="0.25">
      <c r="C339814">
        <v>2.28125</v>
      </c>
    </row>
    <row r="339815" spans="3:3" x14ac:dyDescent="0.25">
      <c r="C339815">
        <v>2.28125</v>
      </c>
    </row>
    <row r="339816" spans="3:3" x14ac:dyDescent="0.25">
      <c r="C339816">
        <v>2.75</v>
      </c>
    </row>
    <row r="339817" spans="3:3" x14ac:dyDescent="0.25">
      <c r="C339817">
        <v>2.28125</v>
      </c>
    </row>
    <row r="339818" spans="3:3" x14ac:dyDescent="0.25">
      <c r="C339818">
        <v>2.75</v>
      </c>
    </row>
    <row r="339819" spans="3:3" x14ac:dyDescent="0.25">
      <c r="C339819">
        <v>2.75</v>
      </c>
    </row>
    <row r="339820" spans="3:3" x14ac:dyDescent="0.25">
      <c r="C339820">
        <v>2.75</v>
      </c>
    </row>
    <row r="339821" spans="3:3" x14ac:dyDescent="0.25">
      <c r="C339821">
        <v>2.75</v>
      </c>
    </row>
    <row r="339822" spans="3:3" x14ac:dyDescent="0.25">
      <c r="C339822">
        <v>2.75</v>
      </c>
    </row>
    <row r="339823" spans="3:3" x14ac:dyDescent="0.25">
      <c r="C339823">
        <v>2.75</v>
      </c>
    </row>
    <row r="339824" spans="3:3" x14ac:dyDescent="0.25">
      <c r="C339824">
        <v>2.75</v>
      </c>
    </row>
    <row r="339825" spans="3:3" x14ac:dyDescent="0.25">
      <c r="C339825">
        <v>2.75</v>
      </c>
    </row>
    <row r="339826" spans="3:3" x14ac:dyDescent="0.25">
      <c r="C339826">
        <v>2.28125</v>
      </c>
    </row>
    <row r="339827" spans="3:3" x14ac:dyDescent="0.25">
      <c r="C339827">
        <v>2.28125</v>
      </c>
    </row>
    <row r="339828" spans="3:3" x14ac:dyDescent="0.25">
      <c r="C339828">
        <v>2.75</v>
      </c>
    </row>
    <row r="339829" spans="3:3" x14ac:dyDescent="0.25">
      <c r="C339829">
        <v>2.75</v>
      </c>
    </row>
    <row r="339830" spans="3:3" x14ac:dyDescent="0.25">
      <c r="C339830">
        <v>2.75</v>
      </c>
    </row>
    <row r="339831" spans="3:3" x14ac:dyDescent="0.25">
      <c r="C339831">
        <v>2.75</v>
      </c>
    </row>
    <row r="339832" spans="3:3" x14ac:dyDescent="0.25">
      <c r="C339832">
        <v>2.28125</v>
      </c>
    </row>
    <row r="339833" spans="3:3" x14ac:dyDescent="0.25">
      <c r="C339833">
        <v>2.75</v>
      </c>
    </row>
    <row r="339834" spans="3:3" x14ac:dyDescent="0.25">
      <c r="C339834">
        <v>2.28125</v>
      </c>
    </row>
    <row r="339835" spans="3:3" x14ac:dyDescent="0.25">
      <c r="C339835">
        <v>2.75</v>
      </c>
    </row>
    <row r="339836" spans="3:3" x14ac:dyDescent="0.25">
      <c r="C339836">
        <v>2.75</v>
      </c>
    </row>
    <row r="339837" spans="3:3" x14ac:dyDescent="0.25">
      <c r="C339837">
        <v>2.28125</v>
      </c>
    </row>
    <row r="339838" spans="3:3" x14ac:dyDescent="0.25">
      <c r="C339838">
        <v>2.28125</v>
      </c>
    </row>
    <row r="339839" spans="3:3" x14ac:dyDescent="0.25">
      <c r="C339839">
        <v>2.75</v>
      </c>
    </row>
    <row r="339840" spans="3:3" x14ac:dyDescent="0.25">
      <c r="C339840">
        <v>2.75</v>
      </c>
    </row>
    <row r="339841" spans="3:3" x14ac:dyDescent="0.25">
      <c r="C339841">
        <v>2.75</v>
      </c>
    </row>
    <row r="339842" spans="3:3" x14ac:dyDescent="0.25">
      <c r="C339842">
        <v>2.75</v>
      </c>
    </row>
    <row r="339843" spans="3:3" x14ac:dyDescent="0.25">
      <c r="C339843">
        <v>2.28125</v>
      </c>
    </row>
    <row r="339844" spans="3:3" x14ac:dyDescent="0.25">
      <c r="C339844">
        <v>2.28125</v>
      </c>
    </row>
    <row r="339845" spans="3:3" x14ac:dyDescent="0.25">
      <c r="C339845">
        <v>2.75</v>
      </c>
    </row>
    <row r="339846" spans="3:3" x14ac:dyDescent="0.25">
      <c r="C339846">
        <v>2.75</v>
      </c>
    </row>
    <row r="339847" spans="3:3" x14ac:dyDescent="0.25">
      <c r="C339847">
        <v>2.75</v>
      </c>
    </row>
    <row r="339848" spans="3:3" x14ac:dyDescent="0.25">
      <c r="C339848">
        <v>2.28125</v>
      </c>
    </row>
    <row r="339849" spans="3:3" x14ac:dyDescent="0.25">
      <c r="C339849">
        <v>2.75</v>
      </c>
    </row>
    <row r="339850" spans="3:3" x14ac:dyDescent="0.25">
      <c r="C339850">
        <v>2.28125</v>
      </c>
    </row>
    <row r="339851" spans="3:3" x14ac:dyDescent="0.25">
      <c r="C339851">
        <v>2.75</v>
      </c>
    </row>
    <row r="339852" spans="3:3" x14ac:dyDescent="0.25">
      <c r="C339852">
        <v>2.75</v>
      </c>
    </row>
    <row r="339853" spans="3:3" x14ac:dyDescent="0.25">
      <c r="C339853">
        <v>2.28125</v>
      </c>
    </row>
    <row r="339854" spans="3:3" x14ac:dyDescent="0.25">
      <c r="C339854">
        <v>2.75</v>
      </c>
    </row>
    <row r="339855" spans="3:3" x14ac:dyDescent="0.25">
      <c r="C339855">
        <v>2.75</v>
      </c>
    </row>
    <row r="339856" spans="3:3" x14ac:dyDescent="0.25">
      <c r="C339856">
        <v>2.28125</v>
      </c>
    </row>
    <row r="339857" spans="3:3" x14ac:dyDescent="0.25">
      <c r="C339857">
        <v>2.28125</v>
      </c>
    </row>
    <row r="339858" spans="3:3" x14ac:dyDescent="0.25">
      <c r="C339858">
        <v>2.75</v>
      </c>
    </row>
    <row r="339859" spans="3:3" x14ac:dyDescent="0.25">
      <c r="C339859">
        <v>2.75</v>
      </c>
    </row>
    <row r="339860" spans="3:3" x14ac:dyDescent="0.25">
      <c r="C339860">
        <v>2.75</v>
      </c>
    </row>
    <row r="339861" spans="3:3" x14ac:dyDescent="0.25">
      <c r="C339861">
        <v>2.28125</v>
      </c>
    </row>
    <row r="339862" spans="3:3" x14ac:dyDescent="0.25">
      <c r="C339862">
        <v>2.75</v>
      </c>
    </row>
    <row r="339863" spans="3:3" x14ac:dyDescent="0.25">
      <c r="C339863">
        <v>2.75</v>
      </c>
    </row>
    <row r="339864" spans="3:3" x14ac:dyDescent="0.25">
      <c r="C339864">
        <v>2.75</v>
      </c>
    </row>
    <row r="339865" spans="3:3" x14ac:dyDescent="0.25">
      <c r="C339865">
        <v>2.28125</v>
      </c>
    </row>
    <row r="339866" spans="3:3" x14ac:dyDescent="0.25">
      <c r="C339866">
        <v>2.28125</v>
      </c>
    </row>
    <row r="339867" spans="3:3" x14ac:dyDescent="0.25">
      <c r="C339867">
        <v>2.28125</v>
      </c>
    </row>
    <row r="339868" spans="3:3" x14ac:dyDescent="0.25">
      <c r="C339868">
        <v>2.75</v>
      </c>
    </row>
    <row r="339869" spans="3:3" x14ac:dyDescent="0.25">
      <c r="C339869">
        <v>2.28125</v>
      </c>
    </row>
    <row r="339870" spans="3:3" x14ac:dyDescent="0.25">
      <c r="C339870">
        <v>2.75</v>
      </c>
    </row>
    <row r="339871" spans="3:3" x14ac:dyDescent="0.25">
      <c r="C339871">
        <v>2.75</v>
      </c>
    </row>
    <row r="339872" spans="3:3" x14ac:dyDescent="0.25">
      <c r="C339872">
        <v>2.75</v>
      </c>
    </row>
    <row r="339873" spans="3:3" x14ac:dyDescent="0.25">
      <c r="C339873">
        <v>2.75</v>
      </c>
    </row>
    <row r="339874" spans="3:3" x14ac:dyDescent="0.25">
      <c r="C339874">
        <v>2.75</v>
      </c>
    </row>
    <row r="339875" spans="3:3" x14ac:dyDescent="0.25">
      <c r="C339875">
        <v>2.75</v>
      </c>
    </row>
    <row r="339876" spans="3:3" x14ac:dyDescent="0.25">
      <c r="C339876">
        <v>2.75</v>
      </c>
    </row>
    <row r="339877" spans="3:3" x14ac:dyDescent="0.25">
      <c r="C339877">
        <v>2.28125</v>
      </c>
    </row>
    <row r="339878" spans="3:3" x14ac:dyDescent="0.25">
      <c r="C339878">
        <v>2.28125</v>
      </c>
    </row>
    <row r="339879" spans="3:3" x14ac:dyDescent="0.25">
      <c r="C339879">
        <v>2.75</v>
      </c>
    </row>
    <row r="339880" spans="3:3" x14ac:dyDescent="0.25">
      <c r="C339880">
        <v>2.75</v>
      </c>
    </row>
    <row r="339881" spans="3:3" x14ac:dyDescent="0.25">
      <c r="C339881">
        <v>2.75</v>
      </c>
    </row>
    <row r="339882" spans="3:3" x14ac:dyDescent="0.25">
      <c r="C339882">
        <v>2.75</v>
      </c>
    </row>
    <row r="339883" spans="3:3" x14ac:dyDescent="0.25">
      <c r="C339883">
        <v>2.28125</v>
      </c>
    </row>
    <row r="339884" spans="3:3" x14ac:dyDescent="0.25">
      <c r="C339884">
        <v>2.28125</v>
      </c>
    </row>
    <row r="339885" spans="3:3" x14ac:dyDescent="0.25">
      <c r="C339885">
        <v>2.28125</v>
      </c>
    </row>
    <row r="339886" spans="3:3" x14ac:dyDescent="0.25">
      <c r="C339886">
        <v>2.28125</v>
      </c>
    </row>
    <row r="339887" spans="3:3" x14ac:dyDescent="0.25">
      <c r="C339887">
        <v>2.28125</v>
      </c>
    </row>
    <row r="339888" spans="3:3" x14ac:dyDescent="0.25">
      <c r="C339888">
        <v>2.28125</v>
      </c>
    </row>
    <row r="339889" spans="3:3" x14ac:dyDescent="0.25">
      <c r="C339889">
        <v>2.28125</v>
      </c>
    </row>
    <row r="339890" spans="3:3" x14ac:dyDescent="0.25">
      <c r="C339890">
        <v>2.28125</v>
      </c>
    </row>
    <row r="339891" spans="3:3" x14ac:dyDescent="0.25">
      <c r="C339891">
        <v>2.28125</v>
      </c>
    </row>
    <row r="339892" spans="3:3" x14ac:dyDescent="0.25">
      <c r="C339892">
        <v>2.28125</v>
      </c>
    </row>
    <row r="339893" spans="3:3" x14ac:dyDescent="0.25">
      <c r="C339893">
        <v>2.28125</v>
      </c>
    </row>
    <row r="339894" spans="3:3" x14ac:dyDescent="0.25">
      <c r="C339894">
        <v>2.28125</v>
      </c>
    </row>
    <row r="339895" spans="3:3" x14ac:dyDescent="0.25">
      <c r="C339895">
        <v>2.28125</v>
      </c>
    </row>
    <row r="339896" spans="3:3" x14ac:dyDescent="0.25">
      <c r="C339896">
        <v>2.28125</v>
      </c>
    </row>
    <row r="339897" spans="3:3" x14ac:dyDescent="0.25">
      <c r="C339897">
        <v>1.25</v>
      </c>
    </row>
    <row r="339898" spans="3:3" x14ac:dyDescent="0.25">
      <c r="C339898">
        <v>5.84375</v>
      </c>
    </row>
    <row r="339899" spans="3:3" x14ac:dyDescent="0.25">
      <c r="C339899">
        <v>1.09375</v>
      </c>
    </row>
    <row r="339900" spans="3:3" x14ac:dyDescent="0.25">
      <c r="C339900">
        <v>1.25</v>
      </c>
    </row>
    <row r="339901" spans="3:3" x14ac:dyDescent="0.25">
      <c r="C339901">
        <v>22.1875</v>
      </c>
    </row>
    <row r="339902" spans="3:3" x14ac:dyDescent="0.25">
      <c r="C339902">
        <v>3.46875</v>
      </c>
    </row>
    <row r="339903" spans="3:3" x14ac:dyDescent="0.25">
      <c r="C339903">
        <v>2.84375</v>
      </c>
    </row>
    <row r="339904" spans="3:3" x14ac:dyDescent="0.25">
      <c r="C339904">
        <v>2.8125</v>
      </c>
    </row>
    <row r="339905" spans="3:3" x14ac:dyDescent="0.25">
      <c r="C339905">
        <v>2.25</v>
      </c>
    </row>
    <row r="339906" spans="3:3" x14ac:dyDescent="0.25">
      <c r="C339906">
        <v>2.6875</v>
      </c>
    </row>
    <row r="339907" spans="3:3" x14ac:dyDescent="0.25">
      <c r="C339907">
        <v>2.65625</v>
      </c>
    </row>
    <row r="339908" spans="3:3" x14ac:dyDescent="0.25">
      <c r="C339908">
        <v>2.96875</v>
      </c>
    </row>
    <row r="339909" spans="3:3" x14ac:dyDescent="0.25">
      <c r="C339909">
        <v>2.96875</v>
      </c>
    </row>
    <row r="339910" spans="3:3" x14ac:dyDescent="0.25">
      <c r="C339910">
        <v>2.5</v>
      </c>
    </row>
    <row r="339911" spans="3:3" x14ac:dyDescent="0.25">
      <c r="C339911">
        <v>1.53125</v>
      </c>
    </row>
    <row r="339912" spans="3:3" x14ac:dyDescent="0.25">
      <c r="C339912">
        <v>2.375</v>
      </c>
    </row>
    <row r="339913" spans="3:3" x14ac:dyDescent="0.25">
      <c r="C339913">
        <v>2.5</v>
      </c>
    </row>
    <row r="339914" spans="3:3" x14ac:dyDescent="0.25">
      <c r="C339914">
        <v>1.34375</v>
      </c>
    </row>
    <row r="339915" spans="3:3" x14ac:dyDescent="0.25">
      <c r="C339915">
        <v>2.8125</v>
      </c>
    </row>
    <row r="339916" spans="3:3" x14ac:dyDescent="0.25">
      <c r="C339916">
        <v>2.71875</v>
      </c>
    </row>
    <row r="339917" spans="3:3" x14ac:dyDescent="0.25">
      <c r="C339917">
        <v>2.5</v>
      </c>
    </row>
    <row r="339918" spans="3:3" x14ac:dyDescent="0.25">
      <c r="C339918">
        <v>2.21875</v>
      </c>
    </row>
    <row r="339919" spans="3:3" x14ac:dyDescent="0.25">
      <c r="C339919">
        <v>2.8125</v>
      </c>
    </row>
    <row r="339920" spans="3:3" x14ac:dyDescent="0.25">
      <c r="C339920">
        <v>2.46875</v>
      </c>
    </row>
    <row r="339921" spans="3:3" x14ac:dyDescent="0.25">
      <c r="C339921">
        <v>2.6875</v>
      </c>
    </row>
    <row r="339922" spans="3:3" x14ac:dyDescent="0.25">
      <c r="C339922">
        <v>2.96875</v>
      </c>
    </row>
    <row r="339923" spans="3:3" x14ac:dyDescent="0.25">
      <c r="C339923">
        <v>2.1875</v>
      </c>
    </row>
    <row r="339924" spans="3:3" x14ac:dyDescent="0.25">
      <c r="C339924">
        <v>2.5</v>
      </c>
    </row>
    <row r="339925" spans="3:3" x14ac:dyDescent="0.25">
      <c r="C339925">
        <v>2.96875</v>
      </c>
    </row>
    <row r="339926" spans="3:3" x14ac:dyDescent="0.25">
      <c r="C339926">
        <v>2.96875</v>
      </c>
    </row>
    <row r="339927" spans="3:3" x14ac:dyDescent="0.25">
      <c r="C339927">
        <v>2.5</v>
      </c>
    </row>
    <row r="339928" spans="3:3" x14ac:dyDescent="0.25">
      <c r="C339928">
        <v>2.96875</v>
      </c>
    </row>
    <row r="339929" spans="3:3" x14ac:dyDescent="0.25">
      <c r="C339929">
        <v>2.53125</v>
      </c>
    </row>
    <row r="339930" spans="3:3" x14ac:dyDescent="0.25">
      <c r="C339930">
        <v>2.5</v>
      </c>
    </row>
    <row r="339931" spans="3:3" x14ac:dyDescent="0.25">
      <c r="C339931">
        <v>2.5</v>
      </c>
    </row>
    <row r="339932" spans="3:3" x14ac:dyDescent="0.25">
      <c r="C339932">
        <v>2.8125</v>
      </c>
    </row>
    <row r="339933" spans="3:3" x14ac:dyDescent="0.25">
      <c r="C339933">
        <v>2.375</v>
      </c>
    </row>
    <row r="339934" spans="3:3" x14ac:dyDescent="0.25">
      <c r="C339934">
        <v>1.59375</v>
      </c>
    </row>
    <row r="339935" spans="3:3" x14ac:dyDescent="0.25">
      <c r="C339935">
        <v>0.84375</v>
      </c>
    </row>
    <row r="339936" spans="3:3" x14ac:dyDescent="0.25">
      <c r="C339936">
        <v>0.125</v>
      </c>
    </row>
    <row r="339937" spans="3:3" x14ac:dyDescent="0.25">
      <c r="C339937">
        <v>2.375</v>
      </c>
    </row>
    <row r="339938" spans="3:3" x14ac:dyDescent="0.25">
      <c r="C339938">
        <v>2.90625</v>
      </c>
    </row>
    <row r="339939" spans="3:3" x14ac:dyDescent="0.25">
      <c r="C339939">
        <v>2.65625</v>
      </c>
    </row>
    <row r="339940" spans="3:3" x14ac:dyDescent="0.25">
      <c r="C339940">
        <v>2.6875</v>
      </c>
    </row>
    <row r="339941" spans="3:3" x14ac:dyDescent="0.25">
      <c r="C339941">
        <v>1.9375</v>
      </c>
    </row>
    <row r="339942" spans="3:3" x14ac:dyDescent="0.25">
      <c r="C339942">
        <v>2.0625</v>
      </c>
    </row>
    <row r="339943" spans="3:3" x14ac:dyDescent="0.25">
      <c r="C339943">
        <v>1</v>
      </c>
    </row>
    <row r="339944" spans="3:3" x14ac:dyDescent="0.25">
      <c r="C339944">
        <v>1</v>
      </c>
    </row>
    <row r="339945" spans="3:3" x14ac:dyDescent="0.25">
      <c r="C339945">
        <v>2.375</v>
      </c>
    </row>
    <row r="339946" spans="3:3" x14ac:dyDescent="0.25">
      <c r="C339946">
        <v>8.125</v>
      </c>
    </row>
    <row r="339947" spans="3:3" x14ac:dyDescent="0.25">
      <c r="C339947">
        <v>1</v>
      </c>
    </row>
    <row r="339948" spans="3:3" x14ac:dyDescent="0.25">
      <c r="C339948">
        <v>2.375</v>
      </c>
    </row>
    <row r="339949" spans="3:3" x14ac:dyDescent="0.25">
      <c r="C339949">
        <v>2.375</v>
      </c>
    </row>
    <row r="339950" spans="3:3" x14ac:dyDescent="0.25">
      <c r="C339950">
        <v>2.375</v>
      </c>
    </row>
    <row r="339951" spans="3:3" x14ac:dyDescent="0.25">
      <c r="C339951">
        <v>11.875</v>
      </c>
    </row>
    <row r="339952" spans="3:3" x14ac:dyDescent="0.25">
      <c r="C339952">
        <v>2.5</v>
      </c>
    </row>
    <row r="339953" spans="3:3" x14ac:dyDescent="0.25">
      <c r="C339953">
        <v>9.53125</v>
      </c>
    </row>
    <row r="339954" spans="3:3" x14ac:dyDescent="0.25">
      <c r="C339954">
        <v>4.375</v>
      </c>
    </row>
    <row r="339955" spans="3:3" x14ac:dyDescent="0.25">
      <c r="C339955">
        <v>4.375</v>
      </c>
    </row>
    <row r="339956" spans="3:3" x14ac:dyDescent="0.25">
      <c r="C339956">
        <v>2.75</v>
      </c>
    </row>
    <row r="339957" spans="3:3" x14ac:dyDescent="0.25">
      <c r="C339957">
        <v>9.53125</v>
      </c>
    </row>
    <row r="339958" spans="3:3" x14ac:dyDescent="0.25">
      <c r="C339958">
        <v>3.21875</v>
      </c>
    </row>
    <row r="339959" spans="3:3" x14ac:dyDescent="0.25">
      <c r="C339959">
        <v>3.21875</v>
      </c>
    </row>
    <row r="339960" spans="3:3" x14ac:dyDescent="0.25">
      <c r="C339960">
        <v>8.46875</v>
      </c>
    </row>
    <row r="339961" spans="3:3" x14ac:dyDescent="0.25">
      <c r="C339961">
        <v>8.46875</v>
      </c>
    </row>
    <row r="339962" spans="3:3" x14ac:dyDescent="0.25">
      <c r="C339962">
        <v>8.46875</v>
      </c>
    </row>
    <row r="339963" spans="3:3" x14ac:dyDescent="0.25">
      <c r="C339963">
        <v>8.46875</v>
      </c>
    </row>
    <row r="339964" spans="3:3" x14ac:dyDescent="0.25">
      <c r="C339964">
        <v>8.46875</v>
      </c>
    </row>
    <row r="339965" spans="3:3" x14ac:dyDescent="0.25">
      <c r="C339965">
        <v>3.21875</v>
      </c>
    </row>
    <row r="339966" spans="3:3" x14ac:dyDescent="0.25">
      <c r="C339966">
        <v>3.21875</v>
      </c>
    </row>
    <row r="339967" spans="3:3" x14ac:dyDescent="0.25">
      <c r="C339967">
        <v>3.21875</v>
      </c>
    </row>
    <row r="339968" spans="3:3" x14ac:dyDescent="0.25">
      <c r="C339968">
        <v>3.21875</v>
      </c>
    </row>
    <row r="339969" spans="3:3" x14ac:dyDescent="0.25">
      <c r="C339969">
        <v>3.21875</v>
      </c>
    </row>
    <row r="339970" spans="3:3" x14ac:dyDescent="0.25">
      <c r="C339970">
        <v>3.21875</v>
      </c>
    </row>
    <row r="339971" spans="3:3" x14ac:dyDescent="0.25">
      <c r="C339971">
        <v>9.53125</v>
      </c>
    </row>
    <row r="339972" spans="3:3" x14ac:dyDescent="0.25">
      <c r="C339972">
        <v>9.53125</v>
      </c>
    </row>
    <row r="339973" spans="3:3" x14ac:dyDescent="0.25">
      <c r="C339973">
        <v>1.25</v>
      </c>
    </row>
    <row r="339974" spans="3:3" x14ac:dyDescent="0.25">
      <c r="C339974">
        <v>0.3125</v>
      </c>
    </row>
    <row r="339975" spans="3:3" x14ac:dyDescent="0.25">
      <c r="C339975">
        <v>1.25</v>
      </c>
    </row>
    <row r="339976" spans="3:3" x14ac:dyDescent="0.25">
      <c r="C339976">
        <v>1.4375</v>
      </c>
    </row>
    <row r="339977" spans="3:3" x14ac:dyDescent="0.25">
      <c r="C339977">
        <v>1.09375</v>
      </c>
    </row>
    <row r="339978" spans="3:3" x14ac:dyDescent="0.25">
      <c r="C339978">
        <v>2.75</v>
      </c>
    </row>
    <row r="339979" spans="3:3" x14ac:dyDescent="0.25">
      <c r="C339979">
        <v>0.625</v>
      </c>
    </row>
    <row r="339980" spans="3:3" x14ac:dyDescent="0.25">
      <c r="C339980">
        <v>1.25</v>
      </c>
    </row>
    <row r="339981" spans="3:3" x14ac:dyDescent="0.25">
      <c r="C339981">
        <v>1.09375</v>
      </c>
    </row>
    <row r="339982" spans="3:3" x14ac:dyDescent="0.25">
      <c r="C339982">
        <v>1.09375</v>
      </c>
    </row>
    <row r="339983" spans="3:3" x14ac:dyDescent="0.25">
      <c r="C339983">
        <v>2.75</v>
      </c>
    </row>
    <row r="339984" spans="3:3" x14ac:dyDescent="0.25">
      <c r="C339984">
        <v>2.75</v>
      </c>
    </row>
    <row r="339985" spans="3:3" x14ac:dyDescent="0.25">
      <c r="C339985">
        <v>2.75</v>
      </c>
    </row>
    <row r="339986" spans="3:3" x14ac:dyDescent="0.25">
      <c r="C339986">
        <v>1.25</v>
      </c>
    </row>
    <row r="339987" spans="3:3" x14ac:dyDescent="0.25">
      <c r="C339987">
        <v>1.25</v>
      </c>
    </row>
    <row r="339988" spans="3:3" x14ac:dyDescent="0.25">
      <c r="C339988">
        <v>2.5</v>
      </c>
    </row>
    <row r="339989" spans="3:3" x14ac:dyDescent="0.25">
      <c r="C339989">
        <v>1.25</v>
      </c>
    </row>
    <row r="339990" spans="3:3" x14ac:dyDescent="0.25">
      <c r="C339990">
        <v>1.25</v>
      </c>
    </row>
    <row r="339991" spans="3:3" x14ac:dyDescent="0.25">
      <c r="C339991">
        <v>14.28125</v>
      </c>
    </row>
    <row r="339992" spans="3:3" x14ac:dyDescent="0.25">
      <c r="C339992">
        <v>1.25</v>
      </c>
    </row>
    <row r="339993" spans="3:3" x14ac:dyDescent="0.25">
      <c r="C339993">
        <v>1.25</v>
      </c>
    </row>
    <row r="339994" spans="3:3" x14ac:dyDescent="0.25">
      <c r="C339994">
        <v>2.9375</v>
      </c>
    </row>
    <row r="339995" spans="3:3" x14ac:dyDescent="0.25">
      <c r="C339995">
        <v>2.9375</v>
      </c>
    </row>
    <row r="339996" spans="3:3" x14ac:dyDescent="0.25">
      <c r="C339996">
        <v>2.1875</v>
      </c>
    </row>
    <row r="339997" spans="3:3" x14ac:dyDescent="0.25">
      <c r="C339997">
        <v>2.9375</v>
      </c>
    </row>
    <row r="339998" spans="3:3" x14ac:dyDescent="0.25">
      <c r="C339998">
        <v>2.9375</v>
      </c>
    </row>
    <row r="339999" spans="3:3" x14ac:dyDescent="0.25">
      <c r="C339999">
        <v>2.1875</v>
      </c>
    </row>
    <row r="340000" spans="3:3" x14ac:dyDescent="0.25">
      <c r="C340000">
        <v>2.9375</v>
      </c>
    </row>
    <row r="340001" spans="3:3" x14ac:dyDescent="0.25">
      <c r="C340001">
        <v>2</v>
      </c>
    </row>
    <row r="340002" spans="3:3" x14ac:dyDescent="0.25">
      <c r="C340002">
        <v>2.9375</v>
      </c>
    </row>
    <row r="340003" spans="3:3" x14ac:dyDescent="0.25">
      <c r="C340003">
        <v>1.5625</v>
      </c>
    </row>
    <row r="340004" spans="3:3" x14ac:dyDescent="0.25">
      <c r="C340004">
        <v>5.3125</v>
      </c>
    </row>
    <row r="340005" spans="3:3" x14ac:dyDescent="0.25">
      <c r="C340005">
        <v>2.28125</v>
      </c>
    </row>
    <row r="340006" spans="3:3" x14ac:dyDescent="0.25">
      <c r="C340006">
        <v>1.09375</v>
      </c>
    </row>
    <row r="340007" spans="3:3" x14ac:dyDescent="0.25">
      <c r="C340007">
        <v>1.25</v>
      </c>
    </row>
    <row r="340008" spans="3:3" x14ac:dyDescent="0.25">
      <c r="C340008">
        <v>1.25</v>
      </c>
    </row>
    <row r="340009" spans="3:3" x14ac:dyDescent="0.25">
      <c r="C340009">
        <v>2.75</v>
      </c>
    </row>
    <row r="340010" spans="3:3" x14ac:dyDescent="0.25">
      <c r="C340010">
        <v>2.75</v>
      </c>
    </row>
    <row r="340011" spans="3:3" x14ac:dyDescent="0.25">
      <c r="C340011">
        <v>5.3125</v>
      </c>
    </row>
    <row r="340012" spans="3:3" x14ac:dyDescent="0.25">
      <c r="C340012">
        <v>2.15625</v>
      </c>
    </row>
    <row r="340013" spans="3:3" x14ac:dyDescent="0.25">
      <c r="C340013">
        <v>1.25</v>
      </c>
    </row>
    <row r="340014" spans="3:3" x14ac:dyDescent="0.25">
      <c r="C340014">
        <v>1.4375</v>
      </c>
    </row>
    <row r="340015" spans="3:3" x14ac:dyDescent="0.25">
      <c r="C340015">
        <v>1.25</v>
      </c>
    </row>
    <row r="340016" spans="3:3" x14ac:dyDescent="0.25">
      <c r="C340016">
        <v>1.09375</v>
      </c>
    </row>
    <row r="340017" spans="3:3" x14ac:dyDescent="0.25">
      <c r="C340017">
        <v>0.625</v>
      </c>
    </row>
    <row r="340018" spans="3:3" x14ac:dyDescent="0.25">
      <c r="C340018">
        <v>2.5</v>
      </c>
    </row>
    <row r="340019" spans="3:3" x14ac:dyDescent="0.25">
      <c r="C340019">
        <v>2.375</v>
      </c>
    </row>
    <row r="340020" spans="3:3" x14ac:dyDescent="0.25">
      <c r="C340020">
        <v>2.375</v>
      </c>
    </row>
    <row r="340021" spans="3:3" x14ac:dyDescent="0.25">
      <c r="C340021">
        <v>14.28125</v>
      </c>
    </row>
    <row r="340022" spans="3:3" x14ac:dyDescent="0.25">
      <c r="C340022">
        <v>1.09375</v>
      </c>
    </row>
    <row r="340023" spans="3:3" x14ac:dyDescent="0.25">
      <c r="C340023">
        <v>1.25</v>
      </c>
    </row>
    <row r="340024" spans="3:3" x14ac:dyDescent="0.25">
      <c r="C340024">
        <v>1.25</v>
      </c>
    </row>
    <row r="340025" spans="3:3" x14ac:dyDescent="0.25">
      <c r="C340025">
        <v>1.25</v>
      </c>
    </row>
    <row r="340026" spans="3:3" x14ac:dyDescent="0.25">
      <c r="C340026">
        <v>3.90625</v>
      </c>
    </row>
    <row r="340027" spans="3:3" x14ac:dyDescent="0.25">
      <c r="C340027">
        <v>5.3125</v>
      </c>
    </row>
    <row r="340028" spans="3:3" x14ac:dyDescent="0.25">
      <c r="C340028">
        <v>2.28125</v>
      </c>
    </row>
    <row r="340029" spans="3:3" x14ac:dyDescent="0.25">
      <c r="C340029">
        <v>0.59375</v>
      </c>
    </row>
    <row r="340030" spans="3:3" x14ac:dyDescent="0.25">
      <c r="C340030">
        <v>1.25</v>
      </c>
    </row>
    <row r="340031" spans="3:3" x14ac:dyDescent="0.25">
      <c r="C340031">
        <v>0.125</v>
      </c>
    </row>
    <row r="340032" spans="3:3" x14ac:dyDescent="0.25">
      <c r="C340032">
        <v>2.375</v>
      </c>
    </row>
    <row r="340033" spans="3:3" x14ac:dyDescent="0.25">
      <c r="C340033">
        <v>2.375</v>
      </c>
    </row>
    <row r="340034" spans="3:3" x14ac:dyDescent="0.25">
      <c r="C340034">
        <v>2.75</v>
      </c>
    </row>
    <row r="340035" spans="3:3" x14ac:dyDescent="0.25">
      <c r="C340035">
        <v>2.15625</v>
      </c>
    </row>
    <row r="340036" spans="3:3" x14ac:dyDescent="0.25">
      <c r="C340036">
        <v>2.9375</v>
      </c>
    </row>
    <row r="340037" spans="3:3" x14ac:dyDescent="0.25">
      <c r="C340037">
        <v>2.9375</v>
      </c>
    </row>
    <row r="340038" spans="3:3" x14ac:dyDescent="0.25">
      <c r="C340038">
        <v>1.25</v>
      </c>
    </row>
    <row r="340039" spans="3:3" x14ac:dyDescent="0.25">
      <c r="C340039">
        <v>2.9375</v>
      </c>
    </row>
    <row r="340040" spans="3:3" x14ac:dyDescent="0.25">
      <c r="C340040">
        <v>2</v>
      </c>
    </row>
    <row r="340041" spans="3:3" x14ac:dyDescent="0.25">
      <c r="C340041">
        <v>2.9375</v>
      </c>
    </row>
    <row r="340042" spans="3:3" x14ac:dyDescent="0.25">
      <c r="C340042">
        <v>1.25</v>
      </c>
    </row>
    <row r="340043" spans="3:3" x14ac:dyDescent="0.25">
      <c r="C340043">
        <v>1.25</v>
      </c>
    </row>
    <row r="340044" spans="3:3" x14ac:dyDescent="0.25">
      <c r="C340044">
        <v>2.1875</v>
      </c>
    </row>
    <row r="340045" spans="3:3" x14ac:dyDescent="0.25">
      <c r="C340045">
        <v>3.21875</v>
      </c>
    </row>
    <row r="340046" spans="3:3" x14ac:dyDescent="0.25">
      <c r="C340046">
        <v>22.1875</v>
      </c>
    </row>
    <row r="340047" spans="3:3" x14ac:dyDescent="0.25">
      <c r="C340047">
        <v>22.1875</v>
      </c>
    </row>
    <row r="340048" spans="3:3" x14ac:dyDescent="0.25">
      <c r="C340048">
        <v>22.1875</v>
      </c>
    </row>
    <row r="340049" spans="3:3" x14ac:dyDescent="0.25">
      <c r="C340049">
        <v>1.5625</v>
      </c>
    </row>
    <row r="340050" spans="3:3" x14ac:dyDescent="0.25">
      <c r="C340050">
        <v>1.09375</v>
      </c>
    </row>
    <row r="340051" spans="3:3" x14ac:dyDescent="0.25">
      <c r="C340051">
        <v>5.3125</v>
      </c>
    </row>
    <row r="340052" spans="3:3" x14ac:dyDescent="0.25">
      <c r="C340052">
        <v>8.59375</v>
      </c>
    </row>
    <row r="340053" spans="3:3" x14ac:dyDescent="0.25">
      <c r="C340053">
        <v>1.25</v>
      </c>
    </row>
    <row r="340054" spans="3:3" x14ac:dyDescent="0.25">
      <c r="C340054">
        <v>1.25</v>
      </c>
    </row>
    <row r="340055" spans="3:3" x14ac:dyDescent="0.25">
      <c r="C340055">
        <v>0.625</v>
      </c>
    </row>
    <row r="340056" spans="3:3" x14ac:dyDescent="0.25">
      <c r="C340056">
        <v>12.6875</v>
      </c>
    </row>
    <row r="340057" spans="3:3" x14ac:dyDescent="0.25">
      <c r="C340057">
        <v>9.53125</v>
      </c>
    </row>
    <row r="340058" spans="3:3" x14ac:dyDescent="0.25">
      <c r="C340058">
        <v>5.3125</v>
      </c>
    </row>
    <row r="340059" spans="3:3" x14ac:dyDescent="0.25">
      <c r="C340059">
        <v>2</v>
      </c>
    </row>
    <row r="340060" spans="3:3" x14ac:dyDescent="0.25">
      <c r="C340060">
        <v>0.15625</v>
      </c>
    </row>
    <row r="340061" spans="3:3" x14ac:dyDescent="0.25">
      <c r="C340061">
        <v>1.09375</v>
      </c>
    </row>
    <row r="340062" spans="3:3" x14ac:dyDescent="0.25">
      <c r="C340062">
        <v>0.625</v>
      </c>
    </row>
    <row r="340063" spans="3:3" x14ac:dyDescent="0.25">
      <c r="C340063">
        <v>0.625</v>
      </c>
    </row>
    <row r="340064" spans="3:3" x14ac:dyDescent="0.25">
      <c r="C340064">
        <v>20.3125</v>
      </c>
    </row>
    <row r="340065" spans="3:3" x14ac:dyDescent="0.25">
      <c r="C340065">
        <v>0.875</v>
      </c>
    </row>
    <row r="340066" spans="3:3" x14ac:dyDescent="0.25">
      <c r="C340066">
        <v>1.25</v>
      </c>
    </row>
    <row r="340067" spans="3:3" x14ac:dyDescent="0.25">
      <c r="C340067">
        <v>1.5625</v>
      </c>
    </row>
    <row r="340068" spans="3:3" x14ac:dyDescent="0.25">
      <c r="C340068">
        <v>1.25</v>
      </c>
    </row>
    <row r="340069" spans="3:3" x14ac:dyDescent="0.25">
      <c r="C340069">
        <v>4.375</v>
      </c>
    </row>
    <row r="340070" spans="3:3" x14ac:dyDescent="0.25">
      <c r="C340070">
        <v>0.3125</v>
      </c>
    </row>
    <row r="340071" spans="3:3" x14ac:dyDescent="0.25">
      <c r="C340071">
        <v>0.3125</v>
      </c>
    </row>
    <row r="340072" spans="3:3" x14ac:dyDescent="0.25">
      <c r="C340072">
        <v>6.25</v>
      </c>
    </row>
    <row r="340073" spans="3:3" x14ac:dyDescent="0.25">
      <c r="C340073">
        <v>22.1875</v>
      </c>
    </row>
    <row r="340074" spans="3:3" x14ac:dyDescent="0.25">
      <c r="C340074">
        <v>2.5</v>
      </c>
    </row>
    <row r="340075" spans="3:3" x14ac:dyDescent="0.25">
      <c r="C340075">
        <v>6.25</v>
      </c>
    </row>
    <row r="340076" spans="3:3" x14ac:dyDescent="0.25">
      <c r="C340076">
        <v>2.15625</v>
      </c>
    </row>
    <row r="340077" spans="3:3" x14ac:dyDescent="0.25">
      <c r="C340077">
        <v>1.25</v>
      </c>
    </row>
    <row r="340078" spans="3:3" x14ac:dyDescent="0.25">
      <c r="C340078">
        <v>2</v>
      </c>
    </row>
    <row r="340079" spans="3:3" x14ac:dyDescent="0.25">
      <c r="C340079">
        <v>1.4375</v>
      </c>
    </row>
    <row r="340080" spans="3:3" x14ac:dyDescent="0.25">
      <c r="C340080">
        <v>1.625</v>
      </c>
    </row>
    <row r="340081" spans="3:3" x14ac:dyDescent="0.25">
      <c r="C340081">
        <v>1.09375</v>
      </c>
    </row>
    <row r="340082" spans="3:3" x14ac:dyDescent="0.25">
      <c r="C340082">
        <v>0.625</v>
      </c>
    </row>
    <row r="340083" spans="3:3" x14ac:dyDescent="0.25">
      <c r="C340083">
        <v>2.5</v>
      </c>
    </row>
    <row r="340084" spans="3:3" x14ac:dyDescent="0.25">
      <c r="C340084">
        <v>2.375</v>
      </c>
    </row>
    <row r="340085" spans="3:3" x14ac:dyDescent="0.25">
      <c r="C340085">
        <v>2</v>
      </c>
    </row>
    <row r="340086" spans="3:3" x14ac:dyDescent="0.25">
      <c r="C340086">
        <v>2</v>
      </c>
    </row>
    <row r="340087" spans="3:3" x14ac:dyDescent="0.25">
      <c r="C340087">
        <v>1</v>
      </c>
    </row>
    <row r="340088" spans="3:3" x14ac:dyDescent="0.25">
      <c r="C340088">
        <v>3.21875</v>
      </c>
    </row>
    <row r="340089" spans="3:3" x14ac:dyDescent="0.25">
      <c r="C340089">
        <v>3.03125</v>
      </c>
    </row>
    <row r="340090" spans="3:3" x14ac:dyDescent="0.25">
      <c r="C340090">
        <v>0.625</v>
      </c>
    </row>
    <row r="340091" spans="3:3" x14ac:dyDescent="0.25">
      <c r="C340091">
        <v>2.5</v>
      </c>
    </row>
    <row r="340092" spans="3:3" x14ac:dyDescent="0.25">
      <c r="C340092">
        <v>19.84375</v>
      </c>
    </row>
    <row r="340093" spans="3:3" x14ac:dyDescent="0.25">
      <c r="C340093">
        <v>1.25</v>
      </c>
    </row>
    <row r="340094" spans="3:3" x14ac:dyDescent="0.25">
      <c r="C340094">
        <v>0.625</v>
      </c>
    </row>
    <row r="340095" spans="3:3" x14ac:dyDescent="0.25">
      <c r="C340095">
        <v>20.78125</v>
      </c>
    </row>
    <row r="340096" spans="3:3" x14ac:dyDescent="0.25">
      <c r="C340096">
        <v>1.25</v>
      </c>
    </row>
    <row r="340097" spans="3:3" x14ac:dyDescent="0.25">
      <c r="C340097">
        <v>2.15625</v>
      </c>
    </row>
    <row r="340098" spans="3:3" x14ac:dyDescent="0.25">
      <c r="C340098">
        <v>3.21875</v>
      </c>
    </row>
    <row r="340099" spans="3:3" x14ac:dyDescent="0.25">
      <c r="C340099">
        <v>2.375</v>
      </c>
    </row>
    <row r="340100" spans="3:3" x14ac:dyDescent="0.25">
      <c r="C340100">
        <v>1.25</v>
      </c>
    </row>
    <row r="340101" spans="3:3" x14ac:dyDescent="0.25">
      <c r="C340101">
        <v>2.5</v>
      </c>
    </row>
    <row r="340102" spans="3:3" x14ac:dyDescent="0.25">
      <c r="C340102">
        <v>7.4375</v>
      </c>
    </row>
    <row r="340103" spans="3:3" x14ac:dyDescent="0.25">
      <c r="C340103">
        <v>8.46875</v>
      </c>
    </row>
    <row r="340104" spans="3:3" x14ac:dyDescent="0.25">
      <c r="C340104">
        <v>0.3125</v>
      </c>
    </row>
    <row r="340105" spans="3:3" x14ac:dyDescent="0.25">
      <c r="C340105">
        <v>2.15625</v>
      </c>
    </row>
    <row r="340106" spans="3:3" x14ac:dyDescent="0.25">
      <c r="C340106">
        <v>1.25</v>
      </c>
    </row>
    <row r="340107" spans="3:3" x14ac:dyDescent="0.25">
      <c r="C340107">
        <v>8.59375</v>
      </c>
    </row>
    <row r="340108" spans="3:3" x14ac:dyDescent="0.25">
      <c r="C340108">
        <v>0.625</v>
      </c>
    </row>
    <row r="340109" spans="3:3" x14ac:dyDescent="0.25">
      <c r="C340109">
        <v>2.5</v>
      </c>
    </row>
    <row r="340110" spans="3:3" x14ac:dyDescent="0.25">
      <c r="C340110">
        <v>13.28125</v>
      </c>
    </row>
    <row r="340111" spans="3:3" x14ac:dyDescent="0.25">
      <c r="C340111">
        <v>2.75</v>
      </c>
    </row>
    <row r="340112" spans="3:3" x14ac:dyDescent="0.25">
      <c r="C340112">
        <v>2.75</v>
      </c>
    </row>
    <row r="340113" spans="3:3" x14ac:dyDescent="0.25">
      <c r="C340113">
        <v>0.625</v>
      </c>
    </row>
    <row r="340114" spans="3:3" x14ac:dyDescent="0.25">
      <c r="C340114">
        <v>1.25</v>
      </c>
    </row>
    <row r="340115" spans="3:3" x14ac:dyDescent="0.25">
      <c r="C340115">
        <v>1.4375</v>
      </c>
    </row>
    <row r="340116" spans="3:3" x14ac:dyDescent="0.25">
      <c r="C340116">
        <v>2.375</v>
      </c>
    </row>
    <row r="340117" spans="3:3" x14ac:dyDescent="0.25">
      <c r="C340117">
        <v>2.375</v>
      </c>
    </row>
    <row r="340118" spans="3:3" x14ac:dyDescent="0.25">
      <c r="C340118">
        <v>8.125</v>
      </c>
    </row>
    <row r="340119" spans="3:3" x14ac:dyDescent="0.25">
      <c r="C340119">
        <v>2.375</v>
      </c>
    </row>
    <row r="340120" spans="3:3" x14ac:dyDescent="0.25">
      <c r="C340120">
        <v>1.4375</v>
      </c>
    </row>
    <row r="340121" spans="3:3" x14ac:dyDescent="0.25">
      <c r="C340121">
        <v>8.125</v>
      </c>
    </row>
    <row r="340122" spans="3:3" x14ac:dyDescent="0.25">
      <c r="C340122">
        <v>1.25</v>
      </c>
    </row>
    <row r="340123" spans="3:3" x14ac:dyDescent="0.25">
      <c r="C340123">
        <v>1.25</v>
      </c>
    </row>
    <row r="340124" spans="3:3" x14ac:dyDescent="0.25">
      <c r="C340124">
        <v>2</v>
      </c>
    </row>
    <row r="340125" spans="3:3" x14ac:dyDescent="0.25">
      <c r="C340125">
        <v>1.25</v>
      </c>
    </row>
    <row r="340126" spans="3:3" x14ac:dyDescent="0.25">
      <c r="C340126">
        <v>6.25</v>
      </c>
    </row>
    <row r="340127" spans="3:3" x14ac:dyDescent="0.25">
      <c r="C340127">
        <v>1.25</v>
      </c>
    </row>
    <row r="340128" spans="3:3" x14ac:dyDescent="0.25">
      <c r="C340128">
        <v>1.25</v>
      </c>
    </row>
    <row r="340129" spans="3:3" x14ac:dyDescent="0.25">
      <c r="C340129">
        <v>1.5625</v>
      </c>
    </row>
    <row r="340130" spans="3:3" x14ac:dyDescent="0.25">
      <c r="C340130">
        <v>1.25</v>
      </c>
    </row>
    <row r="340131" spans="3:3" x14ac:dyDescent="0.25">
      <c r="C340131">
        <v>1.4375</v>
      </c>
    </row>
    <row r="340132" spans="3:3" x14ac:dyDescent="0.25">
      <c r="C340132">
        <v>1.09375</v>
      </c>
    </row>
    <row r="340133" spans="3:3" x14ac:dyDescent="0.25">
      <c r="C340133">
        <v>1.09375</v>
      </c>
    </row>
    <row r="340134" spans="3:3" x14ac:dyDescent="0.25">
      <c r="C340134">
        <v>2.375</v>
      </c>
    </row>
    <row r="340135" spans="3:3" x14ac:dyDescent="0.25">
      <c r="C340135">
        <v>2.75</v>
      </c>
    </row>
    <row r="340136" spans="3:3" x14ac:dyDescent="0.25">
      <c r="C340136">
        <v>2</v>
      </c>
    </row>
    <row r="340137" spans="3:3" x14ac:dyDescent="0.25">
      <c r="C340137">
        <v>8.125</v>
      </c>
    </row>
    <row r="340138" spans="3:3" x14ac:dyDescent="0.25">
      <c r="C340138">
        <v>2</v>
      </c>
    </row>
    <row r="340139" spans="3:3" x14ac:dyDescent="0.25">
      <c r="C340139">
        <v>1.09375</v>
      </c>
    </row>
    <row r="340140" spans="3:3" x14ac:dyDescent="0.25">
      <c r="C340140">
        <v>1.09375</v>
      </c>
    </row>
    <row r="340141" spans="3:3" x14ac:dyDescent="0.25">
      <c r="C340141">
        <v>2.375</v>
      </c>
    </row>
    <row r="340142" spans="3:3" x14ac:dyDescent="0.25">
      <c r="C340142">
        <v>2.375</v>
      </c>
    </row>
    <row r="340143" spans="3:3" x14ac:dyDescent="0.25">
      <c r="C340143">
        <v>2</v>
      </c>
    </row>
    <row r="340144" spans="3:3" x14ac:dyDescent="0.25">
      <c r="C340144">
        <v>2.5</v>
      </c>
    </row>
    <row r="340145" spans="3:3" x14ac:dyDescent="0.25">
      <c r="C340145">
        <v>1</v>
      </c>
    </row>
    <row r="340146" spans="3:3" x14ac:dyDescent="0.25">
      <c r="C340146">
        <v>1.25</v>
      </c>
    </row>
    <row r="340147" spans="3:3" x14ac:dyDescent="0.25">
      <c r="C340147">
        <v>1.25</v>
      </c>
    </row>
    <row r="340148" spans="3:3" x14ac:dyDescent="0.25">
      <c r="C340148">
        <v>8.125</v>
      </c>
    </row>
    <row r="340149" spans="3:3" x14ac:dyDescent="0.25">
      <c r="C340149">
        <v>1.34375</v>
      </c>
    </row>
    <row r="340150" spans="3:3" x14ac:dyDescent="0.25">
      <c r="C340150">
        <v>1.4375</v>
      </c>
    </row>
    <row r="340151" spans="3:3" x14ac:dyDescent="0.25">
      <c r="C340151">
        <v>2.28125</v>
      </c>
    </row>
    <row r="340152" spans="3:3" x14ac:dyDescent="0.25">
      <c r="C340152">
        <v>1</v>
      </c>
    </row>
    <row r="340153" spans="3:3" x14ac:dyDescent="0.25">
      <c r="C340153">
        <v>1.625</v>
      </c>
    </row>
    <row r="340154" spans="3:3" x14ac:dyDescent="0.25">
      <c r="C340154">
        <v>2.375</v>
      </c>
    </row>
    <row r="340155" spans="3:3" x14ac:dyDescent="0.25">
      <c r="C340155">
        <v>2.75</v>
      </c>
    </row>
    <row r="340156" spans="3:3" x14ac:dyDescent="0.25">
      <c r="C340156">
        <v>2.75</v>
      </c>
    </row>
    <row r="340157" spans="3:3" x14ac:dyDescent="0.25">
      <c r="C340157">
        <v>2.75</v>
      </c>
    </row>
    <row r="340158" spans="3:3" x14ac:dyDescent="0.25">
      <c r="C340158">
        <v>2.9375</v>
      </c>
    </row>
    <row r="340159" spans="3:3" x14ac:dyDescent="0.25">
      <c r="C340159">
        <v>0.625</v>
      </c>
    </row>
    <row r="340160" spans="3:3" x14ac:dyDescent="0.25">
      <c r="C340160">
        <v>0.625</v>
      </c>
    </row>
    <row r="340161" spans="3:3" x14ac:dyDescent="0.25">
      <c r="C340161">
        <v>18.4375</v>
      </c>
    </row>
    <row r="340162" spans="3:3" x14ac:dyDescent="0.25">
      <c r="C340162">
        <v>2.15625</v>
      </c>
    </row>
    <row r="340163" spans="3:3" x14ac:dyDescent="0.25">
      <c r="C340163">
        <v>5.3125</v>
      </c>
    </row>
    <row r="340164" spans="3:3" x14ac:dyDescent="0.25">
      <c r="C340164">
        <v>13.75</v>
      </c>
    </row>
    <row r="340165" spans="3:3" x14ac:dyDescent="0.25">
      <c r="C340165">
        <v>3.21875</v>
      </c>
    </row>
    <row r="340166" spans="3:3" x14ac:dyDescent="0.25">
      <c r="C340166">
        <v>2.375</v>
      </c>
    </row>
    <row r="340167" spans="3:3" x14ac:dyDescent="0.25">
      <c r="C340167">
        <v>1.09375</v>
      </c>
    </row>
    <row r="340168" spans="3:3" x14ac:dyDescent="0.25">
      <c r="C340168">
        <v>1</v>
      </c>
    </row>
    <row r="340169" spans="3:3" x14ac:dyDescent="0.25">
      <c r="C340169">
        <v>17.96875</v>
      </c>
    </row>
    <row r="340170" spans="3:3" x14ac:dyDescent="0.25">
      <c r="C340170">
        <v>1.25</v>
      </c>
    </row>
    <row r="340171" spans="3:3" x14ac:dyDescent="0.25">
      <c r="C340171">
        <v>7.4375</v>
      </c>
    </row>
    <row r="340172" spans="3:3" x14ac:dyDescent="0.25">
      <c r="C340172">
        <v>2.5</v>
      </c>
    </row>
    <row r="340173" spans="3:3" x14ac:dyDescent="0.25">
      <c r="C340173">
        <v>17.96875</v>
      </c>
    </row>
    <row r="340174" spans="3:3" x14ac:dyDescent="0.25">
      <c r="C340174">
        <v>5.3125</v>
      </c>
    </row>
    <row r="340175" spans="3:3" x14ac:dyDescent="0.25">
      <c r="C340175">
        <v>4.375</v>
      </c>
    </row>
    <row r="340176" spans="3:3" x14ac:dyDescent="0.25">
      <c r="C340176">
        <v>2.5</v>
      </c>
    </row>
    <row r="340177" spans="3:3" x14ac:dyDescent="0.25">
      <c r="C340177">
        <v>2.375</v>
      </c>
    </row>
    <row r="340178" spans="3:3" x14ac:dyDescent="0.25">
      <c r="C340178">
        <v>17.96875</v>
      </c>
    </row>
    <row r="340179" spans="3:3" x14ac:dyDescent="0.25">
      <c r="C340179">
        <v>2</v>
      </c>
    </row>
    <row r="340180" spans="3:3" x14ac:dyDescent="0.25">
      <c r="C340180">
        <v>5.3125</v>
      </c>
    </row>
    <row r="340181" spans="3:3" x14ac:dyDescent="0.25">
      <c r="C340181">
        <v>2.5</v>
      </c>
    </row>
    <row r="340182" spans="3:3" x14ac:dyDescent="0.25">
      <c r="C340182">
        <v>3.21875</v>
      </c>
    </row>
    <row r="340183" spans="3:3" x14ac:dyDescent="0.25">
      <c r="C340183">
        <v>3.21875</v>
      </c>
    </row>
    <row r="340184" spans="3:3" x14ac:dyDescent="0.25">
      <c r="C340184">
        <v>9.53125</v>
      </c>
    </row>
    <row r="340185" spans="3:3" x14ac:dyDescent="0.25">
      <c r="C340185">
        <v>9.53125</v>
      </c>
    </row>
    <row r="340186" spans="3:3" x14ac:dyDescent="0.25">
      <c r="C340186">
        <v>9.53125</v>
      </c>
    </row>
    <row r="340187" spans="3:3" x14ac:dyDescent="0.25">
      <c r="C340187">
        <v>9.53125</v>
      </c>
    </row>
    <row r="340188" spans="3:3" x14ac:dyDescent="0.25">
      <c r="C340188">
        <v>9.53125</v>
      </c>
    </row>
    <row r="340189" spans="3:3" x14ac:dyDescent="0.25">
      <c r="C340189">
        <v>1.25</v>
      </c>
    </row>
    <row r="340190" spans="3:3" x14ac:dyDescent="0.25">
      <c r="C340190">
        <v>9.53125</v>
      </c>
    </row>
    <row r="340191" spans="3:3" x14ac:dyDescent="0.25">
      <c r="C340191">
        <v>1.09375</v>
      </c>
    </row>
    <row r="340192" spans="3:3" x14ac:dyDescent="0.25">
      <c r="C340192">
        <v>1.09375</v>
      </c>
    </row>
    <row r="340193" spans="3:3" x14ac:dyDescent="0.25">
      <c r="C340193">
        <v>2.15625</v>
      </c>
    </row>
    <row r="340194" spans="3:3" x14ac:dyDescent="0.25">
      <c r="C340194">
        <v>22.1875</v>
      </c>
    </row>
    <row r="340195" spans="3:3" x14ac:dyDescent="0.25">
      <c r="C340195">
        <v>22.96875</v>
      </c>
    </row>
    <row r="340196" spans="3:3" x14ac:dyDescent="0.25">
      <c r="C340196">
        <v>1.09375</v>
      </c>
    </row>
    <row r="340197" spans="3:3" x14ac:dyDescent="0.25">
      <c r="C340197">
        <v>1.09375</v>
      </c>
    </row>
    <row r="340198" spans="3:3" x14ac:dyDescent="0.25">
      <c r="C340198">
        <v>2.15625</v>
      </c>
    </row>
    <row r="340199" spans="3:3" x14ac:dyDescent="0.25">
      <c r="C340199">
        <v>3.21875</v>
      </c>
    </row>
    <row r="340200" spans="3:3" x14ac:dyDescent="0.25">
      <c r="C340200">
        <v>2.1875</v>
      </c>
    </row>
    <row r="340201" spans="3:3" x14ac:dyDescent="0.25">
      <c r="C340201">
        <v>0.3125</v>
      </c>
    </row>
    <row r="340202" spans="3:3" x14ac:dyDescent="0.25">
      <c r="C340202">
        <v>1.25</v>
      </c>
    </row>
    <row r="340203" spans="3:3" x14ac:dyDescent="0.25">
      <c r="C340203">
        <v>1.8125</v>
      </c>
    </row>
    <row r="340204" spans="3:3" x14ac:dyDescent="0.25">
      <c r="C340204">
        <v>1.09375</v>
      </c>
    </row>
    <row r="340205" spans="3:3" x14ac:dyDescent="0.25">
      <c r="C340205">
        <v>2</v>
      </c>
    </row>
    <row r="340206" spans="3:3" x14ac:dyDescent="0.25">
      <c r="C340206">
        <v>1.09375</v>
      </c>
    </row>
    <row r="340207" spans="3:3" x14ac:dyDescent="0.25">
      <c r="C340207">
        <v>1.25</v>
      </c>
    </row>
    <row r="340208" spans="3:3" x14ac:dyDescent="0.25">
      <c r="C340208">
        <v>1.5625</v>
      </c>
    </row>
    <row r="340209" spans="3:3" x14ac:dyDescent="0.25">
      <c r="C340209">
        <v>2.75</v>
      </c>
    </row>
    <row r="340210" spans="3:3" x14ac:dyDescent="0.25">
      <c r="C340210">
        <v>0.3125</v>
      </c>
    </row>
    <row r="340211" spans="3:3" x14ac:dyDescent="0.25">
      <c r="C340211">
        <v>2.03125</v>
      </c>
    </row>
    <row r="340212" spans="3:3" x14ac:dyDescent="0.25">
      <c r="C340212">
        <v>1.25</v>
      </c>
    </row>
    <row r="340213" spans="3:3" x14ac:dyDescent="0.25">
      <c r="C340213">
        <v>2.75</v>
      </c>
    </row>
    <row r="340214" spans="3:3" x14ac:dyDescent="0.25">
      <c r="C340214">
        <v>2.75</v>
      </c>
    </row>
    <row r="340215" spans="3:3" x14ac:dyDescent="0.25">
      <c r="C340215">
        <v>2.75</v>
      </c>
    </row>
    <row r="340216" spans="3:3" x14ac:dyDescent="0.25">
      <c r="C340216">
        <v>2.125</v>
      </c>
    </row>
    <row r="340217" spans="3:3" x14ac:dyDescent="0.25">
      <c r="C340217">
        <v>2</v>
      </c>
    </row>
    <row r="340218" spans="3:3" x14ac:dyDescent="0.25">
      <c r="C340218">
        <v>1.625</v>
      </c>
    </row>
    <row r="340219" spans="3:3" x14ac:dyDescent="0.25">
      <c r="C340219">
        <v>2.28125</v>
      </c>
    </row>
    <row r="340220" spans="3:3" x14ac:dyDescent="0.25">
      <c r="C340220">
        <v>1</v>
      </c>
    </row>
    <row r="340221" spans="3:3" x14ac:dyDescent="0.25">
      <c r="C340221">
        <v>8.125</v>
      </c>
    </row>
    <row r="340222" spans="3:3" x14ac:dyDescent="0.25">
      <c r="C340222">
        <v>1.09375</v>
      </c>
    </row>
    <row r="340223" spans="3:3" x14ac:dyDescent="0.25">
      <c r="C340223">
        <v>0.59375</v>
      </c>
    </row>
    <row r="340224" spans="3:3" x14ac:dyDescent="0.25">
      <c r="C340224">
        <v>0.625</v>
      </c>
    </row>
    <row r="340225" spans="3:3" x14ac:dyDescent="0.25">
      <c r="C340225">
        <v>2.6875</v>
      </c>
    </row>
    <row r="340226" spans="3:3" x14ac:dyDescent="0.25">
      <c r="C340226">
        <v>1.09375</v>
      </c>
    </row>
    <row r="340227" spans="3:3" x14ac:dyDescent="0.25">
      <c r="C340227">
        <v>22.1875</v>
      </c>
    </row>
    <row r="340228" spans="3:3" x14ac:dyDescent="0.25">
      <c r="C340228">
        <v>1.09375</v>
      </c>
    </row>
    <row r="340229" spans="3:3" x14ac:dyDescent="0.25">
      <c r="C340229">
        <v>2.1875</v>
      </c>
    </row>
    <row r="340230" spans="3:3" x14ac:dyDescent="0.25">
      <c r="C340230">
        <v>2.9375</v>
      </c>
    </row>
    <row r="340231" spans="3:3" x14ac:dyDescent="0.25">
      <c r="C340231">
        <v>2.75</v>
      </c>
    </row>
    <row r="340232" spans="3:3" x14ac:dyDescent="0.25">
      <c r="C340232">
        <v>17.96875</v>
      </c>
    </row>
    <row r="340233" spans="3:3" x14ac:dyDescent="0.25">
      <c r="C340233">
        <v>9.53125</v>
      </c>
    </row>
    <row r="340234" spans="3:3" x14ac:dyDescent="0.25">
      <c r="C340234">
        <v>3.21875</v>
      </c>
    </row>
    <row r="340235" spans="3:3" x14ac:dyDescent="0.25">
      <c r="C340235">
        <v>3.21875</v>
      </c>
    </row>
    <row r="340236" spans="3:3" x14ac:dyDescent="0.25">
      <c r="C340236">
        <v>8.46875</v>
      </c>
    </row>
    <row r="340237" spans="3:3" x14ac:dyDescent="0.25">
      <c r="C340237">
        <v>8.46875</v>
      </c>
    </row>
    <row r="340238" spans="3:3" x14ac:dyDescent="0.25">
      <c r="C340238">
        <v>9.53125</v>
      </c>
    </row>
    <row r="340239" spans="3:3" x14ac:dyDescent="0.25">
      <c r="C340239">
        <v>3.21875</v>
      </c>
    </row>
    <row r="340240" spans="3:3" x14ac:dyDescent="0.25">
      <c r="C340240">
        <v>2.5</v>
      </c>
    </row>
    <row r="340241" spans="3:3" x14ac:dyDescent="0.25">
      <c r="C340241">
        <v>9.53125</v>
      </c>
    </row>
    <row r="340242" spans="3:3" x14ac:dyDescent="0.25">
      <c r="C340242">
        <v>9.53125</v>
      </c>
    </row>
    <row r="340243" spans="3:3" x14ac:dyDescent="0.25">
      <c r="C340243">
        <v>9.53125</v>
      </c>
    </row>
    <row r="340244" spans="3:3" x14ac:dyDescent="0.25">
      <c r="C340244">
        <v>3.21875</v>
      </c>
    </row>
    <row r="340245" spans="3:3" x14ac:dyDescent="0.25">
      <c r="C340245">
        <v>3.21875</v>
      </c>
    </row>
    <row r="340246" spans="3:3" x14ac:dyDescent="0.25">
      <c r="C340246">
        <v>3.21875</v>
      </c>
    </row>
    <row r="340247" spans="3:3" x14ac:dyDescent="0.25">
      <c r="C340247">
        <v>3.21875</v>
      </c>
    </row>
    <row r="340248" spans="3:3" x14ac:dyDescent="0.25">
      <c r="C340248">
        <v>3.21875</v>
      </c>
    </row>
    <row r="340249" spans="3:3" x14ac:dyDescent="0.25">
      <c r="C340249">
        <v>3.21875</v>
      </c>
    </row>
    <row r="340250" spans="3:3" x14ac:dyDescent="0.25">
      <c r="C340250">
        <v>3.21875</v>
      </c>
    </row>
    <row r="340251" spans="3:3" x14ac:dyDescent="0.25">
      <c r="C340251">
        <v>3.21875</v>
      </c>
    </row>
    <row r="340252" spans="3:3" x14ac:dyDescent="0.25">
      <c r="C340252">
        <v>9.53125</v>
      </c>
    </row>
    <row r="340253" spans="3:3" x14ac:dyDescent="0.25">
      <c r="C340253">
        <v>2.9375</v>
      </c>
    </row>
    <row r="340254" spans="3:3" x14ac:dyDescent="0.25">
      <c r="C340254">
        <v>2.5625</v>
      </c>
    </row>
    <row r="340255" spans="3:3" x14ac:dyDescent="0.25">
      <c r="C340255">
        <v>2.75</v>
      </c>
    </row>
    <row r="340256" spans="3:3" x14ac:dyDescent="0.25">
      <c r="C340256">
        <v>2.75</v>
      </c>
    </row>
    <row r="340257" spans="3:3" x14ac:dyDescent="0.25">
      <c r="C340257">
        <v>2.75</v>
      </c>
    </row>
    <row r="340258" spans="3:3" x14ac:dyDescent="0.25">
      <c r="C340258">
        <v>2.5625</v>
      </c>
    </row>
    <row r="340259" spans="3:3" x14ac:dyDescent="0.25">
      <c r="C340259">
        <v>2.375</v>
      </c>
    </row>
    <row r="340260" spans="3:3" x14ac:dyDescent="0.25">
      <c r="C340260">
        <v>1.25</v>
      </c>
    </row>
    <row r="340261" spans="3:3" x14ac:dyDescent="0.25">
      <c r="C340261">
        <v>0.3125</v>
      </c>
    </row>
    <row r="340262" spans="3:3" x14ac:dyDescent="0.25">
      <c r="C340262">
        <v>1.25</v>
      </c>
    </row>
    <row r="340263" spans="3:3" x14ac:dyDescent="0.25">
      <c r="C340263">
        <v>1.25</v>
      </c>
    </row>
    <row r="340264" spans="3:3" x14ac:dyDescent="0.25">
      <c r="C340264">
        <v>1.09375</v>
      </c>
    </row>
    <row r="340265" spans="3:3" x14ac:dyDescent="0.25">
      <c r="C340265">
        <v>2.15625</v>
      </c>
    </row>
    <row r="340266" spans="3:3" x14ac:dyDescent="0.25">
      <c r="C340266">
        <v>2.375</v>
      </c>
    </row>
    <row r="340267" spans="3:3" x14ac:dyDescent="0.25">
      <c r="C340267">
        <v>1.25</v>
      </c>
    </row>
    <row r="340268" spans="3:3" x14ac:dyDescent="0.25">
      <c r="C340268">
        <v>2.5</v>
      </c>
    </row>
    <row r="340269" spans="3:3" x14ac:dyDescent="0.25">
      <c r="C340269">
        <v>8.59375</v>
      </c>
    </row>
    <row r="340270" spans="3:3" x14ac:dyDescent="0.25">
      <c r="C340270">
        <v>2</v>
      </c>
    </row>
    <row r="340271" spans="3:3" x14ac:dyDescent="0.25">
      <c r="C340271">
        <v>1.09375</v>
      </c>
    </row>
    <row r="340272" spans="3:3" x14ac:dyDescent="0.25">
      <c r="C340272">
        <v>5.3125</v>
      </c>
    </row>
    <row r="340273" spans="3:3" x14ac:dyDescent="0.25">
      <c r="C340273">
        <v>2.375</v>
      </c>
    </row>
    <row r="340274" spans="3:3" x14ac:dyDescent="0.25">
      <c r="C340274">
        <v>1.25</v>
      </c>
    </row>
    <row r="340275" spans="3:3" x14ac:dyDescent="0.25">
      <c r="C340275">
        <v>0.625</v>
      </c>
    </row>
    <row r="340276" spans="3:3" x14ac:dyDescent="0.25">
      <c r="C340276">
        <v>6.25</v>
      </c>
    </row>
    <row r="340277" spans="3:3" x14ac:dyDescent="0.25">
      <c r="C340277">
        <v>1.5625</v>
      </c>
    </row>
    <row r="340278" spans="3:3" x14ac:dyDescent="0.25">
      <c r="C340278">
        <v>2</v>
      </c>
    </row>
    <row r="340279" spans="3:3" x14ac:dyDescent="0.25">
      <c r="C340279">
        <v>2</v>
      </c>
    </row>
    <row r="340280" spans="3:3" x14ac:dyDescent="0.25">
      <c r="C340280">
        <v>2.6875</v>
      </c>
    </row>
    <row r="340281" spans="3:3" x14ac:dyDescent="0.25">
      <c r="C340281">
        <v>1.09375</v>
      </c>
    </row>
    <row r="340282" spans="3:3" x14ac:dyDescent="0.25">
      <c r="C340282">
        <v>2.375</v>
      </c>
    </row>
    <row r="340283" spans="3:3" x14ac:dyDescent="0.25">
      <c r="C340283">
        <v>1.09375</v>
      </c>
    </row>
    <row r="340284" spans="3:3" x14ac:dyDescent="0.25">
      <c r="C340284">
        <v>1.25</v>
      </c>
    </row>
    <row r="340285" spans="3:3" x14ac:dyDescent="0.25">
      <c r="C340285">
        <v>1.25</v>
      </c>
    </row>
    <row r="340286" spans="3:3" x14ac:dyDescent="0.25">
      <c r="C340286">
        <v>1.09375</v>
      </c>
    </row>
    <row r="340287" spans="3:3" x14ac:dyDescent="0.25">
      <c r="C340287">
        <v>2.5</v>
      </c>
    </row>
    <row r="340288" spans="3:3" x14ac:dyDescent="0.25">
      <c r="C340288">
        <v>2.5</v>
      </c>
    </row>
    <row r="340289" spans="3:3" x14ac:dyDescent="0.25">
      <c r="C340289">
        <v>22.1875</v>
      </c>
    </row>
    <row r="340290" spans="3:3" x14ac:dyDescent="0.25">
      <c r="C340290">
        <v>8.125</v>
      </c>
    </row>
    <row r="340291" spans="3:3" x14ac:dyDescent="0.25">
      <c r="C340291">
        <v>2.5</v>
      </c>
    </row>
    <row r="340292" spans="3:3" x14ac:dyDescent="0.25">
      <c r="C340292">
        <v>2.6875</v>
      </c>
    </row>
    <row r="340293" spans="3:3" x14ac:dyDescent="0.25">
      <c r="C340293">
        <v>1.09375</v>
      </c>
    </row>
    <row r="340294" spans="3:3" x14ac:dyDescent="0.25">
      <c r="C340294">
        <v>1.09375</v>
      </c>
    </row>
    <row r="340295" spans="3:3" x14ac:dyDescent="0.25">
      <c r="C340295">
        <v>2.15625</v>
      </c>
    </row>
    <row r="340296" spans="3:3" x14ac:dyDescent="0.25">
      <c r="C340296">
        <v>5.3125</v>
      </c>
    </row>
    <row r="340297" spans="3:3" x14ac:dyDescent="0.25">
      <c r="C340297">
        <v>5.3125</v>
      </c>
    </row>
    <row r="340298" spans="3:3" x14ac:dyDescent="0.25">
      <c r="C340298">
        <v>3.40625</v>
      </c>
    </row>
    <row r="340299" spans="3:3" x14ac:dyDescent="0.25">
      <c r="C340299">
        <v>26.40625</v>
      </c>
    </row>
    <row r="340300" spans="3:3" x14ac:dyDescent="0.25">
      <c r="C340300">
        <v>3.71875</v>
      </c>
    </row>
    <row r="340301" spans="3:3" x14ac:dyDescent="0.25">
      <c r="C340301">
        <v>0.875</v>
      </c>
    </row>
    <row r="340302" spans="3:3" x14ac:dyDescent="0.25">
      <c r="C340302">
        <v>1.09375</v>
      </c>
    </row>
    <row r="340303" spans="3:3" x14ac:dyDescent="0.25">
      <c r="C340303">
        <v>2.375</v>
      </c>
    </row>
    <row r="340304" spans="3:3" x14ac:dyDescent="0.25">
      <c r="C340304">
        <v>2.75</v>
      </c>
    </row>
    <row r="340305" spans="3:3" x14ac:dyDescent="0.25">
      <c r="C340305">
        <v>2.75</v>
      </c>
    </row>
    <row r="340306" spans="3:3" x14ac:dyDescent="0.25">
      <c r="C340306">
        <v>6.25</v>
      </c>
    </row>
    <row r="340307" spans="3:3" x14ac:dyDescent="0.25">
      <c r="C340307">
        <v>4.375</v>
      </c>
    </row>
    <row r="340308" spans="3:3" x14ac:dyDescent="0.25">
      <c r="C340308">
        <v>1.09375</v>
      </c>
    </row>
    <row r="340309" spans="3:3" x14ac:dyDescent="0.25">
      <c r="C340309">
        <v>2.375</v>
      </c>
    </row>
    <row r="340310" spans="3:3" x14ac:dyDescent="0.25">
      <c r="C340310">
        <v>0.875</v>
      </c>
    </row>
    <row r="340311" spans="3:3" x14ac:dyDescent="0.25">
      <c r="C340311">
        <v>0.875</v>
      </c>
    </row>
    <row r="340312" spans="3:3" x14ac:dyDescent="0.25">
      <c r="C340312">
        <v>6.25</v>
      </c>
    </row>
    <row r="340313" spans="3:3" x14ac:dyDescent="0.25">
      <c r="C340313">
        <v>6.25</v>
      </c>
    </row>
    <row r="340314" spans="3:3" x14ac:dyDescent="0.25">
      <c r="C340314">
        <v>6.25</v>
      </c>
    </row>
    <row r="340315" spans="3:3" x14ac:dyDescent="0.25">
      <c r="C340315">
        <v>6.25</v>
      </c>
    </row>
    <row r="340316" spans="3:3" x14ac:dyDescent="0.25">
      <c r="C340316">
        <v>6.25</v>
      </c>
    </row>
    <row r="340317" spans="3:3" x14ac:dyDescent="0.25">
      <c r="C340317">
        <v>3.21875</v>
      </c>
    </row>
    <row r="340318" spans="3:3" x14ac:dyDescent="0.25">
      <c r="C340318">
        <v>6.25</v>
      </c>
    </row>
    <row r="340319" spans="3:3" x14ac:dyDescent="0.25">
      <c r="C340319">
        <v>6.25</v>
      </c>
    </row>
    <row r="340320" spans="3:3" x14ac:dyDescent="0.25">
      <c r="C340320">
        <v>9.53125</v>
      </c>
    </row>
    <row r="340321" spans="3:3" x14ac:dyDescent="0.25">
      <c r="C340321">
        <v>15.625</v>
      </c>
    </row>
    <row r="340322" spans="3:3" x14ac:dyDescent="0.25">
      <c r="C340322">
        <v>0.3125</v>
      </c>
    </row>
    <row r="340323" spans="3:3" x14ac:dyDescent="0.25">
      <c r="C340323">
        <v>0.3125</v>
      </c>
    </row>
    <row r="340324" spans="3:3" x14ac:dyDescent="0.25">
      <c r="C340324">
        <v>1.4375</v>
      </c>
    </row>
    <row r="340325" spans="3:3" x14ac:dyDescent="0.25">
      <c r="C340325">
        <v>2.75</v>
      </c>
    </row>
    <row r="340326" spans="3:3" x14ac:dyDescent="0.25">
      <c r="C340326">
        <v>6.25</v>
      </c>
    </row>
    <row r="340327" spans="3:3" x14ac:dyDescent="0.25">
      <c r="C340327">
        <v>0.625</v>
      </c>
    </row>
    <row r="340328" spans="3:3" x14ac:dyDescent="0.25">
      <c r="C340328">
        <v>2.5</v>
      </c>
    </row>
    <row r="340329" spans="3:3" x14ac:dyDescent="0.25">
      <c r="C340329">
        <v>2.5</v>
      </c>
    </row>
    <row r="340330" spans="3:3" x14ac:dyDescent="0.25">
      <c r="C340330">
        <v>1.25</v>
      </c>
    </row>
    <row r="340331" spans="3:3" x14ac:dyDescent="0.25">
      <c r="C340331">
        <v>1.25</v>
      </c>
    </row>
    <row r="340332" spans="3:3" x14ac:dyDescent="0.25">
      <c r="C340332">
        <v>2.375</v>
      </c>
    </row>
    <row r="340333" spans="3:3" x14ac:dyDescent="0.25">
      <c r="C340333">
        <v>2.375</v>
      </c>
    </row>
    <row r="340334" spans="3:3" x14ac:dyDescent="0.25">
      <c r="C340334">
        <v>13.75</v>
      </c>
    </row>
    <row r="340335" spans="3:3" x14ac:dyDescent="0.25">
      <c r="C340335">
        <v>2.5</v>
      </c>
    </row>
    <row r="340336" spans="3:3" x14ac:dyDescent="0.25">
      <c r="C340336">
        <v>9.53125</v>
      </c>
    </row>
    <row r="340337" spans="3:3" x14ac:dyDescent="0.25">
      <c r="C340337">
        <v>6.25</v>
      </c>
    </row>
    <row r="340338" spans="3:3" x14ac:dyDescent="0.25">
      <c r="C340338">
        <v>6.25</v>
      </c>
    </row>
    <row r="340339" spans="3:3" x14ac:dyDescent="0.25">
      <c r="C340339">
        <v>2.15625</v>
      </c>
    </row>
    <row r="340340" spans="3:3" x14ac:dyDescent="0.25">
      <c r="C340340">
        <v>3.15625</v>
      </c>
    </row>
    <row r="340341" spans="3:3" x14ac:dyDescent="0.25">
      <c r="C340341">
        <v>1.25</v>
      </c>
    </row>
    <row r="340342" spans="3:3" x14ac:dyDescent="0.25">
      <c r="C340342">
        <v>2.75</v>
      </c>
    </row>
    <row r="340343" spans="3:3" x14ac:dyDescent="0.25">
      <c r="C340343">
        <v>2.75</v>
      </c>
    </row>
    <row r="340344" spans="3:3" x14ac:dyDescent="0.25">
      <c r="C340344">
        <v>1.09375</v>
      </c>
    </row>
    <row r="340345" spans="3:3" x14ac:dyDescent="0.25">
      <c r="C340345">
        <v>1.25</v>
      </c>
    </row>
    <row r="340346" spans="3:3" x14ac:dyDescent="0.25">
      <c r="C340346">
        <v>5.3125</v>
      </c>
    </row>
    <row r="340347" spans="3:3" x14ac:dyDescent="0.25">
      <c r="C340347">
        <v>2.375</v>
      </c>
    </row>
    <row r="340348" spans="3:3" x14ac:dyDescent="0.25">
      <c r="C340348">
        <v>13.75</v>
      </c>
    </row>
    <row r="340349" spans="3:3" x14ac:dyDescent="0.25">
      <c r="C340349">
        <v>0.625</v>
      </c>
    </row>
    <row r="340350" spans="3:3" x14ac:dyDescent="0.25">
      <c r="C340350">
        <v>0.3125</v>
      </c>
    </row>
    <row r="340351" spans="3:3" x14ac:dyDescent="0.25">
      <c r="C340351">
        <v>0.3125</v>
      </c>
    </row>
    <row r="340352" spans="3:3" x14ac:dyDescent="0.25">
      <c r="C340352">
        <v>2.375</v>
      </c>
    </row>
    <row r="340353" spans="3:3" x14ac:dyDescent="0.25">
      <c r="C340353">
        <v>0.875</v>
      </c>
    </row>
    <row r="340354" spans="3:3" x14ac:dyDescent="0.25">
      <c r="C340354">
        <v>0.3125</v>
      </c>
    </row>
    <row r="340355" spans="3:3" x14ac:dyDescent="0.25">
      <c r="C340355">
        <v>1.25</v>
      </c>
    </row>
    <row r="340356" spans="3:3" x14ac:dyDescent="0.25">
      <c r="C340356">
        <v>1.25</v>
      </c>
    </row>
    <row r="340357" spans="3:3" x14ac:dyDescent="0.25">
      <c r="C340357">
        <v>22.1875</v>
      </c>
    </row>
    <row r="340358" spans="3:3" x14ac:dyDescent="0.25">
      <c r="C340358">
        <v>13.75</v>
      </c>
    </row>
    <row r="340359" spans="3:3" x14ac:dyDescent="0.25">
      <c r="C340359">
        <v>26.40625</v>
      </c>
    </row>
    <row r="340360" spans="3:3" x14ac:dyDescent="0.25">
      <c r="C340360">
        <v>1.09375</v>
      </c>
    </row>
    <row r="340361" spans="3:3" x14ac:dyDescent="0.25">
      <c r="C340361">
        <v>2.5</v>
      </c>
    </row>
    <row r="340362" spans="3:3" x14ac:dyDescent="0.25">
      <c r="C340362">
        <v>2.5</v>
      </c>
    </row>
    <row r="340363" spans="3:3" x14ac:dyDescent="0.25">
      <c r="C340363">
        <v>3.21875</v>
      </c>
    </row>
    <row r="340364" spans="3:3" x14ac:dyDescent="0.25">
      <c r="C340364">
        <v>2.125</v>
      </c>
    </row>
    <row r="340365" spans="3:3" x14ac:dyDescent="0.25">
      <c r="C340365">
        <v>2.125</v>
      </c>
    </row>
    <row r="340366" spans="3:3" x14ac:dyDescent="0.25">
      <c r="C340366">
        <v>10</v>
      </c>
    </row>
    <row r="340367" spans="3:3" x14ac:dyDescent="0.25">
      <c r="C340367">
        <v>2.9375</v>
      </c>
    </row>
    <row r="340368" spans="3:3" x14ac:dyDescent="0.25">
      <c r="C340368">
        <v>2.9375</v>
      </c>
    </row>
    <row r="340369" spans="3:3" x14ac:dyDescent="0.25">
      <c r="C340369">
        <v>2.375</v>
      </c>
    </row>
    <row r="340370" spans="3:3" x14ac:dyDescent="0.25">
      <c r="C340370">
        <v>2.1875</v>
      </c>
    </row>
    <row r="340371" spans="3:3" x14ac:dyDescent="0.25">
      <c r="C340371">
        <v>1.1875</v>
      </c>
    </row>
    <row r="340372" spans="3:3" x14ac:dyDescent="0.25">
      <c r="C340372">
        <v>2.1875</v>
      </c>
    </row>
    <row r="340373" spans="3:3" x14ac:dyDescent="0.25">
      <c r="C340373">
        <v>2.1875</v>
      </c>
    </row>
    <row r="340374" spans="3:3" x14ac:dyDescent="0.25">
      <c r="C340374">
        <v>2.1875</v>
      </c>
    </row>
    <row r="340375" spans="3:3" x14ac:dyDescent="0.25">
      <c r="C340375">
        <v>2.1875</v>
      </c>
    </row>
    <row r="340376" spans="3:3" x14ac:dyDescent="0.25">
      <c r="C340376">
        <v>2.75</v>
      </c>
    </row>
    <row r="340377" spans="3:3" x14ac:dyDescent="0.25">
      <c r="C340377">
        <v>2.375</v>
      </c>
    </row>
    <row r="340378" spans="3:3" x14ac:dyDescent="0.25">
      <c r="C340378">
        <v>2.75</v>
      </c>
    </row>
    <row r="340379" spans="3:3" x14ac:dyDescent="0.25">
      <c r="C340379">
        <v>2.9375</v>
      </c>
    </row>
    <row r="340380" spans="3:3" x14ac:dyDescent="0.25">
      <c r="C340380">
        <v>2.9375</v>
      </c>
    </row>
    <row r="340381" spans="3:3" x14ac:dyDescent="0.25">
      <c r="C340381">
        <v>2.1875</v>
      </c>
    </row>
    <row r="340382" spans="3:3" x14ac:dyDescent="0.25">
      <c r="C340382">
        <v>2.1875</v>
      </c>
    </row>
    <row r="340383" spans="3:3" x14ac:dyDescent="0.25">
      <c r="C340383">
        <v>2.9375</v>
      </c>
    </row>
    <row r="340384" spans="3:3" x14ac:dyDescent="0.25">
      <c r="C340384">
        <v>2.375</v>
      </c>
    </row>
    <row r="340385" spans="3:3" x14ac:dyDescent="0.25">
      <c r="C340385">
        <v>2.75</v>
      </c>
    </row>
    <row r="340386" spans="3:3" x14ac:dyDescent="0.25">
      <c r="C340386">
        <v>2.75</v>
      </c>
    </row>
    <row r="340387" spans="3:3" x14ac:dyDescent="0.25">
      <c r="C340387">
        <v>2.75</v>
      </c>
    </row>
    <row r="340388" spans="3:3" x14ac:dyDescent="0.25">
      <c r="C340388">
        <v>2.375</v>
      </c>
    </row>
    <row r="340389" spans="3:3" x14ac:dyDescent="0.25">
      <c r="C340389">
        <v>2.9375</v>
      </c>
    </row>
    <row r="340390" spans="3:3" x14ac:dyDescent="0.25">
      <c r="C340390">
        <v>2.375</v>
      </c>
    </row>
    <row r="340391" spans="3:3" x14ac:dyDescent="0.25">
      <c r="C340391">
        <v>2.75</v>
      </c>
    </row>
    <row r="340392" spans="3:3" x14ac:dyDescent="0.25">
      <c r="C340392">
        <v>3.21875</v>
      </c>
    </row>
    <row r="340393" spans="3:3" x14ac:dyDescent="0.25">
      <c r="C340393">
        <v>2.375</v>
      </c>
    </row>
    <row r="340394" spans="3:3" x14ac:dyDescent="0.25">
      <c r="C340394">
        <v>2.375</v>
      </c>
    </row>
    <row r="340395" spans="3:3" x14ac:dyDescent="0.25">
      <c r="C340395">
        <v>2</v>
      </c>
    </row>
    <row r="340396" spans="3:3" x14ac:dyDescent="0.25">
      <c r="C340396">
        <v>2.28125</v>
      </c>
    </row>
    <row r="340397" spans="3:3" x14ac:dyDescent="0.25">
      <c r="C340397">
        <v>1.09375</v>
      </c>
    </row>
    <row r="340398" spans="3:3" x14ac:dyDescent="0.25">
      <c r="C340398">
        <v>2.75</v>
      </c>
    </row>
    <row r="340399" spans="3:3" x14ac:dyDescent="0.25">
      <c r="C340399">
        <v>2.75</v>
      </c>
    </row>
    <row r="340400" spans="3:3" x14ac:dyDescent="0.25">
      <c r="C340400">
        <v>1.25</v>
      </c>
    </row>
    <row r="340401" spans="3:3" x14ac:dyDescent="0.25">
      <c r="C340401">
        <v>1.25</v>
      </c>
    </row>
    <row r="340402" spans="3:3" x14ac:dyDescent="0.25">
      <c r="C340402">
        <v>1.5625</v>
      </c>
    </row>
    <row r="340403" spans="3:3" x14ac:dyDescent="0.25">
      <c r="C340403">
        <v>1.25</v>
      </c>
    </row>
    <row r="340404" spans="3:3" x14ac:dyDescent="0.25">
      <c r="C340404">
        <v>1.4375</v>
      </c>
    </row>
    <row r="340405" spans="3:3" x14ac:dyDescent="0.25">
      <c r="C340405">
        <v>2.75</v>
      </c>
    </row>
    <row r="340406" spans="3:3" x14ac:dyDescent="0.25">
      <c r="C340406">
        <v>2.75</v>
      </c>
    </row>
    <row r="340407" spans="3:3" x14ac:dyDescent="0.25">
      <c r="C340407">
        <v>2.75</v>
      </c>
    </row>
    <row r="340408" spans="3:3" x14ac:dyDescent="0.25">
      <c r="C340408">
        <v>2.75</v>
      </c>
    </row>
    <row r="340409" spans="3:3" x14ac:dyDescent="0.25">
      <c r="C340409">
        <v>1</v>
      </c>
    </row>
    <row r="340410" spans="3:3" x14ac:dyDescent="0.25">
      <c r="C340410">
        <v>1.25</v>
      </c>
    </row>
    <row r="340411" spans="3:3" x14ac:dyDescent="0.25">
      <c r="C340411">
        <v>5.3125</v>
      </c>
    </row>
    <row r="340412" spans="3:3" x14ac:dyDescent="0.25">
      <c r="C340412">
        <v>7.4375</v>
      </c>
    </row>
    <row r="340413" spans="3:3" x14ac:dyDescent="0.25">
      <c r="C340413">
        <v>0.25</v>
      </c>
    </row>
    <row r="340414" spans="3:3" x14ac:dyDescent="0.25">
      <c r="C340414">
        <v>0.875</v>
      </c>
    </row>
    <row r="340415" spans="3:3" x14ac:dyDescent="0.25">
      <c r="C340415">
        <v>6.25</v>
      </c>
    </row>
    <row r="340416" spans="3:3" x14ac:dyDescent="0.25">
      <c r="C340416">
        <v>1.25</v>
      </c>
    </row>
    <row r="340417" spans="3:3" x14ac:dyDescent="0.25">
      <c r="C340417">
        <v>1.25</v>
      </c>
    </row>
    <row r="340418" spans="3:3" x14ac:dyDescent="0.25">
      <c r="C340418">
        <v>12.8125</v>
      </c>
    </row>
    <row r="340419" spans="3:3" x14ac:dyDescent="0.25">
      <c r="C340419">
        <v>1.09375</v>
      </c>
    </row>
    <row r="340420" spans="3:3" x14ac:dyDescent="0.25">
      <c r="C340420">
        <v>5.3125</v>
      </c>
    </row>
    <row r="340421" spans="3:3" x14ac:dyDescent="0.25">
      <c r="C340421">
        <v>2.28125</v>
      </c>
    </row>
    <row r="340422" spans="3:3" x14ac:dyDescent="0.25">
      <c r="C340422">
        <v>1.4375</v>
      </c>
    </row>
    <row r="340423" spans="3:3" x14ac:dyDescent="0.25">
      <c r="C340423">
        <v>2.375</v>
      </c>
    </row>
    <row r="340424" spans="3:3" x14ac:dyDescent="0.25">
      <c r="C340424">
        <v>2.75</v>
      </c>
    </row>
    <row r="340425" spans="3:3" x14ac:dyDescent="0.25">
      <c r="C340425">
        <v>0.625</v>
      </c>
    </row>
    <row r="340426" spans="3:3" x14ac:dyDescent="0.25">
      <c r="C340426">
        <v>2.375</v>
      </c>
    </row>
    <row r="340427" spans="3:3" x14ac:dyDescent="0.25">
      <c r="C340427">
        <v>2.375</v>
      </c>
    </row>
    <row r="340428" spans="3:3" x14ac:dyDescent="0.25">
      <c r="C340428">
        <v>2.5</v>
      </c>
    </row>
    <row r="340429" spans="3:3" x14ac:dyDescent="0.25">
      <c r="C340429">
        <v>1.25</v>
      </c>
    </row>
    <row r="340430" spans="3:3" x14ac:dyDescent="0.25">
      <c r="C340430">
        <v>1.25</v>
      </c>
    </row>
    <row r="340431" spans="3:3" x14ac:dyDescent="0.25">
      <c r="C340431">
        <v>2.75</v>
      </c>
    </row>
    <row r="340432" spans="3:3" x14ac:dyDescent="0.25">
      <c r="C340432">
        <v>2.75</v>
      </c>
    </row>
    <row r="340433" spans="3:3" x14ac:dyDescent="0.25">
      <c r="C340433">
        <v>1.5625</v>
      </c>
    </row>
    <row r="340434" spans="3:3" x14ac:dyDescent="0.25">
      <c r="C340434">
        <v>1.25</v>
      </c>
    </row>
    <row r="340435" spans="3:3" x14ac:dyDescent="0.25">
      <c r="C340435">
        <v>1.25</v>
      </c>
    </row>
    <row r="340436" spans="3:3" x14ac:dyDescent="0.25">
      <c r="C340436">
        <v>3.90625</v>
      </c>
    </row>
    <row r="340437" spans="3:3" x14ac:dyDescent="0.25">
      <c r="C340437">
        <v>1.25</v>
      </c>
    </row>
    <row r="340438" spans="3:3" x14ac:dyDescent="0.25">
      <c r="C340438">
        <v>2.5</v>
      </c>
    </row>
    <row r="340439" spans="3:3" x14ac:dyDescent="0.25">
      <c r="C340439">
        <v>0.3125</v>
      </c>
    </row>
    <row r="340440" spans="3:3" x14ac:dyDescent="0.25">
      <c r="C340440">
        <v>1.09375</v>
      </c>
    </row>
    <row r="340441" spans="3:3" x14ac:dyDescent="0.25">
      <c r="C340441">
        <v>1.25</v>
      </c>
    </row>
    <row r="340442" spans="3:3" x14ac:dyDescent="0.25">
      <c r="C340442">
        <v>2.375</v>
      </c>
    </row>
    <row r="340443" spans="3:3" x14ac:dyDescent="0.25">
      <c r="C340443">
        <v>2.75</v>
      </c>
    </row>
    <row r="340444" spans="3:3" x14ac:dyDescent="0.25">
      <c r="C340444">
        <v>2.28125</v>
      </c>
    </row>
    <row r="340445" spans="3:3" x14ac:dyDescent="0.25">
      <c r="C340445">
        <v>1.4375</v>
      </c>
    </row>
    <row r="340446" spans="3:3" x14ac:dyDescent="0.25">
      <c r="C340446">
        <v>1.25</v>
      </c>
    </row>
    <row r="340447" spans="3:3" x14ac:dyDescent="0.25">
      <c r="C340447">
        <v>1.25</v>
      </c>
    </row>
    <row r="340448" spans="3:3" x14ac:dyDescent="0.25">
      <c r="C340448">
        <v>2.375</v>
      </c>
    </row>
    <row r="340449" spans="3:3" x14ac:dyDescent="0.25">
      <c r="C340449">
        <v>2.75</v>
      </c>
    </row>
    <row r="340450" spans="3:3" x14ac:dyDescent="0.25">
      <c r="C340450">
        <v>2.5</v>
      </c>
    </row>
    <row r="340451" spans="3:3" x14ac:dyDescent="0.25">
      <c r="C340451">
        <v>1.09375</v>
      </c>
    </row>
    <row r="340452" spans="3:3" x14ac:dyDescent="0.25">
      <c r="C340452">
        <v>2.375</v>
      </c>
    </row>
    <row r="340453" spans="3:3" x14ac:dyDescent="0.25">
      <c r="C340453">
        <v>2.75</v>
      </c>
    </row>
    <row r="340454" spans="3:3" x14ac:dyDescent="0.25">
      <c r="C340454">
        <v>2.75</v>
      </c>
    </row>
    <row r="340455" spans="3:3" x14ac:dyDescent="0.25">
      <c r="C340455">
        <v>1.09375</v>
      </c>
    </row>
    <row r="340456" spans="3:3" x14ac:dyDescent="0.25">
      <c r="C340456">
        <v>0.625</v>
      </c>
    </row>
    <row r="340457" spans="3:3" x14ac:dyDescent="0.25">
      <c r="C340457">
        <v>0.625</v>
      </c>
    </row>
    <row r="340458" spans="3:3" x14ac:dyDescent="0.25">
      <c r="C340458">
        <v>2.375</v>
      </c>
    </row>
    <row r="340459" spans="3:3" x14ac:dyDescent="0.25">
      <c r="C340459">
        <v>2.75</v>
      </c>
    </row>
    <row r="340460" spans="3:3" x14ac:dyDescent="0.25">
      <c r="C340460">
        <v>2.75</v>
      </c>
    </row>
    <row r="340461" spans="3:3" x14ac:dyDescent="0.25">
      <c r="C340461">
        <v>6.25</v>
      </c>
    </row>
    <row r="340462" spans="3:3" x14ac:dyDescent="0.25">
      <c r="C340462">
        <v>2</v>
      </c>
    </row>
    <row r="340463" spans="3:3" x14ac:dyDescent="0.25">
      <c r="C340463">
        <v>1</v>
      </c>
    </row>
    <row r="340464" spans="3:3" x14ac:dyDescent="0.25">
      <c r="C340464">
        <v>2.375</v>
      </c>
    </row>
    <row r="340465" spans="3:3" x14ac:dyDescent="0.25">
      <c r="C340465">
        <v>0.625</v>
      </c>
    </row>
    <row r="340466" spans="3:3" x14ac:dyDescent="0.25">
      <c r="C340466">
        <v>0.3125</v>
      </c>
    </row>
    <row r="340467" spans="3:3" x14ac:dyDescent="0.25">
      <c r="C340467">
        <v>0.875</v>
      </c>
    </row>
    <row r="340468" spans="3:3" x14ac:dyDescent="0.25">
      <c r="C340468">
        <v>2.28125</v>
      </c>
    </row>
    <row r="340469" spans="3:3" x14ac:dyDescent="0.25">
      <c r="C340469">
        <v>1.09375</v>
      </c>
    </row>
    <row r="340470" spans="3:3" x14ac:dyDescent="0.25">
      <c r="C340470">
        <v>2.375</v>
      </c>
    </row>
    <row r="340471" spans="3:3" x14ac:dyDescent="0.25">
      <c r="C340471">
        <v>2.75</v>
      </c>
    </row>
    <row r="340472" spans="3:3" x14ac:dyDescent="0.25">
      <c r="C340472">
        <v>2.75</v>
      </c>
    </row>
    <row r="340473" spans="3:3" x14ac:dyDescent="0.25">
      <c r="C340473">
        <v>2.75</v>
      </c>
    </row>
    <row r="340474" spans="3:3" x14ac:dyDescent="0.25">
      <c r="C340474">
        <v>2.75</v>
      </c>
    </row>
    <row r="340475" spans="3:3" x14ac:dyDescent="0.25">
      <c r="C340475">
        <v>8.125</v>
      </c>
    </row>
    <row r="340476" spans="3:3" x14ac:dyDescent="0.25">
      <c r="C340476">
        <v>6.25</v>
      </c>
    </row>
    <row r="340477" spans="3:3" x14ac:dyDescent="0.25">
      <c r="C340477">
        <v>1.5625</v>
      </c>
    </row>
    <row r="340478" spans="3:3" x14ac:dyDescent="0.25">
      <c r="C340478">
        <v>5.3125</v>
      </c>
    </row>
    <row r="340479" spans="3:3" x14ac:dyDescent="0.25">
      <c r="C340479">
        <v>20.3125</v>
      </c>
    </row>
    <row r="340480" spans="3:3" x14ac:dyDescent="0.25">
      <c r="C340480">
        <v>6.25</v>
      </c>
    </row>
    <row r="340481" spans="3:3" x14ac:dyDescent="0.25">
      <c r="C340481">
        <v>6.25</v>
      </c>
    </row>
    <row r="340482" spans="3:3" x14ac:dyDescent="0.25">
      <c r="C340482">
        <v>5.3125</v>
      </c>
    </row>
    <row r="340483" spans="3:3" x14ac:dyDescent="0.25">
      <c r="C340483">
        <v>20.3125</v>
      </c>
    </row>
    <row r="340484" spans="3:3" x14ac:dyDescent="0.25">
      <c r="C340484">
        <v>2.28125</v>
      </c>
    </row>
    <row r="340485" spans="3:3" x14ac:dyDescent="0.25">
      <c r="C340485">
        <v>2.75</v>
      </c>
    </row>
    <row r="340486" spans="3:3" x14ac:dyDescent="0.25">
      <c r="C340486">
        <v>2.75</v>
      </c>
    </row>
    <row r="340487" spans="3:3" x14ac:dyDescent="0.25">
      <c r="C340487">
        <v>6.25</v>
      </c>
    </row>
    <row r="340488" spans="3:3" x14ac:dyDescent="0.25">
      <c r="C340488">
        <v>1</v>
      </c>
    </row>
    <row r="340489" spans="3:3" x14ac:dyDescent="0.25">
      <c r="C340489">
        <v>10.9375</v>
      </c>
    </row>
    <row r="340490" spans="3:3" x14ac:dyDescent="0.25">
      <c r="C340490">
        <v>6.71875</v>
      </c>
    </row>
    <row r="340491" spans="3:3" x14ac:dyDescent="0.25">
      <c r="C340491">
        <v>10</v>
      </c>
    </row>
    <row r="340492" spans="3:3" x14ac:dyDescent="0.25">
      <c r="C340492">
        <v>13.75</v>
      </c>
    </row>
    <row r="340493" spans="3:3" x14ac:dyDescent="0.25">
      <c r="C340493">
        <v>9.53125</v>
      </c>
    </row>
    <row r="340494" spans="3:3" x14ac:dyDescent="0.25">
      <c r="C340494">
        <v>5.3125</v>
      </c>
    </row>
    <row r="340495" spans="3:3" x14ac:dyDescent="0.25">
      <c r="C340495">
        <v>3.90625</v>
      </c>
    </row>
    <row r="340496" spans="3:3" x14ac:dyDescent="0.25">
      <c r="C340496">
        <v>2.5</v>
      </c>
    </row>
    <row r="340497" spans="3:3" x14ac:dyDescent="0.25">
      <c r="C340497">
        <v>2.5</v>
      </c>
    </row>
    <row r="340498" spans="3:3" x14ac:dyDescent="0.25">
      <c r="C340498">
        <v>5.3125</v>
      </c>
    </row>
    <row r="340499" spans="3:3" x14ac:dyDescent="0.25">
      <c r="C340499">
        <v>1.09375</v>
      </c>
    </row>
    <row r="340500" spans="3:3" x14ac:dyDescent="0.25">
      <c r="C340500">
        <v>1.25</v>
      </c>
    </row>
    <row r="340501" spans="3:3" x14ac:dyDescent="0.25">
      <c r="C340501">
        <v>1</v>
      </c>
    </row>
    <row r="340502" spans="3:3" x14ac:dyDescent="0.25">
      <c r="C340502">
        <v>1.25</v>
      </c>
    </row>
    <row r="340503" spans="3:3" x14ac:dyDescent="0.25">
      <c r="C340503">
        <v>2.375</v>
      </c>
    </row>
    <row r="340504" spans="3:3" x14ac:dyDescent="0.25">
      <c r="C340504">
        <v>0.59375</v>
      </c>
    </row>
    <row r="340505" spans="3:3" x14ac:dyDescent="0.25">
      <c r="C340505">
        <v>2.75</v>
      </c>
    </row>
    <row r="340506" spans="3:3" x14ac:dyDescent="0.25">
      <c r="C340506">
        <v>2.375</v>
      </c>
    </row>
    <row r="340507" spans="3:3" x14ac:dyDescent="0.25">
      <c r="C340507">
        <v>2.75</v>
      </c>
    </row>
    <row r="340508" spans="3:3" x14ac:dyDescent="0.25">
      <c r="C340508">
        <v>1.09375</v>
      </c>
    </row>
    <row r="340509" spans="3:3" x14ac:dyDescent="0.25">
      <c r="C340509">
        <v>1.25</v>
      </c>
    </row>
    <row r="340510" spans="3:3" x14ac:dyDescent="0.25">
      <c r="C340510">
        <v>3.21875</v>
      </c>
    </row>
    <row r="340511" spans="3:3" x14ac:dyDescent="0.25">
      <c r="C340511">
        <v>1.25</v>
      </c>
    </row>
    <row r="340512" spans="3:3" x14ac:dyDescent="0.25">
      <c r="C340512">
        <v>1.09375</v>
      </c>
    </row>
    <row r="340513" spans="3:3" x14ac:dyDescent="0.25">
      <c r="C340513">
        <v>1.25</v>
      </c>
    </row>
    <row r="340514" spans="3:3" x14ac:dyDescent="0.25">
      <c r="C340514">
        <v>3.21875</v>
      </c>
    </row>
    <row r="340515" spans="3:3" x14ac:dyDescent="0.25">
      <c r="C340515">
        <v>0.625</v>
      </c>
    </row>
    <row r="340516" spans="3:3" x14ac:dyDescent="0.25">
      <c r="C340516">
        <v>1.25</v>
      </c>
    </row>
    <row r="340517" spans="3:3" x14ac:dyDescent="0.25">
      <c r="C340517">
        <v>10.9375</v>
      </c>
    </row>
    <row r="340518" spans="3:3" x14ac:dyDescent="0.25">
      <c r="C340518">
        <v>1.25</v>
      </c>
    </row>
    <row r="340519" spans="3:3" x14ac:dyDescent="0.25">
      <c r="C340519">
        <v>1.25</v>
      </c>
    </row>
    <row r="340520" spans="3:3" x14ac:dyDescent="0.25">
      <c r="C340520">
        <v>5.3125</v>
      </c>
    </row>
    <row r="340521" spans="3:3" x14ac:dyDescent="0.25">
      <c r="C340521">
        <v>2</v>
      </c>
    </row>
    <row r="340522" spans="3:3" x14ac:dyDescent="0.25">
      <c r="C340522">
        <v>1</v>
      </c>
    </row>
    <row r="340523" spans="3:3" x14ac:dyDescent="0.25">
      <c r="C340523">
        <v>1.25</v>
      </c>
    </row>
    <row r="340524" spans="3:3" x14ac:dyDescent="0.25">
      <c r="C340524">
        <v>3.90625</v>
      </c>
    </row>
    <row r="340525" spans="3:3" x14ac:dyDescent="0.25">
      <c r="C340525">
        <v>1.25</v>
      </c>
    </row>
    <row r="340526" spans="3:3" x14ac:dyDescent="0.25">
      <c r="C340526">
        <v>2.5</v>
      </c>
    </row>
    <row r="340527" spans="3:3" x14ac:dyDescent="0.25">
      <c r="C340527">
        <v>1.4375</v>
      </c>
    </row>
    <row r="340528" spans="3:3" x14ac:dyDescent="0.25">
      <c r="C340528">
        <v>2.5</v>
      </c>
    </row>
    <row r="340529" spans="3:3" x14ac:dyDescent="0.25">
      <c r="C340529">
        <v>5.3125</v>
      </c>
    </row>
    <row r="340530" spans="3:3" x14ac:dyDescent="0.25">
      <c r="C340530">
        <v>7.4375</v>
      </c>
    </row>
    <row r="340531" spans="3:3" x14ac:dyDescent="0.25">
      <c r="C340531">
        <v>5.3125</v>
      </c>
    </row>
    <row r="340532" spans="3:3" x14ac:dyDescent="0.25">
      <c r="C340532">
        <v>5.3125</v>
      </c>
    </row>
    <row r="340533" spans="3:3" x14ac:dyDescent="0.25">
      <c r="C340533">
        <v>17.96875</v>
      </c>
    </row>
    <row r="340534" spans="3:3" x14ac:dyDescent="0.25">
      <c r="C340534">
        <v>0.125</v>
      </c>
    </row>
    <row r="340535" spans="3:3" x14ac:dyDescent="0.25">
      <c r="C340535">
        <v>0.875</v>
      </c>
    </row>
    <row r="340536" spans="3:3" x14ac:dyDescent="0.25">
      <c r="C340536">
        <v>5.3125</v>
      </c>
    </row>
    <row r="340537" spans="3:3" x14ac:dyDescent="0.25">
      <c r="C340537">
        <v>1.09375</v>
      </c>
    </row>
    <row r="340538" spans="3:3" x14ac:dyDescent="0.25">
      <c r="C340538">
        <v>1.09375</v>
      </c>
    </row>
    <row r="340539" spans="3:3" x14ac:dyDescent="0.25">
      <c r="C340539">
        <v>1.25</v>
      </c>
    </row>
    <row r="340540" spans="3:3" x14ac:dyDescent="0.25">
      <c r="C340540">
        <v>1.25</v>
      </c>
    </row>
    <row r="340541" spans="3:3" x14ac:dyDescent="0.25">
      <c r="C340541">
        <v>5.3125</v>
      </c>
    </row>
    <row r="340542" spans="3:3" x14ac:dyDescent="0.25">
      <c r="C340542">
        <v>1.09375</v>
      </c>
    </row>
    <row r="340543" spans="3:3" x14ac:dyDescent="0.25">
      <c r="C340543">
        <v>1.09375</v>
      </c>
    </row>
    <row r="340544" spans="3:3" x14ac:dyDescent="0.25">
      <c r="C340544">
        <v>2.15625</v>
      </c>
    </row>
    <row r="340545" spans="3:3" x14ac:dyDescent="0.25">
      <c r="C340545">
        <v>1.25</v>
      </c>
    </row>
    <row r="340546" spans="3:3" x14ac:dyDescent="0.25">
      <c r="C340546">
        <v>1.25</v>
      </c>
    </row>
    <row r="340547" spans="3:3" x14ac:dyDescent="0.25">
      <c r="C340547">
        <v>11.875</v>
      </c>
    </row>
    <row r="340548" spans="3:3" x14ac:dyDescent="0.25">
      <c r="C340548">
        <v>22.1875</v>
      </c>
    </row>
    <row r="340549" spans="3:3" x14ac:dyDescent="0.25">
      <c r="C340549">
        <v>2</v>
      </c>
    </row>
    <row r="340550" spans="3:3" x14ac:dyDescent="0.25">
      <c r="C340550">
        <v>2.28125</v>
      </c>
    </row>
    <row r="340551" spans="3:3" x14ac:dyDescent="0.25">
      <c r="C340551">
        <v>1.25</v>
      </c>
    </row>
    <row r="340552" spans="3:3" x14ac:dyDescent="0.25">
      <c r="C340552">
        <v>3.21875</v>
      </c>
    </row>
    <row r="340553" spans="3:3" x14ac:dyDescent="0.25">
      <c r="C340553">
        <v>4.25</v>
      </c>
    </row>
    <row r="340554" spans="3:3" x14ac:dyDescent="0.25">
      <c r="C340554">
        <v>2.75</v>
      </c>
    </row>
    <row r="340555" spans="3:3" x14ac:dyDescent="0.25">
      <c r="C340555">
        <v>2.75</v>
      </c>
    </row>
    <row r="340556" spans="3:3" x14ac:dyDescent="0.25">
      <c r="C340556">
        <v>0.59375</v>
      </c>
    </row>
    <row r="340557" spans="3:3" x14ac:dyDescent="0.25">
      <c r="C340557">
        <v>1.4375</v>
      </c>
    </row>
    <row r="340558" spans="3:3" x14ac:dyDescent="0.25">
      <c r="C340558">
        <v>2.75</v>
      </c>
    </row>
    <row r="340559" spans="3:3" x14ac:dyDescent="0.25">
      <c r="C340559">
        <v>0.6875</v>
      </c>
    </row>
    <row r="340560" spans="3:3" x14ac:dyDescent="0.25">
      <c r="C340560">
        <v>5.3125</v>
      </c>
    </row>
    <row r="340561" spans="3:3" x14ac:dyDescent="0.25">
      <c r="C340561">
        <v>1</v>
      </c>
    </row>
    <row r="340562" spans="3:3" x14ac:dyDescent="0.25">
      <c r="C340562">
        <v>2.28125</v>
      </c>
    </row>
    <row r="340563" spans="3:3" x14ac:dyDescent="0.25">
      <c r="C340563">
        <v>2</v>
      </c>
    </row>
    <row r="340564" spans="3:3" x14ac:dyDescent="0.25">
      <c r="C340564">
        <v>2.375</v>
      </c>
    </row>
    <row r="340565" spans="3:3" x14ac:dyDescent="0.25">
      <c r="C340565">
        <v>2.375</v>
      </c>
    </row>
    <row r="340566" spans="3:3" x14ac:dyDescent="0.25">
      <c r="C340566">
        <v>2.375</v>
      </c>
    </row>
    <row r="340567" spans="3:3" x14ac:dyDescent="0.25">
      <c r="C340567">
        <v>1.5625</v>
      </c>
    </row>
    <row r="340568" spans="3:3" x14ac:dyDescent="0.25">
      <c r="C340568">
        <v>0.875</v>
      </c>
    </row>
    <row r="340569" spans="3:3" x14ac:dyDescent="0.25">
      <c r="C340569">
        <v>1.75</v>
      </c>
    </row>
    <row r="340570" spans="3:3" x14ac:dyDescent="0.25">
      <c r="C340570">
        <v>0.59375</v>
      </c>
    </row>
    <row r="340571" spans="3:3" x14ac:dyDescent="0.25">
      <c r="C340571">
        <v>2.375</v>
      </c>
    </row>
    <row r="340572" spans="3:3" x14ac:dyDescent="0.25">
      <c r="C340572">
        <v>2.375</v>
      </c>
    </row>
    <row r="340573" spans="3:3" x14ac:dyDescent="0.25">
      <c r="C340573">
        <v>1.5625</v>
      </c>
    </row>
    <row r="340574" spans="3:3" x14ac:dyDescent="0.25">
      <c r="C340574">
        <v>2.75</v>
      </c>
    </row>
    <row r="340575" spans="3:3" x14ac:dyDescent="0.25">
      <c r="C340575">
        <v>2.75</v>
      </c>
    </row>
    <row r="340576" spans="3:3" x14ac:dyDescent="0.25">
      <c r="C340576">
        <v>2.75</v>
      </c>
    </row>
    <row r="340577" spans="3:3" x14ac:dyDescent="0.25">
      <c r="C340577">
        <v>1.625</v>
      </c>
    </row>
    <row r="340578" spans="3:3" x14ac:dyDescent="0.25">
      <c r="C340578">
        <v>11.65625</v>
      </c>
    </row>
    <row r="340579" spans="3:3" x14ac:dyDescent="0.25">
      <c r="C340579">
        <v>2.375</v>
      </c>
    </row>
    <row r="340580" spans="3:3" x14ac:dyDescent="0.25">
      <c r="C340580">
        <v>10</v>
      </c>
    </row>
    <row r="340581" spans="3:3" x14ac:dyDescent="0.25">
      <c r="C340581">
        <v>0.875</v>
      </c>
    </row>
    <row r="340582" spans="3:3" x14ac:dyDescent="0.25">
      <c r="C340582">
        <v>2</v>
      </c>
    </row>
    <row r="340583" spans="3:3" x14ac:dyDescent="0.25">
      <c r="C340583">
        <v>1</v>
      </c>
    </row>
    <row r="340584" spans="3:3" x14ac:dyDescent="0.25">
      <c r="C340584">
        <v>2.375</v>
      </c>
    </row>
    <row r="340585" spans="3:3" x14ac:dyDescent="0.25">
      <c r="C340585">
        <v>1.5625</v>
      </c>
    </row>
    <row r="340586" spans="3:3" x14ac:dyDescent="0.25">
      <c r="C340586">
        <v>1</v>
      </c>
    </row>
    <row r="340587" spans="3:3" x14ac:dyDescent="0.25">
      <c r="C340587">
        <v>0.59375</v>
      </c>
    </row>
    <row r="340588" spans="3:3" x14ac:dyDescent="0.25">
      <c r="C340588">
        <v>2.375</v>
      </c>
    </row>
    <row r="340589" spans="3:3" x14ac:dyDescent="0.25">
      <c r="C340589">
        <v>2.375</v>
      </c>
    </row>
    <row r="340590" spans="3:3" x14ac:dyDescent="0.25">
      <c r="C340590">
        <v>0.625</v>
      </c>
    </row>
    <row r="340591" spans="3:3" x14ac:dyDescent="0.25">
      <c r="C340591">
        <v>1.25</v>
      </c>
    </row>
    <row r="340592" spans="3:3" x14ac:dyDescent="0.25">
      <c r="C340592">
        <v>6.25</v>
      </c>
    </row>
    <row r="340593" spans="3:3" x14ac:dyDescent="0.25">
      <c r="C340593">
        <v>0.625</v>
      </c>
    </row>
    <row r="340594" spans="3:3" x14ac:dyDescent="0.25">
      <c r="C340594">
        <v>1.25</v>
      </c>
    </row>
    <row r="340595" spans="3:3" x14ac:dyDescent="0.25">
      <c r="C340595">
        <v>3.90625</v>
      </c>
    </row>
    <row r="340596" spans="3:3" x14ac:dyDescent="0.25">
      <c r="C340596">
        <v>2</v>
      </c>
    </row>
    <row r="340597" spans="3:3" x14ac:dyDescent="0.25">
      <c r="C340597">
        <v>5.6875</v>
      </c>
    </row>
    <row r="340598" spans="3:3" x14ac:dyDescent="0.25">
      <c r="C340598">
        <v>2.28125</v>
      </c>
    </row>
    <row r="340599" spans="3:3" x14ac:dyDescent="0.25">
      <c r="C340599">
        <v>2.28125</v>
      </c>
    </row>
    <row r="340600" spans="3:3" x14ac:dyDescent="0.25">
      <c r="C340600">
        <v>0.125</v>
      </c>
    </row>
    <row r="340601" spans="3:3" x14ac:dyDescent="0.25">
      <c r="C340601">
        <v>2.75</v>
      </c>
    </row>
    <row r="340602" spans="3:3" x14ac:dyDescent="0.25">
      <c r="C340602">
        <v>8.125</v>
      </c>
    </row>
    <row r="340603" spans="3:3" x14ac:dyDescent="0.25">
      <c r="C340603">
        <v>6.25</v>
      </c>
    </row>
    <row r="340604" spans="3:3" x14ac:dyDescent="0.25">
      <c r="C340604">
        <v>6.25</v>
      </c>
    </row>
    <row r="340605" spans="3:3" x14ac:dyDescent="0.25">
      <c r="C340605">
        <v>6.25</v>
      </c>
    </row>
    <row r="340606" spans="3:3" x14ac:dyDescent="0.25">
      <c r="C340606">
        <v>1.5625</v>
      </c>
    </row>
    <row r="340607" spans="3:3" x14ac:dyDescent="0.25">
      <c r="C340607">
        <v>0.625</v>
      </c>
    </row>
    <row r="340608" spans="3:3" x14ac:dyDescent="0.25">
      <c r="C340608">
        <v>1.25</v>
      </c>
    </row>
    <row r="340609" spans="3:3" x14ac:dyDescent="0.25">
      <c r="C340609">
        <v>2</v>
      </c>
    </row>
    <row r="340610" spans="3:3" x14ac:dyDescent="0.25">
      <c r="C340610">
        <v>1</v>
      </c>
    </row>
    <row r="340611" spans="3:3" x14ac:dyDescent="0.25">
      <c r="C340611">
        <v>1</v>
      </c>
    </row>
    <row r="340612" spans="3:3" x14ac:dyDescent="0.25">
      <c r="C340612">
        <v>2.375</v>
      </c>
    </row>
    <row r="340613" spans="3:3" x14ac:dyDescent="0.25">
      <c r="C340613">
        <v>1.25</v>
      </c>
    </row>
    <row r="340614" spans="3:3" x14ac:dyDescent="0.25">
      <c r="C340614">
        <v>4.375</v>
      </c>
    </row>
    <row r="340615" spans="3:3" x14ac:dyDescent="0.25">
      <c r="C340615">
        <v>2</v>
      </c>
    </row>
    <row r="340616" spans="3:3" x14ac:dyDescent="0.25">
      <c r="C340616">
        <v>1.25</v>
      </c>
    </row>
    <row r="340617" spans="3:3" x14ac:dyDescent="0.25">
      <c r="C340617">
        <v>5.3125</v>
      </c>
    </row>
    <row r="340618" spans="3:3" x14ac:dyDescent="0.25">
      <c r="C340618">
        <v>5.3125</v>
      </c>
    </row>
    <row r="340619" spans="3:3" x14ac:dyDescent="0.25">
      <c r="C340619">
        <v>2.75</v>
      </c>
    </row>
    <row r="340620" spans="3:3" x14ac:dyDescent="0.25">
      <c r="C340620">
        <v>1.25</v>
      </c>
    </row>
    <row r="340621" spans="3:3" x14ac:dyDescent="0.25">
      <c r="C340621">
        <v>1.25</v>
      </c>
    </row>
    <row r="340622" spans="3:3" x14ac:dyDescent="0.25">
      <c r="C340622">
        <v>10</v>
      </c>
    </row>
    <row r="340623" spans="3:3" x14ac:dyDescent="0.25">
      <c r="C340623">
        <v>1.4375</v>
      </c>
    </row>
    <row r="340624" spans="3:3" x14ac:dyDescent="0.25">
      <c r="C340624">
        <v>1</v>
      </c>
    </row>
    <row r="340625" spans="3:3" x14ac:dyDescent="0.25">
      <c r="C340625">
        <v>2.375</v>
      </c>
    </row>
    <row r="340626" spans="3:3" x14ac:dyDescent="0.25">
      <c r="C340626">
        <v>1.25</v>
      </c>
    </row>
    <row r="340627" spans="3:3" x14ac:dyDescent="0.25">
      <c r="C340627">
        <v>1.25</v>
      </c>
    </row>
    <row r="340628" spans="3:3" x14ac:dyDescent="0.25">
      <c r="C340628">
        <v>5.78125</v>
      </c>
    </row>
    <row r="340629" spans="3:3" x14ac:dyDescent="0.25">
      <c r="C340629">
        <v>1</v>
      </c>
    </row>
    <row r="340630" spans="3:3" x14ac:dyDescent="0.25">
      <c r="C340630">
        <v>2.75</v>
      </c>
    </row>
    <row r="340631" spans="3:3" x14ac:dyDescent="0.25">
      <c r="C340631">
        <v>7.1875</v>
      </c>
    </row>
    <row r="340632" spans="3:3" x14ac:dyDescent="0.25">
      <c r="C340632">
        <v>1</v>
      </c>
    </row>
    <row r="340633" spans="3:3" x14ac:dyDescent="0.25">
      <c r="C340633">
        <v>1.09375</v>
      </c>
    </row>
    <row r="340634" spans="3:3" x14ac:dyDescent="0.25">
      <c r="C340634">
        <v>2.375</v>
      </c>
    </row>
    <row r="340635" spans="3:3" x14ac:dyDescent="0.25">
      <c r="C340635">
        <v>2.375</v>
      </c>
    </row>
    <row r="340636" spans="3:3" x14ac:dyDescent="0.25">
      <c r="C340636">
        <v>6.25</v>
      </c>
    </row>
    <row r="340637" spans="3:3" x14ac:dyDescent="0.25">
      <c r="C340637">
        <v>1</v>
      </c>
    </row>
    <row r="340638" spans="3:3" x14ac:dyDescent="0.25">
      <c r="C340638">
        <v>0.5</v>
      </c>
    </row>
    <row r="340639" spans="3:3" x14ac:dyDescent="0.25">
      <c r="C340639">
        <v>0.6875</v>
      </c>
    </row>
    <row r="340640" spans="3:3" x14ac:dyDescent="0.25">
      <c r="C340640">
        <v>5.3125</v>
      </c>
    </row>
    <row r="340641" spans="3:3" x14ac:dyDescent="0.25">
      <c r="C340641">
        <v>1.625</v>
      </c>
    </row>
    <row r="340642" spans="3:3" x14ac:dyDescent="0.25">
      <c r="C340642">
        <v>0.875</v>
      </c>
    </row>
    <row r="340643" spans="3:3" x14ac:dyDescent="0.25">
      <c r="C340643">
        <v>4.375</v>
      </c>
    </row>
    <row r="340644" spans="3:3" x14ac:dyDescent="0.25">
      <c r="C340644">
        <v>14.28125</v>
      </c>
    </row>
    <row r="340645" spans="3:3" x14ac:dyDescent="0.25">
      <c r="C340645">
        <v>1.09375</v>
      </c>
    </row>
    <row r="340646" spans="3:3" x14ac:dyDescent="0.25">
      <c r="C340646">
        <v>1</v>
      </c>
    </row>
    <row r="340647" spans="3:3" x14ac:dyDescent="0.25">
      <c r="C340647">
        <v>2.75</v>
      </c>
    </row>
    <row r="340648" spans="3:3" x14ac:dyDescent="0.25">
      <c r="C340648">
        <v>5.3125</v>
      </c>
    </row>
    <row r="340649" spans="3:3" x14ac:dyDescent="0.25">
      <c r="C340649">
        <v>9.53125</v>
      </c>
    </row>
    <row r="340650" spans="3:3" x14ac:dyDescent="0.25">
      <c r="C340650">
        <v>1.25</v>
      </c>
    </row>
    <row r="340651" spans="3:3" x14ac:dyDescent="0.25">
      <c r="C340651">
        <v>1.25</v>
      </c>
    </row>
    <row r="340652" spans="3:3" x14ac:dyDescent="0.25">
      <c r="C340652">
        <v>1.25</v>
      </c>
    </row>
    <row r="340653" spans="3:3" x14ac:dyDescent="0.25">
      <c r="C340653">
        <v>1.09375</v>
      </c>
    </row>
    <row r="340654" spans="3:3" x14ac:dyDescent="0.25">
      <c r="C340654">
        <v>1.09375</v>
      </c>
    </row>
    <row r="340655" spans="3:3" x14ac:dyDescent="0.25">
      <c r="C340655">
        <v>1.625</v>
      </c>
    </row>
    <row r="340656" spans="3:3" x14ac:dyDescent="0.25">
      <c r="C340656">
        <v>9.53125</v>
      </c>
    </row>
    <row r="340657" spans="3:3" x14ac:dyDescent="0.25">
      <c r="C340657">
        <v>1.25</v>
      </c>
    </row>
    <row r="340658" spans="3:3" x14ac:dyDescent="0.25">
      <c r="C340658">
        <v>4.375</v>
      </c>
    </row>
    <row r="340659" spans="3:3" x14ac:dyDescent="0.25">
      <c r="C340659">
        <v>1.25</v>
      </c>
    </row>
    <row r="340660" spans="3:3" x14ac:dyDescent="0.25">
      <c r="C340660">
        <v>4.25</v>
      </c>
    </row>
    <row r="340661" spans="3:3" x14ac:dyDescent="0.25">
      <c r="C340661">
        <v>1.09375</v>
      </c>
    </row>
    <row r="340662" spans="3:3" x14ac:dyDescent="0.25">
      <c r="C340662">
        <v>0.875</v>
      </c>
    </row>
    <row r="340663" spans="3:3" x14ac:dyDescent="0.25">
      <c r="C340663">
        <v>9.53125</v>
      </c>
    </row>
    <row r="340664" spans="3:3" x14ac:dyDescent="0.25">
      <c r="C340664">
        <v>1.09375</v>
      </c>
    </row>
    <row r="340665" spans="3:3" x14ac:dyDescent="0.25">
      <c r="C340665">
        <v>1.25</v>
      </c>
    </row>
    <row r="340666" spans="3:3" x14ac:dyDescent="0.25">
      <c r="C340666">
        <v>2.15625</v>
      </c>
    </row>
    <row r="340667" spans="3:3" x14ac:dyDescent="0.25">
      <c r="C340667">
        <v>1.25</v>
      </c>
    </row>
    <row r="340668" spans="3:3" x14ac:dyDescent="0.25">
      <c r="C340668">
        <v>1.25</v>
      </c>
    </row>
    <row r="340669" spans="3:3" x14ac:dyDescent="0.25">
      <c r="C340669">
        <v>5.3125</v>
      </c>
    </row>
    <row r="340670" spans="3:3" x14ac:dyDescent="0.25">
      <c r="C340670">
        <v>3.21875</v>
      </c>
    </row>
    <row r="340671" spans="3:3" x14ac:dyDescent="0.25">
      <c r="C340671">
        <v>1.25</v>
      </c>
    </row>
    <row r="340672" spans="3:3" x14ac:dyDescent="0.25">
      <c r="C340672">
        <v>1.25</v>
      </c>
    </row>
    <row r="340673" spans="3:3" x14ac:dyDescent="0.25">
      <c r="C340673">
        <v>6.25</v>
      </c>
    </row>
    <row r="340674" spans="3:3" x14ac:dyDescent="0.25">
      <c r="C340674">
        <v>1.625</v>
      </c>
    </row>
    <row r="340675" spans="3:3" x14ac:dyDescent="0.25">
      <c r="C340675">
        <v>0.875</v>
      </c>
    </row>
    <row r="340676" spans="3:3" x14ac:dyDescent="0.25">
      <c r="C340676">
        <v>2.96875</v>
      </c>
    </row>
    <row r="340677" spans="3:3" x14ac:dyDescent="0.25">
      <c r="C340677">
        <v>1.25</v>
      </c>
    </row>
    <row r="340678" spans="3:3" x14ac:dyDescent="0.25">
      <c r="C340678">
        <v>2.75</v>
      </c>
    </row>
    <row r="340679" spans="3:3" x14ac:dyDescent="0.25">
      <c r="C340679">
        <v>8.125</v>
      </c>
    </row>
    <row r="340680" spans="3:3" x14ac:dyDescent="0.25">
      <c r="C340680">
        <v>1.25</v>
      </c>
    </row>
    <row r="340681" spans="3:3" x14ac:dyDescent="0.25">
      <c r="C340681">
        <v>6.25</v>
      </c>
    </row>
    <row r="340682" spans="3:3" x14ac:dyDescent="0.25">
      <c r="C340682">
        <v>1.4375</v>
      </c>
    </row>
    <row r="340683" spans="3:3" x14ac:dyDescent="0.25">
      <c r="C340683">
        <v>1.4375</v>
      </c>
    </row>
    <row r="340684" spans="3:3" x14ac:dyDescent="0.25">
      <c r="C340684">
        <v>0.625</v>
      </c>
    </row>
    <row r="340685" spans="3:3" x14ac:dyDescent="0.25">
      <c r="C340685">
        <v>1.4375</v>
      </c>
    </row>
    <row r="340686" spans="3:3" x14ac:dyDescent="0.25">
      <c r="C340686">
        <v>1.4375</v>
      </c>
    </row>
    <row r="340687" spans="3:3" x14ac:dyDescent="0.25">
      <c r="C340687">
        <v>2.375</v>
      </c>
    </row>
    <row r="340688" spans="3:3" x14ac:dyDescent="0.25">
      <c r="C340688">
        <v>2.375</v>
      </c>
    </row>
    <row r="340689" spans="3:3" x14ac:dyDescent="0.25">
      <c r="C340689">
        <v>4.375</v>
      </c>
    </row>
    <row r="340690" spans="3:3" x14ac:dyDescent="0.25">
      <c r="C340690">
        <v>0.59375</v>
      </c>
    </row>
    <row r="340691" spans="3:3" x14ac:dyDescent="0.25">
      <c r="C340691">
        <v>2.375</v>
      </c>
    </row>
    <row r="340692" spans="3:3" x14ac:dyDescent="0.25">
      <c r="C340692">
        <v>2.75</v>
      </c>
    </row>
    <row r="340693" spans="3:3" x14ac:dyDescent="0.25">
      <c r="C340693">
        <v>2.75</v>
      </c>
    </row>
    <row r="340694" spans="3:3" x14ac:dyDescent="0.25">
      <c r="C340694">
        <v>1.5625</v>
      </c>
    </row>
    <row r="340695" spans="3:3" x14ac:dyDescent="0.25">
      <c r="C340695">
        <v>1</v>
      </c>
    </row>
    <row r="340696" spans="3:3" x14ac:dyDescent="0.25">
      <c r="C340696">
        <v>0.625</v>
      </c>
    </row>
    <row r="340697" spans="3:3" x14ac:dyDescent="0.25">
      <c r="C340697">
        <v>1.5625</v>
      </c>
    </row>
    <row r="340698" spans="3:3" x14ac:dyDescent="0.25">
      <c r="C340698">
        <v>6.25</v>
      </c>
    </row>
    <row r="340699" spans="3:3" x14ac:dyDescent="0.25">
      <c r="C340699">
        <v>2.75</v>
      </c>
    </row>
    <row r="340700" spans="3:3" x14ac:dyDescent="0.25">
      <c r="C340700">
        <v>1.5625</v>
      </c>
    </row>
    <row r="340701" spans="3:3" x14ac:dyDescent="0.25">
      <c r="C340701">
        <v>2.375</v>
      </c>
    </row>
    <row r="340702" spans="3:3" x14ac:dyDescent="0.25">
      <c r="C340702">
        <v>2</v>
      </c>
    </row>
    <row r="340703" spans="3:3" x14ac:dyDescent="0.25">
      <c r="C340703">
        <v>1.4375</v>
      </c>
    </row>
    <row r="340704" spans="3:3" x14ac:dyDescent="0.25">
      <c r="C340704">
        <v>2.375</v>
      </c>
    </row>
    <row r="340705" spans="3:3" x14ac:dyDescent="0.25">
      <c r="C340705">
        <v>1.5625</v>
      </c>
    </row>
    <row r="340706" spans="3:3" x14ac:dyDescent="0.25">
      <c r="C340706">
        <v>0.125</v>
      </c>
    </row>
    <row r="340707" spans="3:3" x14ac:dyDescent="0.25">
      <c r="C340707">
        <v>2</v>
      </c>
    </row>
    <row r="340708" spans="3:3" x14ac:dyDescent="0.25">
      <c r="C340708">
        <v>2.28125</v>
      </c>
    </row>
    <row r="340709" spans="3:3" x14ac:dyDescent="0.25">
      <c r="C340709">
        <v>0.59375</v>
      </c>
    </row>
    <row r="340710" spans="3:3" x14ac:dyDescent="0.25">
      <c r="C340710">
        <v>2.375</v>
      </c>
    </row>
    <row r="340711" spans="3:3" x14ac:dyDescent="0.25">
      <c r="C340711">
        <v>10</v>
      </c>
    </row>
    <row r="340712" spans="3:3" x14ac:dyDescent="0.25">
      <c r="C340712">
        <v>1.09375</v>
      </c>
    </row>
    <row r="340713" spans="3:3" x14ac:dyDescent="0.25">
      <c r="C340713">
        <v>1</v>
      </c>
    </row>
    <row r="340714" spans="3:3" x14ac:dyDescent="0.25">
      <c r="C340714">
        <v>1.5625</v>
      </c>
    </row>
    <row r="340715" spans="3:3" x14ac:dyDescent="0.25">
      <c r="C340715">
        <v>1.4375</v>
      </c>
    </row>
    <row r="340716" spans="3:3" x14ac:dyDescent="0.25">
      <c r="C340716">
        <v>1.5625</v>
      </c>
    </row>
    <row r="340717" spans="3:3" x14ac:dyDescent="0.25">
      <c r="C340717">
        <v>1.4375</v>
      </c>
    </row>
    <row r="340718" spans="3:3" x14ac:dyDescent="0.25">
      <c r="C340718">
        <v>4.375</v>
      </c>
    </row>
    <row r="340719" spans="3:3" x14ac:dyDescent="0.25">
      <c r="C340719">
        <v>1.09375</v>
      </c>
    </row>
    <row r="340720" spans="3:3" x14ac:dyDescent="0.25">
      <c r="C340720">
        <v>2.375</v>
      </c>
    </row>
    <row r="340721" spans="3:3" x14ac:dyDescent="0.25">
      <c r="C340721">
        <v>2.375</v>
      </c>
    </row>
    <row r="340722" spans="3:3" x14ac:dyDescent="0.25">
      <c r="C340722">
        <v>2.75</v>
      </c>
    </row>
    <row r="340723" spans="3:3" x14ac:dyDescent="0.25">
      <c r="C340723">
        <v>1.5625</v>
      </c>
    </row>
    <row r="340724" spans="3:3" x14ac:dyDescent="0.25">
      <c r="C340724">
        <v>1</v>
      </c>
    </row>
    <row r="340725" spans="3:3" x14ac:dyDescent="0.25">
      <c r="C340725">
        <v>1.09375</v>
      </c>
    </row>
    <row r="340726" spans="3:3" x14ac:dyDescent="0.25">
      <c r="C340726">
        <v>2.375</v>
      </c>
    </row>
    <row r="340727" spans="3:3" x14ac:dyDescent="0.25">
      <c r="C340727">
        <v>2.75</v>
      </c>
    </row>
    <row r="340728" spans="3:3" x14ac:dyDescent="0.25">
      <c r="C340728">
        <v>2.75</v>
      </c>
    </row>
    <row r="340729" spans="3:3" x14ac:dyDescent="0.25">
      <c r="C340729">
        <v>1.25</v>
      </c>
    </row>
    <row r="340730" spans="3:3" x14ac:dyDescent="0.25">
      <c r="C340730">
        <v>10</v>
      </c>
    </row>
    <row r="340731" spans="3:3" x14ac:dyDescent="0.25">
      <c r="C340731">
        <v>1.25</v>
      </c>
    </row>
    <row r="340732" spans="3:3" x14ac:dyDescent="0.25">
      <c r="C340732">
        <v>1.25</v>
      </c>
    </row>
    <row r="340733" spans="3:3" x14ac:dyDescent="0.25">
      <c r="C340733">
        <v>12.8125</v>
      </c>
    </row>
    <row r="340734" spans="3:3" x14ac:dyDescent="0.25">
      <c r="C340734">
        <v>1.25</v>
      </c>
    </row>
    <row r="340735" spans="3:3" x14ac:dyDescent="0.25">
      <c r="C340735">
        <v>1.25</v>
      </c>
    </row>
    <row r="340736" spans="3:3" x14ac:dyDescent="0.25">
      <c r="C340736">
        <v>12.8125</v>
      </c>
    </row>
    <row r="340737" spans="3:3" x14ac:dyDescent="0.25">
      <c r="C340737">
        <v>1.25</v>
      </c>
    </row>
    <row r="340738" spans="3:3" x14ac:dyDescent="0.25">
      <c r="C340738">
        <v>1.25</v>
      </c>
    </row>
    <row r="340739" spans="3:3" x14ac:dyDescent="0.25">
      <c r="C340739">
        <v>1.25</v>
      </c>
    </row>
    <row r="340740" spans="3:3" x14ac:dyDescent="0.25">
      <c r="C340740">
        <v>22.1875</v>
      </c>
    </row>
    <row r="340741" spans="3:3" x14ac:dyDescent="0.25">
      <c r="C340741">
        <v>1.4375</v>
      </c>
    </row>
    <row r="340742" spans="3:3" x14ac:dyDescent="0.25">
      <c r="C340742">
        <v>2.28125</v>
      </c>
    </row>
    <row r="340743" spans="3:3" x14ac:dyDescent="0.25">
      <c r="C340743">
        <v>2.75</v>
      </c>
    </row>
    <row r="340744" spans="3:3" x14ac:dyDescent="0.25">
      <c r="C340744">
        <v>2.75</v>
      </c>
    </row>
    <row r="340745" spans="3:3" x14ac:dyDescent="0.25">
      <c r="C340745">
        <v>1.25</v>
      </c>
    </row>
    <row r="340746" spans="3:3" x14ac:dyDescent="0.25">
      <c r="C340746">
        <v>0.625</v>
      </c>
    </row>
    <row r="340747" spans="3:3" x14ac:dyDescent="0.25">
      <c r="C340747">
        <v>1.4375</v>
      </c>
    </row>
    <row r="340748" spans="3:3" x14ac:dyDescent="0.25">
      <c r="C340748">
        <v>4.375</v>
      </c>
    </row>
    <row r="340749" spans="3:3" x14ac:dyDescent="0.25">
      <c r="C340749">
        <v>2.375</v>
      </c>
    </row>
    <row r="340750" spans="3:3" x14ac:dyDescent="0.25">
      <c r="C340750">
        <v>2</v>
      </c>
    </row>
    <row r="340751" spans="3:3" x14ac:dyDescent="0.25">
      <c r="C340751">
        <v>1.09375</v>
      </c>
    </row>
    <row r="340752" spans="3:3" x14ac:dyDescent="0.25">
      <c r="C340752">
        <v>1.25</v>
      </c>
    </row>
    <row r="340753" spans="3:3" x14ac:dyDescent="0.25">
      <c r="C340753">
        <v>1.5625</v>
      </c>
    </row>
    <row r="340754" spans="3:3" x14ac:dyDescent="0.25">
      <c r="C340754">
        <v>9.53125</v>
      </c>
    </row>
    <row r="340755" spans="3:3" x14ac:dyDescent="0.25">
      <c r="C340755">
        <v>6.25</v>
      </c>
    </row>
    <row r="340756" spans="3:3" x14ac:dyDescent="0.25">
      <c r="C340756">
        <v>1.25</v>
      </c>
    </row>
    <row r="340757" spans="3:3" x14ac:dyDescent="0.25">
      <c r="C340757">
        <v>0.3125</v>
      </c>
    </row>
    <row r="340758" spans="3:3" x14ac:dyDescent="0.25">
      <c r="C340758">
        <v>1.34375</v>
      </c>
    </row>
    <row r="340759" spans="3:3" x14ac:dyDescent="0.25">
      <c r="C340759">
        <v>1.09375</v>
      </c>
    </row>
    <row r="340760" spans="3:3" x14ac:dyDescent="0.25">
      <c r="C340760">
        <v>1.25</v>
      </c>
    </row>
    <row r="340761" spans="3:3" x14ac:dyDescent="0.25">
      <c r="C340761">
        <v>2.375</v>
      </c>
    </row>
    <row r="340762" spans="3:3" x14ac:dyDescent="0.25">
      <c r="C340762">
        <v>2.75</v>
      </c>
    </row>
    <row r="340763" spans="3:3" x14ac:dyDescent="0.25">
      <c r="C340763">
        <v>1.09375</v>
      </c>
    </row>
    <row r="340764" spans="3:3" x14ac:dyDescent="0.25">
      <c r="C340764">
        <v>1.09375</v>
      </c>
    </row>
    <row r="340765" spans="3:3" x14ac:dyDescent="0.25">
      <c r="C340765">
        <v>1.25</v>
      </c>
    </row>
    <row r="340766" spans="3:3" x14ac:dyDescent="0.25">
      <c r="C340766">
        <v>2.375</v>
      </c>
    </row>
    <row r="340767" spans="3:3" x14ac:dyDescent="0.25">
      <c r="C340767">
        <v>2.75</v>
      </c>
    </row>
    <row r="340768" spans="3:3" x14ac:dyDescent="0.25">
      <c r="C340768">
        <v>0.625</v>
      </c>
    </row>
    <row r="340769" spans="3:3" x14ac:dyDescent="0.25">
      <c r="C340769">
        <v>2.28125</v>
      </c>
    </row>
    <row r="340770" spans="3:3" x14ac:dyDescent="0.25">
      <c r="C340770">
        <v>1</v>
      </c>
    </row>
    <row r="340771" spans="3:3" x14ac:dyDescent="0.25">
      <c r="C340771">
        <v>2.375</v>
      </c>
    </row>
    <row r="340772" spans="3:3" x14ac:dyDescent="0.25">
      <c r="C340772">
        <v>2</v>
      </c>
    </row>
    <row r="340773" spans="3:3" x14ac:dyDescent="0.25">
      <c r="C340773">
        <v>2.375</v>
      </c>
    </row>
    <row r="340774" spans="3:3" x14ac:dyDescent="0.25">
      <c r="C340774">
        <v>2.75</v>
      </c>
    </row>
    <row r="340775" spans="3:3" x14ac:dyDescent="0.25">
      <c r="C340775">
        <v>1.625</v>
      </c>
    </row>
    <row r="340776" spans="3:3" x14ac:dyDescent="0.25">
      <c r="C340776">
        <v>2.75</v>
      </c>
    </row>
    <row r="340777" spans="3:3" x14ac:dyDescent="0.25">
      <c r="C340777">
        <v>2.1875</v>
      </c>
    </row>
    <row r="340778" spans="3:3" x14ac:dyDescent="0.25">
      <c r="C340778">
        <v>1.25</v>
      </c>
    </row>
    <row r="340779" spans="3:3" x14ac:dyDescent="0.25">
      <c r="C340779">
        <v>2.1875</v>
      </c>
    </row>
    <row r="340780" spans="3:3" x14ac:dyDescent="0.25">
      <c r="C340780">
        <v>1.8125</v>
      </c>
    </row>
    <row r="340781" spans="3:3" x14ac:dyDescent="0.25">
      <c r="C340781">
        <v>5.78125</v>
      </c>
    </row>
    <row r="340782" spans="3:3" x14ac:dyDescent="0.25">
      <c r="C340782">
        <v>1.25</v>
      </c>
    </row>
    <row r="340783" spans="3:3" x14ac:dyDescent="0.25">
      <c r="C340783">
        <v>2</v>
      </c>
    </row>
    <row r="340784" spans="3:3" x14ac:dyDescent="0.25">
      <c r="C340784">
        <v>2.125</v>
      </c>
    </row>
    <row r="340785" spans="3:3" x14ac:dyDescent="0.25">
      <c r="C340785">
        <v>2.125</v>
      </c>
    </row>
    <row r="340786" spans="3:3" x14ac:dyDescent="0.25">
      <c r="C340786">
        <v>2.1875</v>
      </c>
    </row>
    <row r="340787" spans="3:3" x14ac:dyDescent="0.25">
      <c r="C340787">
        <v>2.1875</v>
      </c>
    </row>
    <row r="340788" spans="3:3" x14ac:dyDescent="0.25">
      <c r="C340788">
        <v>1.25</v>
      </c>
    </row>
    <row r="340789" spans="3:3" x14ac:dyDescent="0.25">
      <c r="C340789">
        <v>2.375</v>
      </c>
    </row>
    <row r="340790" spans="3:3" x14ac:dyDescent="0.25">
      <c r="C340790">
        <v>2.75</v>
      </c>
    </row>
    <row r="340791" spans="3:3" x14ac:dyDescent="0.25">
      <c r="C340791">
        <v>2.75</v>
      </c>
    </row>
    <row r="340792" spans="3:3" x14ac:dyDescent="0.25">
      <c r="C340792">
        <v>2.1875</v>
      </c>
    </row>
    <row r="340793" spans="3:3" x14ac:dyDescent="0.25">
      <c r="C340793">
        <v>2.75</v>
      </c>
    </row>
    <row r="340794" spans="3:3" x14ac:dyDescent="0.25">
      <c r="C340794">
        <v>2.5625</v>
      </c>
    </row>
    <row r="340795" spans="3:3" x14ac:dyDescent="0.25">
      <c r="C340795">
        <v>2.1875</v>
      </c>
    </row>
    <row r="340796" spans="3:3" x14ac:dyDescent="0.25">
      <c r="C340796">
        <v>2.75</v>
      </c>
    </row>
    <row r="340797" spans="3:3" x14ac:dyDescent="0.25">
      <c r="C340797">
        <v>2.75</v>
      </c>
    </row>
    <row r="340798" spans="3:3" x14ac:dyDescent="0.25">
      <c r="C340798">
        <v>2.1875</v>
      </c>
    </row>
    <row r="340799" spans="3:3" x14ac:dyDescent="0.25">
      <c r="C340799">
        <v>2.75</v>
      </c>
    </row>
    <row r="340800" spans="3:3" x14ac:dyDescent="0.25">
      <c r="C340800">
        <v>2.75</v>
      </c>
    </row>
    <row r="340801" spans="3:3" x14ac:dyDescent="0.25">
      <c r="C340801">
        <v>2.75</v>
      </c>
    </row>
    <row r="340802" spans="3:3" x14ac:dyDescent="0.25">
      <c r="C340802">
        <v>2</v>
      </c>
    </row>
    <row r="340803" spans="3:3" x14ac:dyDescent="0.25">
      <c r="C340803">
        <v>2.9375</v>
      </c>
    </row>
    <row r="340804" spans="3:3" x14ac:dyDescent="0.25">
      <c r="C340804">
        <v>2.5625</v>
      </c>
    </row>
    <row r="340805" spans="3:3" x14ac:dyDescent="0.25">
      <c r="C340805">
        <v>2.5625</v>
      </c>
    </row>
    <row r="340806" spans="3:3" x14ac:dyDescent="0.25">
      <c r="C340806">
        <v>2.9375</v>
      </c>
    </row>
    <row r="340807" spans="3:3" x14ac:dyDescent="0.25">
      <c r="C340807">
        <v>2.5625</v>
      </c>
    </row>
    <row r="340808" spans="3:3" x14ac:dyDescent="0.25">
      <c r="C340808">
        <v>2.5625</v>
      </c>
    </row>
    <row r="340809" spans="3:3" x14ac:dyDescent="0.25">
      <c r="C340809">
        <v>2.9375</v>
      </c>
    </row>
    <row r="340810" spans="3:3" x14ac:dyDescent="0.25">
      <c r="C340810">
        <v>2.9375</v>
      </c>
    </row>
    <row r="340811" spans="3:3" x14ac:dyDescent="0.25">
      <c r="C340811">
        <v>2.1875</v>
      </c>
    </row>
    <row r="340812" spans="3:3" x14ac:dyDescent="0.25">
      <c r="C340812">
        <v>1.0625</v>
      </c>
    </row>
    <row r="340813" spans="3:3" x14ac:dyDescent="0.25">
      <c r="C340813">
        <v>2.9375</v>
      </c>
    </row>
    <row r="340814" spans="3:3" x14ac:dyDescent="0.25">
      <c r="C340814">
        <v>0.625</v>
      </c>
    </row>
    <row r="340815" spans="3:3" x14ac:dyDescent="0.25">
      <c r="C340815">
        <v>2.375</v>
      </c>
    </row>
    <row r="340816" spans="3:3" x14ac:dyDescent="0.25">
      <c r="C340816">
        <v>2.1875</v>
      </c>
    </row>
    <row r="340817" spans="3:3" x14ac:dyDescent="0.25">
      <c r="C340817">
        <v>2.9375</v>
      </c>
    </row>
    <row r="340818" spans="3:3" x14ac:dyDescent="0.25">
      <c r="C340818">
        <v>0.3125</v>
      </c>
    </row>
    <row r="340819" spans="3:3" x14ac:dyDescent="0.25">
      <c r="C340819">
        <v>2.5625</v>
      </c>
    </row>
    <row r="340820" spans="3:3" x14ac:dyDescent="0.25">
      <c r="C340820">
        <v>2.9375</v>
      </c>
    </row>
    <row r="340821" spans="3:3" x14ac:dyDescent="0.25">
      <c r="C340821">
        <v>2.9375</v>
      </c>
    </row>
    <row r="340822" spans="3:3" x14ac:dyDescent="0.25">
      <c r="C340822">
        <v>2.75</v>
      </c>
    </row>
    <row r="340823" spans="3:3" x14ac:dyDescent="0.25">
      <c r="C340823">
        <v>2.75</v>
      </c>
    </row>
    <row r="340824" spans="3:3" x14ac:dyDescent="0.25">
      <c r="C340824">
        <v>2.15625</v>
      </c>
    </row>
    <row r="340825" spans="3:3" x14ac:dyDescent="0.25">
      <c r="C340825">
        <v>8.125</v>
      </c>
    </row>
    <row r="340826" spans="3:3" x14ac:dyDescent="0.25">
      <c r="C340826">
        <v>2.5</v>
      </c>
    </row>
    <row r="340827" spans="3:3" x14ac:dyDescent="0.25">
      <c r="C340827">
        <v>8.59375</v>
      </c>
    </row>
    <row r="340828" spans="3:3" x14ac:dyDescent="0.25">
      <c r="C340828">
        <v>1.25</v>
      </c>
    </row>
    <row r="340829" spans="3:3" x14ac:dyDescent="0.25">
      <c r="C340829">
        <v>1.09375</v>
      </c>
    </row>
    <row r="340830" spans="3:3" x14ac:dyDescent="0.25">
      <c r="C340830">
        <v>1</v>
      </c>
    </row>
    <row r="340831" spans="3:3" x14ac:dyDescent="0.25">
      <c r="C340831">
        <v>2.375</v>
      </c>
    </row>
    <row r="340832" spans="3:3" x14ac:dyDescent="0.25">
      <c r="C340832">
        <v>2.75</v>
      </c>
    </row>
    <row r="340833" spans="3:3" x14ac:dyDescent="0.25">
      <c r="C340833">
        <v>2.75</v>
      </c>
    </row>
    <row r="340834" spans="3:3" x14ac:dyDescent="0.25">
      <c r="C340834">
        <v>1.5625</v>
      </c>
    </row>
    <row r="340835" spans="3:3" x14ac:dyDescent="0.25">
      <c r="C340835">
        <v>1.4375</v>
      </c>
    </row>
    <row r="340836" spans="3:3" x14ac:dyDescent="0.25">
      <c r="C340836">
        <v>2.75</v>
      </c>
    </row>
    <row r="340837" spans="3:3" x14ac:dyDescent="0.25">
      <c r="C340837">
        <v>2.75</v>
      </c>
    </row>
    <row r="340838" spans="3:3" x14ac:dyDescent="0.25">
      <c r="C340838">
        <v>8.125</v>
      </c>
    </row>
    <row r="340839" spans="3:3" x14ac:dyDescent="0.25">
      <c r="C340839">
        <v>1.5625</v>
      </c>
    </row>
    <row r="340840" spans="3:3" x14ac:dyDescent="0.25">
      <c r="C340840">
        <v>8.125</v>
      </c>
    </row>
    <row r="340841" spans="3:3" x14ac:dyDescent="0.25">
      <c r="C340841">
        <v>1.25</v>
      </c>
    </row>
    <row r="340842" spans="3:3" x14ac:dyDescent="0.25">
      <c r="C340842">
        <v>2</v>
      </c>
    </row>
    <row r="340843" spans="3:3" x14ac:dyDescent="0.25">
      <c r="C340843">
        <v>2</v>
      </c>
    </row>
    <row r="340844" spans="3:3" x14ac:dyDescent="0.25">
      <c r="C340844">
        <v>5.3125</v>
      </c>
    </row>
    <row r="340845" spans="3:3" x14ac:dyDescent="0.25">
      <c r="C340845">
        <v>0.3125</v>
      </c>
    </row>
    <row r="340846" spans="3:3" x14ac:dyDescent="0.25">
      <c r="C340846">
        <v>0.3125</v>
      </c>
    </row>
    <row r="340847" spans="3:3" x14ac:dyDescent="0.25">
      <c r="C340847">
        <v>9.0625</v>
      </c>
    </row>
    <row r="340848" spans="3:3" x14ac:dyDescent="0.25">
      <c r="C340848">
        <v>3.21875</v>
      </c>
    </row>
    <row r="340849" spans="3:3" x14ac:dyDescent="0.25">
      <c r="C340849">
        <v>10.9375</v>
      </c>
    </row>
    <row r="340850" spans="3:3" x14ac:dyDescent="0.25">
      <c r="C340850">
        <v>1.5625</v>
      </c>
    </row>
    <row r="340851" spans="3:3" x14ac:dyDescent="0.25">
      <c r="C340851">
        <v>10.0625</v>
      </c>
    </row>
    <row r="340852" spans="3:3" x14ac:dyDescent="0.25">
      <c r="C340852">
        <v>7.9375</v>
      </c>
    </row>
    <row r="340853" spans="3:3" x14ac:dyDescent="0.25">
      <c r="C340853">
        <v>2.28125</v>
      </c>
    </row>
    <row r="340854" spans="3:3" x14ac:dyDescent="0.25">
      <c r="C340854">
        <v>0.59375</v>
      </c>
    </row>
    <row r="340855" spans="3:3" x14ac:dyDescent="0.25">
      <c r="C340855">
        <v>2.75</v>
      </c>
    </row>
    <row r="340856" spans="3:3" x14ac:dyDescent="0.25">
      <c r="C340856">
        <v>0.3125</v>
      </c>
    </row>
    <row r="340857" spans="3:3" x14ac:dyDescent="0.25">
      <c r="C340857">
        <v>2.5</v>
      </c>
    </row>
    <row r="340858" spans="3:3" x14ac:dyDescent="0.25">
      <c r="C340858">
        <v>3.90625</v>
      </c>
    </row>
    <row r="340859" spans="3:3" x14ac:dyDescent="0.25">
      <c r="C340859">
        <v>1.09375</v>
      </c>
    </row>
    <row r="340860" spans="3:3" x14ac:dyDescent="0.25">
      <c r="C340860">
        <v>1.09375</v>
      </c>
    </row>
    <row r="340861" spans="3:3" x14ac:dyDescent="0.25">
      <c r="C340861">
        <v>2.15625</v>
      </c>
    </row>
    <row r="340862" spans="3:3" x14ac:dyDescent="0.25">
      <c r="C340862">
        <v>1.09375</v>
      </c>
    </row>
    <row r="340863" spans="3:3" x14ac:dyDescent="0.25">
      <c r="C340863">
        <v>3.21875</v>
      </c>
    </row>
    <row r="340864" spans="3:3" x14ac:dyDescent="0.25">
      <c r="C340864">
        <v>2.75</v>
      </c>
    </row>
    <row r="340865" spans="3:3" x14ac:dyDescent="0.25">
      <c r="C340865">
        <v>1.25</v>
      </c>
    </row>
    <row r="340866" spans="3:3" x14ac:dyDescent="0.25">
      <c r="C340866">
        <v>1.09375</v>
      </c>
    </row>
    <row r="340867" spans="3:3" x14ac:dyDescent="0.25">
      <c r="C340867">
        <v>1.09375</v>
      </c>
    </row>
    <row r="340868" spans="3:3" x14ac:dyDescent="0.25">
      <c r="C340868">
        <v>1.25</v>
      </c>
    </row>
    <row r="340869" spans="3:3" x14ac:dyDescent="0.25">
      <c r="C340869">
        <v>5.3125</v>
      </c>
    </row>
    <row r="340870" spans="3:3" x14ac:dyDescent="0.25">
      <c r="C340870">
        <v>1.625</v>
      </c>
    </row>
    <row r="340871" spans="3:3" x14ac:dyDescent="0.25">
      <c r="C340871">
        <v>1.625</v>
      </c>
    </row>
    <row r="340872" spans="3:3" x14ac:dyDescent="0.25">
      <c r="C340872">
        <v>1.1875</v>
      </c>
    </row>
    <row r="340873" spans="3:3" x14ac:dyDescent="0.25">
      <c r="C340873">
        <v>1.4375</v>
      </c>
    </row>
    <row r="340874" spans="3:3" x14ac:dyDescent="0.25">
      <c r="C340874">
        <v>0.59375</v>
      </c>
    </row>
    <row r="340875" spans="3:3" x14ac:dyDescent="0.25">
      <c r="C340875">
        <v>2.375</v>
      </c>
    </row>
    <row r="340876" spans="3:3" x14ac:dyDescent="0.25">
      <c r="C340876">
        <v>2.5</v>
      </c>
    </row>
    <row r="340877" spans="3:3" x14ac:dyDescent="0.25">
      <c r="C340877">
        <v>1.4375</v>
      </c>
    </row>
    <row r="340878" spans="3:3" x14ac:dyDescent="0.25">
      <c r="C340878">
        <v>2.75</v>
      </c>
    </row>
    <row r="340879" spans="3:3" x14ac:dyDescent="0.25">
      <c r="C340879">
        <v>2.75</v>
      </c>
    </row>
    <row r="340880" spans="3:3" x14ac:dyDescent="0.25">
      <c r="C340880">
        <v>0.125</v>
      </c>
    </row>
    <row r="340881" spans="3:3" x14ac:dyDescent="0.25">
      <c r="C340881">
        <v>2.375</v>
      </c>
    </row>
    <row r="340882" spans="3:3" x14ac:dyDescent="0.25">
      <c r="C340882">
        <v>2.375</v>
      </c>
    </row>
    <row r="340883" spans="3:3" x14ac:dyDescent="0.25">
      <c r="C340883">
        <v>2.375</v>
      </c>
    </row>
    <row r="340884" spans="3:3" x14ac:dyDescent="0.25">
      <c r="C340884">
        <v>0.125</v>
      </c>
    </row>
    <row r="340885" spans="3:3" x14ac:dyDescent="0.25">
      <c r="C340885">
        <v>1.09375</v>
      </c>
    </row>
    <row r="340886" spans="3:3" x14ac:dyDescent="0.25">
      <c r="C340886">
        <v>4.375</v>
      </c>
    </row>
    <row r="340887" spans="3:3" x14ac:dyDescent="0.25">
      <c r="C340887">
        <v>3.4375</v>
      </c>
    </row>
    <row r="340888" spans="3:3" x14ac:dyDescent="0.25">
      <c r="C340888">
        <v>1.25</v>
      </c>
    </row>
    <row r="340889" spans="3:3" x14ac:dyDescent="0.25">
      <c r="C340889">
        <v>2.15625</v>
      </c>
    </row>
    <row r="340890" spans="3:3" x14ac:dyDescent="0.25">
      <c r="C340890">
        <v>5.3125</v>
      </c>
    </row>
    <row r="340891" spans="3:3" x14ac:dyDescent="0.25">
      <c r="C340891">
        <v>10.9375</v>
      </c>
    </row>
    <row r="340892" spans="3:3" x14ac:dyDescent="0.25">
      <c r="C340892">
        <v>1.25</v>
      </c>
    </row>
    <row r="340893" spans="3:3" x14ac:dyDescent="0.25">
      <c r="C340893">
        <v>2.28125</v>
      </c>
    </row>
    <row r="340894" spans="3:3" x14ac:dyDescent="0.25">
      <c r="C340894">
        <v>0.125</v>
      </c>
    </row>
    <row r="340895" spans="3:3" x14ac:dyDescent="0.25">
      <c r="C340895">
        <v>1.625</v>
      </c>
    </row>
    <row r="340896" spans="3:3" x14ac:dyDescent="0.25">
      <c r="C340896">
        <v>2.15625</v>
      </c>
    </row>
    <row r="340897" spans="3:3" x14ac:dyDescent="0.25">
      <c r="C340897">
        <v>2.75</v>
      </c>
    </row>
    <row r="340898" spans="3:3" x14ac:dyDescent="0.25">
      <c r="C340898">
        <v>2.75</v>
      </c>
    </row>
    <row r="340899" spans="3:3" x14ac:dyDescent="0.25">
      <c r="C340899">
        <v>1.25</v>
      </c>
    </row>
    <row r="340900" spans="3:3" x14ac:dyDescent="0.25">
      <c r="C340900">
        <v>1.09375</v>
      </c>
    </row>
    <row r="340901" spans="3:3" x14ac:dyDescent="0.25">
      <c r="C340901">
        <v>1.4375</v>
      </c>
    </row>
    <row r="340902" spans="3:3" x14ac:dyDescent="0.25">
      <c r="C340902">
        <v>2.28125</v>
      </c>
    </row>
    <row r="340903" spans="3:3" x14ac:dyDescent="0.25">
      <c r="C340903">
        <v>2.75</v>
      </c>
    </row>
    <row r="340904" spans="3:3" x14ac:dyDescent="0.25">
      <c r="C340904">
        <v>2</v>
      </c>
    </row>
    <row r="340905" spans="3:3" x14ac:dyDescent="0.25">
      <c r="C340905">
        <v>2</v>
      </c>
    </row>
    <row r="340906" spans="3:3" x14ac:dyDescent="0.25">
      <c r="C340906">
        <v>1.5625</v>
      </c>
    </row>
    <row r="340907" spans="3:3" x14ac:dyDescent="0.25">
      <c r="C340907">
        <v>1.25</v>
      </c>
    </row>
    <row r="340908" spans="3:3" x14ac:dyDescent="0.25">
      <c r="C340908">
        <v>1.25</v>
      </c>
    </row>
    <row r="340909" spans="3:3" x14ac:dyDescent="0.25">
      <c r="C340909">
        <v>9.53125</v>
      </c>
    </row>
    <row r="340910" spans="3:3" x14ac:dyDescent="0.25">
      <c r="C340910">
        <v>2.375</v>
      </c>
    </row>
    <row r="340911" spans="3:3" x14ac:dyDescent="0.25">
      <c r="C340911">
        <v>2.375</v>
      </c>
    </row>
    <row r="340912" spans="3:3" x14ac:dyDescent="0.25">
      <c r="C340912">
        <v>11.65625</v>
      </c>
    </row>
    <row r="340913" spans="3:3" x14ac:dyDescent="0.25">
      <c r="C340913">
        <v>2.15625</v>
      </c>
    </row>
    <row r="340914" spans="3:3" x14ac:dyDescent="0.25">
      <c r="C340914">
        <v>2.75</v>
      </c>
    </row>
    <row r="340915" spans="3:3" x14ac:dyDescent="0.25">
      <c r="C340915">
        <v>1.4375</v>
      </c>
    </row>
    <row r="340916" spans="3:3" x14ac:dyDescent="0.25">
      <c r="C340916">
        <v>0.59375</v>
      </c>
    </row>
    <row r="340917" spans="3:3" x14ac:dyDescent="0.25">
      <c r="C340917">
        <v>2.75</v>
      </c>
    </row>
    <row r="340918" spans="3:3" x14ac:dyDescent="0.25">
      <c r="C340918">
        <v>2.375</v>
      </c>
    </row>
    <row r="340919" spans="3:3" x14ac:dyDescent="0.25">
      <c r="C340919">
        <v>0.3125</v>
      </c>
    </row>
    <row r="340920" spans="3:3" x14ac:dyDescent="0.25">
      <c r="C340920">
        <v>1</v>
      </c>
    </row>
    <row r="340921" spans="3:3" x14ac:dyDescent="0.25">
      <c r="C340921">
        <v>2.375</v>
      </c>
    </row>
    <row r="340922" spans="3:3" x14ac:dyDescent="0.25">
      <c r="C340922">
        <v>2.75</v>
      </c>
    </row>
    <row r="340923" spans="3:3" x14ac:dyDescent="0.25">
      <c r="C340923">
        <v>2.75</v>
      </c>
    </row>
    <row r="340924" spans="3:3" x14ac:dyDescent="0.25">
      <c r="C340924">
        <v>2.75</v>
      </c>
    </row>
    <row r="340925" spans="3:3" x14ac:dyDescent="0.25">
      <c r="C340925">
        <v>0.625</v>
      </c>
    </row>
    <row r="340926" spans="3:3" x14ac:dyDescent="0.25">
      <c r="C340926">
        <v>0.875</v>
      </c>
    </row>
    <row r="340927" spans="3:3" x14ac:dyDescent="0.25">
      <c r="C340927">
        <v>1.25</v>
      </c>
    </row>
    <row r="340928" spans="3:3" x14ac:dyDescent="0.25">
      <c r="C340928">
        <v>1.25</v>
      </c>
    </row>
    <row r="340929" spans="3:3" x14ac:dyDescent="0.25">
      <c r="C340929">
        <v>1.25</v>
      </c>
    </row>
    <row r="340930" spans="3:3" x14ac:dyDescent="0.25">
      <c r="C340930">
        <v>0.625</v>
      </c>
    </row>
    <row r="340931" spans="3:3" x14ac:dyDescent="0.25">
      <c r="C340931">
        <v>2</v>
      </c>
    </row>
    <row r="340932" spans="3:3" x14ac:dyDescent="0.25">
      <c r="C340932">
        <v>1.25</v>
      </c>
    </row>
    <row r="340933" spans="3:3" x14ac:dyDescent="0.25">
      <c r="C340933">
        <v>2.375</v>
      </c>
    </row>
    <row r="340934" spans="3:3" x14ac:dyDescent="0.25">
      <c r="C340934">
        <v>2.75</v>
      </c>
    </row>
    <row r="340935" spans="3:3" x14ac:dyDescent="0.25">
      <c r="C340935">
        <v>10</v>
      </c>
    </row>
    <row r="340936" spans="3:3" x14ac:dyDescent="0.25">
      <c r="C340936">
        <v>0.59375</v>
      </c>
    </row>
    <row r="340937" spans="3:3" x14ac:dyDescent="0.25">
      <c r="C340937">
        <v>0.875</v>
      </c>
    </row>
    <row r="340938" spans="3:3" x14ac:dyDescent="0.25">
      <c r="C340938">
        <v>1</v>
      </c>
    </row>
    <row r="340939" spans="3:3" x14ac:dyDescent="0.25">
      <c r="C340939">
        <v>1.25</v>
      </c>
    </row>
    <row r="340940" spans="3:3" x14ac:dyDescent="0.25">
      <c r="C340940">
        <v>2.75</v>
      </c>
    </row>
    <row r="340941" spans="3:3" x14ac:dyDescent="0.25">
      <c r="C340941">
        <v>0.8125</v>
      </c>
    </row>
    <row r="340942" spans="3:3" x14ac:dyDescent="0.25">
      <c r="C340942">
        <v>2.28125</v>
      </c>
    </row>
    <row r="340943" spans="3:3" x14ac:dyDescent="0.25">
      <c r="C340943">
        <v>2</v>
      </c>
    </row>
    <row r="340944" spans="3:3" x14ac:dyDescent="0.25">
      <c r="C340944">
        <v>2</v>
      </c>
    </row>
    <row r="340945" spans="3:3" x14ac:dyDescent="0.25">
      <c r="C340945">
        <v>2.75</v>
      </c>
    </row>
    <row r="340946" spans="3:3" x14ac:dyDescent="0.25">
      <c r="C340946">
        <v>2.75</v>
      </c>
    </row>
    <row r="340947" spans="3:3" x14ac:dyDescent="0.25">
      <c r="C340947">
        <v>2.75</v>
      </c>
    </row>
    <row r="340948" spans="3:3" x14ac:dyDescent="0.25">
      <c r="C340948">
        <v>2.75</v>
      </c>
    </row>
    <row r="340949" spans="3:3" x14ac:dyDescent="0.25">
      <c r="C340949">
        <v>1.5625</v>
      </c>
    </row>
    <row r="340950" spans="3:3" x14ac:dyDescent="0.25">
      <c r="C340950">
        <v>2</v>
      </c>
    </row>
    <row r="340951" spans="3:3" x14ac:dyDescent="0.25">
      <c r="C340951">
        <v>2.375</v>
      </c>
    </row>
    <row r="340952" spans="3:3" x14ac:dyDescent="0.25">
      <c r="C340952">
        <v>3.21875</v>
      </c>
    </row>
    <row r="340953" spans="3:3" x14ac:dyDescent="0.25">
      <c r="C340953">
        <v>0.59375</v>
      </c>
    </row>
    <row r="340954" spans="3:3" x14ac:dyDescent="0.25">
      <c r="C340954">
        <v>1.25</v>
      </c>
    </row>
    <row r="340955" spans="3:3" x14ac:dyDescent="0.25">
      <c r="C340955">
        <v>1.25</v>
      </c>
    </row>
    <row r="340956" spans="3:3" x14ac:dyDescent="0.25">
      <c r="C340956">
        <v>11.65625</v>
      </c>
    </row>
    <row r="340957" spans="3:3" x14ac:dyDescent="0.25">
      <c r="C340957">
        <v>1.5625</v>
      </c>
    </row>
    <row r="340958" spans="3:3" x14ac:dyDescent="0.25">
      <c r="C340958">
        <v>1</v>
      </c>
    </row>
    <row r="340959" spans="3:3" x14ac:dyDescent="0.25">
      <c r="C340959">
        <v>1.25</v>
      </c>
    </row>
    <row r="340960" spans="3:3" x14ac:dyDescent="0.25">
      <c r="C340960">
        <v>2.375</v>
      </c>
    </row>
    <row r="340961" spans="3:3" x14ac:dyDescent="0.25">
      <c r="C340961">
        <v>7.4375</v>
      </c>
    </row>
    <row r="340962" spans="3:3" x14ac:dyDescent="0.25">
      <c r="C340962">
        <v>1</v>
      </c>
    </row>
    <row r="340963" spans="3:3" x14ac:dyDescent="0.25">
      <c r="C340963">
        <v>1.5625</v>
      </c>
    </row>
    <row r="340964" spans="3:3" x14ac:dyDescent="0.25">
      <c r="C340964">
        <v>0.5</v>
      </c>
    </row>
    <row r="340965" spans="3:3" x14ac:dyDescent="0.25">
      <c r="C340965">
        <v>1.25</v>
      </c>
    </row>
    <row r="340966" spans="3:3" x14ac:dyDescent="0.25">
      <c r="C340966">
        <v>2</v>
      </c>
    </row>
    <row r="340967" spans="3:3" x14ac:dyDescent="0.25">
      <c r="C340967">
        <v>1.25</v>
      </c>
    </row>
    <row r="340968" spans="3:3" x14ac:dyDescent="0.25">
      <c r="C340968">
        <v>2.15625</v>
      </c>
    </row>
    <row r="340969" spans="3:3" x14ac:dyDescent="0.25">
      <c r="C340969">
        <v>14.28125</v>
      </c>
    </row>
    <row r="340970" spans="3:3" x14ac:dyDescent="0.25">
      <c r="C340970">
        <v>0.875</v>
      </c>
    </row>
    <row r="340971" spans="3:3" x14ac:dyDescent="0.25">
      <c r="C340971">
        <v>0.3125</v>
      </c>
    </row>
    <row r="340972" spans="3:3" x14ac:dyDescent="0.25">
      <c r="C340972">
        <v>1.375</v>
      </c>
    </row>
    <row r="340973" spans="3:3" x14ac:dyDescent="0.25">
      <c r="C340973">
        <v>1.625</v>
      </c>
    </row>
    <row r="340974" spans="3:3" x14ac:dyDescent="0.25">
      <c r="C340974">
        <v>9.0625</v>
      </c>
    </row>
    <row r="340975" spans="3:3" x14ac:dyDescent="0.25">
      <c r="C340975">
        <v>1</v>
      </c>
    </row>
    <row r="340976" spans="3:3" x14ac:dyDescent="0.25">
      <c r="C340976">
        <v>2.5</v>
      </c>
    </row>
    <row r="340977" spans="3:3" x14ac:dyDescent="0.25">
      <c r="C340977">
        <v>1.4375</v>
      </c>
    </row>
    <row r="340978" spans="3:3" x14ac:dyDescent="0.25">
      <c r="C340978">
        <v>0.125</v>
      </c>
    </row>
    <row r="340979" spans="3:3" x14ac:dyDescent="0.25">
      <c r="C340979">
        <v>2.28125</v>
      </c>
    </row>
    <row r="340980" spans="3:3" x14ac:dyDescent="0.25">
      <c r="C340980">
        <v>2.375</v>
      </c>
    </row>
    <row r="340981" spans="3:3" x14ac:dyDescent="0.25">
      <c r="C340981">
        <v>2.375</v>
      </c>
    </row>
    <row r="340982" spans="3:3" x14ac:dyDescent="0.25">
      <c r="C340982">
        <v>2.5</v>
      </c>
    </row>
    <row r="340983" spans="3:3" x14ac:dyDescent="0.25">
      <c r="C340983">
        <v>0.59375</v>
      </c>
    </row>
    <row r="340984" spans="3:3" x14ac:dyDescent="0.25">
      <c r="C340984">
        <v>2.75</v>
      </c>
    </row>
    <row r="340985" spans="3:3" x14ac:dyDescent="0.25">
      <c r="C340985">
        <v>2.75</v>
      </c>
    </row>
    <row r="340986" spans="3:3" x14ac:dyDescent="0.25">
      <c r="C340986">
        <v>0.5</v>
      </c>
    </row>
    <row r="340987" spans="3:3" x14ac:dyDescent="0.25">
      <c r="C340987">
        <v>2.375</v>
      </c>
    </row>
    <row r="340988" spans="3:3" x14ac:dyDescent="0.25">
      <c r="C340988">
        <v>2.375</v>
      </c>
    </row>
    <row r="340989" spans="3:3" x14ac:dyDescent="0.25">
      <c r="C340989">
        <v>2.75</v>
      </c>
    </row>
    <row r="340990" spans="3:3" x14ac:dyDescent="0.25">
      <c r="C340990">
        <v>2.75</v>
      </c>
    </row>
    <row r="340991" spans="3:3" x14ac:dyDescent="0.25">
      <c r="C340991">
        <v>2.5</v>
      </c>
    </row>
    <row r="340992" spans="3:3" x14ac:dyDescent="0.25">
      <c r="C340992">
        <v>6.25</v>
      </c>
    </row>
    <row r="340993" spans="3:3" x14ac:dyDescent="0.25">
      <c r="C340993">
        <v>4.375</v>
      </c>
    </row>
    <row r="340994" spans="3:3" x14ac:dyDescent="0.25">
      <c r="C340994">
        <v>1</v>
      </c>
    </row>
    <row r="340995" spans="3:3" x14ac:dyDescent="0.25">
      <c r="C340995">
        <v>2.375</v>
      </c>
    </row>
    <row r="340996" spans="3:3" x14ac:dyDescent="0.25">
      <c r="C340996">
        <v>2</v>
      </c>
    </row>
    <row r="340997" spans="3:3" x14ac:dyDescent="0.25">
      <c r="C340997">
        <v>1.09375</v>
      </c>
    </row>
    <row r="340998" spans="3:3" x14ac:dyDescent="0.25">
      <c r="C340998">
        <v>1.25</v>
      </c>
    </row>
    <row r="340999" spans="3:3" x14ac:dyDescent="0.25">
      <c r="C340999">
        <v>2.375</v>
      </c>
    </row>
    <row r="341000" spans="3:3" x14ac:dyDescent="0.25">
      <c r="C341000">
        <v>2.375</v>
      </c>
    </row>
    <row r="341001" spans="3:3" x14ac:dyDescent="0.25">
      <c r="C341001">
        <v>5.3125</v>
      </c>
    </row>
    <row r="341002" spans="3:3" x14ac:dyDescent="0.25">
      <c r="C341002">
        <v>2.75</v>
      </c>
    </row>
    <row r="341003" spans="3:3" x14ac:dyDescent="0.25">
      <c r="C341003">
        <v>1.25</v>
      </c>
    </row>
    <row r="341004" spans="3:3" x14ac:dyDescent="0.25">
      <c r="C341004">
        <v>1.25</v>
      </c>
    </row>
    <row r="341005" spans="3:3" x14ac:dyDescent="0.25">
      <c r="C341005">
        <v>2.375</v>
      </c>
    </row>
    <row r="341006" spans="3:3" x14ac:dyDescent="0.25">
      <c r="C341006">
        <v>2.375</v>
      </c>
    </row>
    <row r="341007" spans="3:3" x14ac:dyDescent="0.25">
      <c r="C341007">
        <v>0.875</v>
      </c>
    </row>
    <row r="341008" spans="3:3" x14ac:dyDescent="0.25">
      <c r="C341008">
        <v>2.75</v>
      </c>
    </row>
    <row r="341009" spans="3:3" x14ac:dyDescent="0.25">
      <c r="C341009">
        <v>0.59375</v>
      </c>
    </row>
    <row r="341010" spans="3:3" x14ac:dyDescent="0.25">
      <c r="C341010">
        <v>1.4375</v>
      </c>
    </row>
    <row r="341011" spans="3:3" x14ac:dyDescent="0.25">
      <c r="C341011">
        <v>2.375</v>
      </c>
    </row>
    <row r="341012" spans="3:3" x14ac:dyDescent="0.25">
      <c r="C341012">
        <v>2.375</v>
      </c>
    </row>
    <row r="341013" spans="3:3" x14ac:dyDescent="0.25">
      <c r="C341013">
        <v>2.5</v>
      </c>
    </row>
    <row r="341014" spans="3:3" x14ac:dyDescent="0.25">
      <c r="C341014">
        <v>2.75</v>
      </c>
    </row>
    <row r="341015" spans="3:3" x14ac:dyDescent="0.25">
      <c r="C341015">
        <v>2.75</v>
      </c>
    </row>
    <row r="341016" spans="3:3" x14ac:dyDescent="0.25">
      <c r="C341016">
        <v>2.375</v>
      </c>
    </row>
    <row r="341017" spans="3:3" x14ac:dyDescent="0.25">
      <c r="C341017">
        <v>2.5</v>
      </c>
    </row>
    <row r="341018" spans="3:3" x14ac:dyDescent="0.25">
      <c r="C341018">
        <v>2.75</v>
      </c>
    </row>
    <row r="341019" spans="3:3" x14ac:dyDescent="0.25">
      <c r="C341019">
        <v>2.75</v>
      </c>
    </row>
    <row r="341020" spans="3:3" x14ac:dyDescent="0.25">
      <c r="C341020">
        <v>2.28125</v>
      </c>
    </row>
    <row r="341021" spans="3:3" x14ac:dyDescent="0.25">
      <c r="C341021">
        <v>1.4375</v>
      </c>
    </row>
    <row r="341022" spans="3:3" x14ac:dyDescent="0.25">
      <c r="C341022">
        <v>2.375</v>
      </c>
    </row>
    <row r="341023" spans="3:3" x14ac:dyDescent="0.25">
      <c r="C341023">
        <v>0.6875</v>
      </c>
    </row>
    <row r="341024" spans="3:3" x14ac:dyDescent="0.25">
      <c r="C341024">
        <v>1</v>
      </c>
    </row>
    <row r="341025" spans="3:3" x14ac:dyDescent="0.25">
      <c r="C341025">
        <v>2.375</v>
      </c>
    </row>
    <row r="341026" spans="3:3" x14ac:dyDescent="0.25">
      <c r="C341026">
        <v>6.25</v>
      </c>
    </row>
    <row r="341027" spans="3:3" x14ac:dyDescent="0.25">
      <c r="C341027">
        <v>2.75</v>
      </c>
    </row>
    <row r="341028" spans="3:3" x14ac:dyDescent="0.25">
      <c r="C341028">
        <v>2.75</v>
      </c>
    </row>
    <row r="341029" spans="3:3" x14ac:dyDescent="0.25">
      <c r="C341029">
        <v>0.3125</v>
      </c>
    </row>
    <row r="341030" spans="3:3" x14ac:dyDescent="0.25">
      <c r="C341030">
        <v>1.09375</v>
      </c>
    </row>
    <row r="341031" spans="3:3" x14ac:dyDescent="0.25">
      <c r="C341031">
        <v>1.25</v>
      </c>
    </row>
    <row r="341032" spans="3:3" x14ac:dyDescent="0.25">
      <c r="C341032">
        <v>2.375</v>
      </c>
    </row>
    <row r="341033" spans="3:3" x14ac:dyDescent="0.25">
      <c r="C341033">
        <v>10.9375</v>
      </c>
    </row>
    <row r="341034" spans="3:3" x14ac:dyDescent="0.25">
      <c r="C341034">
        <v>0.3125</v>
      </c>
    </row>
    <row r="341035" spans="3:3" x14ac:dyDescent="0.25">
      <c r="C341035">
        <v>1.4375</v>
      </c>
    </row>
    <row r="341036" spans="3:3" x14ac:dyDescent="0.25">
      <c r="C341036">
        <v>2</v>
      </c>
    </row>
    <row r="341037" spans="3:3" x14ac:dyDescent="0.25">
      <c r="C341037">
        <v>0.15625</v>
      </c>
    </row>
    <row r="341038" spans="3:3" x14ac:dyDescent="0.25">
      <c r="C341038">
        <v>1.25</v>
      </c>
    </row>
    <row r="341039" spans="3:3" x14ac:dyDescent="0.25">
      <c r="C341039">
        <v>1.25</v>
      </c>
    </row>
    <row r="341040" spans="3:3" x14ac:dyDescent="0.25">
      <c r="C341040">
        <v>2.375</v>
      </c>
    </row>
    <row r="341041" spans="3:3" x14ac:dyDescent="0.25">
      <c r="C341041">
        <v>10.9375</v>
      </c>
    </row>
    <row r="341042" spans="3:3" x14ac:dyDescent="0.25">
      <c r="C341042">
        <v>2.28125</v>
      </c>
    </row>
    <row r="341043" spans="3:3" x14ac:dyDescent="0.25">
      <c r="C341043">
        <v>0.625</v>
      </c>
    </row>
    <row r="341044" spans="3:3" x14ac:dyDescent="0.25">
      <c r="C341044">
        <v>1</v>
      </c>
    </row>
    <row r="341045" spans="3:3" x14ac:dyDescent="0.25">
      <c r="C341045">
        <v>3.21875</v>
      </c>
    </row>
    <row r="341046" spans="3:3" x14ac:dyDescent="0.25">
      <c r="C341046">
        <v>1.25</v>
      </c>
    </row>
    <row r="341047" spans="3:3" x14ac:dyDescent="0.25">
      <c r="C341047">
        <v>2.375</v>
      </c>
    </row>
    <row r="341048" spans="3:3" x14ac:dyDescent="0.25">
      <c r="C341048">
        <v>2.03125</v>
      </c>
    </row>
    <row r="341049" spans="3:3" x14ac:dyDescent="0.25">
      <c r="C341049">
        <v>2.75</v>
      </c>
    </row>
    <row r="341050" spans="3:3" x14ac:dyDescent="0.25">
      <c r="C341050">
        <v>2.75</v>
      </c>
    </row>
    <row r="341051" spans="3:3" x14ac:dyDescent="0.25">
      <c r="C341051">
        <v>1.4375</v>
      </c>
    </row>
    <row r="341052" spans="3:3" x14ac:dyDescent="0.25">
      <c r="C341052">
        <v>1.4375</v>
      </c>
    </row>
    <row r="341053" spans="3:3" x14ac:dyDescent="0.25">
      <c r="C341053">
        <v>1.25</v>
      </c>
    </row>
    <row r="341054" spans="3:3" x14ac:dyDescent="0.25">
      <c r="C341054">
        <v>2.375</v>
      </c>
    </row>
    <row r="341055" spans="3:3" x14ac:dyDescent="0.25">
      <c r="C341055">
        <v>1.5625</v>
      </c>
    </row>
    <row r="341056" spans="3:3" x14ac:dyDescent="0.25">
      <c r="C341056">
        <v>1</v>
      </c>
    </row>
    <row r="341057" spans="3:3" x14ac:dyDescent="0.25">
      <c r="C341057">
        <v>2</v>
      </c>
    </row>
    <row r="341058" spans="3:3" x14ac:dyDescent="0.25">
      <c r="C341058">
        <v>2</v>
      </c>
    </row>
    <row r="341059" spans="3:3" x14ac:dyDescent="0.25">
      <c r="C341059">
        <v>1</v>
      </c>
    </row>
    <row r="341060" spans="3:3" x14ac:dyDescent="0.25">
      <c r="C341060">
        <v>1.25</v>
      </c>
    </row>
    <row r="341061" spans="3:3" x14ac:dyDescent="0.25">
      <c r="C341061">
        <v>6.25</v>
      </c>
    </row>
    <row r="341062" spans="3:3" x14ac:dyDescent="0.25">
      <c r="C341062">
        <v>2.75</v>
      </c>
    </row>
    <row r="341063" spans="3:3" x14ac:dyDescent="0.25">
      <c r="C341063">
        <v>2.75</v>
      </c>
    </row>
    <row r="341064" spans="3:3" x14ac:dyDescent="0.25">
      <c r="C341064">
        <v>2.75</v>
      </c>
    </row>
    <row r="341065" spans="3:3" x14ac:dyDescent="0.25">
      <c r="C341065">
        <v>1.25</v>
      </c>
    </row>
    <row r="341066" spans="3:3" x14ac:dyDescent="0.25">
      <c r="C341066">
        <v>1.25</v>
      </c>
    </row>
    <row r="341067" spans="3:3" x14ac:dyDescent="0.25">
      <c r="C341067">
        <v>14.6875</v>
      </c>
    </row>
    <row r="341068" spans="3:3" x14ac:dyDescent="0.25">
      <c r="C341068">
        <v>0.625</v>
      </c>
    </row>
    <row r="341069" spans="3:3" x14ac:dyDescent="0.25">
      <c r="C341069">
        <v>1.25</v>
      </c>
    </row>
    <row r="341070" spans="3:3" x14ac:dyDescent="0.25">
      <c r="C341070">
        <v>17.96875</v>
      </c>
    </row>
    <row r="341071" spans="3:3" x14ac:dyDescent="0.25">
      <c r="C341071">
        <v>2</v>
      </c>
    </row>
    <row r="341072" spans="3:3" x14ac:dyDescent="0.25">
      <c r="C341072">
        <v>6.25</v>
      </c>
    </row>
    <row r="341073" spans="3:3" x14ac:dyDescent="0.25">
      <c r="C341073">
        <v>2.28125</v>
      </c>
    </row>
    <row r="341074" spans="3:3" x14ac:dyDescent="0.25">
      <c r="C341074">
        <v>1.4375</v>
      </c>
    </row>
    <row r="341075" spans="3:3" x14ac:dyDescent="0.25">
      <c r="C341075">
        <v>2</v>
      </c>
    </row>
    <row r="341076" spans="3:3" x14ac:dyDescent="0.25">
      <c r="C341076">
        <v>1.4375</v>
      </c>
    </row>
    <row r="341077" spans="3:3" x14ac:dyDescent="0.25">
      <c r="C341077">
        <v>0.875</v>
      </c>
    </row>
    <row r="341078" spans="3:3" x14ac:dyDescent="0.25">
      <c r="C341078">
        <v>3.21875</v>
      </c>
    </row>
    <row r="341079" spans="3:3" x14ac:dyDescent="0.25">
      <c r="C341079">
        <v>3.21875</v>
      </c>
    </row>
    <row r="341080" spans="3:3" x14ac:dyDescent="0.25">
      <c r="C341080">
        <v>30.625</v>
      </c>
    </row>
    <row r="341081" spans="3:3" x14ac:dyDescent="0.25">
      <c r="C341081">
        <v>1.625</v>
      </c>
    </row>
    <row r="341082" spans="3:3" x14ac:dyDescent="0.25">
      <c r="C341082">
        <v>1.75</v>
      </c>
    </row>
    <row r="341083" spans="3:3" x14ac:dyDescent="0.25">
      <c r="C341083">
        <v>2.28125</v>
      </c>
    </row>
    <row r="341084" spans="3:3" x14ac:dyDescent="0.25">
      <c r="C341084">
        <v>0.25</v>
      </c>
    </row>
    <row r="341085" spans="3:3" x14ac:dyDescent="0.25">
      <c r="C341085">
        <v>2.75</v>
      </c>
    </row>
    <row r="341086" spans="3:3" x14ac:dyDescent="0.25">
      <c r="C341086">
        <v>2.75</v>
      </c>
    </row>
    <row r="341087" spans="3:3" x14ac:dyDescent="0.25">
      <c r="C341087">
        <v>0.25</v>
      </c>
    </row>
    <row r="341088" spans="3:3" x14ac:dyDescent="0.25">
      <c r="C341088">
        <v>1.4375</v>
      </c>
    </row>
    <row r="341089" spans="3:3" x14ac:dyDescent="0.25">
      <c r="C341089">
        <v>0.625</v>
      </c>
    </row>
    <row r="341090" spans="3:3" x14ac:dyDescent="0.25">
      <c r="C341090">
        <v>2.75</v>
      </c>
    </row>
    <row r="341091" spans="3:3" x14ac:dyDescent="0.25">
      <c r="C341091">
        <v>0.125</v>
      </c>
    </row>
    <row r="341092" spans="3:3" x14ac:dyDescent="0.25">
      <c r="C341092">
        <v>2.75</v>
      </c>
    </row>
    <row r="341093" spans="3:3" x14ac:dyDescent="0.25">
      <c r="C341093">
        <v>2.03125</v>
      </c>
    </row>
    <row r="341094" spans="3:3" x14ac:dyDescent="0.25">
      <c r="C341094">
        <v>11.875</v>
      </c>
    </row>
    <row r="341095" spans="3:3" x14ac:dyDescent="0.25">
      <c r="C341095">
        <v>2.75</v>
      </c>
    </row>
    <row r="341096" spans="3:3" x14ac:dyDescent="0.25">
      <c r="C341096">
        <v>1.09375</v>
      </c>
    </row>
    <row r="341097" spans="3:3" x14ac:dyDescent="0.25">
      <c r="C341097">
        <v>2.5</v>
      </c>
    </row>
    <row r="341098" spans="3:3" x14ac:dyDescent="0.25">
      <c r="C341098">
        <v>2.5</v>
      </c>
    </row>
    <row r="341099" spans="3:3" x14ac:dyDescent="0.25">
      <c r="C341099">
        <v>2.5</v>
      </c>
    </row>
    <row r="341100" spans="3:3" x14ac:dyDescent="0.25">
      <c r="C341100">
        <v>0.625</v>
      </c>
    </row>
    <row r="341101" spans="3:3" x14ac:dyDescent="0.25">
      <c r="C341101">
        <v>2.75</v>
      </c>
    </row>
    <row r="341102" spans="3:3" x14ac:dyDescent="0.25">
      <c r="C341102">
        <v>2.75</v>
      </c>
    </row>
    <row r="341103" spans="3:3" x14ac:dyDescent="0.25">
      <c r="C341103">
        <v>0.625</v>
      </c>
    </row>
    <row r="341104" spans="3:3" x14ac:dyDescent="0.25">
      <c r="C341104">
        <v>2.75</v>
      </c>
    </row>
    <row r="341105" spans="3:3" x14ac:dyDescent="0.25">
      <c r="C341105">
        <v>2.75</v>
      </c>
    </row>
    <row r="341106" spans="3:3" x14ac:dyDescent="0.25">
      <c r="C341106">
        <v>2.75</v>
      </c>
    </row>
    <row r="341107" spans="3:3" x14ac:dyDescent="0.25">
      <c r="C341107">
        <v>6.25</v>
      </c>
    </row>
    <row r="341108" spans="3:3" x14ac:dyDescent="0.25">
      <c r="C341108">
        <v>13.75</v>
      </c>
    </row>
    <row r="341109" spans="3:3" x14ac:dyDescent="0.25">
      <c r="C341109">
        <v>1.625</v>
      </c>
    </row>
    <row r="341110" spans="3:3" x14ac:dyDescent="0.25">
      <c r="C341110">
        <v>3.21875</v>
      </c>
    </row>
    <row r="341111" spans="3:3" x14ac:dyDescent="0.25">
      <c r="C341111">
        <v>0.3125</v>
      </c>
    </row>
    <row r="341112" spans="3:3" x14ac:dyDescent="0.25">
      <c r="C341112">
        <v>9.53125</v>
      </c>
    </row>
    <row r="341113" spans="3:3" x14ac:dyDescent="0.25">
      <c r="C341113">
        <v>9.53125</v>
      </c>
    </row>
    <row r="341114" spans="3:3" x14ac:dyDescent="0.25">
      <c r="C341114">
        <v>9.53125</v>
      </c>
    </row>
    <row r="341115" spans="3:3" x14ac:dyDescent="0.25">
      <c r="C341115">
        <v>9.53125</v>
      </c>
    </row>
    <row r="341116" spans="3:3" x14ac:dyDescent="0.25">
      <c r="C341116">
        <v>9.53125</v>
      </c>
    </row>
    <row r="341117" spans="3:3" x14ac:dyDescent="0.25">
      <c r="C341117">
        <v>3.21875</v>
      </c>
    </row>
    <row r="341118" spans="3:3" x14ac:dyDescent="0.25">
      <c r="C341118">
        <v>3.21875</v>
      </c>
    </row>
    <row r="341119" spans="3:3" x14ac:dyDescent="0.25">
      <c r="C341119">
        <v>2.15625</v>
      </c>
    </row>
    <row r="341120" spans="3:3" x14ac:dyDescent="0.25">
      <c r="C341120">
        <v>1.09375</v>
      </c>
    </row>
    <row r="341121" spans="3:3" x14ac:dyDescent="0.25">
      <c r="C341121">
        <v>1.09375</v>
      </c>
    </row>
    <row r="341122" spans="3:3" x14ac:dyDescent="0.25">
      <c r="C341122">
        <v>5.3125</v>
      </c>
    </row>
    <row r="341123" spans="3:3" x14ac:dyDescent="0.25">
      <c r="C341123">
        <v>1.09375</v>
      </c>
    </row>
    <row r="341124" spans="3:3" x14ac:dyDescent="0.25">
      <c r="C341124">
        <v>1.09375</v>
      </c>
    </row>
    <row r="341125" spans="3:3" x14ac:dyDescent="0.25">
      <c r="C341125">
        <v>9.53125</v>
      </c>
    </row>
    <row r="341126" spans="3:3" x14ac:dyDescent="0.25">
      <c r="C341126">
        <v>1.09375</v>
      </c>
    </row>
    <row r="341127" spans="3:3" x14ac:dyDescent="0.25">
      <c r="C341127">
        <v>3.21875</v>
      </c>
    </row>
    <row r="341128" spans="3:3" x14ac:dyDescent="0.25">
      <c r="C341128">
        <v>1.09375</v>
      </c>
    </row>
    <row r="341129" spans="3:3" x14ac:dyDescent="0.25">
      <c r="C341129">
        <v>1.09375</v>
      </c>
    </row>
    <row r="341130" spans="3:3" x14ac:dyDescent="0.25">
      <c r="C341130">
        <v>2.15625</v>
      </c>
    </row>
    <row r="341131" spans="3:3" x14ac:dyDescent="0.25">
      <c r="C341131">
        <v>1.09375</v>
      </c>
    </row>
    <row r="341132" spans="3:3" x14ac:dyDescent="0.25">
      <c r="C341132">
        <v>1.09375</v>
      </c>
    </row>
    <row r="341133" spans="3:3" x14ac:dyDescent="0.25">
      <c r="C341133">
        <v>2.15625</v>
      </c>
    </row>
    <row r="341134" spans="3:3" x14ac:dyDescent="0.25">
      <c r="C341134">
        <v>0.625</v>
      </c>
    </row>
    <row r="341135" spans="3:3" x14ac:dyDescent="0.25">
      <c r="C341135">
        <v>0.625</v>
      </c>
    </row>
    <row r="341136" spans="3:3" x14ac:dyDescent="0.25">
      <c r="C341136">
        <v>1.25</v>
      </c>
    </row>
    <row r="341137" spans="3:3" x14ac:dyDescent="0.25">
      <c r="C341137">
        <v>5.3125</v>
      </c>
    </row>
    <row r="341138" spans="3:3" x14ac:dyDescent="0.25">
      <c r="C341138">
        <v>2.15625</v>
      </c>
    </row>
    <row r="341139" spans="3:3" x14ac:dyDescent="0.25">
      <c r="C341139">
        <v>5.3125</v>
      </c>
    </row>
    <row r="341140" spans="3:3" x14ac:dyDescent="0.25">
      <c r="C341140">
        <v>2.15625</v>
      </c>
    </row>
    <row r="341141" spans="3:3" x14ac:dyDescent="0.25">
      <c r="C341141">
        <v>5.3125</v>
      </c>
    </row>
    <row r="341142" spans="3:3" x14ac:dyDescent="0.25">
      <c r="C341142">
        <v>1.09375</v>
      </c>
    </row>
    <row r="341143" spans="3:3" x14ac:dyDescent="0.25">
      <c r="C341143">
        <v>6.90625</v>
      </c>
    </row>
    <row r="341144" spans="3:3" x14ac:dyDescent="0.25">
      <c r="C341144">
        <v>5.3125</v>
      </c>
    </row>
    <row r="341145" spans="3:3" x14ac:dyDescent="0.25">
      <c r="C341145">
        <v>1.09375</v>
      </c>
    </row>
    <row r="341146" spans="3:3" x14ac:dyDescent="0.25">
      <c r="C341146">
        <v>7.9375</v>
      </c>
    </row>
    <row r="341147" spans="3:3" x14ac:dyDescent="0.25">
      <c r="C341147">
        <v>5.3125</v>
      </c>
    </row>
    <row r="341148" spans="3:3" x14ac:dyDescent="0.25">
      <c r="C341148">
        <v>1.09375</v>
      </c>
    </row>
    <row r="341149" spans="3:3" x14ac:dyDescent="0.25">
      <c r="C341149">
        <v>7.9375</v>
      </c>
    </row>
    <row r="341150" spans="3:3" x14ac:dyDescent="0.25">
      <c r="C341150">
        <v>1.09375</v>
      </c>
    </row>
    <row r="341151" spans="3:3" x14ac:dyDescent="0.25">
      <c r="C341151">
        <v>1.09375</v>
      </c>
    </row>
    <row r="341152" spans="3:3" x14ac:dyDescent="0.25">
      <c r="C341152">
        <v>2.15625</v>
      </c>
    </row>
    <row r="341153" spans="3:3" x14ac:dyDescent="0.25">
      <c r="C341153">
        <v>1.09375</v>
      </c>
    </row>
    <row r="341154" spans="3:3" x14ac:dyDescent="0.25">
      <c r="C341154">
        <v>1.09375</v>
      </c>
    </row>
    <row r="341155" spans="3:3" x14ac:dyDescent="0.25">
      <c r="C341155">
        <v>2.15625</v>
      </c>
    </row>
    <row r="341156" spans="3:3" x14ac:dyDescent="0.25">
      <c r="C341156">
        <v>1.09375</v>
      </c>
    </row>
    <row r="341157" spans="3:3" x14ac:dyDescent="0.25">
      <c r="C341157">
        <v>1.09375</v>
      </c>
    </row>
    <row r="341158" spans="3:3" x14ac:dyDescent="0.25">
      <c r="C341158">
        <v>2.15625</v>
      </c>
    </row>
    <row r="341159" spans="3:3" x14ac:dyDescent="0.25">
      <c r="C341159">
        <v>1.09375</v>
      </c>
    </row>
    <row r="341160" spans="3:3" x14ac:dyDescent="0.25">
      <c r="C341160">
        <v>1.09375</v>
      </c>
    </row>
    <row r="341161" spans="3:3" x14ac:dyDescent="0.25">
      <c r="C341161">
        <v>2.15625</v>
      </c>
    </row>
    <row r="341162" spans="3:3" x14ac:dyDescent="0.25">
      <c r="C341162">
        <v>2.15625</v>
      </c>
    </row>
    <row r="341163" spans="3:3" x14ac:dyDescent="0.25">
      <c r="C341163">
        <v>1.25</v>
      </c>
    </row>
    <row r="341164" spans="3:3" x14ac:dyDescent="0.25">
      <c r="C341164">
        <v>1.25</v>
      </c>
    </row>
    <row r="341165" spans="3:3" x14ac:dyDescent="0.25">
      <c r="C341165">
        <v>1.25</v>
      </c>
    </row>
    <row r="341166" spans="3:3" x14ac:dyDescent="0.25">
      <c r="C341166">
        <v>1.5625</v>
      </c>
    </row>
    <row r="341167" spans="3:3" x14ac:dyDescent="0.25">
      <c r="C341167">
        <v>2.15625</v>
      </c>
    </row>
    <row r="341168" spans="3:3" x14ac:dyDescent="0.25">
      <c r="C341168">
        <v>1.25</v>
      </c>
    </row>
    <row r="341169" spans="3:3" x14ac:dyDescent="0.25">
      <c r="C341169">
        <v>1.25</v>
      </c>
    </row>
    <row r="341170" spans="3:3" x14ac:dyDescent="0.25">
      <c r="C341170">
        <v>2.375</v>
      </c>
    </row>
    <row r="341171" spans="3:3" x14ac:dyDescent="0.25">
      <c r="C341171">
        <v>1.5625</v>
      </c>
    </row>
    <row r="341172" spans="3:3" x14ac:dyDescent="0.25">
      <c r="C341172">
        <v>8.46875</v>
      </c>
    </row>
    <row r="341173" spans="3:3" x14ac:dyDescent="0.25">
      <c r="C341173">
        <v>8.46875</v>
      </c>
    </row>
    <row r="341174" spans="3:3" x14ac:dyDescent="0.25">
      <c r="C341174">
        <v>5.3125</v>
      </c>
    </row>
    <row r="341175" spans="3:3" x14ac:dyDescent="0.25">
      <c r="C341175">
        <v>5.3125</v>
      </c>
    </row>
    <row r="341176" spans="3:3" x14ac:dyDescent="0.25">
      <c r="C341176">
        <v>6.375</v>
      </c>
    </row>
    <row r="341177" spans="3:3" x14ac:dyDescent="0.25">
      <c r="C341177">
        <v>3.21875</v>
      </c>
    </row>
    <row r="341178" spans="3:3" x14ac:dyDescent="0.25">
      <c r="C341178">
        <v>5.3125</v>
      </c>
    </row>
    <row r="341179" spans="3:3" x14ac:dyDescent="0.25">
      <c r="C341179">
        <v>2</v>
      </c>
    </row>
    <row r="341180" spans="3:3" x14ac:dyDescent="0.25">
      <c r="C341180">
        <v>1.25</v>
      </c>
    </row>
    <row r="341181" spans="3:3" x14ac:dyDescent="0.25">
      <c r="C341181">
        <v>14.28125</v>
      </c>
    </row>
    <row r="341182" spans="3:3" x14ac:dyDescent="0.25">
      <c r="C341182">
        <v>1.25</v>
      </c>
    </row>
    <row r="341183" spans="3:3" x14ac:dyDescent="0.25">
      <c r="C341183">
        <v>1.25</v>
      </c>
    </row>
    <row r="341184" spans="3:3" x14ac:dyDescent="0.25">
      <c r="C341184">
        <v>2.15625</v>
      </c>
    </row>
    <row r="341185" spans="3:3" x14ac:dyDescent="0.25">
      <c r="C341185">
        <v>2.75</v>
      </c>
    </row>
    <row r="341186" spans="3:3" x14ac:dyDescent="0.25">
      <c r="C341186">
        <v>4.375</v>
      </c>
    </row>
    <row r="341187" spans="3:3" x14ac:dyDescent="0.25">
      <c r="C341187">
        <v>4.375</v>
      </c>
    </row>
    <row r="341188" spans="3:3" x14ac:dyDescent="0.25">
      <c r="C341188">
        <v>7.4375</v>
      </c>
    </row>
    <row r="341189" spans="3:3" x14ac:dyDescent="0.25">
      <c r="C341189">
        <v>1.09375</v>
      </c>
    </row>
    <row r="341190" spans="3:3" x14ac:dyDescent="0.25">
      <c r="C341190">
        <v>0.3125</v>
      </c>
    </row>
    <row r="341191" spans="3:3" x14ac:dyDescent="0.25">
      <c r="C341191">
        <v>2</v>
      </c>
    </row>
    <row r="341192" spans="3:3" x14ac:dyDescent="0.25">
      <c r="C341192">
        <v>2.15625</v>
      </c>
    </row>
    <row r="341193" spans="3:3" x14ac:dyDescent="0.25">
      <c r="C341193">
        <v>7.4375</v>
      </c>
    </row>
    <row r="341194" spans="3:3" x14ac:dyDescent="0.25">
      <c r="C341194">
        <v>1.4375</v>
      </c>
    </row>
    <row r="341195" spans="3:3" x14ac:dyDescent="0.25">
      <c r="C341195">
        <v>2.5</v>
      </c>
    </row>
    <row r="341196" spans="3:3" x14ac:dyDescent="0.25">
      <c r="C341196">
        <v>1.25</v>
      </c>
    </row>
    <row r="341197" spans="3:3" x14ac:dyDescent="0.25">
      <c r="C341197">
        <v>1.25</v>
      </c>
    </row>
    <row r="341198" spans="3:3" x14ac:dyDescent="0.25">
      <c r="C341198">
        <v>1.25</v>
      </c>
    </row>
    <row r="341199" spans="3:3" x14ac:dyDescent="0.25">
      <c r="C341199">
        <v>1.25</v>
      </c>
    </row>
    <row r="341200" spans="3:3" x14ac:dyDescent="0.25">
      <c r="C341200">
        <v>28.53125</v>
      </c>
    </row>
    <row r="341201" spans="3:3" x14ac:dyDescent="0.25">
      <c r="C341201">
        <v>1.09375</v>
      </c>
    </row>
    <row r="341202" spans="3:3" x14ac:dyDescent="0.25">
      <c r="C341202">
        <v>5.3125</v>
      </c>
    </row>
    <row r="341203" spans="3:3" x14ac:dyDescent="0.25">
      <c r="C341203">
        <v>2.5</v>
      </c>
    </row>
    <row r="341204" spans="3:3" x14ac:dyDescent="0.25">
      <c r="C341204">
        <v>1.25</v>
      </c>
    </row>
    <row r="341205" spans="3:3" x14ac:dyDescent="0.25">
      <c r="C341205">
        <v>1.25</v>
      </c>
    </row>
    <row r="341206" spans="3:3" x14ac:dyDescent="0.25">
      <c r="C341206">
        <v>0.625</v>
      </c>
    </row>
    <row r="341207" spans="3:3" x14ac:dyDescent="0.25">
      <c r="C341207">
        <v>14.28125</v>
      </c>
    </row>
    <row r="341208" spans="3:3" x14ac:dyDescent="0.25">
      <c r="C341208">
        <v>9.53125</v>
      </c>
    </row>
    <row r="341209" spans="3:3" x14ac:dyDescent="0.25">
      <c r="C341209">
        <v>2.5</v>
      </c>
    </row>
    <row r="341210" spans="3:3" x14ac:dyDescent="0.25">
      <c r="C341210">
        <v>22.1875</v>
      </c>
    </row>
    <row r="341211" spans="3:3" x14ac:dyDescent="0.25">
      <c r="C341211">
        <v>4.84375</v>
      </c>
    </row>
    <row r="341212" spans="3:3" x14ac:dyDescent="0.25">
      <c r="C341212">
        <v>5.3125</v>
      </c>
    </row>
    <row r="341213" spans="3:3" x14ac:dyDescent="0.25">
      <c r="C341213">
        <v>5.3125</v>
      </c>
    </row>
    <row r="341214" spans="3:3" x14ac:dyDescent="0.25">
      <c r="C341214">
        <v>2.9375</v>
      </c>
    </row>
    <row r="341215" spans="3:3" x14ac:dyDescent="0.25">
      <c r="C341215">
        <v>2.9375</v>
      </c>
    </row>
    <row r="341216" spans="3:3" x14ac:dyDescent="0.25">
      <c r="C341216">
        <v>2.9375</v>
      </c>
    </row>
    <row r="341217" spans="3:3" x14ac:dyDescent="0.25">
      <c r="C341217">
        <v>2.9375</v>
      </c>
    </row>
    <row r="341218" spans="3:3" x14ac:dyDescent="0.25">
      <c r="C341218">
        <v>2</v>
      </c>
    </row>
    <row r="341219" spans="3:3" x14ac:dyDescent="0.25">
      <c r="C341219">
        <v>2.9375</v>
      </c>
    </row>
    <row r="341220" spans="3:3" x14ac:dyDescent="0.25">
      <c r="C341220">
        <v>2</v>
      </c>
    </row>
    <row r="341221" spans="3:3" x14ac:dyDescent="0.25">
      <c r="C341221">
        <v>1.625</v>
      </c>
    </row>
    <row r="341222" spans="3:3" x14ac:dyDescent="0.25">
      <c r="C341222">
        <v>2.75</v>
      </c>
    </row>
    <row r="341223" spans="3:3" x14ac:dyDescent="0.25">
      <c r="C341223">
        <v>2.28125</v>
      </c>
    </row>
    <row r="341224" spans="3:3" x14ac:dyDescent="0.25">
      <c r="C341224">
        <v>2.28125</v>
      </c>
    </row>
    <row r="341225" spans="3:3" x14ac:dyDescent="0.25">
      <c r="C341225">
        <v>2.9375</v>
      </c>
    </row>
    <row r="341226" spans="3:3" x14ac:dyDescent="0.25">
      <c r="C341226">
        <v>1.625</v>
      </c>
    </row>
    <row r="341227" spans="3:3" x14ac:dyDescent="0.25">
      <c r="C341227">
        <v>2.75</v>
      </c>
    </row>
    <row r="341228" spans="3:3" x14ac:dyDescent="0.25">
      <c r="C341228">
        <v>2.75</v>
      </c>
    </row>
    <row r="341229" spans="3:3" x14ac:dyDescent="0.25">
      <c r="C341229">
        <v>2.75</v>
      </c>
    </row>
    <row r="341230" spans="3:3" x14ac:dyDescent="0.25">
      <c r="C341230">
        <v>2.75</v>
      </c>
    </row>
    <row r="341231" spans="3:3" x14ac:dyDescent="0.25">
      <c r="C341231">
        <v>2.28125</v>
      </c>
    </row>
    <row r="341232" spans="3:3" x14ac:dyDescent="0.25">
      <c r="C341232">
        <v>2.28125</v>
      </c>
    </row>
    <row r="341233" spans="3:3" x14ac:dyDescent="0.25">
      <c r="C341233">
        <v>2.375</v>
      </c>
    </row>
    <row r="341234" spans="3:3" x14ac:dyDescent="0.25">
      <c r="C341234">
        <v>2.375</v>
      </c>
    </row>
    <row r="341235" spans="3:3" x14ac:dyDescent="0.25">
      <c r="C341235">
        <v>2.28125</v>
      </c>
    </row>
    <row r="341236" spans="3:3" x14ac:dyDescent="0.25">
      <c r="C341236">
        <v>2.28125</v>
      </c>
    </row>
    <row r="341237" spans="3:3" x14ac:dyDescent="0.25">
      <c r="C341237">
        <v>2.375</v>
      </c>
    </row>
    <row r="341238" spans="3:3" x14ac:dyDescent="0.25">
      <c r="C341238">
        <v>2.28125</v>
      </c>
    </row>
    <row r="341239" spans="3:3" x14ac:dyDescent="0.25">
      <c r="C341239">
        <v>2.28125</v>
      </c>
    </row>
    <row r="341240" spans="3:3" x14ac:dyDescent="0.25">
      <c r="C341240">
        <v>2.375</v>
      </c>
    </row>
    <row r="341241" spans="3:3" x14ac:dyDescent="0.25">
      <c r="C341241">
        <v>2.28125</v>
      </c>
    </row>
    <row r="341242" spans="3:3" x14ac:dyDescent="0.25">
      <c r="C341242">
        <v>2.375</v>
      </c>
    </row>
    <row r="341243" spans="3:3" x14ac:dyDescent="0.25">
      <c r="C341243">
        <v>2.375</v>
      </c>
    </row>
    <row r="341244" spans="3:3" x14ac:dyDescent="0.25">
      <c r="C341244">
        <v>2.75</v>
      </c>
    </row>
    <row r="341245" spans="3:3" x14ac:dyDescent="0.25">
      <c r="C341245">
        <v>2.75</v>
      </c>
    </row>
    <row r="341246" spans="3:3" x14ac:dyDescent="0.25">
      <c r="C341246">
        <v>2.75</v>
      </c>
    </row>
    <row r="341247" spans="3:3" x14ac:dyDescent="0.25">
      <c r="C341247">
        <v>2.75</v>
      </c>
    </row>
    <row r="341248" spans="3:3" x14ac:dyDescent="0.25">
      <c r="C341248">
        <v>2.75</v>
      </c>
    </row>
    <row r="341249" spans="3:3" x14ac:dyDescent="0.25">
      <c r="C341249">
        <v>2.75</v>
      </c>
    </row>
    <row r="341250" spans="3:3" x14ac:dyDescent="0.25">
      <c r="C341250">
        <v>2.75</v>
      </c>
    </row>
    <row r="341251" spans="3:3" x14ac:dyDescent="0.25">
      <c r="C341251">
        <v>2.75</v>
      </c>
    </row>
    <row r="341252" spans="3:3" x14ac:dyDescent="0.25">
      <c r="C341252">
        <v>2.28125</v>
      </c>
    </row>
    <row r="341253" spans="3:3" x14ac:dyDescent="0.25">
      <c r="C341253">
        <v>2.28125</v>
      </c>
    </row>
    <row r="341254" spans="3:3" x14ac:dyDescent="0.25">
      <c r="C341254">
        <v>2.75</v>
      </c>
    </row>
    <row r="341255" spans="3:3" x14ac:dyDescent="0.25">
      <c r="C341255">
        <v>2.28125</v>
      </c>
    </row>
    <row r="341256" spans="3:3" x14ac:dyDescent="0.25">
      <c r="C341256">
        <v>2.28125</v>
      </c>
    </row>
    <row r="341257" spans="3:3" x14ac:dyDescent="0.25">
      <c r="C341257">
        <v>2.75</v>
      </c>
    </row>
    <row r="341258" spans="3:3" x14ac:dyDescent="0.25">
      <c r="C341258">
        <v>2.28125</v>
      </c>
    </row>
    <row r="341259" spans="3:3" x14ac:dyDescent="0.25">
      <c r="C341259">
        <v>2.28125</v>
      </c>
    </row>
    <row r="341260" spans="3:3" x14ac:dyDescent="0.25">
      <c r="C341260">
        <v>2.75</v>
      </c>
    </row>
    <row r="341261" spans="3:3" x14ac:dyDescent="0.25">
      <c r="C341261">
        <v>2.75</v>
      </c>
    </row>
    <row r="341262" spans="3:3" x14ac:dyDescent="0.25">
      <c r="C341262">
        <v>2.75</v>
      </c>
    </row>
    <row r="341263" spans="3:3" x14ac:dyDescent="0.25">
      <c r="C341263">
        <v>2.28125</v>
      </c>
    </row>
    <row r="341264" spans="3:3" x14ac:dyDescent="0.25">
      <c r="C341264">
        <v>2.75</v>
      </c>
    </row>
    <row r="341265" spans="3:3" x14ac:dyDescent="0.25">
      <c r="C341265">
        <v>2.75</v>
      </c>
    </row>
    <row r="341266" spans="3:3" x14ac:dyDescent="0.25">
      <c r="C341266">
        <v>2.75</v>
      </c>
    </row>
    <row r="341267" spans="3:3" x14ac:dyDescent="0.25">
      <c r="C341267">
        <v>2.28125</v>
      </c>
    </row>
    <row r="341268" spans="3:3" x14ac:dyDescent="0.25">
      <c r="C341268">
        <v>2.28125</v>
      </c>
    </row>
    <row r="341269" spans="3:3" x14ac:dyDescent="0.25">
      <c r="C341269">
        <v>2.28125</v>
      </c>
    </row>
    <row r="341270" spans="3:3" x14ac:dyDescent="0.25">
      <c r="C341270">
        <v>2.75</v>
      </c>
    </row>
    <row r="341271" spans="3:3" x14ac:dyDescent="0.25">
      <c r="C341271">
        <v>2.28125</v>
      </c>
    </row>
    <row r="341272" spans="3:3" x14ac:dyDescent="0.25">
      <c r="C341272">
        <v>2.75</v>
      </c>
    </row>
    <row r="341273" spans="3:3" x14ac:dyDescent="0.25">
      <c r="C341273">
        <v>2.28125</v>
      </c>
    </row>
    <row r="341274" spans="3:3" x14ac:dyDescent="0.25">
      <c r="C341274">
        <v>2.28125</v>
      </c>
    </row>
    <row r="341275" spans="3:3" x14ac:dyDescent="0.25">
      <c r="C341275">
        <v>2.75</v>
      </c>
    </row>
    <row r="341276" spans="3:3" x14ac:dyDescent="0.25">
      <c r="C341276">
        <v>2.75</v>
      </c>
    </row>
    <row r="341277" spans="3:3" x14ac:dyDescent="0.25">
      <c r="C341277">
        <v>2.75</v>
      </c>
    </row>
    <row r="341278" spans="3:3" x14ac:dyDescent="0.25">
      <c r="C341278">
        <v>2.75</v>
      </c>
    </row>
    <row r="341279" spans="3:3" x14ac:dyDescent="0.25">
      <c r="C341279">
        <v>2.28125</v>
      </c>
    </row>
    <row r="341280" spans="3:3" x14ac:dyDescent="0.25">
      <c r="C341280">
        <v>2.75</v>
      </c>
    </row>
    <row r="341281" spans="3:3" x14ac:dyDescent="0.25">
      <c r="C341281">
        <v>2.75</v>
      </c>
    </row>
    <row r="341282" spans="3:3" x14ac:dyDescent="0.25">
      <c r="C341282">
        <v>2.75</v>
      </c>
    </row>
    <row r="341283" spans="3:3" x14ac:dyDescent="0.25">
      <c r="C341283">
        <v>2.75</v>
      </c>
    </row>
    <row r="341284" spans="3:3" x14ac:dyDescent="0.25">
      <c r="C341284">
        <v>2.75</v>
      </c>
    </row>
    <row r="341285" spans="3:3" x14ac:dyDescent="0.25">
      <c r="C341285">
        <v>2.28125</v>
      </c>
    </row>
    <row r="341286" spans="3:3" x14ac:dyDescent="0.25">
      <c r="C341286">
        <v>2.28125</v>
      </c>
    </row>
    <row r="341287" spans="3:3" x14ac:dyDescent="0.25">
      <c r="C341287">
        <v>2.75</v>
      </c>
    </row>
    <row r="341288" spans="3:3" x14ac:dyDescent="0.25">
      <c r="C341288">
        <v>2.28125</v>
      </c>
    </row>
    <row r="341289" spans="3:3" x14ac:dyDescent="0.25">
      <c r="C341289">
        <v>2.75</v>
      </c>
    </row>
    <row r="341290" spans="3:3" x14ac:dyDescent="0.25">
      <c r="C341290">
        <v>2.75</v>
      </c>
    </row>
    <row r="341291" spans="3:3" x14ac:dyDescent="0.25">
      <c r="C341291">
        <v>2.75</v>
      </c>
    </row>
    <row r="341292" spans="3:3" x14ac:dyDescent="0.25">
      <c r="C341292">
        <v>2.28125</v>
      </c>
    </row>
    <row r="341293" spans="3:3" x14ac:dyDescent="0.25">
      <c r="C341293">
        <v>2.28125</v>
      </c>
    </row>
    <row r="341294" spans="3:3" x14ac:dyDescent="0.25">
      <c r="C341294">
        <v>2.75</v>
      </c>
    </row>
    <row r="341295" spans="3:3" x14ac:dyDescent="0.25">
      <c r="C341295">
        <v>2.28125</v>
      </c>
    </row>
    <row r="341296" spans="3:3" x14ac:dyDescent="0.25">
      <c r="C341296">
        <v>2.28125</v>
      </c>
    </row>
    <row r="341297" spans="3:3" x14ac:dyDescent="0.25">
      <c r="C341297">
        <v>2.75</v>
      </c>
    </row>
    <row r="341298" spans="3:3" x14ac:dyDescent="0.25">
      <c r="C341298">
        <v>2.28125</v>
      </c>
    </row>
    <row r="341299" spans="3:3" x14ac:dyDescent="0.25">
      <c r="C341299">
        <v>2.75</v>
      </c>
    </row>
    <row r="341300" spans="3:3" x14ac:dyDescent="0.25">
      <c r="C341300">
        <v>2.28125</v>
      </c>
    </row>
    <row r="341301" spans="3:3" x14ac:dyDescent="0.25">
      <c r="C341301">
        <v>2.75</v>
      </c>
    </row>
    <row r="341302" spans="3:3" x14ac:dyDescent="0.25">
      <c r="C341302">
        <v>2.28125</v>
      </c>
    </row>
    <row r="341303" spans="3:3" x14ac:dyDescent="0.25">
      <c r="C341303">
        <v>2.28125</v>
      </c>
    </row>
    <row r="341304" spans="3:3" x14ac:dyDescent="0.25">
      <c r="C341304">
        <v>2.28125</v>
      </c>
    </row>
    <row r="341305" spans="3:3" x14ac:dyDescent="0.25">
      <c r="C341305">
        <v>2.28125</v>
      </c>
    </row>
    <row r="341306" spans="3:3" x14ac:dyDescent="0.25">
      <c r="C341306">
        <v>2.28125</v>
      </c>
    </row>
    <row r="341307" spans="3:3" x14ac:dyDescent="0.25">
      <c r="C341307">
        <v>2.28125</v>
      </c>
    </row>
    <row r="341308" spans="3:3" x14ac:dyDescent="0.25">
      <c r="C341308">
        <v>2.28125</v>
      </c>
    </row>
    <row r="341309" spans="3:3" x14ac:dyDescent="0.25">
      <c r="C341309">
        <v>2.28125</v>
      </c>
    </row>
    <row r="341310" spans="3:3" x14ac:dyDescent="0.25">
      <c r="C341310">
        <v>2.28125</v>
      </c>
    </row>
    <row r="341311" spans="3:3" x14ac:dyDescent="0.25">
      <c r="C341311">
        <v>2.28125</v>
      </c>
    </row>
    <row r="341312" spans="3:3" x14ac:dyDescent="0.25">
      <c r="C341312">
        <v>2.28125</v>
      </c>
    </row>
    <row r="341313" spans="3:3" x14ac:dyDescent="0.25">
      <c r="C341313">
        <v>2.28125</v>
      </c>
    </row>
    <row r="341314" spans="3:3" x14ac:dyDescent="0.25">
      <c r="C341314">
        <v>2.28125</v>
      </c>
    </row>
    <row r="341315" spans="3:3" x14ac:dyDescent="0.25">
      <c r="C341315">
        <v>2.28125</v>
      </c>
    </row>
    <row r="341316" spans="3:3" x14ac:dyDescent="0.25">
      <c r="C341316">
        <v>2.28125</v>
      </c>
    </row>
    <row r="341317" spans="3:3" x14ac:dyDescent="0.25">
      <c r="C341317">
        <v>2.28125</v>
      </c>
    </row>
    <row r="341318" spans="3:3" x14ac:dyDescent="0.25">
      <c r="C341318">
        <v>2.28125</v>
      </c>
    </row>
    <row r="341319" spans="3:3" x14ac:dyDescent="0.25">
      <c r="C341319">
        <v>2.28125</v>
      </c>
    </row>
    <row r="341320" spans="3:3" x14ac:dyDescent="0.25">
      <c r="C341320">
        <v>2.28125</v>
      </c>
    </row>
    <row r="341321" spans="3:3" x14ac:dyDescent="0.25">
      <c r="C341321">
        <v>2.28125</v>
      </c>
    </row>
    <row r="341322" spans="3:3" x14ac:dyDescent="0.25">
      <c r="C341322">
        <v>2.28125</v>
      </c>
    </row>
    <row r="341323" spans="3:3" x14ac:dyDescent="0.25">
      <c r="C341323">
        <v>2.28125</v>
      </c>
    </row>
    <row r="341324" spans="3:3" x14ac:dyDescent="0.25">
      <c r="C341324">
        <v>2.28125</v>
      </c>
    </row>
    <row r="341325" spans="3:3" x14ac:dyDescent="0.25">
      <c r="C341325">
        <v>2.28125</v>
      </c>
    </row>
    <row r="341326" spans="3:3" x14ac:dyDescent="0.25">
      <c r="C341326">
        <v>2.28125</v>
      </c>
    </row>
    <row r="341327" spans="3:3" x14ac:dyDescent="0.25">
      <c r="C341327">
        <v>2.28125</v>
      </c>
    </row>
    <row r="341328" spans="3:3" x14ac:dyDescent="0.25">
      <c r="C341328">
        <v>2.28125</v>
      </c>
    </row>
    <row r="341329" spans="3:3" x14ac:dyDescent="0.25">
      <c r="C341329">
        <v>2.28125</v>
      </c>
    </row>
    <row r="341330" spans="3:3" x14ac:dyDescent="0.25">
      <c r="C341330">
        <v>2.28125</v>
      </c>
    </row>
    <row r="341331" spans="3:3" x14ac:dyDescent="0.25">
      <c r="C341331">
        <v>2.28125</v>
      </c>
    </row>
    <row r="341332" spans="3:3" x14ac:dyDescent="0.25">
      <c r="C341332">
        <v>2.28125</v>
      </c>
    </row>
    <row r="341333" spans="3:3" x14ac:dyDescent="0.25">
      <c r="C341333">
        <v>2.28125</v>
      </c>
    </row>
    <row r="341334" spans="3:3" x14ac:dyDescent="0.25">
      <c r="C341334">
        <v>2.5</v>
      </c>
    </row>
    <row r="341335" spans="3:3" x14ac:dyDescent="0.25">
      <c r="C341335">
        <v>22.1875</v>
      </c>
    </row>
    <row r="341336" spans="3:3" x14ac:dyDescent="0.25">
      <c r="C341336">
        <v>6.25</v>
      </c>
    </row>
    <row r="341337" spans="3:3" x14ac:dyDescent="0.25">
      <c r="C341337">
        <v>5.3125</v>
      </c>
    </row>
    <row r="341338" spans="3:3" x14ac:dyDescent="0.25">
      <c r="C341338">
        <v>5.3125</v>
      </c>
    </row>
    <row r="341339" spans="3:3" x14ac:dyDescent="0.25">
      <c r="C341339">
        <v>3.71875</v>
      </c>
    </row>
    <row r="341340" spans="3:3" x14ac:dyDescent="0.25">
      <c r="C341340">
        <v>1.4375</v>
      </c>
    </row>
    <row r="341341" spans="3:3" x14ac:dyDescent="0.25">
      <c r="C341341">
        <v>2.28125</v>
      </c>
    </row>
    <row r="341342" spans="3:3" x14ac:dyDescent="0.25">
      <c r="C341342">
        <v>2.75</v>
      </c>
    </row>
    <row r="341343" spans="3:3" x14ac:dyDescent="0.25">
      <c r="C341343">
        <v>0.625</v>
      </c>
    </row>
    <row r="341344" spans="3:3" x14ac:dyDescent="0.25">
      <c r="C341344">
        <v>1.4375</v>
      </c>
    </row>
    <row r="341345" spans="3:3" x14ac:dyDescent="0.25">
      <c r="C341345">
        <v>2.375</v>
      </c>
    </row>
    <row r="341346" spans="3:3" x14ac:dyDescent="0.25">
      <c r="C341346">
        <v>1.25</v>
      </c>
    </row>
    <row r="341347" spans="3:3" x14ac:dyDescent="0.25">
      <c r="C341347">
        <v>0.625</v>
      </c>
    </row>
    <row r="341348" spans="3:3" x14ac:dyDescent="0.25">
      <c r="C341348">
        <v>4.84375</v>
      </c>
    </row>
    <row r="341349" spans="3:3" x14ac:dyDescent="0.25">
      <c r="C341349">
        <v>1.4375</v>
      </c>
    </row>
    <row r="341350" spans="3:3" x14ac:dyDescent="0.25">
      <c r="C341350">
        <v>2</v>
      </c>
    </row>
    <row r="341351" spans="3:3" x14ac:dyDescent="0.25">
      <c r="C341351">
        <v>2.375</v>
      </c>
    </row>
    <row r="341352" spans="3:3" x14ac:dyDescent="0.25">
      <c r="C341352">
        <v>0.875</v>
      </c>
    </row>
    <row r="341353" spans="3:3" x14ac:dyDescent="0.25">
      <c r="C341353">
        <v>1.25</v>
      </c>
    </row>
    <row r="341354" spans="3:3" x14ac:dyDescent="0.25">
      <c r="C341354">
        <v>8.84375</v>
      </c>
    </row>
    <row r="341355" spans="3:3" x14ac:dyDescent="0.25">
      <c r="C341355">
        <v>2.28125</v>
      </c>
    </row>
    <row r="341356" spans="3:3" x14ac:dyDescent="0.25">
      <c r="C341356">
        <v>0.875</v>
      </c>
    </row>
    <row r="341357" spans="3:3" x14ac:dyDescent="0.25">
      <c r="C341357">
        <v>1.25</v>
      </c>
    </row>
    <row r="341358" spans="3:3" x14ac:dyDescent="0.25">
      <c r="C341358">
        <v>0.875</v>
      </c>
    </row>
    <row r="341359" spans="3:3" x14ac:dyDescent="0.25">
      <c r="C341359">
        <v>0.59375</v>
      </c>
    </row>
    <row r="341360" spans="3:3" x14ac:dyDescent="0.25">
      <c r="C341360">
        <v>2.375</v>
      </c>
    </row>
    <row r="341361" spans="3:3" x14ac:dyDescent="0.25">
      <c r="C341361">
        <v>1.25</v>
      </c>
    </row>
    <row r="341362" spans="3:3" x14ac:dyDescent="0.25">
      <c r="C341362">
        <v>0.875</v>
      </c>
    </row>
    <row r="341363" spans="3:3" x14ac:dyDescent="0.25">
      <c r="C341363">
        <v>2.375</v>
      </c>
    </row>
    <row r="341364" spans="3:3" x14ac:dyDescent="0.25">
      <c r="C341364">
        <v>0.125</v>
      </c>
    </row>
    <row r="341365" spans="3:3" x14ac:dyDescent="0.25">
      <c r="C341365">
        <v>0.625</v>
      </c>
    </row>
    <row r="341366" spans="3:3" x14ac:dyDescent="0.25">
      <c r="C341366">
        <v>0.875</v>
      </c>
    </row>
    <row r="341367" spans="3:3" x14ac:dyDescent="0.25">
      <c r="C341367">
        <v>2.375</v>
      </c>
    </row>
    <row r="341368" spans="3:3" x14ac:dyDescent="0.25">
      <c r="C341368">
        <v>0.4375</v>
      </c>
    </row>
    <row r="341369" spans="3:3" x14ac:dyDescent="0.25">
      <c r="C341369">
        <v>1.5625</v>
      </c>
    </row>
    <row r="341370" spans="3:3" x14ac:dyDescent="0.25">
      <c r="C341370">
        <v>4.84375</v>
      </c>
    </row>
    <row r="341371" spans="3:3" x14ac:dyDescent="0.25">
      <c r="C341371">
        <v>5.3125</v>
      </c>
    </row>
    <row r="341372" spans="3:3" x14ac:dyDescent="0.25">
      <c r="C341372">
        <v>1.09375</v>
      </c>
    </row>
    <row r="341373" spans="3:3" x14ac:dyDescent="0.25">
      <c r="C341373">
        <v>34.84375</v>
      </c>
    </row>
    <row r="341374" spans="3:3" x14ac:dyDescent="0.25">
      <c r="C341374">
        <v>1.09375</v>
      </c>
    </row>
    <row r="341375" spans="3:3" x14ac:dyDescent="0.25">
      <c r="C341375">
        <v>1.09375</v>
      </c>
    </row>
    <row r="341376" spans="3:3" x14ac:dyDescent="0.25">
      <c r="C341376">
        <v>2.15625</v>
      </c>
    </row>
    <row r="341377" spans="3:3" x14ac:dyDescent="0.25">
      <c r="C341377">
        <v>2.1875</v>
      </c>
    </row>
    <row r="341378" spans="3:3" x14ac:dyDescent="0.25">
      <c r="C341378">
        <v>1.25</v>
      </c>
    </row>
    <row r="341379" spans="3:3" x14ac:dyDescent="0.25">
      <c r="C341379">
        <v>2.1875</v>
      </c>
    </row>
    <row r="341380" spans="3:3" x14ac:dyDescent="0.25">
      <c r="C341380">
        <v>1.25</v>
      </c>
    </row>
    <row r="341381" spans="3:3" x14ac:dyDescent="0.25">
      <c r="C341381">
        <v>9.53125</v>
      </c>
    </row>
    <row r="341382" spans="3:3" x14ac:dyDescent="0.25">
      <c r="C341382">
        <v>26.40625</v>
      </c>
    </row>
    <row r="341383" spans="3:3" x14ac:dyDescent="0.25">
      <c r="C341383">
        <v>17.96875</v>
      </c>
    </row>
    <row r="341384" spans="3:3" x14ac:dyDescent="0.25">
      <c r="C341384">
        <v>3.21875</v>
      </c>
    </row>
    <row r="341385" spans="3:3" x14ac:dyDescent="0.25">
      <c r="C341385">
        <v>9.53125</v>
      </c>
    </row>
    <row r="341386" spans="3:3" x14ac:dyDescent="0.25">
      <c r="C341386">
        <v>9.53125</v>
      </c>
    </row>
    <row r="341387" spans="3:3" x14ac:dyDescent="0.25">
      <c r="C341387">
        <v>3.21875</v>
      </c>
    </row>
    <row r="341388" spans="3:3" x14ac:dyDescent="0.25">
      <c r="C341388">
        <v>3.21875</v>
      </c>
    </row>
    <row r="341389" spans="3:3" x14ac:dyDescent="0.25">
      <c r="C341389">
        <v>3.21875</v>
      </c>
    </row>
    <row r="341390" spans="3:3" x14ac:dyDescent="0.25">
      <c r="C341390">
        <v>8.46875</v>
      </c>
    </row>
    <row r="341391" spans="3:3" x14ac:dyDescent="0.25">
      <c r="C341391">
        <v>8.46875</v>
      </c>
    </row>
    <row r="341392" spans="3:3" x14ac:dyDescent="0.25">
      <c r="C341392">
        <v>2.5625</v>
      </c>
    </row>
    <row r="341393" spans="3:3" x14ac:dyDescent="0.25">
      <c r="C341393">
        <v>9.53125</v>
      </c>
    </row>
    <row r="341394" spans="3:3" x14ac:dyDescent="0.25">
      <c r="C341394">
        <v>2.15625</v>
      </c>
    </row>
    <row r="341395" spans="3:3" x14ac:dyDescent="0.25">
      <c r="C341395">
        <v>1.9375</v>
      </c>
    </row>
    <row r="341396" spans="3:3" x14ac:dyDescent="0.25">
      <c r="C341396">
        <v>0.625</v>
      </c>
    </row>
    <row r="341397" spans="3:3" x14ac:dyDescent="0.25">
      <c r="C341397">
        <v>0.625</v>
      </c>
    </row>
    <row r="341398" spans="3:3" x14ac:dyDescent="0.25">
      <c r="C341398">
        <v>5.3125</v>
      </c>
    </row>
    <row r="341399" spans="3:3" x14ac:dyDescent="0.25">
      <c r="C341399">
        <v>3.90625</v>
      </c>
    </row>
    <row r="341400" spans="3:3" x14ac:dyDescent="0.25">
      <c r="C341400">
        <v>2.96875</v>
      </c>
    </row>
    <row r="341401" spans="3:3" x14ac:dyDescent="0.25">
      <c r="C341401">
        <v>7.90625</v>
      </c>
    </row>
    <row r="341402" spans="3:3" x14ac:dyDescent="0.25">
      <c r="C341402">
        <v>4.25</v>
      </c>
    </row>
    <row r="341403" spans="3:3" x14ac:dyDescent="0.25">
      <c r="C341403">
        <v>1.09375</v>
      </c>
    </row>
    <row r="341404" spans="3:3" x14ac:dyDescent="0.25">
      <c r="C341404">
        <v>1.09375</v>
      </c>
    </row>
    <row r="341405" spans="3:3" x14ac:dyDescent="0.25">
      <c r="C341405">
        <v>30.625</v>
      </c>
    </row>
    <row r="341406" spans="3:3" x14ac:dyDescent="0.25">
      <c r="C341406">
        <v>7.375</v>
      </c>
    </row>
    <row r="341407" spans="3:3" x14ac:dyDescent="0.25">
      <c r="C341407">
        <v>7.375</v>
      </c>
    </row>
    <row r="341408" spans="3:3" x14ac:dyDescent="0.25">
      <c r="C341408">
        <v>7.375</v>
      </c>
    </row>
    <row r="341409" spans="3:3" x14ac:dyDescent="0.25">
      <c r="C341409">
        <v>9.53125</v>
      </c>
    </row>
    <row r="341410" spans="3:3" x14ac:dyDescent="0.25">
      <c r="C341410">
        <v>0.875</v>
      </c>
    </row>
    <row r="341411" spans="3:3" x14ac:dyDescent="0.25">
      <c r="C341411">
        <v>2.6875</v>
      </c>
    </row>
    <row r="341412" spans="3:3" x14ac:dyDescent="0.25">
      <c r="C341412">
        <v>5.3125</v>
      </c>
    </row>
    <row r="341413" spans="3:3" x14ac:dyDescent="0.25">
      <c r="C341413">
        <v>5.3125</v>
      </c>
    </row>
    <row r="341414" spans="3:3" x14ac:dyDescent="0.25">
      <c r="C341414">
        <v>2.78125</v>
      </c>
    </row>
    <row r="341415" spans="3:3" x14ac:dyDescent="0.25">
      <c r="C341415">
        <v>5.3125</v>
      </c>
    </row>
    <row r="341416" spans="3:3" x14ac:dyDescent="0.25">
      <c r="C341416">
        <v>5.3125</v>
      </c>
    </row>
    <row r="341417" spans="3:3" x14ac:dyDescent="0.25">
      <c r="C341417">
        <v>2.5625</v>
      </c>
    </row>
    <row r="341418" spans="3:3" x14ac:dyDescent="0.25">
      <c r="C341418">
        <v>1.25</v>
      </c>
    </row>
    <row r="341419" spans="3:3" x14ac:dyDescent="0.25">
      <c r="C341419">
        <v>2.1875</v>
      </c>
    </row>
    <row r="341420" spans="3:3" x14ac:dyDescent="0.25">
      <c r="C341420">
        <v>2.1875</v>
      </c>
    </row>
    <row r="341421" spans="3:3" x14ac:dyDescent="0.25">
      <c r="C341421">
        <v>22.1875</v>
      </c>
    </row>
    <row r="341422" spans="3:3" x14ac:dyDescent="0.25">
      <c r="C341422">
        <v>1.09375</v>
      </c>
    </row>
    <row r="341423" spans="3:3" x14ac:dyDescent="0.25">
      <c r="C341423">
        <v>1.25</v>
      </c>
    </row>
    <row r="341424" spans="3:3" x14ac:dyDescent="0.25">
      <c r="C341424">
        <v>9.53125</v>
      </c>
    </row>
    <row r="341425" spans="3:3" x14ac:dyDescent="0.25">
      <c r="C341425">
        <v>1.09375</v>
      </c>
    </row>
    <row r="341426" spans="3:3" x14ac:dyDescent="0.25">
      <c r="C341426">
        <v>1.09375</v>
      </c>
    </row>
    <row r="341427" spans="3:3" x14ac:dyDescent="0.25">
      <c r="C341427">
        <v>7.4375</v>
      </c>
    </row>
    <row r="341428" spans="3:3" x14ac:dyDescent="0.25">
      <c r="C341428">
        <v>8.125</v>
      </c>
    </row>
    <row r="341429" spans="3:3" x14ac:dyDescent="0.25">
      <c r="C341429">
        <v>2.5</v>
      </c>
    </row>
    <row r="341430" spans="3:3" x14ac:dyDescent="0.25">
      <c r="C341430">
        <v>2.6875</v>
      </c>
    </row>
    <row r="341431" spans="3:3" x14ac:dyDescent="0.25">
      <c r="C341431">
        <v>1.25</v>
      </c>
    </row>
    <row r="341432" spans="3:3" x14ac:dyDescent="0.25">
      <c r="C341432">
        <v>1.09375</v>
      </c>
    </row>
    <row r="341433" spans="3:3" x14ac:dyDescent="0.25">
      <c r="C341433">
        <v>5.3125</v>
      </c>
    </row>
    <row r="341434" spans="3:3" x14ac:dyDescent="0.25">
      <c r="C341434">
        <v>22.1875</v>
      </c>
    </row>
    <row r="341435" spans="3:3" x14ac:dyDescent="0.25">
      <c r="C341435">
        <v>14.28125</v>
      </c>
    </row>
    <row r="341436" spans="3:3" x14ac:dyDescent="0.25">
      <c r="C341436">
        <v>14.28125</v>
      </c>
    </row>
    <row r="341437" spans="3:3" x14ac:dyDescent="0.25">
      <c r="C341437">
        <v>0.59375</v>
      </c>
    </row>
    <row r="341438" spans="3:3" x14ac:dyDescent="0.25">
      <c r="C341438">
        <v>1</v>
      </c>
    </row>
    <row r="341439" spans="3:3" x14ac:dyDescent="0.25">
      <c r="C341439">
        <v>2.375</v>
      </c>
    </row>
    <row r="341440" spans="3:3" x14ac:dyDescent="0.25">
      <c r="C341440">
        <v>2.75</v>
      </c>
    </row>
    <row r="341441" spans="3:3" x14ac:dyDescent="0.25">
      <c r="C341441">
        <v>2.75</v>
      </c>
    </row>
    <row r="341442" spans="3:3" x14ac:dyDescent="0.25">
      <c r="C341442">
        <v>1.25</v>
      </c>
    </row>
    <row r="341443" spans="3:3" x14ac:dyDescent="0.25">
      <c r="C341443">
        <v>1.25</v>
      </c>
    </row>
    <row r="341444" spans="3:3" x14ac:dyDescent="0.25">
      <c r="C341444">
        <v>2.5</v>
      </c>
    </row>
    <row r="341445" spans="3:3" x14ac:dyDescent="0.25">
      <c r="C341445">
        <v>0.25</v>
      </c>
    </row>
    <row r="341446" spans="3:3" x14ac:dyDescent="0.25">
      <c r="C341446">
        <v>0.3125</v>
      </c>
    </row>
    <row r="341447" spans="3:3" x14ac:dyDescent="0.25">
      <c r="C341447">
        <v>2.5</v>
      </c>
    </row>
    <row r="341448" spans="3:3" x14ac:dyDescent="0.25">
      <c r="C341448">
        <v>1.25</v>
      </c>
    </row>
    <row r="341449" spans="3:3" x14ac:dyDescent="0.25">
      <c r="C341449">
        <v>2.15625</v>
      </c>
    </row>
    <row r="341450" spans="3:3" x14ac:dyDescent="0.25">
      <c r="C341450">
        <v>1</v>
      </c>
    </row>
    <row r="341451" spans="3:3" x14ac:dyDescent="0.25">
      <c r="C341451">
        <v>1.25</v>
      </c>
    </row>
    <row r="341452" spans="3:3" x14ac:dyDescent="0.25">
      <c r="C341452">
        <v>1.25</v>
      </c>
    </row>
    <row r="341453" spans="3:3" x14ac:dyDescent="0.25">
      <c r="C341453">
        <v>1.5625</v>
      </c>
    </row>
    <row r="341454" spans="3:3" x14ac:dyDescent="0.25">
      <c r="C341454">
        <v>0.625</v>
      </c>
    </row>
    <row r="341455" spans="3:3" x14ac:dyDescent="0.25">
      <c r="C341455">
        <v>2.5</v>
      </c>
    </row>
    <row r="341456" spans="3:3" x14ac:dyDescent="0.25">
      <c r="C341456">
        <v>8.59375</v>
      </c>
    </row>
    <row r="341457" spans="3:3" x14ac:dyDescent="0.25">
      <c r="C341457">
        <v>3.21875</v>
      </c>
    </row>
    <row r="341458" spans="3:3" x14ac:dyDescent="0.25">
      <c r="C341458">
        <v>10.9375</v>
      </c>
    </row>
    <row r="341459" spans="3:3" x14ac:dyDescent="0.25">
      <c r="C341459">
        <v>9.3125</v>
      </c>
    </row>
    <row r="341460" spans="3:3" x14ac:dyDescent="0.25">
      <c r="C341460">
        <v>3.21875</v>
      </c>
    </row>
    <row r="341461" spans="3:3" x14ac:dyDescent="0.25">
      <c r="C341461">
        <v>1.25</v>
      </c>
    </row>
    <row r="341462" spans="3:3" x14ac:dyDescent="0.25">
      <c r="C341462">
        <v>1.25</v>
      </c>
    </row>
    <row r="341463" spans="3:3" x14ac:dyDescent="0.25">
      <c r="C341463">
        <v>9.53125</v>
      </c>
    </row>
    <row r="341464" spans="3:3" x14ac:dyDescent="0.25">
      <c r="C341464">
        <v>2.75</v>
      </c>
    </row>
    <row r="341465" spans="3:3" x14ac:dyDescent="0.25">
      <c r="C341465">
        <v>5.3125</v>
      </c>
    </row>
    <row r="341466" spans="3:3" x14ac:dyDescent="0.25">
      <c r="C341466">
        <v>9.53125</v>
      </c>
    </row>
    <row r="341467" spans="3:3" x14ac:dyDescent="0.25">
      <c r="C341467">
        <v>1.25</v>
      </c>
    </row>
    <row r="341468" spans="3:3" x14ac:dyDescent="0.25">
      <c r="C341468">
        <v>1.25</v>
      </c>
    </row>
    <row r="341469" spans="3:3" x14ac:dyDescent="0.25">
      <c r="C341469">
        <v>1.25</v>
      </c>
    </row>
    <row r="341470" spans="3:3" x14ac:dyDescent="0.25">
      <c r="C341470">
        <v>11.875</v>
      </c>
    </row>
    <row r="341471" spans="3:3" x14ac:dyDescent="0.25">
      <c r="C341471">
        <v>0.625</v>
      </c>
    </row>
    <row r="341472" spans="3:3" x14ac:dyDescent="0.25">
      <c r="C341472">
        <v>2.75</v>
      </c>
    </row>
    <row r="341473" spans="3:3" x14ac:dyDescent="0.25">
      <c r="C341473">
        <v>2.75</v>
      </c>
    </row>
    <row r="341474" spans="3:3" x14ac:dyDescent="0.25">
      <c r="C341474">
        <v>1.09375</v>
      </c>
    </row>
    <row r="341475" spans="3:3" x14ac:dyDescent="0.25">
      <c r="C341475">
        <v>1.09375</v>
      </c>
    </row>
    <row r="341476" spans="3:3" x14ac:dyDescent="0.25">
      <c r="C341476">
        <v>1.96875</v>
      </c>
    </row>
    <row r="341477" spans="3:3" x14ac:dyDescent="0.25">
      <c r="C341477">
        <v>0.625</v>
      </c>
    </row>
    <row r="341478" spans="3:3" x14ac:dyDescent="0.25">
      <c r="C341478">
        <v>6.25</v>
      </c>
    </row>
    <row r="341479" spans="3:3" x14ac:dyDescent="0.25">
      <c r="C341479">
        <v>0.59375</v>
      </c>
    </row>
    <row r="341480" spans="3:3" x14ac:dyDescent="0.25">
      <c r="C341480">
        <v>2.75</v>
      </c>
    </row>
    <row r="341481" spans="3:3" x14ac:dyDescent="0.25">
      <c r="C341481">
        <v>2</v>
      </c>
    </row>
    <row r="341482" spans="3:3" x14ac:dyDescent="0.25">
      <c r="C341482">
        <v>1.09375</v>
      </c>
    </row>
    <row r="341483" spans="3:3" x14ac:dyDescent="0.25">
      <c r="C341483">
        <v>1</v>
      </c>
    </row>
    <row r="341484" spans="3:3" x14ac:dyDescent="0.25">
      <c r="C341484">
        <v>2.5</v>
      </c>
    </row>
    <row r="341485" spans="3:3" x14ac:dyDescent="0.25">
      <c r="C341485">
        <v>2.375</v>
      </c>
    </row>
    <row r="341486" spans="3:3" x14ac:dyDescent="0.25">
      <c r="C341486">
        <v>1.09375</v>
      </c>
    </row>
    <row r="341487" spans="3:3" x14ac:dyDescent="0.25">
      <c r="C341487">
        <v>1.625</v>
      </c>
    </row>
    <row r="341488" spans="3:3" x14ac:dyDescent="0.25">
      <c r="C341488">
        <v>1.09375</v>
      </c>
    </row>
    <row r="341489" spans="3:3" x14ac:dyDescent="0.25">
      <c r="C341489">
        <v>2</v>
      </c>
    </row>
    <row r="341490" spans="3:3" x14ac:dyDescent="0.25">
      <c r="C341490">
        <v>2.375</v>
      </c>
    </row>
    <row r="341491" spans="3:3" x14ac:dyDescent="0.25">
      <c r="C341491">
        <v>1.25</v>
      </c>
    </row>
    <row r="341492" spans="3:3" x14ac:dyDescent="0.25">
      <c r="C341492">
        <v>1.25</v>
      </c>
    </row>
    <row r="341493" spans="3:3" x14ac:dyDescent="0.25">
      <c r="C341493">
        <v>9.53125</v>
      </c>
    </row>
    <row r="341494" spans="3:3" x14ac:dyDescent="0.25">
      <c r="C341494">
        <v>0.875</v>
      </c>
    </row>
    <row r="341495" spans="3:3" x14ac:dyDescent="0.25">
      <c r="C341495">
        <v>1.09375</v>
      </c>
    </row>
    <row r="341496" spans="3:3" x14ac:dyDescent="0.25">
      <c r="C341496">
        <v>1.09375</v>
      </c>
    </row>
    <row r="341497" spans="3:3" x14ac:dyDescent="0.25">
      <c r="C341497">
        <v>2.15625</v>
      </c>
    </row>
    <row r="341498" spans="3:3" x14ac:dyDescent="0.25">
      <c r="C341498">
        <v>14.28125</v>
      </c>
    </row>
    <row r="341499" spans="3:3" x14ac:dyDescent="0.25">
      <c r="C341499">
        <v>2</v>
      </c>
    </row>
    <row r="341500" spans="3:3" x14ac:dyDescent="0.25">
      <c r="C341500">
        <v>14.28125</v>
      </c>
    </row>
    <row r="341501" spans="3:3" x14ac:dyDescent="0.25">
      <c r="C341501">
        <v>3.21875</v>
      </c>
    </row>
    <row r="341502" spans="3:3" x14ac:dyDescent="0.25">
      <c r="C341502">
        <v>7.4375</v>
      </c>
    </row>
    <row r="341503" spans="3:3" x14ac:dyDescent="0.25">
      <c r="C341503">
        <v>1.5625</v>
      </c>
    </row>
    <row r="341504" spans="3:3" x14ac:dyDescent="0.25">
      <c r="C341504">
        <v>1</v>
      </c>
    </row>
    <row r="341505" spans="3:3" x14ac:dyDescent="0.25">
      <c r="C341505">
        <v>1.25</v>
      </c>
    </row>
    <row r="341506" spans="3:3" x14ac:dyDescent="0.25">
      <c r="C341506">
        <v>8.125</v>
      </c>
    </row>
    <row r="341507" spans="3:3" x14ac:dyDescent="0.25">
      <c r="C341507">
        <v>0.3125</v>
      </c>
    </row>
    <row r="341508" spans="3:3" x14ac:dyDescent="0.25">
      <c r="C341508">
        <v>0.3125</v>
      </c>
    </row>
    <row r="341509" spans="3:3" x14ac:dyDescent="0.25">
      <c r="C341509">
        <v>0.3125</v>
      </c>
    </row>
    <row r="341510" spans="3:3" x14ac:dyDescent="0.25">
      <c r="C341510">
        <v>2.5625</v>
      </c>
    </row>
    <row r="341511" spans="3:3" x14ac:dyDescent="0.25">
      <c r="C341511">
        <v>2.75</v>
      </c>
    </row>
    <row r="341512" spans="3:3" x14ac:dyDescent="0.25">
      <c r="C341512">
        <v>2.75</v>
      </c>
    </row>
    <row r="341513" spans="3:3" x14ac:dyDescent="0.25">
      <c r="C341513">
        <v>2.75</v>
      </c>
    </row>
    <row r="341514" spans="3:3" x14ac:dyDescent="0.25">
      <c r="C341514">
        <v>2.75</v>
      </c>
    </row>
    <row r="341515" spans="3:3" x14ac:dyDescent="0.25">
      <c r="C341515">
        <v>1.25</v>
      </c>
    </row>
    <row r="341516" spans="3:3" x14ac:dyDescent="0.25">
      <c r="C341516">
        <v>2.375</v>
      </c>
    </row>
    <row r="341517" spans="3:3" x14ac:dyDescent="0.25">
      <c r="C341517">
        <v>2.5625</v>
      </c>
    </row>
    <row r="341518" spans="3:3" x14ac:dyDescent="0.25">
      <c r="C341518">
        <v>2.375</v>
      </c>
    </row>
    <row r="341519" spans="3:3" x14ac:dyDescent="0.25">
      <c r="C341519">
        <v>22.1875</v>
      </c>
    </row>
    <row r="341520" spans="3:3" x14ac:dyDescent="0.25">
      <c r="C341520">
        <v>2.1875</v>
      </c>
    </row>
    <row r="341521" spans="3:3" x14ac:dyDescent="0.25">
      <c r="C341521">
        <v>2.75</v>
      </c>
    </row>
    <row r="341522" spans="3:3" x14ac:dyDescent="0.25">
      <c r="C341522">
        <v>1.25</v>
      </c>
    </row>
    <row r="341523" spans="3:3" x14ac:dyDescent="0.25">
      <c r="C341523">
        <v>1.5625</v>
      </c>
    </row>
    <row r="341524" spans="3:3" x14ac:dyDescent="0.25">
      <c r="C341524">
        <v>2.28125</v>
      </c>
    </row>
    <row r="341525" spans="3:3" x14ac:dyDescent="0.25">
      <c r="C341525">
        <v>1.4375</v>
      </c>
    </row>
    <row r="341526" spans="3:3" x14ac:dyDescent="0.25">
      <c r="C341526">
        <v>1</v>
      </c>
    </row>
    <row r="341527" spans="3:3" x14ac:dyDescent="0.25">
      <c r="C341527">
        <v>2.375</v>
      </c>
    </row>
    <row r="341528" spans="3:3" x14ac:dyDescent="0.25">
      <c r="C341528">
        <v>2.75</v>
      </c>
    </row>
    <row r="341529" spans="3:3" x14ac:dyDescent="0.25">
      <c r="C341529">
        <v>2.375</v>
      </c>
    </row>
    <row r="341530" spans="3:3" x14ac:dyDescent="0.25">
      <c r="C341530">
        <v>2</v>
      </c>
    </row>
    <row r="341531" spans="3:3" x14ac:dyDescent="0.25">
      <c r="C341531">
        <v>1.34375</v>
      </c>
    </row>
    <row r="341532" spans="3:3" x14ac:dyDescent="0.25">
      <c r="C341532">
        <v>2.28125</v>
      </c>
    </row>
    <row r="341533" spans="3:3" x14ac:dyDescent="0.25">
      <c r="C341533">
        <v>2.28125</v>
      </c>
    </row>
    <row r="341534" spans="3:3" x14ac:dyDescent="0.25">
      <c r="C341534">
        <v>1.4375</v>
      </c>
    </row>
    <row r="341535" spans="3:3" x14ac:dyDescent="0.25">
      <c r="C341535">
        <v>2.75</v>
      </c>
    </row>
    <row r="341536" spans="3:3" x14ac:dyDescent="0.25">
      <c r="C341536">
        <v>2.75</v>
      </c>
    </row>
    <row r="341537" spans="3:3" x14ac:dyDescent="0.25">
      <c r="C341537">
        <v>1.25</v>
      </c>
    </row>
    <row r="341538" spans="3:3" x14ac:dyDescent="0.25">
      <c r="C341538">
        <v>0.625</v>
      </c>
    </row>
    <row r="341539" spans="3:3" x14ac:dyDescent="0.25">
      <c r="C341539">
        <v>1.4375</v>
      </c>
    </row>
    <row r="341540" spans="3:3" x14ac:dyDescent="0.25">
      <c r="C341540">
        <v>1.4375</v>
      </c>
    </row>
    <row r="341541" spans="3:3" x14ac:dyDescent="0.25">
      <c r="C341541">
        <v>1.09375</v>
      </c>
    </row>
    <row r="341542" spans="3:3" x14ac:dyDescent="0.25">
      <c r="C341542">
        <v>2.375</v>
      </c>
    </row>
    <row r="341543" spans="3:3" x14ac:dyDescent="0.25">
      <c r="C341543">
        <v>1.25</v>
      </c>
    </row>
    <row r="341544" spans="3:3" x14ac:dyDescent="0.25">
      <c r="C341544">
        <v>1.25</v>
      </c>
    </row>
    <row r="341545" spans="3:3" x14ac:dyDescent="0.25">
      <c r="C341545">
        <v>11.875</v>
      </c>
    </row>
    <row r="341546" spans="3:3" x14ac:dyDescent="0.25">
      <c r="C341546">
        <v>1</v>
      </c>
    </row>
    <row r="341547" spans="3:3" x14ac:dyDescent="0.25">
      <c r="C341547">
        <v>2.375</v>
      </c>
    </row>
    <row r="341548" spans="3:3" x14ac:dyDescent="0.25">
      <c r="C341548">
        <v>2.375</v>
      </c>
    </row>
    <row r="341549" spans="3:3" x14ac:dyDescent="0.25">
      <c r="C341549">
        <v>1.25</v>
      </c>
    </row>
    <row r="341550" spans="3:3" x14ac:dyDescent="0.25">
      <c r="C341550">
        <v>1.5625</v>
      </c>
    </row>
    <row r="341551" spans="3:3" x14ac:dyDescent="0.25">
      <c r="C341551">
        <v>1.4375</v>
      </c>
    </row>
    <row r="341552" spans="3:3" x14ac:dyDescent="0.25">
      <c r="C341552">
        <v>1.25</v>
      </c>
    </row>
    <row r="341553" spans="3:3" x14ac:dyDescent="0.25">
      <c r="C341553">
        <v>1.34375</v>
      </c>
    </row>
    <row r="341554" spans="3:3" x14ac:dyDescent="0.25">
      <c r="C341554">
        <v>1.25</v>
      </c>
    </row>
    <row r="341555" spans="3:3" x14ac:dyDescent="0.25">
      <c r="C341555">
        <v>19.84375</v>
      </c>
    </row>
    <row r="341556" spans="3:3" x14ac:dyDescent="0.25">
      <c r="C341556">
        <v>1.25</v>
      </c>
    </row>
    <row r="341557" spans="3:3" x14ac:dyDescent="0.25">
      <c r="C341557">
        <v>0.625</v>
      </c>
    </row>
    <row r="341558" spans="3:3" x14ac:dyDescent="0.25">
      <c r="C341558">
        <v>12.34375</v>
      </c>
    </row>
    <row r="341559" spans="3:3" x14ac:dyDescent="0.25">
      <c r="C341559">
        <v>1.4375</v>
      </c>
    </row>
    <row r="341560" spans="3:3" x14ac:dyDescent="0.25">
      <c r="C341560">
        <v>2.375</v>
      </c>
    </row>
    <row r="341561" spans="3:3" x14ac:dyDescent="0.25">
      <c r="C341561">
        <v>2.75</v>
      </c>
    </row>
    <row r="341562" spans="3:3" x14ac:dyDescent="0.25">
      <c r="C341562">
        <v>2.75</v>
      </c>
    </row>
    <row r="341563" spans="3:3" x14ac:dyDescent="0.25">
      <c r="C341563">
        <v>2.75</v>
      </c>
    </row>
    <row r="341564" spans="3:3" x14ac:dyDescent="0.25">
      <c r="C341564">
        <v>2.75</v>
      </c>
    </row>
    <row r="341565" spans="3:3" x14ac:dyDescent="0.25">
      <c r="C341565">
        <v>1.25</v>
      </c>
    </row>
    <row r="341566" spans="3:3" x14ac:dyDescent="0.25">
      <c r="C341566">
        <v>1.09375</v>
      </c>
    </row>
    <row r="341567" spans="3:3" x14ac:dyDescent="0.25">
      <c r="C341567">
        <v>0.625</v>
      </c>
    </row>
    <row r="341568" spans="3:3" x14ac:dyDescent="0.25">
      <c r="C341568">
        <v>1.25</v>
      </c>
    </row>
    <row r="341569" spans="3:3" x14ac:dyDescent="0.25">
      <c r="C341569">
        <v>1.25</v>
      </c>
    </row>
    <row r="341570" spans="3:3" x14ac:dyDescent="0.25">
      <c r="C341570">
        <v>5.3125</v>
      </c>
    </row>
    <row r="341571" spans="3:3" x14ac:dyDescent="0.25">
      <c r="C341571">
        <v>2</v>
      </c>
    </row>
    <row r="341572" spans="3:3" x14ac:dyDescent="0.25">
      <c r="C341572">
        <v>1.25</v>
      </c>
    </row>
    <row r="341573" spans="3:3" x14ac:dyDescent="0.25">
      <c r="C341573">
        <v>5.3125</v>
      </c>
    </row>
    <row r="341574" spans="3:3" x14ac:dyDescent="0.25">
      <c r="C341574">
        <v>1.09375</v>
      </c>
    </row>
    <row r="341575" spans="3:3" x14ac:dyDescent="0.25">
      <c r="C341575">
        <v>1.25</v>
      </c>
    </row>
    <row r="341576" spans="3:3" x14ac:dyDescent="0.25">
      <c r="C341576">
        <v>1.25</v>
      </c>
    </row>
    <row r="341577" spans="3:3" x14ac:dyDescent="0.25">
      <c r="C341577">
        <v>3.90625</v>
      </c>
    </row>
    <row r="341578" spans="3:3" x14ac:dyDescent="0.25">
      <c r="C341578">
        <v>2.75</v>
      </c>
    </row>
    <row r="341579" spans="3:3" x14ac:dyDescent="0.25">
      <c r="C341579">
        <v>2</v>
      </c>
    </row>
    <row r="341580" spans="3:3" x14ac:dyDescent="0.25">
      <c r="C341580">
        <v>1.25</v>
      </c>
    </row>
    <row r="341581" spans="3:3" x14ac:dyDescent="0.25">
      <c r="C341581">
        <v>5.3125</v>
      </c>
    </row>
    <row r="341582" spans="3:3" x14ac:dyDescent="0.25">
      <c r="C341582">
        <v>1.4375</v>
      </c>
    </row>
    <row r="341583" spans="3:3" x14ac:dyDescent="0.25">
      <c r="C341583">
        <v>1.09375</v>
      </c>
    </row>
    <row r="341584" spans="3:3" x14ac:dyDescent="0.25">
      <c r="C341584">
        <v>2.75</v>
      </c>
    </row>
    <row r="341585" spans="3:3" x14ac:dyDescent="0.25">
      <c r="C341585">
        <v>1.25</v>
      </c>
    </row>
    <row r="341586" spans="3:3" x14ac:dyDescent="0.25">
      <c r="C341586">
        <v>1.25</v>
      </c>
    </row>
    <row r="341587" spans="3:3" x14ac:dyDescent="0.25">
      <c r="C341587">
        <v>1.5625</v>
      </c>
    </row>
    <row r="341588" spans="3:3" x14ac:dyDescent="0.25">
      <c r="C341588">
        <v>1.4375</v>
      </c>
    </row>
    <row r="341589" spans="3:3" x14ac:dyDescent="0.25">
      <c r="C341589">
        <v>1.4375</v>
      </c>
    </row>
    <row r="341590" spans="3:3" x14ac:dyDescent="0.25">
      <c r="C341590">
        <v>2.375</v>
      </c>
    </row>
    <row r="341591" spans="3:3" x14ac:dyDescent="0.25">
      <c r="C341591">
        <v>2.5</v>
      </c>
    </row>
    <row r="341592" spans="3:3" x14ac:dyDescent="0.25">
      <c r="C341592">
        <v>1.4375</v>
      </c>
    </row>
    <row r="341593" spans="3:3" x14ac:dyDescent="0.25">
      <c r="C341593">
        <v>2.375</v>
      </c>
    </row>
    <row r="341594" spans="3:3" x14ac:dyDescent="0.25">
      <c r="C341594">
        <v>2.375</v>
      </c>
    </row>
    <row r="341595" spans="3:3" x14ac:dyDescent="0.25">
      <c r="C341595">
        <v>2.375</v>
      </c>
    </row>
    <row r="341596" spans="3:3" x14ac:dyDescent="0.25">
      <c r="C341596">
        <v>2.5</v>
      </c>
    </row>
    <row r="341597" spans="3:3" x14ac:dyDescent="0.25">
      <c r="C341597">
        <v>2.28125</v>
      </c>
    </row>
    <row r="341598" spans="3:3" x14ac:dyDescent="0.25">
      <c r="C341598">
        <v>1.4375</v>
      </c>
    </row>
    <row r="341599" spans="3:3" x14ac:dyDescent="0.25">
      <c r="C341599">
        <v>2.375</v>
      </c>
    </row>
    <row r="341600" spans="3:3" x14ac:dyDescent="0.25">
      <c r="C341600">
        <v>2.375</v>
      </c>
    </row>
    <row r="341601" spans="3:3" x14ac:dyDescent="0.25">
      <c r="C341601">
        <v>6.25</v>
      </c>
    </row>
    <row r="341602" spans="3:3" x14ac:dyDescent="0.25">
      <c r="C341602">
        <v>2.75</v>
      </c>
    </row>
    <row r="341603" spans="3:3" x14ac:dyDescent="0.25">
      <c r="C341603">
        <v>2.75</v>
      </c>
    </row>
    <row r="341604" spans="3:3" x14ac:dyDescent="0.25">
      <c r="C341604">
        <v>2.75</v>
      </c>
    </row>
    <row r="341605" spans="3:3" x14ac:dyDescent="0.25">
      <c r="C341605">
        <v>2.28125</v>
      </c>
    </row>
    <row r="341606" spans="3:3" x14ac:dyDescent="0.25">
      <c r="C341606">
        <v>1</v>
      </c>
    </row>
    <row r="341607" spans="3:3" x14ac:dyDescent="0.25">
      <c r="C341607">
        <v>1.25</v>
      </c>
    </row>
    <row r="341608" spans="3:3" x14ac:dyDescent="0.25">
      <c r="C341608">
        <v>1.25</v>
      </c>
    </row>
    <row r="341609" spans="3:3" x14ac:dyDescent="0.25">
      <c r="C341609">
        <v>1.25</v>
      </c>
    </row>
    <row r="341610" spans="3:3" x14ac:dyDescent="0.25">
      <c r="C341610">
        <v>8.125</v>
      </c>
    </row>
    <row r="341611" spans="3:3" x14ac:dyDescent="0.25">
      <c r="C341611">
        <v>2.75</v>
      </c>
    </row>
    <row r="341612" spans="3:3" x14ac:dyDescent="0.25">
      <c r="C341612">
        <v>2.75</v>
      </c>
    </row>
    <row r="341613" spans="3:3" x14ac:dyDescent="0.25">
      <c r="C341613">
        <v>5.3125</v>
      </c>
    </row>
    <row r="341614" spans="3:3" x14ac:dyDescent="0.25">
      <c r="C341614">
        <v>4.25</v>
      </c>
    </row>
    <row r="341615" spans="3:3" x14ac:dyDescent="0.25">
      <c r="C341615">
        <v>1.25</v>
      </c>
    </row>
    <row r="341616" spans="3:3" x14ac:dyDescent="0.25">
      <c r="C341616">
        <v>2.5</v>
      </c>
    </row>
    <row r="341617" spans="3:3" x14ac:dyDescent="0.25">
      <c r="C341617">
        <v>0.625</v>
      </c>
    </row>
    <row r="341618" spans="3:3" x14ac:dyDescent="0.25">
      <c r="C341618">
        <v>3.90625</v>
      </c>
    </row>
    <row r="341619" spans="3:3" x14ac:dyDescent="0.25">
      <c r="C341619">
        <v>0.59375</v>
      </c>
    </row>
    <row r="341620" spans="3:3" x14ac:dyDescent="0.25">
      <c r="C341620">
        <v>0.625</v>
      </c>
    </row>
    <row r="341621" spans="3:3" x14ac:dyDescent="0.25">
      <c r="C341621">
        <v>2.15625</v>
      </c>
    </row>
    <row r="341622" spans="3:3" x14ac:dyDescent="0.25">
      <c r="C341622">
        <v>9.53125</v>
      </c>
    </row>
    <row r="341623" spans="3:3" x14ac:dyDescent="0.25">
      <c r="C341623">
        <v>9.53125</v>
      </c>
    </row>
    <row r="341624" spans="3:3" x14ac:dyDescent="0.25">
      <c r="C341624">
        <v>9.53125</v>
      </c>
    </row>
    <row r="341625" spans="3:3" x14ac:dyDescent="0.25">
      <c r="C341625">
        <v>9.53125</v>
      </c>
    </row>
    <row r="341626" spans="3:3" x14ac:dyDescent="0.25">
      <c r="C341626">
        <v>1.09375</v>
      </c>
    </row>
    <row r="341627" spans="3:3" x14ac:dyDescent="0.25">
      <c r="C341627">
        <v>1.09375</v>
      </c>
    </row>
    <row r="341628" spans="3:3" x14ac:dyDescent="0.25">
      <c r="C341628">
        <v>8.46875</v>
      </c>
    </row>
    <row r="341629" spans="3:3" x14ac:dyDescent="0.25">
      <c r="C341629">
        <v>22.1875</v>
      </c>
    </row>
    <row r="341630" spans="3:3" x14ac:dyDescent="0.25">
      <c r="C341630">
        <v>5.3125</v>
      </c>
    </row>
    <row r="341631" spans="3:3" x14ac:dyDescent="0.25">
      <c r="C341631">
        <v>1.09375</v>
      </c>
    </row>
    <row r="341632" spans="3:3" x14ac:dyDescent="0.25">
      <c r="C341632">
        <v>34.84375</v>
      </c>
    </row>
    <row r="341633" spans="3:3" x14ac:dyDescent="0.25">
      <c r="C341633">
        <v>1.09375</v>
      </c>
    </row>
    <row r="341634" spans="3:3" x14ac:dyDescent="0.25">
      <c r="C341634">
        <v>2.6875</v>
      </c>
    </row>
    <row r="341635" spans="3:3" x14ac:dyDescent="0.25">
      <c r="C341635">
        <v>2.15625</v>
      </c>
    </row>
    <row r="341636" spans="3:3" x14ac:dyDescent="0.25">
      <c r="C341636">
        <v>1.09375</v>
      </c>
    </row>
    <row r="341637" spans="3:3" x14ac:dyDescent="0.25">
      <c r="C341637">
        <v>1.09375</v>
      </c>
    </row>
    <row r="341638" spans="3:3" x14ac:dyDescent="0.25">
      <c r="C341638">
        <v>7.375</v>
      </c>
    </row>
    <row r="341639" spans="3:3" x14ac:dyDescent="0.25">
      <c r="C341639">
        <v>7.375</v>
      </c>
    </row>
    <row r="341640" spans="3:3" x14ac:dyDescent="0.25">
      <c r="C341640">
        <v>7.375</v>
      </c>
    </row>
    <row r="341641" spans="3:3" x14ac:dyDescent="0.25">
      <c r="C341641">
        <v>9.9375</v>
      </c>
    </row>
    <row r="341642" spans="3:3" x14ac:dyDescent="0.25">
      <c r="C341642">
        <v>4.84375</v>
      </c>
    </row>
    <row r="341643" spans="3:3" x14ac:dyDescent="0.25">
      <c r="C341643">
        <v>7.375</v>
      </c>
    </row>
    <row r="341644" spans="3:3" x14ac:dyDescent="0.25">
      <c r="C341644">
        <v>23.125</v>
      </c>
    </row>
    <row r="341645" spans="3:3" x14ac:dyDescent="0.25">
      <c r="C341645">
        <v>7.375</v>
      </c>
    </row>
    <row r="341646" spans="3:3" x14ac:dyDescent="0.25">
      <c r="C341646">
        <v>6.0625</v>
      </c>
    </row>
    <row r="341647" spans="3:3" x14ac:dyDescent="0.25">
      <c r="C341647">
        <v>3.03125</v>
      </c>
    </row>
    <row r="341648" spans="3:3" x14ac:dyDescent="0.25">
      <c r="C341648">
        <v>1.5625</v>
      </c>
    </row>
    <row r="341649" spans="3:3" x14ac:dyDescent="0.25">
      <c r="C341649">
        <v>0.625</v>
      </c>
    </row>
    <row r="341650" spans="3:3" x14ac:dyDescent="0.25">
      <c r="C341650">
        <v>2.8125</v>
      </c>
    </row>
    <row r="341651" spans="3:3" x14ac:dyDescent="0.25">
      <c r="C341651">
        <v>3.09375</v>
      </c>
    </row>
    <row r="341652" spans="3:3" x14ac:dyDescent="0.25">
      <c r="C341652">
        <v>2.90625</v>
      </c>
    </row>
    <row r="341653" spans="3:3" x14ac:dyDescent="0.25">
      <c r="C341653">
        <v>2.5625</v>
      </c>
    </row>
    <row r="341654" spans="3:3" x14ac:dyDescent="0.25">
      <c r="C341654">
        <v>2.53125</v>
      </c>
    </row>
    <row r="341655" spans="3:3" x14ac:dyDescent="0.25">
      <c r="C341655">
        <v>2.96875</v>
      </c>
    </row>
    <row r="341656" spans="3:3" x14ac:dyDescent="0.25">
      <c r="C341656">
        <v>2.96875</v>
      </c>
    </row>
    <row r="341657" spans="3:3" x14ac:dyDescent="0.25">
      <c r="C341657">
        <v>2.5625</v>
      </c>
    </row>
    <row r="341658" spans="3:3" x14ac:dyDescent="0.25">
      <c r="C341658">
        <v>2.65625</v>
      </c>
    </row>
    <row r="341659" spans="3:3" x14ac:dyDescent="0.25">
      <c r="C341659">
        <v>0.59375</v>
      </c>
    </row>
    <row r="341660" spans="3:3" x14ac:dyDescent="0.25">
      <c r="C341660">
        <v>0.875</v>
      </c>
    </row>
    <row r="341661" spans="3:3" x14ac:dyDescent="0.25">
      <c r="C341661">
        <v>2.21875</v>
      </c>
    </row>
    <row r="341662" spans="3:3" x14ac:dyDescent="0.25">
      <c r="C341662">
        <v>2.03125</v>
      </c>
    </row>
    <row r="341663" spans="3:3" x14ac:dyDescent="0.25">
      <c r="C341663">
        <v>2.75</v>
      </c>
    </row>
    <row r="341664" spans="3:3" x14ac:dyDescent="0.25">
      <c r="C341664">
        <v>3.0625</v>
      </c>
    </row>
    <row r="341665" spans="3:3" x14ac:dyDescent="0.25">
      <c r="C341665">
        <v>2</v>
      </c>
    </row>
    <row r="341666" spans="3:3" x14ac:dyDescent="0.25">
      <c r="C341666">
        <v>1.9375</v>
      </c>
    </row>
    <row r="341667" spans="3:3" x14ac:dyDescent="0.25">
      <c r="C341667">
        <v>2.40625</v>
      </c>
    </row>
    <row r="341668" spans="3:3" x14ac:dyDescent="0.25">
      <c r="C341668">
        <v>2.625</v>
      </c>
    </row>
    <row r="341669" spans="3:3" x14ac:dyDescent="0.25">
      <c r="C341669">
        <v>1.875</v>
      </c>
    </row>
    <row r="341670" spans="3:3" x14ac:dyDescent="0.25">
      <c r="C341670">
        <v>1.875</v>
      </c>
    </row>
    <row r="341671" spans="3:3" x14ac:dyDescent="0.25">
      <c r="C341671">
        <v>2.96875</v>
      </c>
    </row>
    <row r="341672" spans="3:3" x14ac:dyDescent="0.25">
      <c r="C341672">
        <v>2.96875</v>
      </c>
    </row>
    <row r="341673" spans="3:3" x14ac:dyDescent="0.25">
      <c r="C341673">
        <v>2.96875</v>
      </c>
    </row>
    <row r="341674" spans="3:3" x14ac:dyDescent="0.25">
      <c r="C341674">
        <v>2.6875</v>
      </c>
    </row>
    <row r="341675" spans="3:3" x14ac:dyDescent="0.25">
      <c r="C341675">
        <v>2.3125</v>
      </c>
    </row>
    <row r="341676" spans="3:3" x14ac:dyDescent="0.25">
      <c r="C341676">
        <v>1.90625</v>
      </c>
    </row>
    <row r="341677" spans="3:3" x14ac:dyDescent="0.25">
      <c r="C341677">
        <v>2.84375</v>
      </c>
    </row>
    <row r="341678" spans="3:3" x14ac:dyDescent="0.25">
      <c r="C341678">
        <v>2.8125</v>
      </c>
    </row>
    <row r="341679" spans="3:3" x14ac:dyDescent="0.25">
      <c r="C341679">
        <v>2.84375</v>
      </c>
    </row>
    <row r="341680" spans="3:3" x14ac:dyDescent="0.25">
      <c r="C341680">
        <v>1.28125</v>
      </c>
    </row>
    <row r="341681" spans="3:3" x14ac:dyDescent="0.25">
      <c r="C341681">
        <v>2.8125</v>
      </c>
    </row>
    <row r="341682" spans="3:3" x14ac:dyDescent="0.25">
      <c r="C341682">
        <v>2.8125</v>
      </c>
    </row>
    <row r="341683" spans="3:3" x14ac:dyDescent="0.25">
      <c r="C341683">
        <v>0.1875</v>
      </c>
    </row>
    <row r="341684" spans="3:3" x14ac:dyDescent="0.25">
      <c r="C341684">
        <v>2.25</v>
      </c>
    </row>
    <row r="341685" spans="3:3" x14ac:dyDescent="0.25">
      <c r="C341685">
        <v>2.5</v>
      </c>
    </row>
    <row r="341686" spans="3:3" x14ac:dyDescent="0.25">
      <c r="C341686">
        <v>2.375</v>
      </c>
    </row>
    <row r="341687" spans="3:3" x14ac:dyDescent="0.25">
      <c r="C341687">
        <v>1.3125</v>
      </c>
    </row>
    <row r="341688" spans="3:3" x14ac:dyDescent="0.25">
      <c r="C341688">
        <v>2.25</v>
      </c>
    </row>
    <row r="341689" spans="3:3" x14ac:dyDescent="0.25">
      <c r="C341689">
        <v>2.0625</v>
      </c>
    </row>
    <row r="341690" spans="3:3" x14ac:dyDescent="0.25">
      <c r="C341690">
        <v>2.6875</v>
      </c>
    </row>
    <row r="341691" spans="3:3" x14ac:dyDescent="0.25">
      <c r="C341691">
        <v>9.375E-2</v>
      </c>
    </row>
    <row r="341692" spans="3:3" x14ac:dyDescent="0.25">
      <c r="C341692">
        <v>2.8125</v>
      </c>
    </row>
    <row r="341693" spans="3:3" x14ac:dyDescent="0.25">
      <c r="C341693">
        <v>2.5</v>
      </c>
    </row>
    <row r="341694" spans="3:3" x14ac:dyDescent="0.25">
      <c r="C341694">
        <v>2.59375</v>
      </c>
    </row>
    <row r="341695" spans="3:3" x14ac:dyDescent="0.25">
      <c r="C341695">
        <v>0.625</v>
      </c>
    </row>
    <row r="341696" spans="3:3" x14ac:dyDescent="0.25">
      <c r="C341696">
        <v>1.5625</v>
      </c>
    </row>
    <row r="341697" spans="3:3" x14ac:dyDescent="0.25">
      <c r="C341697">
        <v>1.59375</v>
      </c>
    </row>
    <row r="341698" spans="3:3" x14ac:dyDescent="0.25">
      <c r="C341698">
        <v>22.1875</v>
      </c>
    </row>
    <row r="341699" spans="3:3" x14ac:dyDescent="0.25">
      <c r="C341699">
        <v>9.53125</v>
      </c>
    </row>
    <row r="341700" spans="3:3" x14ac:dyDescent="0.25">
      <c r="C341700">
        <v>9.53125</v>
      </c>
    </row>
    <row r="341701" spans="3:3" x14ac:dyDescent="0.25">
      <c r="C341701">
        <v>5.3125</v>
      </c>
    </row>
    <row r="341702" spans="3:3" x14ac:dyDescent="0.25">
      <c r="C341702">
        <v>5.3125</v>
      </c>
    </row>
    <row r="341703" spans="3:3" x14ac:dyDescent="0.25">
      <c r="C341703">
        <v>2.15625</v>
      </c>
    </row>
    <row r="341704" spans="3:3" x14ac:dyDescent="0.25">
      <c r="C341704">
        <v>5.3125</v>
      </c>
    </row>
    <row r="341705" spans="3:3" x14ac:dyDescent="0.25">
      <c r="C341705">
        <v>5.3125</v>
      </c>
    </row>
    <row r="341706" spans="3:3" x14ac:dyDescent="0.25">
      <c r="C341706">
        <v>2.15625</v>
      </c>
    </row>
    <row r="341707" spans="3:3" x14ac:dyDescent="0.25">
      <c r="C341707">
        <v>1.09375</v>
      </c>
    </row>
    <row r="341708" spans="3:3" x14ac:dyDescent="0.25">
      <c r="C341708">
        <v>1.09375</v>
      </c>
    </row>
    <row r="341709" spans="3:3" x14ac:dyDescent="0.25">
      <c r="C341709">
        <v>8.46875</v>
      </c>
    </row>
    <row r="341710" spans="3:3" x14ac:dyDescent="0.25">
      <c r="C341710">
        <v>1.09375</v>
      </c>
    </row>
    <row r="341711" spans="3:3" x14ac:dyDescent="0.25">
      <c r="C341711">
        <v>1.09375</v>
      </c>
    </row>
    <row r="341712" spans="3:3" x14ac:dyDescent="0.25">
      <c r="C341712">
        <v>8.46875</v>
      </c>
    </row>
    <row r="341713" spans="3:3" x14ac:dyDescent="0.25">
      <c r="C341713">
        <v>1.09375</v>
      </c>
    </row>
    <row r="341714" spans="3:3" x14ac:dyDescent="0.25">
      <c r="C341714">
        <v>1.09375</v>
      </c>
    </row>
    <row r="341715" spans="3:3" x14ac:dyDescent="0.25">
      <c r="C341715">
        <v>8.46875</v>
      </c>
    </row>
    <row r="341716" spans="3:3" x14ac:dyDescent="0.25">
      <c r="C341716">
        <v>1.09375</v>
      </c>
    </row>
    <row r="341717" spans="3:3" x14ac:dyDescent="0.25">
      <c r="C341717">
        <v>1.09375</v>
      </c>
    </row>
    <row r="341718" spans="3:3" x14ac:dyDescent="0.25">
      <c r="C341718">
        <v>8.46875</v>
      </c>
    </row>
    <row r="341719" spans="3:3" x14ac:dyDescent="0.25">
      <c r="C341719">
        <v>1.09375</v>
      </c>
    </row>
    <row r="341720" spans="3:3" x14ac:dyDescent="0.25">
      <c r="C341720">
        <v>1.09375</v>
      </c>
    </row>
    <row r="341721" spans="3:3" x14ac:dyDescent="0.25">
      <c r="C341721">
        <v>8.46875</v>
      </c>
    </row>
    <row r="341722" spans="3:3" x14ac:dyDescent="0.25">
      <c r="C341722">
        <v>2.15625</v>
      </c>
    </row>
    <row r="341723" spans="3:3" x14ac:dyDescent="0.25">
      <c r="C341723">
        <v>1.09375</v>
      </c>
    </row>
    <row r="341724" spans="3:3" x14ac:dyDescent="0.25">
      <c r="C341724">
        <v>1.09375</v>
      </c>
    </row>
    <row r="341725" spans="3:3" x14ac:dyDescent="0.25">
      <c r="C341725">
        <v>5.3125</v>
      </c>
    </row>
    <row r="341726" spans="3:3" x14ac:dyDescent="0.25">
      <c r="C341726">
        <v>5.3125</v>
      </c>
    </row>
    <row r="341727" spans="3:3" x14ac:dyDescent="0.25">
      <c r="C341727">
        <v>2.6875</v>
      </c>
    </row>
    <row r="341728" spans="3:3" x14ac:dyDescent="0.25">
      <c r="C341728">
        <v>5.3125</v>
      </c>
    </row>
    <row r="341729" spans="3:3" x14ac:dyDescent="0.25">
      <c r="C341729">
        <v>5.3125</v>
      </c>
    </row>
    <row r="341730" spans="3:3" x14ac:dyDescent="0.25">
      <c r="C341730">
        <v>9</v>
      </c>
    </row>
    <row r="341731" spans="3:3" x14ac:dyDescent="0.25">
      <c r="C341731">
        <v>1.09375</v>
      </c>
    </row>
    <row r="341732" spans="3:3" x14ac:dyDescent="0.25">
      <c r="C341732">
        <v>2.6875</v>
      </c>
    </row>
    <row r="341733" spans="3:3" x14ac:dyDescent="0.25">
      <c r="C341733">
        <v>1.09375</v>
      </c>
    </row>
    <row r="341734" spans="3:3" x14ac:dyDescent="0.25">
      <c r="C341734">
        <v>1.09375</v>
      </c>
    </row>
    <row r="341735" spans="3:3" x14ac:dyDescent="0.25">
      <c r="C341735">
        <v>8.46875</v>
      </c>
    </row>
    <row r="341736" spans="3:3" x14ac:dyDescent="0.25">
      <c r="C341736">
        <v>1.09375</v>
      </c>
    </row>
    <row r="341737" spans="3:3" x14ac:dyDescent="0.25">
      <c r="C341737">
        <v>1.09375</v>
      </c>
    </row>
    <row r="341738" spans="3:3" x14ac:dyDescent="0.25">
      <c r="C341738">
        <v>8.46875</v>
      </c>
    </row>
    <row r="341739" spans="3:3" x14ac:dyDescent="0.25">
      <c r="C341739">
        <v>8.46875</v>
      </c>
    </row>
    <row r="341740" spans="3:3" x14ac:dyDescent="0.25">
      <c r="C341740">
        <v>8.46875</v>
      </c>
    </row>
    <row r="341741" spans="3:3" x14ac:dyDescent="0.25">
      <c r="C341741">
        <v>3.21875</v>
      </c>
    </row>
    <row r="341742" spans="3:3" x14ac:dyDescent="0.25">
      <c r="C341742">
        <v>9.53125</v>
      </c>
    </row>
    <row r="341743" spans="3:3" x14ac:dyDescent="0.25">
      <c r="C341743">
        <v>3.21875</v>
      </c>
    </row>
    <row r="341744" spans="3:3" x14ac:dyDescent="0.25">
      <c r="C341744">
        <v>3.21875</v>
      </c>
    </row>
    <row r="341745" spans="3:3" x14ac:dyDescent="0.25">
      <c r="C341745">
        <v>3.21875</v>
      </c>
    </row>
    <row r="341746" spans="3:3" x14ac:dyDescent="0.25">
      <c r="C341746">
        <v>3.21875</v>
      </c>
    </row>
    <row r="341747" spans="3:3" x14ac:dyDescent="0.25">
      <c r="C341747">
        <v>9.53125</v>
      </c>
    </row>
    <row r="341748" spans="3:3" x14ac:dyDescent="0.25">
      <c r="C341748">
        <v>9.53125</v>
      </c>
    </row>
    <row r="341749" spans="3:3" x14ac:dyDescent="0.25">
      <c r="C341749">
        <v>2</v>
      </c>
    </row>
    <row r="341750" spans="3:3" x14ac:dyDescent="0.25">
      <c r="C341750">
        <v>1.25</v>
      </c>
    </row>
    <row r="341751" spans="3:3" x14ac:dyDescent="0.25">
      <c r="C341751">
        <v>1.09375</v>
      </c>
    </row>
    <row r="341752" spans="3:3" x14ac:dyDescent="0.25">
      <c r="C341752">
        <v>1.25</v>
      </c>
    </row>
    <row r="341753" spans="3:3" x14ac:dyDescent="0.25">
      <c r="C341753">
        <v>3.90625</v>
      </c>
    </row>
    <row r="341754" spans="3:3" x14ac:dyDescent="0.25">
      <c r="C341754">
        <v>3.21875</v>
      </c>
    </row>
    <row r="341755" spans="3:3" x14ac:dyDescent="0.25">
      <c r="C341755">
        <v>1.09375</v>
      </c>
    </row>
    <row r="341756" spans="3:3" x14ac:dyDescent="0.25">
      <c r="C341756">
        <v>1.09375</v>
      </c>
    </row>
    <row r="341757" spans="3:3" x14ac:dyDescent="0.25">
      <c r="C341757">
        <v>34.84375</v>
      </c>
    </row>
    <row r="341758" spans="3:3" x14ac:dyDescent="0.25">
      <c r="C341758">
        <v>1.09375</v>
      </c>
    </row>
    <row r="341759" spans="3:3" x14ac:dyDescent="0.25">
      <c r="C341759">
        <v>5.3125</v>
      </c>
    </row>
    <row r="341760" spans="3:3" x14ac:dyDescent="0.25">
      <c r="C341760">
        <v>3.21875</v>
      </c>
    </row>
    <row r="341761" spans="3:3" x14ac:dyDescent="0.25">
      <c r="C341761">
        <v>1.4375</v>
      </c>
    </row>
    <row r="341762" spans="3:3" x14ac:dyDescent="0.25">
      <c r="C341762">
        <v>2</v>
      </c>
    </row>
    <row r="341763" spans="3:3" x14ac:dyDescent="0.25">
      <c r="C341763">
        <v>10</v>
      </c>
    </row>
    <row r="341764" spans="3:3" x14ac:dyDescent="0.25">
      <c r="C341764">
        <v>0.59375</v>
      </c>
    </row>
    <row r="341765" spans="3:3" x14ac:dyDescent="0.25">
      <c r="C341765">
        <v>2</v>
      </c>
    </row>
    <row r="341766" spans="3:3" x14ac:dyDescent="0.25">
      <c r="C341766">
        <v>2.75</v>
      </c>
    </row>
    <row r="341767" spans="3:3" x14ac:dyDescent="0.25">
      <c r="C341767">
        <v>5.3125</v>
      </c>
    </row>
    <row r="341768" spans="3:3" x14ac:dyDescent="0.25">
      <c r="C341768">
        <v>20.3125</v>
      </c>
    </row>
    <row r="341769" spans="3:3" x14ac:dyDescent="0.25">
      <c r="C341769">
        <v>0.625</v>
      </c>
    </row>
    <row r="341770" spans="3:3" x14ac:dyDescent="0.25">
      <c r="C341770">
        <v>2.5</v>
      </c>
    </row>
    <row r="341771" spans="3:3" x14ac:dyDescent="0.25">
      <c r="C341771">
        <v>10.9375</v>
      </c>
    </row>
    <row r="341772" spans="3:3" x14ac:dyDescent="0.25">
      <c r="C341772">
        <v>1.25</v>
      </c>
    </row>
    <row r="341773" spans="3:3" x14ac:dyDescent="0.25">
      <c r="C341773">
        <v>0.625</v>
      </c>
    </row>
    <row r="341774" spans="3:3" x14ac:dyDescent="0.25">
      <c r="C341774">
        <v>21.5</v>
      </c>
    </row>
    <row r="341775" spans="3:3" x14ac:dyDescent="0.25">
      <c r="C341775">
        <v>1.25</v>
      </c>
    </row>
    <row r="341776" spans="3:3" x14ac:dyDescent="0.25">
      <c r="C341776">
        <v>1.25</v>
      </c>
    </row>
    <row r="341777" spans="3:3" x14ac:dyDescent="0.25">
      <c r="C341777">
        <v>21.5</v>
      </c>
    </row>
    <row r="341778" spans="3:3" x14ac:dyDescent="0.25">
      <c r="C341778">
        <v>1.25</v>
      </c>
    </row>
    <row r="341779" spans="3:3" x14ac:dyDescent="0.25">
      <c r="C341779">
        <v>1.25</v>
      </c>
    </row>
    <row r="341780" spans="3:3" x14ac:dyDescent="0.25">
      <c r="C341780">
        <v>2.75</v>
      </c>
    </row>
    <row r="341781" spans="3:3" x14ac:dyDescent="0.25">
      <c r="C341781">
        <v>2.5625</v>
      </c>
    </row>
    <row r="341782" spans="3:3" x14ac:dyDescent="0.25">
      <c r="C341782">
        <v>2.1875</v>
      </c>
    </row>
    <row r="341783" spans="3:3" x14ac:dyDescent="0.25">
      <c r="C341783">
        <v>2.1875</v>
      </c>
    </row>
    <row r="341784" spans="3:3" x14ac:dyDescent="0.25">
      <c r="C341784">
        <v>1.25</v>
      </c>
    </row>
    <row r="341785" spans="3:3" x14ac:dyDescent="0.25">
      <c r="C341785">
        <v>2.1875</v>
      </c>
    </row>
    <row r="341786" spans="3:3" x14ac:dyDescent="0.25">
      <c r="C341786">
        <v>2.1875</v>
      </c>
    </row>
    <row r="341787" spans="3:3" x14ac:dyDescent="0.25">
      <c r="C341787">
        <v>0.3125</v>
      </c>
    </row>
    <row r="341788" spans="3:3" x14ac:dyDescent="0.25">
      <c r="C341788">
        <v>2.75</v>
      </c>
    </row>
    <row r="341789" spans="3:3" x14ac:dyDescent="0.25">
      <c r="C341789">
        <v>2.75</v>
      </c>
    </row>
    <row r="341790" spans="3:3" x14ac:dyDescent="0.25">
      <c r="C341790">
        <v>3.21875</v>
      </c>
    </row>
    <row r="341791" spans="3:3" x14ac:dyDescent="0.25">
      <c r="C341791">
        <v>22.1875</v>
      </c>
    </row>
    <row r="341792" spans="3:3" x14ac:dyDescent="0.25">
      <c r="C341792">
        <v>22.1875</v>
      </c>
    </row>
    <row r="341793" spans="3:3" x14ac:dyDescent="0.25">
      <c r="C341793">
        <v>0.625</v>
      </c>
    </row>
    <row r="341794" spans="3:3" x14ac:dyDescent="0.25">
      <c r="C341794">
        <v>2.5</v>
      </c>
    </row>
    <row r="341795" spans="3:3" x14ac:dyDescent="0.25">
      <c r="C341795">
        <v>2.75</v>
      </c>
    </row>
    <row r="341796" spans="3:3" x14ac:dyDescent="0.25">
      <c r="C341796">
        <v>0.625</v>
      </c>
    </row>
    <row r="341797" spans="3:3" x14ac:dyDescent="0.25">
      <c r="C341797">
        <v>1.25</v>
      </c>
    </row>
    <row r="341798" spans="3:3" x14ac:dyDescent="0.25">
      <c r="C341798">
        <v>3.78125</v>
      </c>
    </row>
    <row r="341799" spans="3:3" x14ac:dyDescent="0.25">
      <c r="C341799">
        <v>1.25</v>
      </c>
    </row>
    <row r="341800" spans="3:3" x14ac:dyDescent="0.25">
      <c r="C341800">
        <v>1.25</v>
      </c>
    </row>
    <row r="341801" spans="3:3" x14ac:dyDescent="0.25">
      <c r="C341801">
        <v>1</v>
      </c>
    </row>
    <row r="341802" spans="3:3" x14ac:dyDescent="0.25">
      <c r="C341802">
        <v>2.75</v>
      </c>
    </row>
    <row r="341803" spans="3:3" x14ac:dyDescent="0.25">
      <c r="C341803">
        <v>2.75</v>
      </c>
    </row>
    <row r="341804" spans="3:3" x14ac:dyDescent="0.25">
      <c r="C341804">
        <v>1.5625</v>
      </c>
    </row>
    <row r="341805" spans="3:3" x14ac:dyDescent="0.25">
      <c r="C341805">
        <v>1.09375</v>
      </c>
    </row>
    <row r="341806" spans="3:3" x14ac:dyDescent="0.25">
      <c r="C341806">
        <v>1.09375</v>
      </c>
    </row>
    <row r="341807" spans="3:3" x14ac:dyDescent="0.25">
      <c r="C341807">
        <v>13.75</v>
      </c>
    </row>
    <row r="341808" spans="3:3" x14ac:dyDescent="0.25">
      <c r="C341808">
        <v>1.5625</v>
      </c>
    </row>
    <row r="341809" spans="3:3" x14ac:dyDescent="0.25">
      <c r="C341809">
        <v>0.3125</v>
      </c>
    </row>
    <row r="341810" spans="3:3" x14ac:dyDescent="0.25">
      <c r="C341810">
        <v>1.25</v>
      </c>
    </row>
    <row r="341811" spans="3:3" x14ac:dyDescent="0.25">
      <c r="C341811">
        <v>15.625</v>
      </c>
    </row>
    <row r="341812" spans="3:3" x14ac:dyDescent="0.25">
      <c r="C341812">
        <v>2.5</v>
      </c>
    </row>
    <row r="341813" spans="3:3" x14ac:dyDescent="0.25">
      <c r="C341813">
        <v>2.5</v>
      </c>
    </row>
    <row r="341814" spans="3:3" x14ac:dyDescent="0.25">
      <c r="C341814">
        <v>2.84375</v>
      </c>
    </row>
    <row r="341815" spans="3:3" x14ac:dyDescent="0.25">
      <c r="C341815">
        <v>1.09375</v>
      </c>
    </row>
    <row r="341816" spans="3:3" x14ac:dyDescent="0.25">
      <c r="C341816">
        <v>1.25</v>
      </c>
    </row>
    <row r="341817" spans="3:3" x14ac:dyDescent="0.25">
      <c r="C341817">
        <v>1.25</v>
      </c>
    </row>
    <row r="341818" spans="3:3" x14ac:dyDescent="0.25">
      <c r="C341818">
        <v>2.375</v>
      </c>
    </row>
    <row r="341819" spans="3:3" x14ac:dyDescent="0.25">
      <c r="C341819">
        <v>1.5625</v>
      </c>
    </row>
    <row r="341820" spans="3:3" x14ac:dyDescent="0.25">
      <c r="C341820">
        <v>0.3125</v>
      </c>
    </row>
    <row r="341821" spans="3:3" x14ac:dyDescent="0.25">
      <c r="C341821">
        <v>1.25</v>
      </c>
    </row>
    <row r="341822" spans="3:3" x14ac:dyDescent="0.25">
      <c r="C341822">
        <v>8.59375</v>
      </c>
    </row>
    <row r="341823" spans="3:3" x14ac:dyDescent="0.25">
      <c r="C341823">
        <v>2</v>
      </c>
    </row>
    <row r="341824" spans="3:3" x14ac:dyDescent="0.25">
      <c r="C341824">
        <v>0.625</v>
      </c>
    </row>
    <row r="341825" spans="3:3" x14ac:dyDescent="0.25">
      <c r="C341825">
        <v>2.5</v>
      </c>
    </row>
    <row r="341826" spans="3:3" x14ac:dyDescent="0.25">
      <c r="C341826">
        <v>2.75</v>
      </c>
    </row>
    <row r="341827" spans="3:3" x14ac:dyDescent="0.25">
      <c r="C341827">
        <v>4.84375</v>
      </c>
    </row>
    <row r="341828" spans="3:3" x14ac:dyDescent="0.25">
      <c r="C341828">
        <v>2</v>
      </c>
    </row>
    <row r="341829" spans="3:3" x14ac:dyDescent="0.25">
      <c r="C341829">
        <v>1.4375</v>
      </c>
    </row>
    <row r="341830" spans="3:3" x14ac:dyDescent="0.25">
      <c r="C341830">
        <v>0.625</v>
      </c>
    </row>
    <row r="341831" spans="3:3" x14ac:dyDescent="0.25">
      <c r="C341831">
        <v>6.25</v>
      </c>
    </row>
    <row r="341832" spans="3:3" x14ac:dyDescent="0.25">
      <c r="C341832">
        <v>3.21875</v>
      </c>
    </row>
    <row r="341833" spans="3:3" x14ac:dyDescent="0.25">
      <c r="C341833">
        <v>1.25</v>
      </c>
    </row>
    <row r="341834" spans="3:3" x14ac:dyDescent="0.25">
      <c r="C341834">
        <v>1.25</v>
      </c>
    </row>
    <row r="341835" spans="3:3" x14ac:dyDescent="0.25">
      <c r="C341835">
        <v>1.25</v>
      </c>
    </row>
    <row r="341836" spans="3:3" x14ac:dyDescent="0.25">
      <c r="C341836">
        <v>9.53125</v>
      </c>
    </row>
    <row r="341837" spans="3:3" x14ac:dyDescent="0.25">
      <c r="C341837">
        <v>1.25</v>
      </c>
    </row>
    <row r="341838" spans="3:3" x14ac:dyDescent="0.25">
      <c r="C341838">
        <v>1.25</v>
      </c>
    </row>
    <row r="341839" spans="3:3" x14ac:dyDescent="0.25">
      <c r="C341839">
        <v>10</v>
      </c>
    </row>
    <row r="341840" spans="3:3" x14ac:dyDescent="0.25">
      <c r="C341840">
        <v>2.15625</v>
      </c>
    </row>
    <row r="341841" spans="3:3" x14ac:dyDescent="0.25">
      <c r="C341841">
        <v>1.25</v>
      </c>
    </row>
    <row r="341842" spans="3:3" x14ac:dyDescent="0.25">
      <c r="C341842">
        <v>1.25</v>
      </c>
    </row>
    <row r="341843" spans="3:3" x14ac:dyDescent="0.25">
      <c r="C341843">
        <v>2.375</v>
      </c>
    </row>
    <row r="341844" spans="3:3" x14ac:dyDescent="0.25">
      <c r="C341844">
        <v>2.375</v>
      </c>
    </row>
    <row r="341845" spans="3:3" x14ac:dyDescent="0.25">
      <c r="C341845">
        <v>4.25</v>
      </c>
    </row>
    <row r="341846" spans="3:3" x14ac:dyDescent="0.25">
      <c r="C341846">
        <v>2.6875</v>
      </c>
    </row>
    <row r="341847" spans="3:3" x14ac:dyDescent="0.25">
      <c r="C341847">
        <v>5.84375</v>
      </c>
    </row>
    <row r="341848" spans="3:3" x14ac:dyDescent="0.25">
      <c r="C341848">
        <v>2.5</v>
      </c>
    </row>
    <row r="341849" spans="3:3" x14ac:dyDescent="0.25">
      <c r="C341849">
        <v>2.6875</v>
      </c>
    </row>
    <row r="341850" spans="3:3" x14ac:dyDescent="0.25">
      <c r="C341850">
        <v>1.625</v>
      </c>
    </row>
    <row r="341851" spans="3:3" x14ac:dyDescent="0.25">
      <c r="C341851">
        <v>6.25</v>
      </c>
    </row>
    <row r="341852" spans="3:3" x14ac:dyDescent="0.25">
      <c r="C341852">
        <v>1.25</v>
      </c>
    </row>
    <row r="341853" spans="3:3" x14ac:dyDescent="0.25">
      <c r="C341853">
        <v>1.09375</v>
      </c>
    </row>
    <row r="341854" spans="3:3" x14ac:dyDescent="0.25">
      <c r="C341854">
        <v>1.5625</v>
      </c>
    </row>
    <row r="341855" spans="3:3" x14ac:dyDescent="0.25">
      <c r="C341855">
        <v>1.09375</v>
      </c>
    </row>
    <row r="341856" spans="3:3" x14ac:dyDescent="0.25">
      <c r="C341856">
        <v>1.25</v>
      </c>
    </row>
    <row r="341857" spans="3:3" x14ac:dyDescent="0.25">
      <c r="C341857">
        <v>2</v>
      </c>
    </row>
    <row r="341858" spans="3:3" x14ac:dyDescent="0.25">
      <c r="C341858">
        <v>1.25</v>
      </c>
    </row>
    <row r="341859" spans="3:3" x14ac:dyDescent="0.25">
      <c r="C341859">
        <v>9.53125</v>
      </c>
    </row>
    <row r="341860" spans="3:3" x14ac:dyDescent="0.25">
      <c r="C341860">
        <v>2.15625</v>
      </c>
    </row>
    <row r="341861" spans="3:3" x14ac:dyDescent="0.25">
      <c r="C341861">
        <v>9</v>
      </c>
    </row>
    <row r="341862" spans="3:3" x14ac:dyDescent="0.25">
      <c r="C341862">
        <v>1.09375</v>
      </c>
    </row>
    <row r="341863" spans="3:3" x14ac:dyDescent="0.25">
      <c r="C341863">
        <v>1.09375</v>
      </c>
    </row>
    <row r="341864" spans="3:3" x14ac:dyDescent="0.25">
      <c r="C341864">
        <v>33.4375</v>
      </c>
    </row>
    <row r="341865" spans="3:3" x14ac:dyDescent="0.25">
      <c r="C341865">
        <v>1.4375</v>
      </c>
    </row>
    <row r="341866" spans="3:3" x14ac:dyDescent="0.25">
      <c r="C341866">
        <v>2.375</v>
      </c>
    </row>
    <row r="341867" spans="3:3" x14ac:dyDescent="0.25">
      <c r="C341867">
        <v>0.625</v>
      </c>
    </row>
    <row r="341868" spans="3:3" x14ac:dyDescent="0.25">
      <c r="C341868">
        <v>2.28125</v>
      </c>
    </row>
    <row r="341869" spans="3:3" x14ac:dyDescent="0.25">
      <c r="C341869">
        <v>1.4375</v>
      </c>
    </row>
    <row r="341870" spans="3:3" x14ac:dyDescent="0.25">
      <c r="C341870">
        <v>2.375</v>
      </c>
    </row>
    <row r="341871" spans="3:3" x14ac:dyDescent="0.25">
      <c r="C341871">
        <v>2.75</v>
      </c>
    </row>
    <row r="341872" spans="3:3" x14ac:dyDescent="0.25">
      <c r="C341872">
        <v>4.375</v>
      </c>
    </row>
    <row r="341873" spans="3:3" x14ac:dyDescent="0.25">
      <c r="C341873">
        <v>2</v>
      </c>
    </row>
    <row r="341874" spans="3:3" x14ac:dyDescent="0.25">
      <c r="C341874">
        <v>1.25</v>
      </c>
    </row>
    <row r="341875" spans="3:3" x14ac:dyDescent="0.25">
      <c r="C341875">
        <v>1.4375</v>
      </c>
    </row>
    <row r="341876" spans="3:3" x14ac:dyDescent="0.25">
      <c r="C341876">
        <v>2.375</v>
      </c>
    </row>
    <row r="341877" spans="3:3" x14ac:dyDescent="0.25">
      <c r="C341877">
        <v>6.25</v>
      </c>
    </row>
    <row r="341878" spans="3:3" x14ac:dyDescent="0.25">
      <c r="C341878">
        <v>2</v>
      </c>
    </row>
    <row r="341879" spans="3:3" x14ac:dyDescent="0.25">
      <c r="C341879">
        <v>2</v>
      </c>
    </row>
    <row r="341880" spans="3:3" x14ac:dyDescent="0.25">
      <c r="C341880">
        <v>1</v>
      </c>
    </row>
    <row r="341881" spans="3:3" x14ac:dyDescent="0.25">
      <c r="C341881">
        <v>1.4375</v>
      </c>
    </row>
    <row r="341882" spans="3:3" x14ac:dyDescent="0.25">
      <c r="C341882">
        <v>1.25</v>
      </c>
    </row>
    <row r="341883" spans="3:3" x14ac:dyDescent="0.25">
      <c r="C341883">
        <v>2.375</v>
      </c>
    </row>
    <row r="341884" spans="3:3" x14ac:dyDescent="0.25">
      <c r="C341884">
        <v>2.375</v>
      </c>
    </row>
    <row r="341885" spans="3:3" x14ac:dyDescent="0.25">
      <c r="C341885">
        <v>2.75</v>
      </c>
    </row>
    <row r="341886" spans="3:3" x14ac:dyDescent="0.25">
      <c r="C341886">
        <v>2.75</v>
      </c>
    </row>
    <row r="341887" spans="3:3" x14ac:dyDescent="0.25">
      <c r="C341887">
        <v>4.375</v>
      </c>
    </row>
    <row r="341888" spans="3:3" x14ac:dyDescent="0.25">
      <c r="C341888">
        <v>2</v>
      </c>
    </row>
    <row r="341889" spans="3:3" x14ac:dyDescent="0.25">
      <c r="C341889">
        <v>0.59375</v>
      </c>
    </row>
    <row r="341890" spans="3:3" x14ac:dyDescent="0.25">
      <c r="C341890">
        <v>0.625</v>
      </c>
    </row>
    <row r="341891" spans="3:3" x14ac:dyDescent="0.25">
      <c r="C341891">
        <v>2.28125</v>
      </c>
    </row>
    <row r="341892" spans="3:3" x14ac:dyDescent="0.25">
      <c r="C341892">
        <v>1.4375</v>
      </c>
    </row>
    <row r="341893" spans="3:3" x14ac:dyDescent="0.25">
      <c r="C341893">
        <v>2.375</v>
      </c>
    </row>
    <row r="341894" spans="3:3" x14ac:dyDescent="0.25">
      <c r="C341894">
        <v>2.75</v>
      </c>
    </row>
    <row r="341895" spans="3:3" x14ac:dyDescent="0.25">
      <c r="C341895">
        <v>2.75</v>
      </c>
    </row>
    <row r="341896" spans="3:3" x14ac:dyDescent="0.25">
      <c r="C341896">
        <v>2.5</v>
      </c>
    </row>
    <row r="341897" spans="3:3" x14ac:dyDescent="0.25">
      <c r="C341897">
        <v>2.75</v>
      </c>
    </row>
    <row r="341898" spans="3:3" x14ac:dyDescent="0.25">
      <c r="C341898">
        <v>2.75</v>
      </c>
    </row>
    <row r="341899" spans="3:3" x14ac:dyDescent="0.25">
      <c r="C341899">
        <v>6.25</v>
      </c>
    </row>
    <row r="341900" spans="3:3" x14ac:dyDescent="0.25">
      <c r="C341900">
        <v>1.5625</v>
      </c>
    </row>
    <row r="341901" spans="3:3" x14ac:dyDescent="0.25">
      <c r="C341901">
        <v>2.375</v>
      </c>
    </row>
    <row r="341902" spans="3:3" x14ac:dyDescent="0.25">
      <c r="C341902">
        <v>2.375</v>
      </c>
    </row>
    <row r="341903" spans="3:3" x14ac:dyDescent="0.25">
      <c r="C341903">
        <v>0.59375</v>
      </c>
    </row>
    <row r="341904" spans="3:3" x14ac:dyDescent="0.25">
      <c r="C341904">
        <v>1.4375</v>
      </c>
    </row>
    <row r="341905" spans="3:3" x14ac:dyDescent="0.25">
      <c r="C341905">
        <v>2.375</v>
      </c>
    </row>
    <row r="341906" spans="3:3" x14ac:dyDescent="0.25">
      <c r="C341906">
        <v>2.375</v>
      </c>
    </row>
    <row r="341907" spans="3:3" x14ac:dyDescent="0.25">
      <c r="C341907">
        <v>2.375</v>
      </c>
    </row>
    <row r="341908" spans="3:3" x14ac:dyDescent="0.25">
      <c r="C341908">
        <v>2.5</v>
      </c>
    </row>
    <row r="341909" spans="3:3" x14ac:dyDescent="0.25">
      <c r="C341909">
        <v>1.625</v>
      </c>
    </row>
    <row r="341910" spans="3:3" x14ac:dyDescent="0.25">
      <c r="C341910">
        <v>1.625</v>
      </c>
    </row>
    <row r="341911" spans="3:3" x14ac:dyDescent="0.25">
      <c r="C341911">
        <v>1</v>
      </c>
    </row>
    <row r="341912" spans="3:3" x14ac:dyDescent="0.25">
      <c r="C341912">
        <v>0.3125</v>
      </c>
    </row>
    <row r="341913" spans="3:3" x14ac:dyDescent="0.25">
      <c r="C341913">
        <v>1.25</v>
      </c>
    </row>
    <row r="341914" spans="3:3" x14ac:dyDescent="0.25">
      <c r="C341914">
        <v>2</v>
      </c>
    </row>
    <row r="341915" spans="3:3" x14ac:dyDescent="0.25">
      <c r="C341915">
        <v>0.625</v>
      </c>
    </row>
    <row r="341916" spans="3:3" x14ac:dyDescent="0.25">
      <c r="C341916">
        <v>0.625</v>
      </c>
    </row>
    <row r="341917" spans="3:3" x14ac:dyDescent="0.25">
      <c r="C341917">
        <v>20.3125</v>
      </c>
    </row>
    <row r="341918" spans="3:3" x14ac:dyDescent="0.25">
      <c r="C341918">
        <v>0.625</v>
      </c>
    </row>
    <row r="341919" spans="3:3" x14ac:dyDescent="0.25">
      <c r="C341919">
        <v>0.625</v>
      </c>
    </row>
    <row r="341920" spans="3:3" x14ac:dyDescent="0.25">
      <c r="C341920">
        <v>20.3125</v>
      </c>
    </row>
    <row r="341921" spans="3:3" x14ac:dyDescent="0.25">
      <c r="C341921">
        <v>0.3125</v>
      </c>
    </row>
    <row r="341922" spans="3:3" x14ac:dyDescent="0.25">
      <c r="C341922">
        <v>0.59375</v>
      </c>
    </row>
    <row r="341923" spans="3:3" x14ac:dyDescent="0.25">
      <c r="C341923">
        <v>2.28125</v>
      </c>
    </row>
    <row r="341924" spans="3:3" x14ac:dyDescent="0.25">
      <c r="C341924">
        <v>2.75</v>
      </c>
    </row>
    <row r="341925" spans="3:3" x14ac:dyDescent="0.25">
      <c r="C341925">
        <v>2.75</v>
      </c>
    </row>
    <row r="341926" spans="3:3" x14ac:dyDescent="0.25">
      <c r="C341926">
        <v>8.125</v>
      </c>
    </row>
    <row r="341927" spans="3:3" x14ac:dyDescent="0.25">
      <c r="C341927">
        <v>0.15625</v>
      </c>
    </row>
    <row r="341928" spans="3:3" x14ac:dyDescent="0.25">
      <c r="C341928">
        <v>2</v>
      </c>
    </row>
    <row r="341929" spans="3:3" x14ac:dyDescent="0.25">
      <c r="C341929">
        <v>0.59375</v>
      </c>
    </row>
    <row r="341930" spans="3:3" x14ac:dyDescent="0.25">
      <c r="C341930">
        <v>2</v>
      </c>
    </row>
    <row r="341931" spans="3:3" x14ac:dyDescent="0.25">
      <c r="C341931">
        <v>2</v>
      </c>
    </row>
    <row r="341932" spans="3:3" x14ac:dyDescent="0.25">
      <c r="C341932">
        <v>2.75</v>
      </c>
    </row>
    <row r="341933" spans="3:3" x14ac:dyDescent="0.25">
      <c r="C341933">
        <v>1.5625</v>
      </c>
    </row>
    <row r="341934" spans="3:3" x14ac:dyDescent="0.25">
      <c r="C341934">
        <v>1.09375</v>
      </c>
    </row>
    <row r="341935" spans="3:3" x14ac:dyDescent="0.25">
      <c r="C341935">
        <v>2</v>
      </c>
    </row>
    <row r="341936" spans="3:3" x14ac:dyDescent="0.25">
      <c r="C341936">
        <v>2</v>
      </c>
    </row>
    <row r="341937" spans="3:3" x14ac:dyDescent="0.25">
      <c r="C341937">
        <v>2.375</v>
      </c>
    </row>
    <row r="341938" spans="3:3" x14ac:dyDescent="0.25">
      <c r="C341938">
        <v>2.75</v>
      </c>
    </row>
    <row r="341939" spans="3:3" x14ac:dyDescent="0.25">
      <c r="C341939">
        <v>8.125</v>
      </c>
    </row>
    <row r="341940" spans="3:3" x14ac:dyDescent="0.25">
      <c r="C341940">
        <v>2</v>
      </c>
    </row>
    <row r="341941" spans="3:3" x14ac:dyDescent="0.25">
      <c r="C341941">
        <v>2.375</v>
      </c>
    </row>
    <row r="341942" spans="3:3" x14ac:dyDescent="0.25">
      <c r="C341942">
        <v>6.25</v>
      </c>
    </row>
    <row r="341943" spans="3:3" x14ac:dyDescent="0.25">
      <c r="C341943">
        <v>2.28125</v>
      </c>
    </row>
    <row r="341944" spans="3:3" x14ac:dyDescent="0.25">
      <c r="C341944">
        <v>2.375</v>
      </c>
    </row>
    <row r="341945" spans="3:3" x14ac:dyDescent="0.25">
      <c r="C341945">
        <v>4</v>
      </c>
    </row>
    <row r="341946" spans="3:3" x14ac:dyDescent="0.25">
      <c r="C341946">
        <v>2.375</v>
      </c>
    </row>
    <row r="341947" spans="3:3" x14ac:dyDescent="0.25">
      <c r="C341947">
        <v>2.5</v>
      </c>
    </row>
    <row r="341948" spans="3:3" x14ac:dyDescent="0.25">
      <c r="C341948">
        <v>6.25</v>
      </c>
    </row>
    <row r="341949" spans="3:3" x14ac:dyDescent="0.25">
      <c r="C341949">
        <v>1</v>
      </c>
    </row>
    <row r="341950" spans="3:3" x14ac:dyDescent="0.25">
      <c r="C341950">
        <v>2.75</v>
      </c>
    </row>
    <row r="341951" spans="3:3" x14ac:dyDescent="0.25">
      <c r="C341951">
        <v>2.75</v>
      </c>
    </row>
    <row r="341952" spans="3:3" x14ac:dyDescent="0.25">
      <c r="C341952">
        <v>1.25</v>
      </c>
    </row>
    <row r="341953" spans="3:3" x14ac:dyDescent="0.25">
      <c r="C341953">
        <v>2.9375</v>
      </c>
    </row>
    <row r="341954" spans="3:3" x14ac:dyDescent="0.25">
      <c r="C341954">
        <v>2.9375</v>
      </c>
    </row>
    <row r="341955" spans="3:3" x14ac:dyDescent="0.25">
      <c r="C341955">
        <v>13.75</v>
      </c>
    </row>
    <row r="341956" spans="3:3" x14ac:dyDescent="0.25">
      <c r="C341956">
        <v>10</v>
      </c>
    </row>
    <row r="341957" spans="3:3" x14ac:dyDescent="0.25">
      <c r="C341957">
        <v>10</v>
      </c>
    </row>
    <row r="341958" spans="3:3" x14ac:dyDescent="0.25">
      <c r="C341958">
        <v>3.21875</v>
      </c>
    </row>
    <row r="341959" spans="3:3" x14ac:dyDescent="0.25">
      <c r="C341959">
        <v>2.84375</v>
      </c>
    </row>
    <row r="341960" spans="3:3" x14ac:dyDescent="0.25">
      <c r="C341960">
        <v>2.8125</v>
      </c>
    </row>
    <row r="341961" spans="3:3" x14ac:dyDescent="0.25">
      <c r="C341961">
        <v>2.8125</v>
      </c>
    </row>
    <row r="341962" spans="3:3" x14ac:dyDescent="0.25">
      <c r="C341962">
        <v>1.25</v>
      </c>
    </row>
    <row r="341963" spans="3:3" x14ac:dyDescent="0.25">
      <c r="C341963">
        <v>0.3125</v>
      </c>
    </row>
    <row r="341964" spans="3:3" x14ac:dyDescent="0.25">
      <c r="C341964">
        <v>0.875</v>
      </c>
    </row>
    <row r="341965" spans="3:3" x14ac:dyDescent="0.25">
      <c r="C341965">
        <v>1.25</v>
      </c>
    </row>
    <row r="341966" spans="3:3" x14ac:dyDescent="0.25">
      <c r="C341966">
        <v>22.1875</v>
      </c>
    </row>
    <row r="341967" spans="3:3" x14ac:dyDescent="0.25">
      <c r="C341967">
        <v>22.1875</v>
      </c>
    </row>
    <row r="341968" spans="3:3" x14ac:dyDescent="0.25">
      <c r="C341968">
        <v>3.21875</v>
      </c>
    </row>
    <row r="341969" spans="3:3" x14ac:dyDescent="0.25">
      <c r="C341969">
        <v>1.09375</v>
      </c>
    </row>
    <row r="341970" spans="3:3" x14ac:dyDescent="0.25">
      <c r="C341970">
        <v>1.09375</v>
      </c>
    </row>
    <row r="341971" spans="3:3" x14ac:dyDescent="0.25">
      <c r="C341971">
        <v>2.15625</v>
      </c>
    </row>
    <row r="341972" spans="3:3" x14ac:dyDescent="0.25">
      <c r="C341972">
        <v>1.09375</v>
      </c>
    </row>
    <row r="341973" spans="3:3" x14ac:dyDescent="0.25">
      <c r="C341973">
        <v>1.09375</v>
      </c>
    </row>
    <row r="341974" spans="3:3" x14ac:dyDescent="0.25">
      <c r="C341974">
        <v>2.15625</v>
      </c>
    </row>
    <row r="341975" spans="3:3" x14ac:dyDescent="0.25">
      <c r="C341975">
        <v>2.6875</v>
      </c>
    </row>
    <row r="341976" spans="3:3" x14ac:dyDescent="0.25">
      <c r="C341976">
        <v>2.6875</v>
      </c>
    </row>
    <row r="341977" spans="3:3" x14ac:dyDescent="0.25">
      <c r="C341977">
        <v>8.46875</v>
      </c>
    </row>
    <row r="341978" spans="3:3" x14ac:dyDescent="0.25">
      <c r="C341978">
        <v>8.46875</v>
      </c>
    </row>
    <row r="341979" spans="3:3" x14ac:dyDescent="0.25">
      <c r="C341979">
        <v>3.21875</v>
      </c>
    </row>
    <row r="341980" spans="3:3" x14ac:dyDescent="0.25">
      <c r="C341980">
        <v>22.1875</v>
      </c>
    </row>
    <row r="341981" spans="3:3" x14ac:dyDescent="0.25">
      <c r="C341981">
        <v>0.625</v>
      </c>
    </row>
    <row r="341982" spans="3:3" x14ac:dyDescent="0.25">
      <c r="C341982">
        <v>0.625</v>
      </c>
    </row>
    <row r="341983" spans="3:3" x14ac:dyDescent="0.25">
      <c r="C341983">
        <v>5.3125</v>
      </c>
    </row>
    <row r="341984" spans="3:3" x14ac:dyDescent="0.25">
      <c r="C341984">
        <v>2.28125</v>
      </c>
    </row>
    <row r="341985" spans="3:3" x14ac:dyDescent="0.25">
      <c r="C341985">
        <v>1.25</v>
      </c>
    </row>
    <row r="341986" spans="3:3" x14ac:dyDescent="0.25">
      <c r="C341986">
        <v>2.375</v>
      </c>
    </row>
    <row r="341987" spans="3:3" x14ac:dyDescent="0.25">
      <c r="C341987">
        <v>2.75</v>
      </c>
    </row>
    <row r="341988" spans="3:3" x14ac:dyDescent="0.25">
      <c r="C341988">
        <v>12.6875</v>
      </c>
    </row>
    <row r="341989" spans="3:3" x14ac:dyDescent="0.25">
      <c r="C341989">
        <v>1.09375</v>
      </c>
    </row>
    <row r="341990" spans="3:3" x14ac:dyDescent="0.25">
      <c r="C341990">
        <v>1.5625</v>
      </c>
    </row>
    <row r="341991" spans="3:3" x14ac:dyDescent="0.25">
      <c r="C341991">
        <v>1.25</v>
      </c>
    </row>
    <row r="341992" spans="3:3" x14ac:dyDescent="0.25">
      <c r="C341992">
        <v>1.25</v>
      </c>
    </row>
    <row r="341993" spans="3:3" x14ac:dyDescent="0.25">
      <c r="C341993">
        <v>1.25</v>
      </c>
    </row>
    <row r="341994" spans="3:3" x14ac:dyDescent="0.25">
      <c r="C341994">
        <v>7.4375</v>
      </c>
    </row>
    <row r="341995" spans="3:3" x14ac:dyDescent="0.25">
      <c r="C341995">
        <v>2.375</v>
      </c>
    </row>
    <row r="341996" spans="3:3" x14ac:dyDescent="0.25">
      <c r="C341996">
        <v>28.53125</v>
      </c>
    </row>
    <row r="341997" spans="3:3" x14ac:dyDescent="0.25">
      <c r="C341997">
        <v>1</v>
      </c>
    </row>
    <row r="341998" spans="3:3" x14ac:dyDescent="0.25">
      <c r="C341998">
        <v>3.90625</v>
      </c>
    </row>
    <row r="341999" spans="3:3" x14ac:dyDescent="0.25">
      <c r="C341999">
        <v>1.25</v>
      </c>
    </row>
    <row r="342000" spans="3:3" x14ac:dyDescent="0.25">
      <c r="C342000">
        <v>1.25</v>
      </c>
    </row>
    <row r="342001" spans="3:3" x14ac:dyDescent="0.25">
      <c r="C342001">
        <v>2</v>
      </c>
    </row>
    <row r="342002" spans="3:3" x14ac:dyDescent="0.25">
      <c r="C342002">
        <v>0.625</v>
      </c>
    </row>
    <row r="342003" spans="3:3" x14ac:dyDescent="0.25">
      <c r="C342003">
        <v>14.28125</v>
      </c>
    </row>
    <row r="342004" spans="3:3" x14ac:dyDescent="0.25">
      <c r="C342004">
        <v>8.46875</v>
      </c>
    </row>
    <row r="342005" spans="3:3" x14ac:dyDescent="0.25">
      <c r="C342005">
        <v>3.21875</v>
      </c>
    </row>
    <row r="342006" spans="3:3" x14ac:dyDescent="0.25">
      <c r="C342006">
        <v>5.3125</v>
      </c>
    </row>
    <row r="342007" spans="3:3" x14ac:dyDescent="0.25">
      <c r="C342007">
        <v>2.15625</v>
      </c>
    </row>
    <row r="342008" spans="3:3" x14ac:dyDescent="0.25">
      <c r="C342008">
        <v>1.09375</v>
      </c>
    </row>
    <row r="342009" spans="3:3" x14ac:dyDescent="0.25">
      <c r="C342009">
        <v>1.09375</v>
      </c>
    </row>
    <row r="342010" spans="3:3" x14ac:dyDescent="0.25">
      <c r="C342010">
        <v>2.96875</v>
      </c>
    </row>
    <row r="342011" spans="3:3" x14ac:dyDescent="0.25">
      <c r="C342011">
        <v>1.875</v>
      </c>
    </row>
    <row r="342012" spans="3:3" x14ac:dyDescent="0.25">
      <c r="C342012">
        <v>2.96875</v>
      </c>
    </row>
    <row r="342013" spans="3:3" x14ac:dyDescent="0.25">
      <c r="C342013">
        <v>2.96875</v>
      </c>
    </row>
    <row r="342014" spans="3:3" x14ac:dyDescent="0.25">
      <c r="C342014">
        <v>2.8125</v>
      </c>
    </row>
    <row r="342015" spans="3:3" x14ac:dyDescent="0.25">
      <c r="C342015">
        <v>1.25</v>
      </c>
    </row>
    <row r="342016" spans="3:3" x14ac:dyDescent="0.25">
      <c r="C342016">
        <v>2.9375</v>
      </c>
    </row>
    <row r="342017" spans="3:3" x14ac:dyDescent="0.25">
      <c r="C342017">
        <v>2.9375</v>
      </c>
    </row>
    <row r="342018" spans="3:3" x14ac:dyDescent="0.25">
      <c r="C342018">
        <v>1.09375</v>
      </c>
    </row>
    <row r="342019" spans="3:3" x14ac:dyDescent="0.25">
      <c r="C342019">
        <v>1.625</v>
      </c>
    </row>
    <row r="342020" spans="3:3" x14ac:dyDescent="0.25">
      <c r="C342020">
        <v>1.4375</v>
      </c>
    </row>
    <row r="342021" spans="3:3" x14ac:dyDescent="0.25">
      <c r="C342021">
        <v>9.53125</v>
      </c>
    </row>
    <row r="342022" spans="3:3" x14ac:dyDescent="0.25">
      <c r="C342022">
        <v>0.625</v>
      </c>
    </row>
    <row r="342023" spans="3:3" x14ac:dyDescent="0.25">
      <c r="C342023">
        <v>32.03125</v>
      </c>
    </row>
    <row r="342024" spans="3:3" x14ac:dyDescent="0.25">
      <c r="C342024">
        <v>1.5625</v>
      </c>
    </row>
    <row r="342025" spans="3:3" x14ac:dyDescent="0.25">
      <c r="C342025">
        <v>1.5625</v>
      </c>
    </row>
    <row r="342026" spans="3:3" x14ac:dyDescent="0.25">
      <c r="C342026">
        <v>0.625</v>
      </c>
    </row>
    <row r="342027" spans="3:3" x14ac:dyDescent="0.25">
      <c r="C342027">
        <v>1.25</v>
      </c>
    </row>
    <row r="342028" spans="3:3" x14ac:dyDescent="0.25">
      <c r="C342028">
        <v>2.75</v>
      </c>
    </row>
    <row r="342029" spans="3:3" x14ac:dyDescent="0.25">
      <c r="C342029">
        <v>2.53125</v>
      </c>
    </row>
    <row r="342030" spans="3:3" x14ac:dyDescent="0.25">
      <c r="C342030">
        <v>2.21875</v>
      </c>
    </row>
    <row r="342031" spans="3:3" x14ac:dyDescent="0.25">
      <c r="C342031">
        <v>2.71875</v>
      </c>
    </row>
    <row r="342032" spans="3:3" x14ac:dyDescent="0.25">
      <c r="C342032">
        <v>1.25</v>
      </c>
    </row>
    <row r="342033" spans="3:3" x14ac:dyDescent="0.25">
      <c r="C342033">
        <v>1.46875</v>
      </c>
    </row>
    <row r="342034" spans="3:3" x14ac:dyDescent="0.25">
      <c r="C342034">
        <v>2.59375</v>
      </c>
    </row>
    <row r="342035" spans="3:3" x14ac:dyDescent="0.25">
      <c r="C342035">
        <v>1.625</v>
      </c>
    </row>
    <row r="342036" spans="3:3" x14ac:dyDescent="0.25">
      <c r="C342036">
        <v>1.8125</v>
      </c>
    </row>
    <row r="342037" spans="3:3" x14ac:dyDescent="0.25">
      <c r="C342037">
        <v>1.34375</v>
      </c>
    </row>
    <row r="342038" spans="3:3" x14ac:dyDescent="0.25">
      <c r="C342038">
        <v>2.96875</v>
      </c>
    </row>
    <row r="342039" spans="3:3" x14ac:dyDescent="0.25">
      <c r="C342039">
        <v>3.0625</v>
      </c>
    </row>
    <row r="342040" spans="3:3" x14ac:dyDescent="0.25">
      <c r="C342040">
        <v>2.46875</v>
      </c>
    </row>
    <row r="342041" spans="3:3" x14ac:dyDescent="0.25">
      <c r="C342041">
        <v>1.34375</v>
      </c>
    </row>
    <row r="342042" spans="3:3" x14ac:dyDescent="0.25">
      <c r="C342042">
        <v>2.53125</v>
      </c>
    </row>
    <row r="342043" spans="3:3" x14ac:dyDescent="0.25">
      <c r="C342043">
        <v>2.96875</v>
      </c>
    </row>
    <row r="342044" spans="3:3" x14ac:dyDescent="0.25">
      <c r="C342044">
        <v>1.65625</v>
      </c>
    </row>
    <row r="342045" spans="3:3" x14ac:dyDescent="0.25">
      <c r="C342045">
        <v>2.375</v>
      </c>
    </row>
    <row r="342046" spans="3:3" x14ac:dyDescent="0.25">
      <c r="C342046">
        <v>1.375</v>
      </c>
    </row>
    <row r="342047" spans="3:3" x14ac:dyDescent="0.25">
      <c r="C342047">
        <v>2.4375</v>
      </c>
    </row>
    <row r="342048" spans="3:3" x14ac:dyDescent="0.25">
      <c r="C342048">
        <v>2.65625</v>
      </c>
    </row>
    <row r="342049" spans="3:3" x14ac:dyDescent="0.25">
      <c r="C342049">
        <v>2.9375</v>
      </c>
    </row>
    <row r="342050" spans="3:3" x14ac:dyDescent="0.25">
      <c r="C342050">
        <v>2.6875</v>
      </c>
    </row>
    <row r="342051" spans="3:3" x14ac:dyDescent="0.25">
      <c r="C342051">
        <v>2.6875</v>
      </c>
    </row>
    <row r="342052" spans="3:3" x14ac:dyDescent="0.25">
      <c r="C342052">
        <v>2.59375</v>
      </c>
    </row>
    <row r="342053" spans="3:3" x14ac:dyDescent="0.25">
      <c r="C342053">
        <v>3.03125</v>
      </c>
    </row>
    <row r="342054" spans="3:3" x14ac:dyDescent="0.25">
      <c r="C342054">
        <v>2.875</v>
      </c>
    </row>
    <row r="342055" spans="3:3" x14ac:dyDescent="0.25">
      <c r="C342055">
        <v>2.5625</v>
      </c>
    </row>
    <row r="342056" spans="3:3" x14ac:dyDescent="0.25">
      <c r="C342056">
        <v>1.3125</v>
      </c>
    </row>
    <row r="342057" spans="3:3" x14ac:dyDescent="0.25">
      <c r="C342057">
        <v>1.625</v>
      </c>
    </row>
    <row r="342058" spans="3:3" x14ac:dyDescent="0.25">
      <c r="C342058">
        <v>2</v>
      </c>
    </row>
    <row r="342059" spans="3:3" x14ac:dyDescent="0.25">
      <c r="C342059">
        <v>0.71875</v>
      </c>
    </row>
    <row r="342060" spans="3:3" x14ac:dyDescent="0.25">
      <c r="C342060">
        <v>2.59375</v>
      </c>
    </row>
    <row r="342061" spans="3:3" x14ac:dyDescent="0.25">
      <c r="C342061">
        <v>2.8125</v>
      </c>
    </row>
    <row r="342062" spans="3:3" x14ac:dyDescent="0.25">
      <c r="C342062">
        <v>2.53125</v>
      </c>
    </row>
    <row r="342063" spans="3:3" x14ac:dyDescent="0.25">
      <c r="C342063">
        <v>3.0625</v>
      </c>
    </row>
    <row r="342064" spans="3:3" x14ac:dyDescent="0.25">
      <c r="C342064">
        <v>3</v>
      </c>
    </row>
    <row r="342065" spans="3:3" x14ac:dyDescent="0.25">
      <c r="C342065">
        <v>2.5</v>
      </c>
    </row>
    <row r="342066" spans="3:3" x14ac:dyDescent="0.25">
      <c r="C342066">
        <v>2.8125</v>
      </c>
    </row>
    <row r="342067" spans="3:3" x14ac:dyDescent="0.25">
      <c r="C342067">
        <v>2.8125</v>
      </c>
    </row>
    <row r="342068" spans="3:3" x14ac:dyDescent="0.25">
      <c r="C342068">
        <v>2.8125</v>
      </c>
    </row>
    <row r="342069" spans="3:3" x14ac:dyDescent="0.25">
      <c r="C342069">
        <v>2.8125</v>
      </c>
    </row>
    <row r="342070" spans="3:3" x14ac:dyDescent="0.25">
      <c r="C342070">
        <v>2.375</v>
      </c>
    </row>
    <row r="342071" spans="3:3" x14ac:dyDescent="0.25">
      <c r="C342071">
        <v>2.875</v>
      </c>
    </row>
    <row r="342072" spans="3:3" x14ac:dyDescent="0.25">
      <c r="C342072">
        <v>1.34375</v>
      </c>
    </row>
    <row r="342073" spans="3:3" x14ac:dyDescent="0.25">
      <c r="C342073">
        <v>1.3125</v>
      </c>
    </row>
    <row r="342074" spans="3:3" x14ac:dyDescent="0.25">
      <c r="C342074">
        <v>1.65625</v>
      </c>
    </row>
    <row r="342075" spans="3:3" x14ac:dyDescent="0.25">
      <c r="C342075">
        <v>2.21875</v>
      </c>
    </row>
    <row r="342076" spans="3:3" x14ac:dyDescent="0.25">
      <c r="C342076">
        <v>1.8125</v>
      </c>
    </row>
    <row r="342077" spans="3:3" x14ac:dyDescent="0.25">
      <c r="C342077">
        <v>2.96875</v>
      </c>
    </row>
    <row r="342078" spans="3:3" x14ac:dyDescent="0.25">
      <c r="C342078">
        <v>2.875</v>
      </c>
    </row>
    <row r="342079" spans="3:3" x14ac:dyDescent="0.25">
      <c r="C342079">
        <v>2.5</v>
      </c>
    </row>
    <row r="342080" spans="3:3" x14ac:dyDescent="0.25">
      <c r="C342080">
        <v>2.5</v>
      </c>
    </row>
    <row r="342081" spans="3:3" x14ac:dyDescent="0.25">
      <c r="C342081">
        <v>2.5</v>
      </c>
    </row>
    <row r="342082" spans="3:3" x14ac:dyDescent="0.25">
      <c r="C342082">
        <v>1.96875</v>
      </c>
    </row>
    <row r="342083" spans="3:3" x14ac:dyDescent="0.25">
      <c r="C342083">
        <v>2.53125</v>
      </c>
    </row>
    <row r="342084" spans="3:3" x14ac:dyDescent="0.25">
      <c r="C342084">
        <v>2.53125</v>
      </c>
    </row>
    <row r="342085" spans="3:3" x14ac:dyDescent="0.25">
      <c r="C342085">
        <v>2.53125</v>
      </c>
    </row>
    <row r="342086" spans="3:3" x14ac:dyDescent="0.25">
      <c r="C342086">
        <v>2.5625</v>
      </c>
    </row>
    <row r="342087" spans="3:3" x14ac:dyDescent="0.25">
      <c r="C342087">
        <v>2.875</v>
      </c>
    </row>
    <row r="342088" spans="3:3" x14ac:dyDescent="0.25">
      <c r="C342088">
        <v>1.09375</v>
      </c>
    </row>
    <row r="342089" spans="3:3" x14ac:dyDescent="0.25">
      <c r="C342089">
        <v>2.5</v>
      </c>
    </row>
    <row r="342090" spans="3:3" x14ac:dyDescent="0.25">
      <c r="C342090">
        <v>1.4375</v>
      </c>
    </row>
    <row r="342091" spans="3:3" x14ac:dyDescent="0.25">
      <c r="C342091">
        <v>2.5</v>
      </c>
    </row>
    <row r="342092" spans="3:3" x14ac:dyDescent="0.25">
      <c r="C342092">
        <v>17.96875</v>
      </c>
    </row>
    <row r="342093" spans="3:3" x14ac:dyDescent="0.25">
      <c r="C342093">
        <v>5.3125</v>
      </c>
    </row>
    <row r="342094" spans="3:3" x14ac:dyDescent="0.25">
      <c r="C342094">
        <v>5.3125</v>
      </c>
    </row>
    <row r="342095" spans="3:3" x14ac:dyDescent="0.25">
      <c r="C342095">
        <v>2.15625</v>
      </c>
    </row>
    <row r="342096" spans="3:3" x14ac:dyDescent="0.25">
      <c r="C342096">
        <v>1.09375</v>
      </c>
    </row>
    <row r="342097" spans="3:3" x14ac:dyDescent="0.25">
      <c r="C342097">
        <v>1.09375</v>
      </c>
    </row>
    <row r="342098" spans="3:3" x14ac:dyDescent="0.25">
      <c r="C342098">
        <v>13.75</v>
      </c>
    </row>
    <row r="342099" spans="3:3" x14ac:dyDescent="0.25">
      <c r="C342099">
        <v>1.09375</v>
      </c>
    </row>
    <row r="342100" spans="3:3" x14ac:dyDescent="0.25">
      <c r="C342100">
        <v>1.09375</v>
      </c>
    </row>
    <row r="342101" spans="3:3" x14ac:dyDescent="0.25">
      <c r="C342101">
        <v>13.75</v>
      </c>
    </row>
    <row r="342102" spans="3:3" x14ac:dyDescent="0.25">
      <c r="C342102">
        <v>1.09375</v>
      </c>
    </row>
    <row r="342103" spans="3:3" x14ac:dyDescent="0.25">
      <c r="C342103">
        <v>1.09375</v>
      </c>
    </row>
    <row r="342104" spans="3:3" x14ac:dyDescent="0.25">
      <c r="C342104">
        <v>0.875</v>
      </c>
    </row>
    <row r="342105" spans="3:3" x14ac:dyDescent="0.25">
      <c r="C342105">
        <v>2.03125</v>
      </c>
    </row>
    <row r="342106" spans="3:3" x14ac:dyDescent="0.25">
      <c r="C342106">
        <v>17.96875</v>
      </c>
    </row>
    <row r="342107" spans="3:3" x14ac:dyDescent="0.25">
      <c r="C342107">
        <v>1.09375</v>
      </c>
    </row>
    <row r="342108" spans="3:3" x14ac:dyDescent="0.25">
      <c r="C342108">
        <v>1.09375</v>
      </c>
    </row>
    <row r="342109" spans="3:3" x14ac:dyDescent="0.25">
      <c r="C342109">
        <v>30.625</v>
      </c>
    </row>
    <row r="342110" spans="3:3" x14ac:dyDescent="0.25">
      <c r="C342110">
        <v>1.09375</v>
      </c>
    </row>
    <row r="342111" spans="3:3" x14ac:dyDescent="0.25">
      <c r="C342111">
        <v>1.09375</v>
      </c>
    </row>
    <row r="342112" spans="3:3" x14ac:dyDescent="0.25">
      <c r="C342112">
        <v>2.15625</v>
      </c>
    </row>
    <row r="342113" spans="3:3" x14ac:dyDescent="0.25">
      <c r="C342113">
        <v>14.28125</v>
      </c>
    </row>
    <row r="342114" spans="3:3" x14ac:dyDescent="0.25">
      <c r="C342114">
        <v>31.6875</v>
      </c>
    </row>
    <row r="342115" spans="3:3" x14ac:dyDescent="0.25">
      <c r="C342115">
        <v>1.25</v>
      </c>
    </row>
    <row r="342116" spans="3:3" x14ac:dyDescent="0.25">
      <c r="C342116">
        <v>2</v>
      </c>
    </row>
    <row r="342117" spans="3:3" x14ac:dyDescent="0.25">
      <c r="C342117">
        <v>2</v>
      </c>
    </row>
    <row r="342118" spans="3:3" x14ac:dyDescent="0.25">
      <c r="C342118">
        <v>2</v>
      </c>
    </row>
    <row r="342119" spans="3:3" x14ac:dyDescent="0.25">
      <c r="C342119">
        <v>2.15625</v>
      </c>
    </row>
    <row r="342120" spans="3:3" x14ac:dyDescent="0.25">
      <c r="C342120">
        <v>22.1875</v>
      </c>
    </row>
    <row r="342121" spans="3:3" x14ac:dyDescent="0.25">
      <c r="C342121">
        <v>8.46875</v>
      </c>
    </row>
    <row r="342122" spans="3:3" x14ac:dyDescent="0.25">
      <c r="C342122">
        <v>9.53125</v>
      </c>
    </row>
    <row r="342123" spans="3:3" x14ac:dyDescent="0.25">
      <c r="C342123">
        <v>6.25</v>
      </c>
    </row>
    <row r="342124" spans="3:3" x14ac:dyDescent="0.25">
      <c r="C342124">
        <v>2.5</v>
      </c>
    </row>
    <row r="342125" spans="3:3" x14ac:dyDescent="0.25">
      <c r="C342125">
        <v>3.21875</v>
      </c>
    </row>
    <row r="342126" spans="3:3" x14ac:dyDescent="0.25">
      <c r="C342126">
        <v>3.21875</v>
      </c>
    </row>
    <row r="342127" spans="3:3" x14ac:dyDescent="0.25">
      <c r="C342127">
        <v>3.21875</v>
      </c>
    </row>
    <row r="342128" spans="3:3" x14ac:dyDescent="0.25">
      <c r="C342128">
        <v>9.53125</v>
      </c>
    </row>
    <row r="342129" spans="3:3" x14ac:dyDescent="0.25">
      <c r="C342129">
        <v>3.21875</v>
      </c>
    </row>
    <row r="342130" spans="3:3" x14ac:dyDescent="0.25">
      <c r="C342130">
        <v>3.21875</v>
      </c>
    </row>
    <row r="342131" spans="3:3" x14ac:dyDescent="0.25">
      <c r="C342131">
        <v>3.21875</v>
      </c>
    </row>
    <row r="342132" spans="3:3" x14ac:dyDescent="0.25">
      <c r="C342132">
        <v>2.96875</v>
      </c>
    </row>
    <row r="342133" spans="3:3" x14ac:dyDescent="0.25">
      <c r="C342133">
        <v>2.96875</v>
      </c>
    </row>
    <row r="342134" spans="3:3" x14ac:dyDescent="0.25">
      <c r="C342134">
        <v>7.375</v>
      </c>
    </row>
    <row r="342135" spans="3:3" x14ac:dyDescent="0.25">
      <c r="C342135">
        <v>2.9375</v>
      </c>
    </row>
    <row r="342136" spans="3:3" x14ac:dyDescent="0.25">
      <c r="C342136">
        <v>6.25</v>
      </c>
    </row>
    <row r="342137" spans="3:3" x14ac:dyDescent="0.25">
      <c r="C342137">
        <v>14.28125</v>
      </c>
    </row>
    <row r="342138" spans="3:3" x14ac:dyDescent="0.25">
      <c r="C342138">
        <v>1.25</v>
      </c>
    </row>
    <row r="342139" spans="3:3" x14ac:dyDescent="0.25">
      <c r="C342139">
        <v>1.25</v>
      </c>
    </row>
    <row r="342140" spans="3:3" x14ac:dyDescent="0.25">
      <c r="C342140">
        <v>2</v>
      </c>
    </row>
    <row r="342141" spans="3:3" x14ac:dyDescent="0.25">
      <c r="C342141">
        <v>2</v>
      </c>
    </row>
    <row r="342142" spans="3:3" x14ac:dyDescent="0.25">
      <c r="C342142">
        <v>2.15625</v>
      </c>
    </row>
    <row r="342143" spans="3:3" x14ac:dyDescent="0.25">
      <c r="C342143">
        <v>6.25</v>
      </c>
    </row>
    <row r="342144" spans="3:3" x14ac:dyDescent="0.25">
      <c r="C342144">
        <v>7.75</v>
      </c>
    </row>
    <row r="342145" spans="3:3" x14ac:dyDescent="0.25">
      <c r="C342145">
        <v>2.5625</v>
      </c>
    </row>
    <row r="342146" spans="3:3" x14ac:dyDescent="0.25">
      <c r="C342146">
        <v>1.25</v>
      </c>
    </row>
    <row r="342147" spans="3:3" x14ac:dyDescent="0.25">
      <c r="C342147">
        <v>6.25</v>
      </c>
    </row>
    <row r="342148" spans="3:3" x14ac:dyDescent="0.25">
      <c r="C342148">
        <v>6.25</v>
      </c>
    </row>
    <row r="342149" spans="3:3" x14ac:dyDescent="0.25">
      <c r="C342149">
        <v>10.9375</v>
      </c>
    </row>
    <row r="342150" spans="3:3" x14ac:dyDescent="0.25">
      <c r="C342150">
        <v>1.25</v>
      </c>
    </row>
    <row r="342151" spans="3:3" x14ac:dyDescent="0.25">
      <c r="C342151">
        <v>1.25</v>
      </c>
    </row>
    <row r="342152" spans="3:3" x14ac:dyDescent="0.25">
      <c r="C342152">
        <v>9.53125</v>
      </c>
    </row>
    <row r="342153" spans="3:3" x14ac:dyDescent="0.25">
      <c r="C342153">
        <v>1</v>
      </c>
    </row>
    <row r="342154" spans="3:3" x14ac:dyDescent="0.25">
      <c r="C342154">
        <v>1.09375</v>
      </c>
    </row>
    <row r="342155" spans="3:3" x14ac:dyDescent="0.25">
      <c r="C342155">
        <v>22.1875</v>
      </c>
    </row>
    <row r="342156" spans="3:3" x14ac:dyDescent="0.25">
      <c r="C342156">
        <v>22.96875</v>
      </c>
    </row>
    <row r="342157" spans="3:3" x14ac:dyDescent="0.25">
      <c r="C342157">
        <v>1.09375</v>
      </c>
    </row>
    <row r="342158" spans="3:3" x14ac:dyDescent="0.25">
      <c r="C342158">
        <v>2.375</v>
      </c>
    </row>
    <row r="342159" spans="3:3" x14ac:dyDescent="0.25">
      <c r="C342159">
        <v>2.375</v>
      </c>
    </row>
    <row r="342160" spans="3:3" x14ac:dyDescent="0.25">
      <c r="C342160">
        <v>8.59375</v>
      </c>
    </row>
    <row r="342161" spans="3:3" x14ac:dyDescent="0.25">
      <c r="C342161">
        <v>1.25</v>
      </c>
    </row>
    <row r="342162" spans="3:3" x14ac:dyDescent="0.25">
      <c r="C342162">
        <v>1.25</v>
      </c>
    </row>
    <row r="342163" spans="3:3" x14ac:dyDescent="0.25">
      <c r="C342163">
        <v>3.21875</v>
      </c>
    </row>
    <row r="342164" spans="3:3" x14ac:dyDescent="0.25">
      <c r="C342164">
        <v>2.9375</v>
      </c>
    </row>
    <row r="342165" spans="3:3" x14ac:dyDescent="0.25">
      <c r="C342165">
        <v>2.9375</v>
      </c>
    </row>
    <row r="342166" spans="3:3" x14ac:dyDescent="0.25">
      <c r="C342166">
        <v>2.9375</v>
      </c>
    </row>
    <row r="342167" spans="3:3" x14ac:dyDescent="0.25">
      <c r="C342167">
        <v>2.375</v>
      </c>
    </row>
    <row r="342168" spans="3:3" x14ac:dyDescent="0.25">
      <c r="C342168">
        <v>1.25</v>
      </c>
    </row>
    <row r="342169" spans="3:3" x14ac:dyDescent="0.25">
      <c r="C342169">
        <v>2</v>
      </c>
    </row>
    <row r="342170" spans="3:3" x14ac:dyDescent="0.25">
      <c r="C342170">
        <v>2.75</v>
      </c>
    </row>
    <row r="342171" spans="3:3" x14ac:dyDescent="0.25">
      <c r="C342171">
        <v>0.3125</v>
      </c>
    </row>
    <row r="342172" spans="3:3" x14ac:dyDescent="0.25">
      <c r="C342172">
        <v>3.21875</v>
      </c>
    </row>
    <row r="342173" spans="3:3" x14ac:dyDescent="0.25">
      <c r="C342173">
        <v>1.25</v>
      </c>
    </row>
    <row r="342174" spans="3:3" x14ac:dyDescent="0.25">
      <c r="C342174">
        <v>0.875</v>
      </c>
    </row>
    <row r="342175" spans="3:3" x14ac:dyDescent="0.25">
      <c r="C342175">
        <v>1.4375</v>
      </c>
    </row>
    <row r="342176" spans="3:3" x14ac:dyDescent="0.25">
      <c r="C342176">
        <v>1.4375</v>
      </c>
    </row>
    <row r="342177" spans="3:3" x14ac:dyDescent="0.25">
      <c r="C342177">
        <v>2.75</v>
      </c>
    </row>
    <row r="342178" spans="3:3" x14ac:dyDescent="0.25">
      <c r="C342178">
        <v>1.25</v>
      </c>
    </row>
    <row r="342179" spans="3:3" x14ac:dyDescent="0.25">
      <c r="C342179">
        <v>1.25</v>
      </c>
    </row>
    <row r="342180" spans="3:3" x14ac:dyDescent="0.25">
      <c r="C342180">
        <v>1.25</v>
      </c>
    </row>
    <row r="342181" spans="3:3" x14ac:dyDescent="0.25">
      <c r="C342181">
        <v>1.25</v>
      </c>
    </row>
    <row r="342182" spans="3:3" x14ac:dyDescent="0.25">
      <c r="C342182">
        <v>1.25</v>
      </c>
    </row>
    <row r="342183" spans="3:3" x14ac:dyDescent="0.25">
      <c r="C342183">
        <v>2</v>
      </c>
    </row>
    <row r="342184" spans="3:3" x14ac:dyDescent="0.25">
      <c r="C342184">
        <v>3.21875</v>
      </c>
    </row>
    <row r="342185" spans="3:3" x14ac:dyDescent="0.25">
      <c r="C342185">
        <v>10.9375</v>
      </c>
    </row>
    <row r="342186" spans="3:3" x14ac:dyDescent="0.25">
      <c r="C342186">
        <v>1.09375</v>
      </c>
    </row>
    <row r="342187" spans="3:3" x14ac:dyDescent="0.25">
      <c r="C342187">
        <v>2.375</v>
      </c>
    </row>
    <row r="342188" spans="3:3" x14ac:dyDescent="0.25">
      <c r="C342188">
        <v>2.75</v>
      </c>
    </row>
    <row r="342189" spans="3:3" x14ac:dyDescent="0.25">
      <c r="C342189">
        <v>0.625</v>
      </c>
    </row>
    <row r="342190" spans="3:3" x14ac:dyDescent="0.25">
      <c r="C342190">
        <v>0.3125</v>
      </c>
    </row>
    <row r="342191" spans="3:3" x14ac:dyDescent="0.25">
      <c r="C342191">
        <v>17.96875</v>
      </c>
    </row>
    <row r="342192" spans="3:3" x14ac:dyDescent="0.25">
      <c r="C342192">
        <v>1</v>
      </c>
    </row>
    <row r="342193" spans="3:3" x14ac:dyDescent="0.25">
      <c r="C342193">
        <v>2.75</v>
      </c>
    </row>
    <row r="342194" spans="3:3" x14ac:dyDescent="0.25">
      <c r="C342194">
        <v>1.25</v>
      </c>
    </row>
    <row r="342195" spans="3:3" x14ac:dyDescent="0.25">
      <c r="C342195">
        <v>1.25</v>
      </c>
    </row>
    <row r="342196" spans="3:3" x14ac:dyDescent="0.25">
      <c r="C342196">
        <v>9.53125</v>
      </c>
    </row>
    <row r="342197" spans="3:3" x14ac:dyDescent="0.25">
      <c r="C342197">
        <v>2.15625</v>
      </c>
    </row>
    <row r="342198" spans="3:3" x14ac:dyDescent="0.25">
      <c r="C342198">
        <v>1.25</v>
      </c>
    </row>
    <row r="342199" spans="3:3" x14ac:dyDescent="0.25">
      <c r="C342199">
        <v>1.25</v>
      </c>
    </row>
    <row r="342200" spans="3:3" x14ac:dyDescent="0.25">
      <c r="C342200">
        <v>22.1875</v>
      </c>
    </row>
    <row r="342201" spans="3:3" x14ac:dyDescent="0.25">
      <c r="C342201">
        <v>4.25</v>
      </c>
    </row>
    <row r="342202" spans="3:3" x14ac:dyDescent="0.25">
      <c r="C342202">
        <v>14.28125</v>
      </c>
    </row>
    <row r="342203" spans="3:3" x14ac:dyDescent="0.25">
      <c r="C342203">
        <v>13.75</v>
      </c>
    </row>
    <row r="342204" spans="3:3" x14ac:dyDescent="0.25">
      <c r="C342204">
        <v>31.6875</v>
      </c>
    </row>
    <row r="342205" spans="3:3" x14ac:dyDescent="0.25">
      <c r="C342205">
        <v>5.3125</v>
      </c>
    </row>
    <row r="342206" spans="3:3" x14ac:dyDescent="0.25">
      <c r="C342206">
        <v>5.3125</v>
      </c>
    </row>
    <row r="342207" spans="3:3" x14ac:dyDescent="0.25">
      <c r="C342207">
        <v>13.75</v>
      </c>
    </row>
    <row r="342208" spans="3:3" x14ac:dyDescent="0.25">
      <c r="C342208">
        <v>5.3125</v>
      </c>
    </row>
    <row r="342209" spans="3:3" x14ac:dyDescent="0.25">
      <c r="C342209">
        <v>5.3125</v>
      </c>
    </row>
    <row r="342210" spans="3:3" x14ac:dyDescent="0.25">
      <c r="C342210">
        <v>22.1875</v>
      </c>
    </row>
    <row r="342211" spans="3:3" x14ac:dyDescent="0.25">
      <c r="C342211">
        <v>2.5</v>
      </c>
    </row>
    <row r="342212" spans="3:3" x14ac:dyDescent="0.25">
      <c r="C342212">
        <v>0.625</v>
      </c>
    </row>
    <row r="342213" spans="3:3" x14ac:dyDescent="0.25">
      <c r="C342213">
        <v>2.90625</v>
      </c>
    </row>
    <row r="342214" spans="3:3" x14ac:dyDescent="0.25">
      <c r="C342214">
        <v>8.125</v>
      </c>
    </row>
    <row r="342215" spans="3:3" x14ac:dyDescent="0.25">
      <c r="C342215">
        <v>2.5</v>
      </c>
    </row>
    <row r="342216" spans="3:3" x14ac:dyDescent="0.25">
      <c r="C342216">
        <v>2.6875</v>
      </c>
    </row>
    <row r="342217" spans="3:3" x14ac:dyDescent="0.25">
      <c r="C342217">
        <v>2.03125</v>
      </c>
    </row>
    <row r="342218" spans="3:3" x14ac:dyDescent="0.25">
      <c r="C342218">
        <v>2.5</v>
      </c>
    </row>
    <row r="342219" spans="3:3" x14ac:dyDescent="0.25">
      <c r="C342219">
        <v>6.25</v>
      </c>
    </row>
    <row r="342220" spans="3:3" x14ac:dyDescent="0.25">
      <c r="C342220">
        <v>1.25</v>
      </c>
    </row>
    <row r="342221" spans="3:3" x14ac:dyDescent="0.25">
      <c r="C342221">
        <v>1.4375</v>
      </c>
    </row>
    <row r="342222" spans="3:3" x14ac:dyDescent="0.25">
      <c r="C342222">
        <v>5.3125</v>
      </c>
    </row>
    <row r="342223" spans="3:3" x14ac:dyDescent="0.25">
      <c r="C342223">
        <v>14.28125</v>
      </c>
    </row>
    <row r="342224" spans="3:3" x14ac:dyDescent="0.25">
      <c r="C342224">
        <v>2.375</v>
      </c>
    </row>
    <row r="342225" spans="3:3" x14ac:dyDescent="0.25">
      <c r="C342225">
        <v>2.75</v>
      </c>
    </row>
    <row r="342226" spans="3:3" x14ac:dyDescent="0.25">
      <c r="C342226">
        <v>1.25</v>
      </c>
    </row>
    <row r="342227" spans="3:3" x14ac:dyDescent="0.25">
      <c r="C342227">
        <v>5.3125</v>
      </c>
    </row>
    <row r="342228" spans="3:3" x14ac:dyDescent="0.25">
      <c r="C342228">
        <v>2.75</v>
      </c>
    </row>
    <row r="342229" spans="3:3" x14ac:dyDescent="0.25">
      <c r="C342229">
        <v>6.25</v>
      </c>
    </row>
    <row r="342230" spans="3:3" x14ac:dyDescent="0.25">
      <c r="C342230">
        <v>1.25</v>
      </c>
    </row>
    <row r="342231" spans="3:3" x14ac:dyDescent="0.25">
      <c r="C342231">
        <v>1.25</v>
      </c>
    </row>
    <row r="342232" spans="3:3" x14ac:dyDescent="0.25">
      <c r="C342232">
        <v>1.4375</v>
      </c>
    </row>
    <row r="342233" spans="3:3" x14ac:dyDescent="0.25">
      <c r="C342233">
        <v>1.09375</v>
      </c>
    </row>
    <row r="342234" spans="3:3" x14ac:dyDescent="0.25">
      <c r="C342234">
        <v>2.75</v>
      </c>
    </row>
    <row r="342235" spans="3:3" x14ac:dyDescent="0.25">
      <c r="C342235">
        <v>2.75</v>
      </c>
    </row>
    <row r="342236" spans="3:3" x14ac:dyDescent="0.25">
      <c r="C342236">
        <v>2.75</v>
      </c>
    </row>
    <row r="342237" spans="3:3" x14ac:dyDescent="0.25">
      <c r="C342237">
        <v>1.5625</v>
      </c>
    </row>
    <row r="342238" spans="3:3" x14ac:dyDescent="0.25">
      <c r="C342238">
        <v>1.4375</v>
      </c>
    </row>
    <row r="342239" spans="3:3" x14ac:dyDescent="0.25">
      <c r="C342239">
        <v>0.625</v>
      </c>
    </row>
    <row r="342240" spans="3:3" x14ac:dyDescent="0.25">
      <c r="C342240">
        <v>3.21875</v>
      </c>
    </row>
    <row r="342241" spans="3:3" x14ac:dyDescent="0.25">
      <c r="C342241">
        <v>1.25</v>
      </c>
    </row>
    <row r="342242" spans="3:3" x14ac:dyDescent="0.25">
      <c r="C342242">
        <v>2.75</v>
      </c>
    </row>
    <row r="342243" spans="3:3" x14ac:dyDescent="0.25">
      <c r="C342243">
        <v>20.3125</v>
      </c>
    </row>
    <row r="342244" spans="3:3" x14ac:dyDescent="0.25">
      <c r="C342244">
        <v>3.53125</v>
      </c>
    </row>
    <row r="342245" spans="3:3" x14ac:dyDescent="0.25">
      <c r="C342245">
        <v>9.53125</v>
      </c>
    </row>
    <row r="342246" spans="3:3" x14ac:dyDescent="0.25">
      <c r="C342246">
        <v>1.5625</v>
      </c>
    </row>
    <row r="342247" spans="3:3" x14ac:dyDescent="0.25">
      <c r="C342247">
        <v>5.3125</v>
      </c>
    </row>
    <row r="342248" spans="3:3" x14ac:dyDescent="0.25">
      <c r="C342248">
        <v>1.25</v>
      </c>
    </row>
    <row r="342249" spans="3:3" x14ac:dyDescent="0.25">
      <c r="C342249">
        <v>2.75</v>
      </c>
    </row>
    <row r="342250" spans="3:3" x14ac:dyDescent="0.25">
      <c r="C342250">
        <v>11.875</v>
      </c>
    </row>
    <row r="342251" spans="3:3" x14ac:dyDescent="0.25">
      <c r="C342251">
        <v>1.25</v>
      </c>
    </row>
    <row r="342252" spans="3:3" x14ac:dyDescent="0.25">
      <c r="C342252">
        <v>1.09375</v>
      </c>
    </row>
    <row r="342253" spans="3:3" x14ac:dyDescent="0.25">
      <c r="C342253">
        <v>1.25</v>
      </c>
    </row>
    <row r="342254" spans="3:3" x14ac:dyDescent="0.25">
      <c r="C342254">
        <v>1.09375</v>
      </c>
    </row>
    <row r="342255" spans="3:3" x14ac:dyDescent="0.25">
      <c r="C342255">
        <v>14.28125</v>
      </c>
    </row>
    <row r="342256" spans="3:3" x14ac:dyDescent="0.25">
      <c r="C342256">
        <v>1.09375</v>
      </c>
    </row>
    <row r="342257" spans="3:3" x14ac:dyDescent="0.25">
      <c r="C342257">
        <v>1.09375</v>
      </c>
    </row>
    <row r="342258" spans="3:3" x14ac:dyDescent="0.25">
      <c r="C342258">
        <v>13.75</v>
      </c>
    </row>
    <row r="342259" spans="3:3" x14ac:dyDescent="0.25">
      <c r="C342259">
        <v>0.59375</v>
      </c>
    </row>
    <row r="342260" spans="3:3" x14ac:dyDescent="0.25">
      <c r="C342260">
        <v>4.375</v>
      </c>
    </row>
    <row r="342261" spans="3:3" x14ac:dyDescent="0.25">
      <c r="C342261">
        <v>8.125</v>
      </c>
    </row>
    <row r="342262" spans="3:3" x14ac:dyDescent="0.25">
      <c r="C342262">
        <v>1.09375</v>
      </c>
    </row>
    <row r="342263" spans="3:3" x14ac:dyDescent="0.25">
      <c r="C342263">
        <v>1.09375</v>
      </c>
    </row>
    <row r="342264" spans="3:3" x14ac:dyDescent="0.25">
      <c r="C342264">
        <v>5.3125</v>
      </c>
    </row>
    <row r="342265" spans="3:3" x14ac:dyDescent="0.25">
      <c r="C342265">
        <v>1.25</v>
      </c>
    </row>
    <row r="342266" spans="3:3" x14ac:dyDescent="0.25">
      <c r="C342266">
        <v>1.25</v>
      </c>
    </row>
    <row r="342267" spans="3:3" x14ac:dyDescent="0.25">
      <c r="C342267">
        <v>1.09375</v>
      </c>
    </row>
    <row r="342268" spans="3:3" x14ac:dyDescent="0.25">
      <c r="C342268">
        <v>25</v>
      </c>
    </row>
    <row r="342269" spans="3:3" x14ac:dyDescent="0.25">
      <c r="C342269">
        <v>1.09375</v>
      </c>
    </row>
    <row r="342270" spans="3:3" x14ac:dyDescent="0.25">
      <c r="C342270">
        <v>1.25</v>
      </c>
    </row>
    <row r="342271" spans="3:3" x14ac:dyDescent="0.25">
      <c r="C342271">
        <v>2.15625</v>
      </c>
    </row>
    <row r="342272" spans="3:3" x14ac:dyDescent="0.25">
      <c r="C342272">
        <v>2.15625</v>
      </c>
    </row>
    <row r="342273" spans="3:3" x14ac:dyDescent="0.25">
      <c r="C342273">
        <v>0.625</v>
      </c>
    </row>
    <row r="342274" spans="3:3" x14ac:dyDescent="0.25">
      <c r="C342274">
        <v>2</v>
      </c>
    </row>
    <row r="342275" spans="3:3" x14ac:dyDescent="0.25">
      <c r="C342275">
        <v>2.15625</v>
      </c>
    </row>
    <row r="342276" spans="3:3" x14ac:dyDescent="0.25">
      <c r="C342276">
        <v>2.375</v>
      </c>
    </row>
    <row r="342277" spans="3:3" x14ac:dyDescent="0.25">
      <c r="C342277">
        <v>2.375</v>
      </c>
    </row>
    <row r="342278" spans="3:3" x14ac:dyDescent="0.25">
      <c r="C342278">
        <v>2.75</v>
      </c>
    </row>
    <row r="342279" spans="3:3" x14ac:dyDescent="0.25">
      <c r="C342279">
        <v>1.09375</v>
      </c>
    </row>
    <row r="342280" spans="3:3" x14ac:dyDescent="0.25">
      <c r="C342280">
        <v>0.3125</v>
      </c>
    </row>
    <row r="342281" spans="3:3" x14ac:dyDescent="0.25">
      <c r="C342281">
        <v>2.5</v>
      </c>
    </row>
    <row r="342282" spans="3:3" x14ac:dyDescent="0.25">
      <c r="C342282">
        <v>0.59375</v>
      </c>
    </row>
    <row r="342283" spans="3:3" x14ac:dyDescent="0.25">
      <c r="C342283">
        <v>1.25</v>
      </c>
    </row>
    <row r="342284" spans="3:3" x14ac:dyDescent="0.25">
      <c r="C342284">
        <v>1.25</v>
      </c>
    </row>
    <row r="342285" spans="3:3" x14ac:dyDescent="0.25">
      <c r="C342285">
        <v>2.75</v>
      </c>
    </row>
    <row r="342286" spans="3:3" x14ac:dyDescent="0.25">
      <c r="C342286">
        <v>2.75</v>
      </c>
    </row>
    <row r="342287" spans="3:3" x14ac:dyDescent="0.25">
      <c r="C342287">
        <v>6.25</v>
      </c>
    </row>
    <row r="342288" spans="3:3" x14ac:dyDescent="0.25">
      <c r="C342288">
        <v>1.25</v>
      </c>
    </row>
    <row r="342289" spans="3:3" x14ac:dyDescent="0.25">
      <c r="C342289">
        <v>2.5</v>
      </c>
    </row>
    <row r="342290" spans="3:3" x14ac:dyDescent="0.25">
      <c r="C342290">
        <v>1.25</v>
      </c>
    </row>
    <row r="342291" spans="3:3" x14ac:dyDescent="0.25">
      <c r="C342291">
        <v>11.875</v>
      </c>
    </row>
    <row r="342292" spans="3:3" x14ac:dyDescent="0.25">
      <c r="C342292">
        <v>1.25</v>
      </c>
    </row>
    <row r="342293" spans="3:3" x14ac:dyDescent="0.25">
      <c r="C342293">
        <v>0.15625</v>
      </c>
    </row>
    <row r="342294" spans="3:3" x14ac:dyDescent="0.25">
      <c r="C342294">
        <v>1.25</v>
      </c>
    </row>
    <row r="342295" spans="3:3" x14ac:dyDescent="0.25">
      <c r="C342295">
        <v>1.34375</v>
      </c>
    </row>
    <row r="342296" spans="3:3" x14ac:dyDescent="0.25">
      <c r="C342296">
        <v>1.25</v>
      </c>
    </row>
    <row r="342297" spans="3:3" x14ac:dyDescent="0.25">
      <c r="C342297">
        <v>1.25</v>
      </c>
    </row>
    <row r="342298" spans="3:3" x14ac:dyDescent="0.25">
      <c r="C342298">
        <v>2.75</v>
      </c>
    </row>
    <row r="342299" spans="3:3" x14ac:dyDescent="0.25">
      <c r="C342299">
        <v>1.25</v>
      </c>
    </row>
    <row r="342300" spans="3:3" x14ac:dyDescent="0.25">
      <c r="C342300">
        <v>1.25</v>
      </c>
    </row>
    <row r="342301" spans="3:3" x14ac:dyDescent="0.25">
      <c r="C342301">
        <v>1.09375</v>
      </c>
    </row>
    <row r="342302" spans="3:3" x14ac:dyDescent="0.25">
      <c r="C342302">
        <v>1</v>
      </c>
    </row>
    <row r="342303" spans="3:3" x14ac:dyDescent="0.25">
      <c r="C342303">
        <v>1.25</v>
      </c>
    </row>
    <row r="342304" spans="3:3" x14ac:dyDescent="0.25">
      <c r="C342304">
        <v>1.25</v>
      </c>
    </row>
    <row r="342305" spans="3:3" x14ac:dyDescent="0.25">
      <c r="C342305">
        <v>5.5</v>
      </c>
    </row>
    <row r="342306" spans="3:3" x14ac:dyDescent="0.25">
      <c r="C342306">
        <v>2.75</v>
      </c>
    </row>
    <row r="342307" spans="3:3" x14ac:dyDescent="0.25">
      <c r="C342307">
        <v>1.25</v>
      </c>
    </row>
    <row r="342308" spans="3:3" x14ac:dyDescent="0.25">
      <c r="C342308">
        <v>1.5625</v>
      </c>
    </row>
    <row r="342309" spans="3:3" x14ac:dyDescent="0.25">
      <c r="C342309">
        <v>0.15625</v>
      </c>
    </row>
    <row r="342310" spans="3:3" x14ac:dyDescent="0.25">
      <c r="C342310">
        <v>2.375</v>
      </c>
    </row>
    <row r="342311" spans="3:3" x14ac:dyDescent="0.25">
      <c r="C342311">
        <v>1.25</v>
      </c>
    </row>
    <row r="342312" spans="3:3" x14ac:dyDescent="0.25">
      <c r="C342312">
        <v>1.34375</v>
      </c>
    </row>
    <row r="342313" spans="3:3" x14ac:dyDescent="0.25">
      <c r="C342313">
        <v>0.25</v>
      </c>
    </row>
    <row r="342314" spans="3:3" x14ac:dyDescent="0.25">
      <c r="C342314">
        <v>1.25</v>
      </c>
    </row>
    <row r="342315" spans="3:3" x14ac:dyDescent="0.25">
      <c r="C342315">
        <v>1.34375</v>
      </c>
    </row>
    <row r="342316" spans="3:3" x14ac:dyDescent="0.25">
      <c r="C342316">
        <v>1.25</v>
      </c>
    </row>
    <row r="342317" spans="3:3" x14ac:dyDescent="0.25">
      <c r="C342317">
        <v>1.25</v>
      </c>
    </row>
    <row r="342318" spans="3:3" x14ac:dyDescent="0.25">
      <c r="C342318">
        <v>2.375</v>
      </c>
    </row>
    <row r="342319" spans="3:3" x14ac:dyDescent="0.25">
      <c r="C342319">
        <v>1.25</v>
      </c>
    </row>
    <row r="342320" spans="3:3" x14ac:dyDescent="0.25">
      <c r="C342320">
        <v>5.3125</v>
      </c>
    </row>
    <row r="342321" spans="3:3" x14ac:dyDescent="0.25">
      <c r="C342321">
        <v>1.5625</v>
      </c>
    </row>
    <row r="342322" spans="3:3" x14ac:dyDescent="0.25">
      <c r="C342322">
        <v>1.5625</v>
      </c>
    </row>
    <row r="342323" spans="3:3" x14ac:dyDescent="0.25">
      <c r="C342323">
        <v>3.90625</v>
      </c>
    </row>
    <row r="342324" spans="3:3" x14ac:dyDescent="0.25">
      <c r="C342324">
        <v>3.21875</v>
      </c>
    </row>
    <row r="342325" spans="3:3" x14ac:dyDescent="0.25">
      <c r="C342325">
        <v>5.3125</v>
      </c>
    </row>
    <row r="342326" spans="3:3" x14ac:dyDescent="0.25">
      <c r="C342326">
        <v>1.4375</v>
      </c>
    </row>
    <row r="342327" spans="3:3" x14ac:dyDescent="0.25">
      <c r="C342327">
        <v>2.75</v>
      </c>
    </row>
    <row r="342328" spans="3:3" x14ac:dyDescent="0.25">
      <c r="C342328">
        <v>2.75</v>
      </c>
    </row>
    <row r="342329" spans="3:3" x14ac:dyDescent="0.25">
      <c r="C342329">
        <v>2.5</v>
      </c>
    </row>
    <row r="342330" spans="3:3" x14ac:dyDescent="0.25">
      <c r="C342330">
        <v>1</v>
      </c>
    </row>
    <row r="342331" spans="3:3" x14ac:dyDescent="0.25">
      <c r="C342331">
        <v>0.59375</v>
      </c>
    </row>
    <row r="342332" spans="3:3" x14ac:dyDescent="0.25">
      <c r="C342332">
        <v>2.75</v>
      </c>
    </row>
    <row r="342333" spans="3:3" x14ac:dyDescent="0.25">
      <c r="C342333">
        <v>2.5</v>
      </c>
    </row>
    <row r="342334" spans="3:3" x14ac:dyDescent="0.25">
      <c r="C342334">
        <v>1.25</v>
      </c>
    </row>
    <row r="342335" spans="3:3" x14ac:dyDescent="0.25">
      <c r="C342335">
        <v>1.25</v>
      </c>
    </row>
    <row r="342336" spans="3:3" x14ac:dyDescent="0.25">
      <c r="C342336">
        <v>1.09375</v>
      </c>
    </row>
    <row r="342337" spans="3:3" x14ac:dyDescent="0.25">
      <c r="C342337">
        <v>6.25</v>
      </c>
    </row>
    <row r="342338" spans="3:3" x14ac:dyDescent="0.25">
      <c r="C342338">
        <v>1.4375</v>
      </c>
    </row>
    <row r="342339" spans="3:3" x14ac:dyDescent="0.25">
      <c r="C342339">
        <v>2.28125</v>
      </c>
    </row>
    <row r="342340" spans="3:3" x14ac:dyDescent="0.25">
      <c r="C342340">
        <v>0.625</v>
      </c>
    </row>
    <row r="342341" spans="3:3" x14ac:dyDescent="0.25">
      <c r="C342341">
        <v>1.09375</v>
      </c>
    </row>
    <row r="342342" spans="3:3" x14ac:dyDescent="0.25">
      <c r="C342342">
        <v>1.25</v>
      </c>
    </row>
    <row r="342343" spans="3:3" x14ac:dyDescent="0.25">
      <c r="C342343">
        <v>1.25</v>
      </c>
    </row>
    <row r="342344" spans="3:3" x14ac:dyDescent="0.25">
      <c r="C342344">
        <v>2</v>
      </c>
    </row>
    <row r="342345" spans="3:3" x14ac:dyDescent="0.25">
      <c r="C342345">
        <v>0.59375</v>
      </c>
    </row>
    <row r="342346" spans="3:3" x14ac:dyDescent="0.25">
      <c r="C342346">
        <v>2.15625</v>
      </c>
    </row>
    <row r="342347" spans="3:3" x14ac:dyDescent="0.25">
      <c r="C342347">
        <v>1.25</v>
      </c>
    </row>
    <row r="342348" spans="3:3" x14ac:dyDescent="0.25">
      <c r="C342348">
        <v>1.25</v>
      </c>
    </row>
    <row r="342349" spans="3:3" x14ac:dyDescent="0.25">
      <c r="C342349">
        <v>1.09375</v>
      </c>
    </row>
    <row r="342350" spans="3:3" x14ac:dyDescent="0.25">
      <c r="C342350">
        <v>1.25</v>
      </c>
    </row>
    <row r="342351" spans="3:3" x14ac:dyDescent="0.25">
      <c r="C342351">
        <v>1.25</v>
      </c>
    </row>
    <row r="342352" spans="3:3" x14ac:dyDescent="0.25">
      <c r="C342352">
        <v>5.3125</v>
      </c>
    </row>
    <row r="342353" spans="3:3" x14ac:dyDescent="0.25">
      <c r="C342353">
        <v>17.96875</v>
      </c>
    </row>
    <row r="342354" spans="3:3" x14ac:dyDescent="0.25">
      <c r="C342354">
        <v>0.59375</v>
      </c>
    </row>
    <row r="342355" spans="3:3" x14ac:dyDescent="0.25">
      <c r="C342355">
        <v>3.21875</v>
      </c>
    </row>
    <row r="342356" spans="3:3" x14ac:dyDescent="0.25">
      <c r="C342356">
        <v>2.375</v>
      </c>
    </row>
    <row r="342357" spans="3:3" x14ac:dyDescent="0.25">
      <c r="C342357">
        <v>2</v>
      </c>
    </row>
    <row r="342358" spans="3:3" x14ac:dyDescent="0.25">
      <c r="C342358">
        <v>1.25</v>
      </c>
    </row>
    <row r="342359" spans="3:3" x14ac:dyDescent="0.25">
      <c r="C342359">
        <v>1.09375</v>
      </c>
    </row>
    <row r="342360" spans="3:3" x14ac:dyDescent="0.25">
      <c r="C342360">
        <v>1</v>
      </c>
    </row>
    <row r="342361" spans="3:3" x14ac:dyDescent="0.25">
      <c r="C342361">
        <v>2.375</v>
      </c>
    </row>
    <row r="342362" spans="3:3" x14ac:dyDescent="0.25">
      <c r="C342362">
        <v>2.75</v>
      </c>
    </row>
    <row r="342363" spans="3:3" x14ac:dyDescent="0.25">
      <c r="C342363">
        <v>2.75</v>
      </c>
    </row>
    <row r="342364" spans="3:3" x14ac:dyDescent="0.25">
      <c r="C342364">
        <v>1.25</v>
      </c>
    </row>
    <row r="342365" spans="3:3" x14ac:dyDescent="0.25">
      <c r="C342365">
        <v>1.5625</v>
      </c>
    </row>
    <row r="342366" spans="3:3" x14ac:dyDescent="0.25">
      <c r="C342366">
        <v>1.25</v>
      </c>
    </row>
    <row r="342367" spans="3:3" x14ac:dyDescent="0.25">
      <c r="C342367">
        <v>2.375</v>
      </c>
    </row>
    <row r="342368" spans="3:3" x14ac:dyDescent="0.25">
      <c r="C342368">
        <v>2.375</v>
      </c>
    </row>
    <row r="342369" spans="3:3" x14ac:dyDescent="0.25">
      <c r="C342369">
        <v>2.75</v>
      </c>
    </row>
    <row r="342370" spans="3:3" x14ac:dyDescent="0.25">
      <c r="C342370">
        <v>1.25</v>
      </c>
    </row>
    <row r="342371" spans="3:3" x14ac:dyDescent="0.25">
      <c r="C342371">
        <v>2.375</v>
      </c>
    </row>
    <row r="342372" spans="3:3" x14ac:dyDescent="0.25">
      <c r="C342372">
        <v>6.25</v>
      </c>
    </row>
    <row r="342373" spans="3:3" x14ac:dyDescent="0.25">
      <c r="C342373">
        <v>2.375</v>
      </c>
    </row>
    <row r="342374" spans="3:3" x14ac:dyDescent="0.25">
      <c r="C342374">
        <v>2.375</v>
      </c>
    </row>
    <row r="342375" spans="3:3" x14ac:dyDescent="0.25">
      <c r="C342375">
        <v>1.09375</v>
      </c>
    </row>
    <row r="342376" spans="3:3" x14ac:dyDescent="0.25">
      <c r="C342376">
        <v>22.1875</v>
      </c>
    </row>
    <row r="342377" spans="3:3" x14ac:dyDescent="0.25">
      <c r="C342377">
        <v>9.53125</v>
      </c>
    </row>
    <row r="342378" spans="3:3" x14ac:dyDescent="0.25">
      <c r="C342378">
        <v>11.875</v>
      </c>
    </row>
    <row r="342379" spans="3:3" x14ac:dyDescent="0.25">
      <c r="C342379">
        <v>1.25</v>
      </c>
    </row>
    <row r="342380" spans="3:3" x14ac:dyDescent="0.25">
      <c r="C342380">
        <v>1.4375</v>
      </c>
    </row>
    <row r="342381" spans="3:3" x14ac:dyDescent="0.25">
      <c r="C342381">
        <v>1.25</v>
      </c>
    </row>
    <row r="342382" spans="3:3" x14ac:dyDescent="0.25">
      <c r="C342382">
        <v>1.25</v>
      </c>
    </row>
    <row r="342383" spans="3:3" x14ac:dyDescent="0.25">
      <c r="C342383">
        <v>2.375</v>
      </c>
    </row>
    <row r="342384" spans="3:3" x14ac:dyDescent="0.25">
      <c r="C342384">
        <v>2.75</v>
      </c>
    </row>
    <row r="342385" spans="3:3" x14ac:dyDescent="0.25">
      <c r="C342385">
        <v>2.75</v>
      </c>
    </row>
    <row r="342386" spans="3:3" x14ac:dyDescent="0.25">
      <c r="C342386">
        <v>2.75</v>
      </c>
    </row>
    <row r="342387" spans="3:3" x14ac:dyDescent="0.25">
      <c r="C342387">
        <v>1.09375</v>
      </c>
    </row>
    <row r="342388" spans="3:3" x14ac:dyDescent="0.25">
      <c r="C342388">
        <v>2.75</v>
      </c>
    </row>
    <row r="342389" spans="3:3" x14ac:dyDescent="0.25">
      <c r="C342389">
        <v>2.75</v>
      </c>
    </row>
    <row r="342390" spans="3:3" x14ac:dyDescent="0.25">
      <c r="C342390">
        <v>2.75</v>
      </c>
    </row>
    <row r="342391" spans="3:3" x14ac:dyDescent="0.25">
      <c r="C342391">
        <v>2.75</v>
      </c>
    </row>
    <row r="342392" spans="3:3" x14ac:dyDescent="0.25">
      <c r="C342392">
        <v>0.3125</v>
      </c>
    </row>
    <row r="342393" spans="3:3" x14ac:dyDescent="0.25">
      <c r="C342393">
        <v>0.59375</v>
      </c>
    </row>
    <row r="342394" spans="3:3" x14ac:dyDescent="0.25">
      <c r="C342394">
        <v>2.375</v>
      </c>
    </row>
    <row r="342395" spans="3:3" x14ac:dyDescent="0.25">
      <c r="C342395">
        <v>2.75</v>
      </c>
    </row>
    <row r="342396" spans="3:3" x14ac:dyDescent="0.25">
      <c r="C342396">
        <v>8.59375</v>
      </c>
    </row>
    <row r="342397" spans="3:3" x14ac:dyDescent="0.25">
      <c r="C342397">
        <v>2.1875</v>
      </c>
    </row>
    <row r="342398" spans="3:3" x14ac:dyDescent="0.25">
      <c r="C342398">
        <v>0.125</v>
      </c>
    </row>
    <row r="342399" spans="3:3" x14ac:dyDescent="0.25">
      <c r="C342399">
        <v>2.1875</v>
      </c>
    </row>
    <row r="342400" spans="3:3" x14ac:dyDescent="0.25">
      <c r="C342400">
        <v>1.25</v>
      </c>
    </row>
    <row r="342401" spans="3:3" x14ac:dyDescent="0.25">
      <c r="C342401">
        <v>1.25</v>
      </c>
    </row>
    <row r="342402" spans="3:3" x14ac:dyDescent="0.25">
      <c r="C342402">
        <v>1.25</v>
      </c>
    </row>
    <row r="342403" spans="3:3" x14ac:dyDescent="0.25">
      <c r="C342403">
        <v>2.5625</v>
      </c>
    </row>
    <row r="342404" spans="3:3" x14ac:dyDescent="0.25">
      <c r="C342404">
        <v>2.5625</v>
      </c>
    </row>
    <row r="342405" spans="3:3" x14ac:dyDescent="0.25">
      <c r="C342405">
        <v>2.1875</v>
      </c>
    </row>
    <row r="342406" spans="3:3" x14ac:dyDescent="0.25">
      <c r="C342406">
        <v>2.75</v>
      </c>
    </row>
    <row r="342407" spans="3:3" x14ac:dyDescent="0.25">
      <c r="C342407">
        <v>2.75</v>
      </c>
    </row>
    <row r="342408" spans="3:3" x14ac:dyDescent="0.25">
      <c r="C342408">
        <v>2.75</v>
      </c>
    </row>
    <row r="342409" spans="3:3" x14ac:dyDescent="0.25">
      <c r="C342409">
        <v>2.375</v>
      </c>
    </row>
    <row r="342410" spans="3:3" x14ac:dyDescent="0.25">
      <c r="C342410">
        <v>2.1875</v>
      </c>
    </row>
    <row r="342411" spans="3:3" x14ac:dyDescent="0.25">
      <c r="C342411">
        <v>2</v>
      </c>
    </row>
    <row r="342412" spans="3:3" x14ac:dyDescent="0.25">
      <c r="C342412">
        <v>2.75</v>
      </c>
    </row>
    <row r="342413" spans="3:3" x14ac:dyDescent="0.25">
      <c r="C342413">
        <v>1.4375</v>
      </c>
    </row>
    <row r="342414" spans="3:3" x14ac:dyDescent="0.25">
      <c r="C342414">
        <v>1.09375</v>
      </c>
    </row>
    <row r="342415" spans="3:3" x14ac:dyDescent="0.25">
      <c r="C342415">
        <v>2.375</v>
      </c>
    </row>
    <row r="342416" spans="3:3" x14ac:dyDescent="0.25">
      <c r="C342416">
        <v>2.375</v>
      </c>
    </row>
    <row r="342417" spans="3:3" x14ac:dyDescent="0.25">
      <c r="C342417">
        <v>2.375</v>
      </c>
    </row>
    <row r="342418" spans="3:3" x14ac:dyDescent="0.25">
      <c r="C342418">
        <v>2.75</v>
      </c>
    </row>
    <row r="342419" spans="3:3" x14ac:dyDescent="0.25">
      <c r="C342419">
        <v>2.75</v>
      </c>
    </row>
    <row r="342420" spans="3:3" x14ac:dyDescent="0.25">
      <c r="C342420">
        <v>1.25</v>
      </c>
    </row>
    <row r="342421" spans="3:3" x14ac:dyDescent="0.25">
      <c r="C342421">
        <v>1.25</v>
      </c>
    </row>
    <row r="342422" spans="3:3" x14ac:dyDescent="0.25">
      <c r="C342422">
        <v>6.25</v>
      </c>
    </row>
    <row r="342423" spans="3:3" x14ac:dyDescent="0.25">
      <c r="C342423">
        <v>1.25</v>
      </c>
    </row>
    <row r="342424" spans="3:3" x14ac:dyDescent="0.25">
      <c r="C342424">
        <v>2</v>
      </c>
    </row>
    <row r="342425" spans="3:3" x14ac:dyDescent="0.25">
      <c r="C342425">
        <v>1.4375</v>
      </c>
    </row>
    <row r="342426" spans="3:3" x14ac:dyDescent="0.25">
      <c r="C342426">
        <v>1.09375</v>
      </c>
    </row>
    <row r="342427" spans="3:3" x14ac:dyDescent="0.25">
      <c r="C342427">
        <v>1.09375</v>
      </c>
    </row>
    <row r="342428" spans="3:3" x14ac:dyDescent="0.25">
      <c r="C342428">
        <v>2.75</v>
      </c>
    </row>
    <row r="342429" spans="3:3" x14ac:dyDescent="0.25">
      <c r="C342429">
        <v>2.5</v>
      </c>
    </row>
    <row r="342430" spans="3:3" x14ac:dyDescent="0.25">
      <c r="C342430">
        <v>2.5</v>
      </c>
    </row>
    <row r="342431" spans="3:3" x14ac:dyDescent="0.25">
      <c r="C342431">
        <v>17.96875</v>
      </c>
    </row>
    <row r="342432" spans="3:3" x14ac:dyDescent="0.25">
      <c r="C342432">
        <v>0.625</v>
      </c>
    </row>
    <row r="342433" spans="3:3" x14ac:dyDescent="0.25">
      <c r="C342433">
        <v>1.25</v>
      </c>
    </row>
    <row r="342434" spans="3:3" x14ac:dyDescent="0.25">
      <c r="C342434">
        <v>1.09375</v>
      </c>
    </row>
    <row r="342435" spans="3:3" x14ac:dyDescent="0.25">
      <c r="C342435">
        <v>2.375</v>
      </c>
    </row>
    <row r="342436" spans="3:3" x14ac:dyDescent="0.25">
      <c r="C342436">
        <v>2.375</v>
      </c>
    </row>
    <row r="342437" spans="3:3" x14ac:dyDescent="0.25">
      <c r="C342437">
        <v>2.75</v>
      </c>
    </row>
    <row r="342438" spans="3:3" x14ac:dyDescent="0.25">
      <c r="C342438">
        <v>2.5</v>
      </c>
    </row>
    <row r="342439" spans="3:3" x14ac:dyDescent="0.25">
      <c r="C342439">
        <v>2.5</v>
      </c>
    </row>
    <row r="342440" spans="3:3" x14ac:dyDescent="0.25">
      <c r="C342440">
        <v>12.34375</v>
      </c>
    </row>
    <row r="342441" spans="3:3" x14ac:dyDescent="0.25">
      <c r="C342441">
        <v>1.4375</v>
      </c>
    </row>
    <row r="342442" spans="3:3" x14ac:dyDescent="0.25">
      <c r="C342442">
        <v>0.25</v>
      </c>
    </row>
    <row r="342443" spans="3:3" x14ac:dyDescent="0.25">
      <c r="C342443">
        <v>2.75</v>
      </c>
    </row>
    <row r="342444" spans="3:3" x14ac:dyDescent="0.25">
      <c r="C342444">
        <v>2.75</v>
      </c>
    </row>
    <row r="342445" spans="3:3" x14ac:dyDescent="0.25">
      <c r="C342445">
        <v>2.5</v>
      </c>
    </row>
    <row r="342446" spans="3:3" x14ac:dyDescent="0.25">
      <c r="C342446">
        <v>0.625</v>
      </c>
    </row>
    <row r="342447" spans="3:3" x14ac:dyDescent="0.25">
      <c r="C342447">
        <v>5.3125</v>
      </c>
    </row>
    <row r="342448" spans="3:3" x14ac:dyDescent="0.25">
      <c r="C342448">
        <v>1</v>
      </c>
    </row>
    <row r="342449" spans="3:3" x14ac:dyDescent="0.25">
      <c r="C342449">
        <v>1.4375</v>
      </c>
    </row>
    <row r="342450" spans="3:3" x14ac:dyDescent="0.25">
      <c r="C342450">
        <v>2.375</v>
      </c>
    </row>
    <row r="342451" spans="3:3" x14ac:dyDescent="0.25">
      <c r="C342451">
        <v>2.375</v>
      </c>
    </row>
    <row r="342452" spans="3:3" x14ac:dyDescent="0.25">
      <c r="C342452">
        <v>2.375</v>
      </c>
    </row>
    <row r="342453" spans="3:3" x14ac:dyDescent="0.25">
      <c r="C342453">
        <v>1.5625</v>
      </c>
    </row>
    <row r="342454" spans="3:3" x14ac:dyDescent="0.25">
      <c r="C342454">
        <v>2.15625</v>
      </c>
    </row>
    <row r="342455" spans="3:3" x14ac:dyDescent="0.25">
      <c r="C342455">
        <v>2.15625</v>
      </c>
    </row>
    <row r="342456" spans="3:3" x14ac:dyDescent="0.25">
      <c r="C342456">
        <v>5.3125</v>
      </c>
    </row>
    <row r="342457" spans="3:3" x14ac:dyDescent="0.25">
      <c r="C342457">
        <v>5.3125</v>
      </c>
    </row>
    <row r="342458" spans="3:3" x14ac:dyDescent="0.25">
      <c r="C342458">
        <v>2.375</v>
      </c>
    </row>
    <row r="342459" spans="3:3" x14ac:dyDescent="0.25">
      <c r="C342459">
        <v>0.15625</v>
      </c>
    </row>
    <row r="342460" spans="3:3" x14ac:dyDescent="0.25">
      <c r="C342460">
        <v>2.375</v>
      </c>
    </row>
    <row r="342461" spans="3:3" x14ac:dyDescent="0.25">
      <c r="C342461">
        <v>1.25</v>
      </c>
    </row>
    <row r="342462" spans="3:3" x14ac:dyDescent="0.25">
      <c r="C342462">
        <v>1.5625</v>
      </c>
    </row>
    <row r="342463" spans="3:3" x14ac:dyDescent="0.25">
      <c r="C342463">
        <v>0.59375</v>
      </c>
    </row>
    <row r="342464" spans="3:3" x14ac:dyDescent="0.25">
      <c r="C342464">
        <v>2</v>
      </c>
    </row>
    <row r="342465" spans="3:3" x14ac:dyDescent="0.25">
      <c r="C342465">
        <v>0.625</v>
      </c>
    </row>
    <row r="342466" spans="3:3" x14ac:dyDescent="0.25">
      <c r="C342466">
        <v>1.4375</v>
      </c>
    </row>
    <row r="342467" spans="3:3" x14ac:dyDescent="0.25">
      <c r="C342467">
        <v>2.75</v>
      </c>
    </row>
    <row r="342468" spans="3:3" x14ac:dyDescent="0.25">
      <c r="C342468">
        <v>2</v>
      </c>
    </row>
    <row r="342469" spans="3:3" x14ac:dyDescent="0.25">
      <c r="C342469">
        <v>2.5</v>
      </c>
    </row>
    <row r="342470" spans="3:3" x14ac:dyDescent="0.25">
      <c r="C342470">
        <v>1.4375</v>
      </c>
    </row>
    <row r="342471" spans="3:3" x14ac:dyDescent="0.25">
      <c r="C342471">
        <v>2</v>
      </c>
    </row>
    <row r="342472" spans="3:3" x14ac:dyDescent="0.25">
      <c r="C342472">
        <v>6.25E-2</v>
      </c>
    </row>
    <row r="342473" spans="3:3" x14ac:dyDescent="0.25">
      <c r="C342473">
        <v>5.3125</v>
      </c>
    </row>
    <row r="342474" spans="3:3" x14ac:dyDescent="0.25">
      <c r="C342474">
        <v>1.25</v>
      </c>
    </row>
    <row r="342475" spans="3:3" x14ac:dyDescent="0.25">
      <c r="C342475">
        <v>1.25</v>
      </c>
    </row>
    <row r="342476" spans="3:3" x14ac:dyDescent="0.25">
      <c r="C342476">
        <v>5.3125</v>
      </c>
    </row>
    <row r="342477" spans="3:3" x14ac:dyDescent="0.25">
      <c r="C342477">
        <v>0.59375</v>
      </c>
    </row>
    <row r="342478" spans="3:3" x14ac:dyDescent="0.25">
      <c r="C342478">
        <v>1.625</v>
      </c>
    </row>
    <row r="342479" spans="3:3" x14ac:dyDescent="0.25">
      <c r="C342479">
        <v>3.21875</v>
      </c>
    </row>
    <row r="342480" spans="3:3" x14ac:dyDescent="0.25">
      <c r="C342480">
        <v>5.3125</v>
      </c>
    </row>
    <row r="342481" spans="3:3" x14ac:dyDescent="0.25">
      <c r="C342481">
        <v>1.25</v>
      </c>
    </row>
    <row r="342482" spans="3:3" x14ac:dyDescent="0.25">
      <c r="C342482">
        <v>1.25</v>
      </c>
    </row>
    <row r="342483" spans="3:3" x14ac:dyDescent="0.25">
      <c r="C342483">
        <v>1.09375</v>
      </c>
    </row>
    <row r="342484" spans="3:3" x14ac:dyDescent="0.25">
      <c r="C342484">
        <v>1.09375</v>
      </c>
    </row>
    <row r="342485" spans="3:3" x14ac:dyDescent="0.25">
      <c r="C342485">
        <v>0.625</v>
      </c>
    </row>
    <row r="342486" spans="3:3" x14ac:dyDescent="0.25">
      <c r="C342486">
        <v>0.625</v>
      </c>
    </row>
    <row r="342487" spans="3:3" x14ac:dyDescent="0.25">
      <c r="C342487">
        <v>4.375</v>
      </c>
    </row>
    <row r="342488" spans="3:3" x14ac:dyDescent="0.25">
      <c r="C342488">
        <v>1.25</v>
      </c>
    </row>
    <row r="342489" spans="3:3" x14ac:dyDescent="0.25">
      <c r="C342489">
        <v>1.25</v>
      </c>
    </row>
    <row r="342490" spans="3:3" x14ac:dyDescent="0.25">
      <c r="C342490">
        <v>2.5</v>
      </c>
    </row>
    <row r="342491" spans="3:3" x14ac:dyDescent="0.25">
      <c r="C342491">
        <v>1.25</v>
      </c>
    </row>
    <row r="342492" spans="3:3" x14ac:dyDescent="0.25">
      <c r="C342492">
        <v>1</v>
      </c>
    </row>
    <row r="342493" spans="3:3" x14ac:dyDescent="0.25">
      <c r="C342493">
        <v>1.25</v>
      </c>
    </row>
    <row r="342494" spans="3:3" x14ac:dyDescent="0.25">
      <c r="C342494">
        <v>5.78125</v>
      </c>
    </row>
    <row r="342495" spans="3:3" x14ac:dyDescent="0.25">
      <c r="C342495">
        <v>2</v>
      </c>
    </row>
    <row r="342496" spans="3:3" x14ac:dyDescent="0.25">
      <c r="C342496">
        <v>2</v>
      </c>
    </row>
    <row r="342497" spans="3:3" x14ac:dyDescent="0.25">
      <c r="C342497">
        <v>1.4375</v>
      </c>
    </row>
    <row r="342498" spans="3:3" x14ac:dyDescent="0.25">
      <c r="C342498">
        <v>1.25</v>
      </c>
    </row>
    <row r="342499" spans="3:3" x14ac:dyDescent="0.25">
      <c r="C342499">
        <v>7.4375</v>
      </c>
    </row>
    <row r="342500" spans="3:3" x14ac:dyDescent="0.25">
      <c r="C342500">
        <v>2.75</v>
      </c>
    </row>
    <row r="342501" spans="3:3" x14ac:dyDescent="0.25">
      <c r="C342501">
        <v>2.5</v>
      </c>
    </row>
    <row r="342502" spans="3:3" x14ac:dyDescent="0.25">
      <c r="C342502">
        <v>9.53125</v>
      </c>
    </row>
    <row r="342503" spans="3:3" x14ac:dyDescent="0.25">
      <c r="C342503">
        <v>1.25</v>
      </c>
    </row>
    <row r="342504" spans="3:3" x14ac:dyDescent="0.25">
      <c r="C342504">
        <v>0.875</v>
      </c>
    </row>
    <row r="342505" spans="3:3" x14ac:dyDescent="0.25">
      <c r="C342505">
        <v>2.15625</v>
      </c>
    </row>
    <row r="342506" spans="3:3" x14ac:dyDescent="0.25">
      <c r="C342506">
        <v>20.3125</v>
      </c>
    </row>
    <row r="342507" spans="3:3" x14ac:dyDescent="0.25">
      <c r="C342507">
        <v>2.15625</v>
      </c>
    </row>
    <row r="342508" spans="3:3" x14ac:dyDescent="0.25">
      <c r="C342508">
        <v>1.25</v>
      </c>
    </row>
    <row r="342509" spans="3:3" x14ac:dyDescent="0.25">
      <c r="C342509">
        <v>6.25</v>
      </c>
    </row>
    <row r="342510" spans="3:3" x14ac:dyDescent="0.25">
      <c r="C342510">
        <v>1.25</v>
      </c>
    </row>
    <row r="342511" spans="3:3" x14ac:dyDescent="0.25">
      <c r="C342511">
        <v>1.09375</v>
      </c>
    </row>
    <row r="342512" spans="3:3" x14ac:dyDescent="0.25">
      <c r="C342512">
        <v>3.21875</v>
      </c>
    </row>
    <row r="342513" spans="3:3" x14ac:dyDescent="0.25">
      <c r="C342513">
        <v>2.75</v>
      </c>
    </row>
    <row r="342514" spans="3:3" x14ac:dyDescent="0.25">
      <c r="C342514">
        <v>2.75</v>
      </c>
    </row>
    <row r="342515" spans="3:3" x14ac:dyDescent="0.25">
      <c r="C342515">
        <v>1.25</v>
      </c>
    </row>
    <row r="342516" spans="3:3" x14ac:dyDescent="0.25">
      <c r="C342516">
        <v>1.25</v>
      </c>
    </row>
    <row r="342517" spans="3:3" x14ac:dyDescent="0.25">
      <c r="C342517">
        <v>1.5625</v>
      </c>
    </row>
    <row r="342518" spans="3:3" x14ac:dyDescent="0.25">
      <c r="C342518">
        <v>6.25</v>
      </c>
    </row>
    <row r="342519" spans="3:3" x14ac:dyDescent="0.25">
      <c r="C342519">
        <v>1.25</v>
      </c>
    </row>
    <row r="342520" spans="3:3" x14ac:dyDescent="0.25">
      <c r="C342520">
        <v>2</v>
      </c>
    </row>
    <row r="342521" spans="3:3" x14ac:dyDescent="0.25">
      <c r="C342521">
        <v>1.25</v>
      </c>
    </row>
    <row r="342522" spans="3:3" x14ac:dyDescent="0.25">
      <c r="C342522">
        <v>2.375</v>
      </c>
    </row>
    <row r="342523" spans="3:3" x14ac:dyDescent="0.25">
      <c r="C342523">
        <v>2.75</v>
      </c>
    </row>
    <row r="342524" spans="3:3" x14ac:dyDescent="0.25">
      <c r="C342524">
        <v>6.25</v>
      </c>
    </row>
    <row r="342525" spans="3:3" x14ac:dyDescent="0.25">
      <c r="C342525">
        <v>2</v>
      </c>
    </row>
    <row r="342526" spans="3:3" x14ac:dyDescent="0.25">
      <c r="C342526">
        <v>2.375</v>
      </c>
    </row>
    <row r="342527" spans="3:3" x14ac:dyDescent="0.25">
      <c r="C342527">
        <v>2.75</v>
      </c>
    </row>
    <row r="342528" spans="3:3" x14ac:dyDescent="0.25">
      <c r="C342528">
        <v>9.53125</v>
      </c>
    </row>
    <row r="342529" spans="3:3" x14ac:dyDescent="0.25">
      <c r="C342529">
        <v>1.09375</v>
      </c>
    </row>
    <row r="342530" spans="3:3" x14ac:dyDescent="0.25">
      <c r="C342530">
        <v>0.3125</v>
      </c>
    </row>
    <row r="342531" spans="3:3" x14ac:dyDescent="0.25">
      <c r="C342531">
        <v>1.25</v>
      </c>
    </row>
    <row r="342532" spans="3:3" x14ac:dyDescent="0.25">
      <c r="C342532">
        <v>2</v>
      </c>
    </row>
    <row r="342533" spans="3:3" x14ac:dyDescent="0.25">
      <c r="C342533">
        <v>1.25</v>
      </c>
    </row>
    <row r="342534" spans="3:3" x14ac:dyDescent="0.25">
      <c r="C342534">
        <v>7.4375</v>
      </c>
    </row>
    <row r="342535" spans="3:3" x14ac:dyDescent="0.25">
      <c r="C342535">
        <v>8.125</v>
      </c>
    </row>
    <row r="342536" spans="3:3" x14ac:dyDescent="0.25">
      <c r="C342536">
        <v>1</v>
      </c>
    </row>
    <row r="342537" spans="3:3" x14ac:dyDescent="0.25">
      <c r="C342537">
        <v>0.3125</v>
      </c>
    </row>
    <row r="342538" spans="3:3" x14ac:dyDescent="0.25">
      <c r="C342538">
        <v>0.3125</v>
      </c>
    </row>
    <row r="342539" spans="3:3" x14ac:dyDescent="0.25">
      <c r="C342539">
        <v>2.75</v>
      </c>
    </row>
    <row r="342540" spans="3:3" x14ac:dyDescent="0.25">
      <c r="C342540">
        <v>2.75</v>
      </c>
    </row>
    <row r="342541" spans="3:3" x14ac:dyDescent="0.25">
      <c r="C342541">
        <v>0.6875</v>
      </c>
    </row>
    <row r="342542" spans="3:3" x14ac:dyDescent="0.25">
      <c r="C342542">
        <v>0.59375</v>
      </c>
    </row>
    <row r="342543" spans="3:3" x14ac:dyDescent="0.25">
      <c r="C342543">
        <v>1</v>
      </c>
    </row>
    <row r="342544" spans="3:3" x14ac:dyDescent="0.25">
      <c r="C342544">
        <v>0.625</v>
      </c>
    </row>
    <row r="342545" spans="3:3" x14ac:dyDescent="0.25">
      <c r="C342545">
        <v>1.4375</v>
      </c>
    </row>
    <row r="342546" spans="3:3" x14ac:dyDescent="0.25">
      <c r="C342546">
        <v>2.28125</v>
      </c>
    </row>
    <row r="342547" spans="3:3" x14ac:dyDescent="0.25">
      <c r="C342547">
        <v>2.75</v>
      </c>
    </row>
    <row r="342548" spans="3:3" x14ac:dyDescent="0.25">
      <c r="C342548">
        <v>2.5</v>
      </c>
    </row>
    <row r="342549" spans="3:3" x14ac:dyDescent="0.25">
      <c r="C342549">
        <v>1.4375</v>
      </c>
    </row>
    <row r="342550" spans="3:3" x14ac:dyDescent="0.25">
      <c r="C342550">
        <v>2.75</v>
      </c>
    </row>
    <row r="342551" spans="3:3" x14ac:dyDescent="0.25">
      <c r="C342551">
        <v>0.625</v>
      </c>
    </row>
    <row r="342552" spans="3:3" x14ac:dyDescent="0.25">
      <c r="C342552">
        <v>1.4375</v>
      </c>
    </row>
    <row r="342553" spans="3:3" x14ac:dyDescent="0.25">
      <c r="C342553">
        <v>2.375</v>
      </c>
    </row>
    <row r="342554" spans="3:3" x14ac:dyDescent="0.25">
      <c r="C342554">
        <v>6.25</v>
      </c>
    </row>
    <row r="342555" spans="3:3" x14ac:dyDescent="0.25">
      <c r="C342555">
        <v>1.4375</v>
      </c>
    </row>
    <row r="342556" spans="3:3" x14ac:dyDescent="0.25">
      <c r="C342556">
        <v>2.375</v>
      </c>
    </row>
    <row r="342557" spans="3:3" x14ac:dyDescent="0.25">
      <c r="C342557">
        <v>2.375</v>
      </c>
    </row>
    <row r="342558" spans="3:3" x14ac:dyDescent="0.25">
      <c r="C342558">
        <v>2.75</v>
      </c>
    </row>
    <row r="342559" spans="3:3" x14ac:dyDescent="0.25">
      <c r="C342559">
        <v>2.75</v>
      </c>
    </row>
    <row r="342560" spans="3:3" x14ac:dyDescent="0.25">
      <c r="C342560">
        <v>2.75</v>
      </c>
    </row>
    <row r="342561" spans="3:3" x14ac:dyDescent="0.25">
      <c r="C342561">
        <v>2.75</v>
      </c>
    </row>
    <row r="342562" spans="3:3" x14ac:dyDescent="0.25">
      <c r="C342562">
        <v>7.375</v>
      </c>
    </row>
    <row r="342563" spans="3:3" x14ac:dyDescent="0.25">
      <c r="C342563">
        <v>2.375</v>
      </c>
    </row>
    <row r="342564" spans="3:3" x14ac:dyDescent="0.25">
      <c r="C342564">
        <v>2.375</v>
      </c>
    </row>
    <row r="342565" spans="3:3" x14ac:dyDescent="0.25">
      <c r="C342565">
        <v>2.75</v>
      </c>
    </row>
    <row r="342566" spans="3:3" x14ac:dyDescent="0.25">
      <c r="C342566">
        <v>0.625</v>
      </c>
    </row>
    <row r="342567" spans="3:3" x14ac:dyDescent="0.25">
      <c r="C342567">
        <v>2.75</v>
      </c>
    </row>
    <row r="342568" spans="3:3" x14ac:dyDescent="0.25">
      <c r="C342568">
        <v>2.75</v>
      </c>
    </row>
    <row r="342569" spans="3:3" x14ac:dyDescent="0.25">
      <c r="C342569">
        <v>4.375</v>
      </c>
    </row>
    <row r="342570" spans="3:3" x14ac:dyDescent="0.25">
      <c r="C342570">
        <v>2.75</v>
      </c>
    </row>
    <row r="342571" spans="3:3" x14ac:dyDescent="0.25">
      <c r="C342571">
        <v>0.875</v>
      </c>
    </row>
    <row r="342572" spans="3:3" x14ac:dyDescent="0.25">
      <c r="C342572">
        <v>6.25</v>
      </c>
    </row>
    <row r="342573" spans="3:3" x14ac:dyDescent="0.25">
      <c r="C342573">
        <v>1.5625</v>
      </c>
    </row>
    <row r="342574" spans="3:3" x14ac:dyDescent="0.25">
      <c r="C342574">
        <v>5.3125</v>
      </c>
    </row>
    <row r="342575" spans="3:3" x14ac:dyDescent="0.25">
      <c r="C342575">
        <v>17.96875</v>
      </c>
    </row>
    <row r="342576" spans="3:3" x14ac:dyDescent="0.25">
      <c r="C342576">
        <v>17.96875</v>
      </c>
    </row>
    <row r="342577" spans="3:3" x14ac:dyDescent="0.25">
      <c r="C342577">
        <v>3.21875</v>
      </c>
    </row>
    <row r="342578" spans="3:3" x14ac:dyDescent="0.25">
      <c r="C342578">
        <v>28.53125</v>
      </c>
    </row>
    <row r="342579" spans="3:3" x14ac:dyDescent="0.25">
      <c r="C342579">
        <v>1.4375</v>
      </c>
    </row>
    <row r="342580" spans="3:3" x14ac:dyDescent="0.25">
      <c r="C342580">
        <v>3.90625</v>
      </c>
    </row>
    <row r="342581" spans="3:3" x14ac:dyDescent="0.25">
      <c r="C342581">
        <v>1.25</v>
      </c>
    </row>
    <row r="342582" spans="3:3" x14ac:dyDescent="0.25">
      <c r="C342582">
        <v>1.25</v>
      </c>
    </row>
    <row r="342583" spans="3:3" x14ac:dyDescent="0.25">
      <c r="C342583">
        <v>17.96875</v>
      </c>
    </row>
    <row r="342584" spans="3:3" x14ac:dyDescent="0.25">
      <c r="C342584">
        <v>2.375</v>
      </c>
    </row>
    <row r="342585" spans="3:3" x14ac:dyDescent="0.25">
      <c r="C342585">
        <v>1.25</v>
      </c>
    </row>
    <row r="342586" spans="3:3" x14ac:dyDescent="0.25">
      <c r="C342586">
        <v>0.3125</v>
      </c>
    </row>
    <row r="342587" spans="3:3" x14ac:dyDescent="0.25">
      <c r="C342587">
        <v>1.25</v>
      </c>
    </row>
    <row r="342588" spans="3:3" x14ac:dyDescent="0.25">
      <c r="C342588">
        <v>9.53125</v>
      </c>
    </row>
    <row r="342589" spans="3:3" x14ac:dyDescent="0.25">
      <c r="C342589">
        <v>8.46875</v>
      </c>
    </row>
    <row r="342590" spans="3:3" x14ac:dyDescent="0.25">
      <c r="C342590">
        <v>9.53125</v>
      </c>
    </row>
    <row r="342591" spans="3:3" x14ac:dyDescent="0.25">
      <c r="C342591">
        <v>9.53125</v>
      </c>
    </row>
    <row r="342592" spans="3:3" x14ac:dyDescent="0.25">
      <c r="C342592">
        <v>9.53125</v>
      </c>
    </row>
    <row r="342593" spans="3:3" x14ac:dyDescent="0.25">
      <c r="C342593">
        <v>9.53125</v>
      </c>
    </row>
    <row r="342594" spans="3:3" x14ac:dyDescent="0.25">
      <c r="C342594">
        <v>9.53125</v>
      </c>
    </row>
    <row r="342595" spans="3:3" x14ac:dyDescent="0.25">
      <c r="C342595">
        <v>9.53125</v>
      </c>
    </row>
    <row r="342596" spans="3:3" x14ac:dyDescent="0.25">
      <c r="C342596">
        <v>9.53125</v>
      </c>
    </row>
    <row r="342597" spans="3:3" x14ac:dyDescent="0.25">
      <c r="C342597">
        <v>9.53125</v>
      </c>
    </row>
    <row r="342598" spans="3:3" x14ac:dyDescent="0.25">
      <c r="C342598">
        <v>9.53125</v>
      </c>
    </row>
    <row r="342599" spans="3:3" x14ac:dyDescent="0.25">
      <c r="C342599">
        <v>12.8125</v>
      </c>
    </row>
    <row r="342600" spans="3:3" x14ac:dyDescent="0.25">
      <c r="C342600">
        <v>14.28125</v>
      </c>
    </row>
    <row r="342601" spans="3:3" x14ac:dyDescent="0.25">
      <c r="C342601">
        <v>22.6875</v>
      </c>
    </row>
    <row r="342602" spans="3:3" x14ac:dyDescent="0.25">
      <c r="C342602">
        <v>1.09375</v>
      </c>
    </row>
    <row r="342603" spans="3:3" x14ac:dyDescent="0.25">
      <c r="C342603">
        <v>1.09375</v>
      </c>
    </row>
    <row r="342604" spans="3:3" x14ac:dyDescent="0.25">
      <c r="C342604">
        <v>8.46875</v>
      </c>
    </row>
    <row r="342605" spans="3:3" x14ac:dyDescent="0.25">
      <c r="C342605">
        <v>1.25</v>
      </c>
    </row>
    <row r="342606" spans="3:3" x14ac:dyDescent="0.25">
      <c r="C342606">
        <v>1.09375</v>
      </c>
    </row>
    <row r="342607" spans="3:3" x14ac:dyDescent="0.25">
      <c r="C342607">
        <v>1.09375</v>
      </c>
    </row>
    <row r="342608" spans="3:3" x14ac:dyDescent="0.25">
      <c r="C342608">
        <v>1.09375</v>
      </c>
    </row>
    <row r="342609" spans="3:3" x14ac:dyDescent="0.25">
      <c r="C342609">
        <v>2.15625</v>
      </c>
    </row>
    <row r="342610" spans="3:3" x14ac:dyDescent="0.25">
      <c r="C342610">
        <v>1.09375</v>
      </c>
    </row>
    <row r="342611" spans="3:3" x14ac:dyDescent="0.25">
      <c r="C342611">
        <v>9</v>
      </c>
    </row>
    <row r="342612" spans="3:3" x14ac:dyDescent="0.25">
      <c r="C342612">
        <v>3.4375</v>
      </c>
    </row>
    <row r="342613" spans="3:3" x14ac:dyDescent="0.25">
      <c r="C342613">
        <v>22.96875</v>
      </c>
    </row>
    <row r="342614" spans="3:3" x14ac:dyDescent="0.25">
      <c r="C342614">
        <v>1.09375</v>
      </c>
    </row>
    <row r="342615" spans="3:3" x14ac:dyDescent="0.25">
      <c r="C342615">
        <v>1.09375</v>
      </c>
    </row>
    <row r="342616" spans="3:3" x14ac:dyDescent="0.25">
      <c r="C342616">
        <v>2.15625</v>
      </c>
    </row>
    <row r="342617" spans="3:3" x14ac:dyDescent="0.25">
      <c r="C342617">
        <v>3.21875</v>
      </c>
    </row>
    <row r="342618" spans="3:3" x14ac:dyDescent="0.25">
      <c r="C342618">
        <v>6.25</v>
      </c>
    </row>
    <row r="342619" spans="3:3" x14ac:dyDescent="0.25">
      <c r="C342619">
        <v>2.6875</v>
      </c>
    </row>
    <row r="342620" spans="3:3" x14ac:dyDescent="0.25">
      <c r="C342620">
        <v>5.3125</v>
      </c>
    </row>
    <row r="342621" spans="3:3" x14ac:dyDescent="0.25">
      <c r="C342621">
        <v>5.3125</v>
      </c>
    </row>
    <row r="342622" spans="3:3" x14ac:dyDescent="0.25">
      <c r="C342622">
        <v>3.21875</v>
      </c>
    </row>
    <row r="342623" spans="3:3" x14ac:dyDescent="0.25">
      <c r="C342623">
        <v>4.53125</v>
      </c>
    </row>
    <row r="342624" spans="3:3" x14ac:dyDescent="0.25">
      <c r="C342624">
        <v>6.125</v>
      </c>
    </row>
    <row r="342625" spans="3:3" x14ac:dyDescent="0.25">
      <c r="C342625">
        <v>2.8125</v>
      </c>
    </row>
    <row r="342626" spans="3:3" x14ac:dyDescent="0.25">
      <c r="C342626">
        <v>2.6875</v>
      </c>
    </row>
    <row r="342627" spans="3:3" x14ac:dyDescent="0.25">
      <c r="C342627">
        <v>2.28125</v>
      </c>
    </row>
    <row r="342628" spans="3:3" x14ac:dyDescent="0.25">
      <c r="C342628">
        <v>0.59375</v>
      </c>
    </row>
    <row r="342629" spans="3:3" x14ac:dyDescent="0.25">
      <c r="C342629">
        <v>2.75</v>
      </c>
    </row>
    <row r="342630" spans="3:3" x14ac:dyDescent="0.25">
      <c r="C342630">
        <v>0.3125</v>
      </c>
    </row>
    <row r="342631" spans="3:3" x14ac:dyDescent="0.25">
      <c r="C342631">
        <v>2.5</v>
      </c>
    </row>
    <row r="342632" spans="3:3" x14ac:dyDescent="0.25">
      <c r="C342632">
        <v>3.90625</v>
      </c>
    </row>
    <row r="342633" spans="3:3" x14ac:dyDescent="0.25">
      <c r="C342633">
        <v>11.65625</v>
      </c>
    </row>
    <row r="342634" spans="3:3" x14ac:dyDescent="0.25">
      <c r="C342634">
        <v>2.875</v>
      </c>
    </row>
    <row r="342635" spans="3:3" x14ac:dyDescent="0.25">
      <c r="C342635">
        <v>2.53125</v>
      </c>
    </row>
    <row r="342636" spans="3:3" x14ac:dyDescent="0.25">
      <c r="C342636">
        <v>2.53125</v>
      </c>
    </row>
    <row r="342637" spans="3:3" x14ac:dyDescent="0.25">
      <c r="C342637">
        <v>2.5</v>
      </c>
    </row>
    <row r="342638" spans="3:3" x14ac:dyDescent="0.25">
      <c r="C342638">
        <v>8.125</v>
      </c>
    </row>
    <row r="342639" spans="3:3" x14ac:dyDescent="0.25">
      <c r="C342639">
        <v>2.6875</v>
      </c>
    </row>
    <row r="342640" spans="3:3" x14ac:dyDescent="0.25">
      <c r="C342640">
        <v>5.3125</v>
      </c>
    </row>
    <row r="342641" spans="3:3" x14ac:dyDescent="0.25">
      <c r="C342641">
        <v>5.5</v>
      </c>
    </row>
    <row r="342642" spans="3:3" x14ac:dyDescent="0.25">
      <c r="C342642">
        <v>1.09375</v>
      </c>
    </row>
    <row r="342643" spans="3:3" x14ac:dyDescent="0.25">
      <c r="C342643">
        <v>5.3125</v>
      </c>
    </row>
    <row r="342644" spans="3:3" x14ac:dyDescent="0.25">
      <c r="C342644">
        <v>0.625</v>
      </c>
    </row>
    <row r="342645" spans="3:3" x14ac:dyDescent="0.25">
      <c r="C342645">
        <v>11.65625</v>
      </c>
    </row>
    <row r="342646" spans="3:3" x14ac:dyDescent="0.25">
      <c r="C342646">
        <v>1.375</v>
      </c>
    </row>
    <row r="342647" spans="3:3" x14ac:dyDescent="0.25">
      <c r="C342647">
        <v>1.09375</v>
      </c>
    </row>
    <row r="342648" spans="3:3" x14ac:dyDescent="0.25">
      <c r="C342648">
        <v>1</v>
      </c>
    </row>
    <row r="342649" spans="3:3" x14ac:dyDescent="0.25">
      <c r="C342649">
        <v>0.59375</v>
      </c>
    </row>
    <row r="342650" spans="3:3" x14ac:dyDescent="0.25">
      <c r="C342650">
        <v>2.375</v>
      </c>
    </row>
    <row r="342651" spans="3:3" x14ac:dyDescent="0.25">
      <c r="C342651">
        <v>2.5</v>
      </c>
    </row>
    <row r="342652" spans="3:3" x14ac:dyDescent="0.25">
      <c r="C342652">
        <v>0.59375</v>
      </c>
    </row>
    <row r="342653" spans="3:3" x14ac:dyDescent="0.25">
      <c r="C342653">
        <v>2</v>
      </c>
    </row>
    <row r="342654" spans="3:3" x14ac:dyDescent="0.25">
      <c r="C342654">
        <v>6.25</v>
      </c>
    </row>
    <row r="342655" spans="3:3" x14ac:dyDescent="0.25">
      <c r="C342655">
        <v>2.75</v>
      </c>
    </row>
    <row r="342656" spans="3:3" x14ac:dyDescent="0.25">
      <c r="C342656">
        <v>1</v>
      </c>
    </row>
    <row r="342657" spans="3:3" x14ac:dyDescent="0.25">
      <c r="C342657">
        <v>2.375</v>
      </c>
    </row>
    <row r="342658" spans="3:3" x14ac:dyDescent="0.25">
      <c r="C342658">
        <v>3.90625</v>
      </c>
    </row>
    <row r="342659" spans="3:3" x14ac:dyDescent="0.25">
      <c r="C342659">
        <v>2</v>
      </c>
    </row>
    <row r="342660" spans="3:3" x14ac:dyDescent="0.25">
      <c r="C342660">
        <v>2</v>
      </c>
    </row>
    <row r="342661" spans="3:3" x14ac:dyDescent="0.25">
      <c r="C342661">
        <v>1.25</v>
      </c>
    </row>
    <row r="342662" spans="3:3" x14ac:dyDescent="0.25">
      <c r="C342662">
        <v>1.25</v>
      </c>
    </row>
    <row r="342663" spans="3:3" x14ac:dyDescent="0.25">
      <c r="C342663">
        <v>1.09375</v>
      </c>
    </row>
    <row r="342664" spans="3:3" x14ac:dyDescent="0.25">
      <c r="C342664">
        <v>1.25</v>
      </c>
    </row>
    <row r="342665" spans="3:3" x14ac:dyDescent="0.25">
      <c r="C342665">
        <v>4.375</v>
      </c>
    </row>
    <row r="342666" spans="3:3" x14ac:dyDescent="0.25">
      <c r="C342666">
        <v>1.25</v>
      </c>
    </row>
    <row r="342667" spans="3:3" x14ac:dyDescent="0.25">
      <c r="C342667">
        <v>1.4375</v>
      </c>
    </row>
    <row r="342668" spans="3:3" x14ac:dyDescent="0.25">
      <c r="C342668">
        <v>1.25</v>
      </c>
    </row>
    <row r="342669" spans="3:3" x14ac:dyDescent="0.25">
      <c r="C342669">
        <v>1.25</v>
      </c>
    </row>
    <row r="342670" spans="3:3" x14ac:dyDescent="0.25">
      <c r="C342670">
        <v>1.5625</v>
      </c>
    </row>
    <row r="342671" spans="3:3" x14ac:dyDescent="0.25">
      <c r="C342671">
        <v>2.75</v>
      </c>
    </row>
    <row r="342672" spans="3:3" x14ac:dyDescent="0.25">
      <c r="C342672">
        <v>2.75</v>
      </c>
    </row>
    <row r="342673" spans="3:3" x14ac:dyDescent="0.25">
      <c r="C342673">
        <v>0.5</v>
      </c>
    </row>
    <row r="342674" spans="3:3" x14ac:dyDescent="0.25">
      <c r="C342674">
        <v>2.28125</v>
      </c>
    </row>
    <row r="342675" spans="3:3" x14ac:dyDescent="0.25">
      <c r="C342675">
        <v>0.59375</v>
      </c>
    </row>
    <row r="342676" spans="3:3" x14ac:dyDescent="0.25">
      <c r="C342676">
        <v>1.25</v>
      </c>
    </row>
    <row r="342677" spans="3:3" x14ac:dyDescent="0.25">
      <c r="C342677">
        <v>1</v>
      </c>
    </row>
    <row r="342678" spans="3:3" x14ac:dyDescent="0.25">
      <c r="C342678">
        <v>6.25</v>
      </c>
    </row>
    <row r="342679" spans="3:3" x14ac:dyDescent="0.25">
      <c r="C342679">
        <v>2.75</v>
      </c>
    </row>
    <row r="342680" spans="3:3" x14ac:dyDescent="0.25">
      <c r="C342680">
        <v>2.75</v>
      </c>
    </row>
    <row r="342681" spans="3:3" x14ac:dyDescent="0.25">
      <c r="C342681">
        <v>2.75</v>
      </c>
    </row>
    <row r="342682" spans="3:3" x14ac:dyDescent="0.25">
      <c r="C342682">
        <v>2.75</v>
      </c>
    </row>
    <row r="342683" spans="3:3" x14ac:dyDescent="0.25">
      <c r="C342683">
        <v>1.28125</v>
      </c>
    </row>
    <row r="342684" spans="3:3" x14ac:dyDescent="0.25">
      <c r="C342684">
        <v>0.84375</v>
      </c>
    </row>
    <row r="342685" spans="3:3" x14ac:dyDescent="0.25">
      <c r="C342685">
        <v>2.8125</v>
      </c>
    </row>
    <row r="342686" spans="3:3" x14ac:dyDescent="0.25">
      <c r="C342686">
        <v>2.65625</v>
      </c>
    </row>
    <row r="342687" spans="3:3" x14ac:dyDescent="0.25">
      <c r="C342687">
        <v>2.875</v>
      </c>
    </row>
    <row r="342688" spans="3:3" x14ac:dyDescent="0.25">
      <c r="C342688">
        <v>2.78125</v>
      </c>
    </row>
    <row r="342689" spans="3:3" x14ac:dyDescent="0.25">
      <c r="C342689">
        <v>3.0625</v>
      </c>
    </row>
    <row r="342690" spans="3:3" x14ac:dyDescent="0.25">
      <c r="C342690">
        <v>3.09375</v>
      </c>
    </row>
    <row r="342691" spans="3:3" x14ac:dyDescent="0.25">
      <c r="C342691">
        <v>2.53125</v>
      </c>
    </row>
    <row r="342692" spans="3:3" x14ac:dyDescent="0.25">
      <c r="C342692">
        <v>2.625</v>
      </c>
    </row>
    <row r="342693" spans="3:3" x14ac:dyDescent="0.25">
      <c r="C342693">
        <v>1.84375</v>
      </c>
    </row>
    <row r="342694" spans="3:3" x14ac:dyDescent="0.25">
      <c r="C342694">
        <v>1.78125</v>
      </c>
    </row>
    <row r="342695" spans="3:3" x14ac:dyDescent="0.25">
      <c r="C342695">
        <v>2.25</v>
      </c>
    </row>
    <row r="342696" spans="3:3" x14ac:dyDescent="0.25">
      <c r="C342696">
        <v>1.875</v>
      </c>
    </row>
    <row r="342697" spans="3:3" x14ac:dyDescent="0.25">
      <c r="C342697">
        <v>1.90625</v>
      </c>
    </row>
    <row r="342698" spans="3:3" x14ac:dyDescent="0.25">
      <c r="C342698">
        <v>2.5</v>
      </c>
    </row>
    <row r="342699" spans="3:3" x14ac:dyDescent="0.25">
      <c r="C342699">
        <v>2.1875</v>
      </c>
    </row>
    <row r="342700" spans="3:3" x14ac:dyDescent="0.25">
      <c r="C342700">
        <v>2.5</v>
      </c>
    </row>
    <row r="342701" spans="3:3" x14ac:dyDescent="0.25">
      <c r="C342701">
        <v>2.1875</v>
      </c>
    </row>
    <row r="342702" spans="3:3" x14ac:dyDescent="0.25">
      <c r="C342702">
        <v>1.625</v>
      </c>
    </row>
    <row r="342703" spans="3:3" x14ac:dyDescent="0.25">
      <c r="C342703">
        <v>2.6875</v>
      </c>
    </row>
    <row r="342704" spans="3:3" x14ac:dyDescent="0.25">
      <c r="C342704">
        <v>2.5</v>
      </c>
    </row>
    <row r="342705" spans="3:3" x14ac:dyDescent="0.25">
      <c r="C342705">
        <v>2.5</v>
      </c>
    </row>
    <row r="342706" spans="3:3" x14ac:dyDescent="0.25">
      <c r="C342706">
        <v>2.5</v>
      </c>
    </row>
    <row r="342707" spans="3:3" x14ac:dyDescent="0.25">
      <c r="C342707">
        <v>1.9375</v>
      </c>
    </row>
    <row r="342708" spans="3:3" x14ac:dyDescent="0.25">
      <c r="C342708">
        <v>1.875</v>
      </c>
    </row>
    <row r="342709" spans="3:3" x14ac:dyDescent="0.25">
      <c r="C342709">
        <v>2.53125</v>
      </c>
    </row>
    <row r="342710" spans="3:3" x14ac:dyDescent="0.25">
      <c r="C342710">
        <v>2.9375</v>
      </c>
    </row>
    <row r="342711" spans="3:3" x14ac:dyDescent="0.25">
      <c r="C342711">
        <v>2.9375</v>
      </c>
    </row>
    <row r="342712" spans="3:3" x14ac:dyDescent="0.25">
      <c r="C342712">
        <v>2.75</v>
      </c>
    </row>
    <row r="342713" spans="3:3" x14ac:dyDescent="0.25">
      <c r="C342713">
        <v>0.59375</v>
      </c>
    </row>
    <row r="342714" spans="3:3" x14ac:dyDescent="0.25">
      <c r="C342714">
        <v>1.25</v>
      </c>
    </row>
    <row r="342715" spans="3:3" x14ac:dyDescent="0.25">
      <c r="C342715">
        <v>2.75</v>
      </c>
    </row>
    <row r="342716" spans="3:3" x14ac:dyDescent="0.25">
      <c r="C342716">
        <v>2.75</v>
      </c>
    </row>
    <row r="342717" spans="3:3" x14ac:dyDescent="0.25">
      <c r="C342717">
        <v>2.75</v>
      </c>
    </row>
    <row r="342718" spans="3:3" x14ac:dyDescent="0.25">
      <c r="C342718">
        <v>0.625</v>
      </c>
    </row>
    <row r="342719" spans="3:3" x14ac:dyDescent="0.25">
      <c r="C342719">
        <v>2.125</v>
      </c>
    </row>
    <row r="342720" spans="3:3" x14ac:dyDescent="0.25">
      <c r="C342720">
        <v>2.125</v>
      </c>
    </row>
    <row r="342721" spans="3:3" x14ac:dyDescent="0.25">
      <c r="C342721">
        <v>17.875</v>
      </c>
    </row>
    <row r="342722" spans="3:3" x14ac:dyDescent="0.25">
      <c r="C342722">
        <v>13.75</v>
      </c>
    </row>
    <row r="342723" spans="3:3" x14ac:dyDescent="0.25">
      <c r="C342723">
        <v>1.09375</v>
      </c>
    </row>
    <row r="342724" spans="3:3" x14ac:dyDescent="0.25">
      <c r="C342724">
        <v>1.09375</v>
      </c>
    </row>
    <row r="342725" spans="3:3" x14ac:dyDescent="0.25">
      <c r="C342725">
        <v>17.96875</v>
      </c>
    </row>
    <row r="342726" spans="3:3" x14ac:dyDescent="0.25">
      <c r="C342726">
        <v>1.09375</v>
      </c>
    </row>
    <row r="342727" spans="3:3" x14ac:dyDescent="0.25">
      <c r="C342727">
        <v>14.28125</v>
      </c>
    </row>
    <row r="342728" spans="3:3" x14ac:dyDescent="0.25">
      <c r="C342728">
        <v>5.5625</v>
      </c>
    </row>
    <row r="342729" spans="3:3" x14ac:dyDescent="0.25">
      <c r="C342729">
        <v>2.75</v>
      </c>
    </row>
    <row r="342730" spans="3:3" x14ac:dyDescent="0.25">
      <c r="C342730">
        <v>13.75</v>
      </c>
    </row>
    <row r="342731" spans="3:3" x14ac:dyDescent="0.25">
      <c r="C342731">
        <v>9.53125</v>
      </c>
    </row>
    <row r="342732" spans="3:3" x14ac:dyDescent="0.25">
      <c r="C342732">
        <v>9.53125</v>
      </c>
    </row>
    <row r="342733" spans="3:3" x14ac:dyDescent="0.25">
      <c r="C342733">
        <v>8.46875</v>
      </c>
    </row>
    <row r="342734" spans="3:3" x14ac:dyDescent="0.25">
      <c r="C342734">
        <v>3.21875</v>
      </c>
    </row>
    <row r="342735" spans="3:3" x14ac:dyDescent="0.25">
      <c r="C342735">
        <v>3.21875</v>
      </c>
    </row>
    <row r="342736" spans="3:3" x14ac:dyDescent="0.25">
      <c r="C342736">
        <v>10</v>
      </c>
    </row>
    <row r="342737" spans="3:3" x14ac:dyDescent="0.25">
      <c r="C342737">
        <v>26.40625</v>
      </c>
    </row>
    <row r="342738" spans="3:3" x14ac:dyDescent="0.25">
      <c r="C342738">
        <v>3.21875</v>
      </c>
    </row>
    <row r="342739" spans="3:3" x14ac:dyDescent="0.25">
      <c r="C342739">
        <v>8.46875</v>
      </c>
    </row>
    <row r="342740" spans="3:3" x14ac:dyDescent="0.25">
      <c r="C342740">
        <v>3.21875</v>
      </c>
    </row>
    <row r="342741" spans="3:3" x14ac:dyDescent="0.25">
      <c r="C342741">
        <v>3.21875</v>
      </c>
    </row>
    <row r="342742" spans="3:3" x14ac:dyDescent="0.25">
      <c r="C342742">
        <v>3.21875</v>
      </c>
    </row>
    <row r="342743" spans="3:3" x14ac:dyDescent="0.25">
      <c r="C342743">
        <v>3.21875</v>
      </c>
    </row>
    <row r="342744" spans="3:3" x14ac:dyDescent="0.25">
      <c r="C342744">
        <v>3.21875</v>
      </c>
    </row>
    <row r="342745" spans="3:3" x14ac:dyDescent="0.25">
      <c r="C342745">
        <v>8.46875</v>
      </c>
    </row>
    <row r="342746" spans="3:3" x14ac:dyDescent="0.25">
      <c r="C342746">
        <v>9.53125</v>
      </c>
    </row>
    <row r="342747" spans="3:3" x14ac:dyDescent="0.25">
      <c r="C342747">
        <v>2.9375</v>
      </c>
    </row>
    <row r="342748" spans="3:3" x14ac:dyDescent="0.25">
      <c r="C342748">
        <v>2.75</v>
      </c>
    </row>
    <row r="342749" spans="3:3" x14ac:dyDescent="0.25">
      <c r="C342749">
        <v>2.5625</v>
      </c>
    </row>
    <row r="342750" spans="3:3" x14ac:dyDescent="0.25">
      <c r="C342750">
        <v>19.9375</v>
      </c>
    </row>
    <row r="342751" spans="3:3" x14ac:dyDescent="0.25">
      <c r="C342751">
        <v>2.15625</v>
      </c>
    </row>
    <row r="342752" spans="3:3" x14ac:dyDescent="0.25">
      <c r="C342752">
        <v>31.6875</v>
      </c>
    </row>
    <row r="342753" spans="3:3" x14ac:dyDescent="0.25">
      <c r="C342753">
        <v>1.25</v>
      </c>
    </row>
    <row r="342754" spans="3:3" x14ac:dyDescent="0.25">
      <c r="C342754">
        <v>1.25</v>
      </c>
    </row>
    <row r="342755" spans="3:3" x14ac:dyDescent="0.25">
      <c r="C342755">
        <v>11.875</v>
      </c>
    </row>
    <row r="342756" spans="3:3" x14ac:dyDescent="0.25">
      <c r="C342756">
        <v>1.25</v>
      </c>
    </row>
    <row r="342757" spans="3:3" x14ac:dyDescent="0.25">
      <c r="C342757">
        <v>1.25</v>
      </c>
    </row>
    <row r="342758" spans="3:3" x14ac:dyDescent="0.25">
      <c r="C342758">
        <v>1.09375</v>
      </c>
    </row>
    <row r="342759" spans="3:3" x14ac:dyDescent="0.25">
      <c r="C342759">
        <v>5.3125</v>
      </c>
    </row>
    <row r="342760" spans="3:3" x14ac:dyDescent="0.25">
      <c r="C342760">
        <v>1</v>
      </c>
    </row>
    <row r="342761" spans="3:3" x14ac:dyDescent="0.25">
      <c r="C342761">
        <v>2.75</v>
      </c>
    </row>
    <row r="342762" spans="3:3" x14ac:dyDescent="0.25">
      <c r="C342762">
        <v>1.5625</v>
      </c>
    </row>
    <row r="342763" spans="3:3" x14ac:dyDescent="0.25">
      <c r="C342763">
        <v>2</v>
      </c>
    </row>
    <row r="342764" spans="3:3" x14ac:dyDescent="0.25">
      <c r="C342764">
        <v>2.5</v>
      </c>
    </row>
    <row r="342765" spans="3:3" x14ac:dyDescent="0.25">
      <c r="C342765">
        <v>2.5</v>
      </c>
    </row>
    <row r="342766" spans="3:3" x14ac:dyDescent="0.25">
      <c r="C342766">
        <v>5.3125</v>
      </c>
    </row>
    <row r="342767" spans="3:3" x14ac:dyDescent="0.25">
      <c r="C342767">
        <v>1.25</v>
      </c>
    </row>
    <row r="342768" spans="3:3" x14ac:dyDescent="0.25">
      <c r="C342768">
        <v>1.5625</v>
      </c>
    </row>
    <row r="342769" spans="3:3" x14ac:dyDescent="0.25">
      <c r="C342769">
        <v>2.375</v>
      </c>
    </row>
    <row r="342770" spans="3:3" x14ac:dyDescent="0.25">
      <c r="C342770">
        <v>2.375</v>
      </c>
    </row>
    <row r="342771" spans="3:3" x14ac:dyDescent="0.25">
      <c r="C342771">
        <v>1.25</v>
      </c>
    </row>
    <row r="342772" spans="3:3" x14ac:dyDescent="0.25">
      <c r="C342772">
        <v>2.5625</v>
      </c>
    </row>
    <row r="342773" spans="3:3" x14ac:dyDescent="0.25">
      <c r="C342773">
        <v>1.25</v>
      </c>
    </row>
    <row r="342774" spans="3:3" x14ac:dyDescent="0.25">
      <c r="C342774">
        <v>2.5625</v>
      </c>
    </row>
    <row r="342775" spans="3:3" x14ac:dyDescent="0.25">
      <c r="C342775">
        <v>2.5625</v>
      </c>
    </row>
    <row r="342776" spans="3:3" x14ac:dyDescent="0.25">
      <c r="C342776">
        <v>1.25</v>
      </c>
    </row>
    <row r="342777" spans="3:3" x14ac:dyDescent="0.25">
      <c r="C342777">
        <v>2.375</v>
      </c>
    </row>
    <row r="342778" spans="3:3" x14ac:dyDescent="0.25">
      <c r="C342778">
        <v>2.375</v>
      </c>
    </row>
    <row r="342779" spans="3:3" x14ac:dyDescent="0.25">
      <c r="C342779">
        <v>2</v>
      </c>
    </row>
    <row r="342780" spans="3:3" x14ac:dyDescent="0.25">
      <c r="C342780">
        <v>1.25</v>
      </c>
    </row>
    <row r="342781" spans="3:3" x14ac:dyDescent="0.25">
      <c r="C342781">
        <v>22.1875</v>
      </c>
    </row>
    <row r="342782" spans="3:3" x14ac:dyDescent="0.25">
      <c r="C342782">
        <v>2</v>
      </c>
    </row>
    <row r="342783" spans="3:3" x14ac:dyDescent="0.25">
      <c r="C342783">
        <v>1.4375</v>
      </c>
    </row>
    <row r="342784" spans="3:3" x14ac:dyDescent="0.25">
      <c r="C342784">
        <v>2</v>
      </c>
    </row>
    <row r="342785" spans="3:3" x14ac:dyDescent="0.25">
      <c r="C342785">
        <v>2</v>
      </c>
    </row>
    <row r="342786" spans="3:3" x14ac:dyDescent="0.25">
      <c r="C342786">
        <v>0.625</v>
      </c>
    </row>
    <row r="342787" spans="3:3" x14ac:dyDescent="0.25">
      <c r="C342787">
        <v>0.625</v>
      </c>
    </row>
    <row r="342788" spans="3:3" x14ac:dyDescent="0.25">
      <c r="C342788">
        <v>2.375</v>
      </c>
    </row>
    <row r="342789" spans="3:3" x14ac:dyDescent="0.25">
      <c r="C342789">
        <v>1.09375</v>
      </c>
    </row>
    <row r="342790" spans="3:3" x14ac:dyDescent="0.25">
      <c r="C342790">
        <v>2.5</v>
      </c>
    </row>
    <row r="342791" spans="3:3" x14ac:dyDescent="0.25">
      <c r="C342791">
        <v>0.625</v>
      </c>
    </row>
    <row r="342792" spans="3:3" x14ac:dyDescent="0.25">
      <c r="C342792">
        <v>1.25</v>
      </c>
    </row>
    <row r="342793" spans="3:3" x14ac:dyDescent="0.25">
      <c r="C342793">
        <v>2.375</v>
      </c>
    </row>
    <row r="342794" spans="3:3" x14ac:dyDescent="0.25">
      <c r="C342794">
        <v>2.75</v>
      </c>
    </row>
    <row r="342795" spans="3:3" x14ac:dyDescent="0.25">
      <c r="C342795">
        <v>2.5</v>
      </c>
    </row>
    <row r="342796" spans="3:3" x14ac:dyDescent="0.25">
      <c r="C342796">
        <v>2</v>
      </c>
    </row>
    <row r="342797" spans="3:3" x14ac:dyDescent="0.25">
      <c r="C342797">
        <v>0.3125</v>
      </c>
    </row>
    <row r="342798" spans="3:3" x14ac:dyDescent="0.25">
      <c r="C342798">
        <v>1.25</v>
      </c>
    </row>
    <row r="342799" spans="3:3" x14ac:dyDescent="0.25">
      <c r="C342799">
        <v>2.75</v>
      </c>
    </row>
    <row r="342800" spans="3:3" x14ac:dyDescent="0.25">
      <c r="C342800">
        <v>1.09375</v>
      </c>
    </row>
    <row r="342801" spans="3:3" x14ac:dyDescent="0.25">
      <c r="C342801">
        <v>2.5</v>
      </c>
    </row>
    <row r="342802" spans="3:3" x14ac:dyDescent="0.25">
      <c r="C342802">
        <v>2</v>
      </c>
    </row>
    <row r="342803" spans="3:3" x14ac:dyDescent="0.25">
      <c r="C342803">
        <v>2.5</v>
      </c>
    </row>
    <row r="342804" spans="3:3" x14ac:dyDescent="0.25">
      <c r="C342804">
        <v>0.3125</v>
      </c>
    </row>
    <row r="342805" spans="3:3" x14ac:dyDescent="0.25">
      <c r="C342805">
        <v>2.75</v>
      </c>
    </row>
    <row r="342806" spans="3:3" x14ac:dyDescent="0.25">
      <c r="C342806">
        <v>24.3125</v>
      </c>
    </row>
    <row r="342807" spans="3:3" x14ac:dyDescent="0.25">
      <c r="C342807">
        <v>5.3125</v>
      </c>
    </row>
    <row r="342808" spans="3:3" x14ac:dyDescent="0.25">
      <c r="C342808">
        <v>2.15625</v>
      </c>
    </row>
    <row r="342809" spans="3:3" x14ac:dyDescent="0.25">
      <c r="C342809">
        <v>9.53125</v>
      </c>
    </row>
    <row r="342810" spans="3:3" x14ac:dyDescent="0.25">
      <c r="C342810">
        <v>3.21875</v>
      </c>
    </row>
    <row r="342811" spans="3:3" x14ac:dyDescent="0.25">
      <c r="C342811">
        <v>1.09375</v>
      </c>
    </row>
    <row r="342812" spans="3:3" x14ac:dyDescent="0.25">
      <c r="C342812">
        <v>2.375</v>
      </c>
    </row>
    <row r="342813" spans="3:3" x14ac:dyDescent="0.25">
      <c r="C342813">
        <v>2.75</v>
      </c>
    </row>
    <row r="342814" spans="3:3" x14ac:dyDescent="0.25">
      <c r="C342814">
        <v>6.25</v>
      </c>
    </row>
    <row r="342815" spans="3:3" x14ac:dyDescent="0.25">
      <c r="C342815">
        <v>1</v>
      </c>
    </row>
    <row r="342816" spans="3:3" x14ac:dyDescent="0.25">
      <c r="C342816">
        <v>1.4375</v>
      </c>
    </row>
    <row r="342817" spans="3:3" x14ac:dyDescent="0.25">
      <c r="C342817">
        <v>2.75</v>
      </c>
    </row>
    <row r="342818" spans="3:3" x14ac:dyDescent="0.25">
      <c r="C342818">
        <v>1.09375</v>
      </c>
    </row>
    <row r="342819" spans="3:3" x14ac:dyDescent="0.25">
      <c r="C342819">
        <v>1.25</v>
      </c>
    </row>
    <row r="342820" spans="3:3" x14ac:dyDescent="0.25">
      <c r="C342820">
        <v>14.28125</v>
      </c>
    </row>
    <row r="342821" spans="3:3" x14ac:dyDescent="0.25">
      <c r="C342821">
        <v>1.25</v>
      </c>
    </row>
    <row r="342822" spans="3:3" x14ac:dyDescent="0.25">
      <c r="C342822">
        <v>7.4375</v>
      </c>
    </row>
    <row r="342823" spans="3:3" x14ac:dyDescent="0.25">
      <c r="C342823">
        <v>2.375</v>
      </c>
    </row>
    <row r="342824" spans="3:3" x14ac:dyDescent="0.25">
      <c r="C342824">
        <v>2.75</v>
      </c>
    </row>
    <row r="342825" spans="3:3" x14ac:dyDescent="0.25">
      <c r="C342825">
        <v>2</v>
      </c>
    </row>
    <row r="342826" spans="3:3" x14ac:dyDescent="0.25">
      <c r="C342826">
        <v>1.625</v>
      </c>
    </row>
    <row r="342827" spans="3:3" x14ac:dyDescent="0.25">
      <c r="C342827">
        <v>9.53125</v>
      </c>
    </row>
    <row r="342828" spans="3:3" x14ac:dyDescent="0.25">
      <c r="C342828">
        <v>2.375</v>
      </c>
    </row>
    <row r="342829" spans="3:3" x14ac:dyDescent="0.25">
      <c r="C342829">
        <v>2.375</v>
      </c>
    </row>
    <row r="342830" spans="3:3" x14ac:dyDescent="0.25">
      <c r="C342830">
        <v>2.375</v>
      </c>
    </row>
    <row r="342831" spans="3:3" x14ac:dyDescent="0.25">
      <c r="C342831">
        <v>0.875</v>
      </c>
    </row>
    <row r="342832" spans="3:3" x14ac:dyDescent="0.25">
      <c r="C342832">
        <v>1.25</v>
      </c>
    </row>
    <row r="342833" spans="3:3" x14ac:dyDescent="0.25">
      <c r="C342833">
        <v>1.25</v>
      </c>
    </row>
    <row r="342834" spans="3:3" x14ac:dyDescent="0.25">
      <c r="C342834">
        <v>4.84375</v>
      </c>
    </row>
    <row r="342835" spans="3:3" x14ac:dyDescent="0.25">
      <c r="C342835">
        <v>3.21875</v>
      </c>
    </row>
    <row r="342836" spans="3:3" x14ac:dyDescent="0.25">
      <c r="C342836">
        <v>21.25</v>
      </c>
    </row>
    <row r="342837" spans="3:3" x14ac:dyDescent="0.25">
      <c r="C342837">
        <v>1.25</v>
      </c>
    </row>
    <row r="342838" spans="3:3" x14ac:dyDescent="0.25">
      <c r="C342838">
        <v>1.25</v>
      </c>
    </row>
    <row r="342839" spans="3:3" x14ac:dyDescent="0.25">
      <c r="C342839">
        <v>1.25</v>
      </c>
    </row>
    <row r="342840" spans="3:3" x14ac:dyDescent="0.25">
      <c r="C342840">
        <v>6.25</v>
      </c>
    </row>
    <row r="342841" spans="3:3" x14ac:dyDescent="0.25">
      <c r="C342841">
        <v>1.25</v>
      </c>
    </row>
    <row r="342842" spans="3:3" x14ac:dyDescent="0.25">
      <c r="C342842">
        <v>2.75</v>
      </c>
    </row>
    <row r="342843" spans="3:3" x14ac:dyDescent="0.25">
      <c r="C342843">
        <v>2.75</v>
      </c>
    </row>
    <row r="342844" spans="3:3" x14ac:dyDescent="0.25">
      <c r="C342844">
        <v>1.25</v>
      </c>
    </row>
    <row r="342845" spans="3:3" x14ac:dyDescent="0.25">
      <c r="C342845">
        <v>2.9375</v>
      </c>
    </row>
    <row r="342846" spans="3:3" x14ac:dyDescent="0.25">
      <c r="C342846">
        <v>0.3125</v>
      </c>
    </row>
    <row r="342847" spans="3:3" x14ac:dyDescent="0.25">
      <c r="C342847">
        <v>2.9375</v>
      </c>
    </row>
    <row r="342848" spans="3:3" x14ac:dyDescent="0.25">
      <c r="C342848">
        <v>2.1875</v>
      </c>
    </row>
    <row r="342849" spans="3:3" x14ac:dyDescent="0.25">
      <c r="C342849">
        <v>1.25</v>
      </c>
    </row>
    <row r="342850" spans="3:3" x14ac:dyDescent="0.25">
      <c r="C342850">
        <v>2.75</v>
      </c>
    </row>
    <row r="342851" spans="3:3" x14ac:dyDescent="0.25">
      <c r="C342851">
        <v>2.1875</v>
      </c>
    </row>
    <row r="342852" spans="3:3" x14ac:dyDescent="0.25">
      <c r="C342852">
        <v>2.5625</v>
      </c>
    </row>
    <row r="342853" spans="3:3" x14ac:dyDescent="0.25">
      <c r="C342853">
        <v>1.25</v>
      </c>
    </row>
    <row r="342854" spans="3:3" x14ac:dyDescent="0.25">
      <c r="C342854">
        <v>1.25</v>
      </c>
    </row>
    <row r="342855" spans="3:3" x14ac:dyDescent="0.25">
      <c r="C342855">
        <v>1.25</v>
      </c>
    </row>
    <row r="342856" spans="3:3" x14ac:dyDescent="0.25">
      <c r="C342856">
        <v>2.9375</v>
      </c>
    </row>
    <row r="342857" spans="3:3" x14ac:dyDescent="0.25">
      <c r="C342857">
        <v>3.21875</v>
      </c>
    </row>
    <row r="342858" spans="3:3" x14ac:dyDescent="0.25">
      <c r="C342858">
        <v>5.3125</v>
      </c>
    </row>
    <row r="342859" spans="3:3" x14ac:dyDescent="0.25">
      <c r="C342859">
        <v>1.09375</v>
      </c>
    </row>
    <row r="342860" spans="3:3" x14ac:dyDescent="0.25">
      <c r="C342860">
        <v>2.375</v>
      </c>
    </row>
    <row r="342861" spans="3:3" x14ac:dyDescent="0.25">
      <c r="C342861">
        <v>1.25</v>
      </c>
    </row>
    <row r="342862" spans="3:3" x14ac:dyDescent="0.25">
      <c r="C342862">
        <v>20.75</v>
      </c>
    </row>
    <row r="342863" spans="3:3" x14ac:dyDescent="0.25">
      <c r="C342863">
        <v>3.21875</v>
      </c>
    </row>
    <row r="342864" spans="3:3" x14ac:dyDescent="0.25">
      <c r="C342864">
        <v>1.09375</v>
      </c>
    </row>
    <row r="342865" spans="3:3" x14ac:dyDescent="0.25">
      <c r="C342865">
        <v>1.09375</v>
      </c>
    </row>
    <row r="342866" spans="3:3" x14ac:dyDescent="0.25">
      <c r="C342866">
        <v>2.375</v>
      </c>
    </row>
    <row r="342867" spans="3:3" x14ac:dyDescent="0.25">
      <c r="C342867">
        <v>2.375</v>
      </c>
    </row>
    <row r="342868" spans="3:3" x14ac:dyDescent="0.25">
      <c r="C342868">
        <v>2</v>
      </c>
    </row>
    <row r="342869" spans="3:3" x14ac:dyDescent="0.25">
      <c r="C342869">
        <v>1.25</v>
      </c>
    </row>
    <row r="342870" spans="3:3" x14ac:dyDescent="0.25">
      <c r="C342870">
        <v>5.3125</v>
      </c>
    </row>
    <row r="342871" spans="3:3" x14ac:dyDescent="0.25">
      <c r="C342871">
        <v>3.21875</v>
      </c>
    </row>
    <row r="342872" spans="3:3" x14ac:dyDescent="0.25">
      <c r="C342872">
        <v>1.09375</v>
      </c>
    </row>
    <row r="342873" spans="3:3" x14ac:dyDescent="0.25">
      <c r="C342873">
        <v>1</v>
      </c>
    </row>
    <row r="342874" spans="3:3" x14ac:dyDescent="0.25">
      <c r="C342874">
        <v>2.375</v>
      </c>
    </row>
    <row r="342875" spans="3:3" x14ac:dyDescent="0.25">
      <c r="C342875">
        <v>2.375</v>
      </c>
    </row>
    <row r="342876" spans="3:3" x14ac:dyDescent="0.25">
      <c r="C342876">
        <v>1.25</v>
      </c>
    </row>
    <row r="342877" spans="3:3" x14ac:dyDescent="0.25">
      <c r="C342877">
        <v>5.3125</v>
      </c>
    </row>
    <row r="342878" spans="3:3" x14ac:dyDescent="0.25">
      <c r="C342878">
        <v>1</v>
      </c>
    </row>
    <row r="342879" spans="3:3" x14ac:dyDescent="0.25">
      <c r="C342879">
        <v>1.09375</v>
      </c>
    </row>
    <row r="342880" spans="3:3" x14ac:dyDescent="0.25">
      <c r="C342880">
        <v>1</v>
      </c>
    </row>
    <row r="342881" spans="3:3" x14ac:dyDescent="0.25">
      <c r="C342881">
        <v>2.75</v>
      </c>
    </row>
    <row r="342882" spans="3:3" x14ac:dyDescent="0.25">
      <c r="C342882">
        <v>2</v>
      </c>
    </row>
    <row r="342883" spans="3:3" x14ac:dyDescent="0.25">
      <c r="C342883">
        <v>2</v>
      </c>
    </row>
    <row r="342884" spans="3:3" x14ac:dyDescent="0.25">
      <c r="C342884">
        <v>5.3125</v>
      </c>
    </row>
    <row r="342885" spans="3:3" x14ac:dyDescent="0.25">
      <c r="C342885">
        <v>1.25</v>
      </c>
    </row>
    <row r="342886" spans="3:3" x14ac:dyDescent="0.25">
      <c r="C342886">
        <v>1.25</v>
      </c>
    </row>
    <row r="342887" spans="3:3" x14ac:dyDescent="0.25">
      <c r="C342887">
        <v>1.09375</v>
      </c>
    </row>
    <row r="342888" spans="3:3" x14ac:dyDescent="0.25">
      <c r="C342888">
        <v>3.21875</v>
      </c>
    </row>
    <row r="342889" spans="3:3" x14ac:dyDescent="0.25">
      <c r="C342889">
        <v>3.90625</v>
      </c>
    </row>
    <row r="342890" spans="3:3" x14ac:dyDescent="0.25">
      <c r="C342890">
        <v>2.375</v>
      </c>
    </row>
    <row r="342891" spans="3:3" x14ac:dyDescent="0.25">
      <c r="C342891">
        <v>2.375</v>
      </c>
    </row>
    <row r="342892" spans="3:3" x14ac:dyDescent="0.25">
      <c r="C342892">
        <v>0.59375</v>
      </c>
    </row>
    <row r="342893" spans="3:3" x14ac:dyDescent="0.25">
      <c r="C342893">
        <v>0.59375</v>
      </c>
    </row>
    <row r="342894" spans="3:3" x14ac:dyDescent="0.25">
      <c r="C342894">
        <v>11.875</v>
      </c>
    </row>
    <row r="342895" spans="3:3" x14ac:dyDescent="0.25">
      <c r="C342895">
        <v>1.25</v>
      </c>
    </row>
    <row r="342896" spans="3:3" x14ac:dyDescent="0.25">
      <c r="C342896">
        <v>1.25</v>
      </c>
    </row>
    <row r="342897" spans="3:3" x14ac:dyDescent="0.25">
      <c r="C342897">
        <v>1.09375</v>
      </c>
    </row>
    <row r="342898" spans="3:3" x14ac:dyDescent="0.25">
      <c r="C342898">
        <v>10.9375</v>
      </c>
    </row>
    <row r="342899" spans="3:3" x14ac:dyDescent="0.25">
      <c r="C342899">
        <v>1.25</v>
      </c>
    </row>
    <row r="342900" spans="3:3" x14ac:dyDescent="0.25">
      <c r="C342900">
        <v>1.25</v>
      </c>
    </row>
    <row r="342901" spans="3:3" x14ac:dyDescent="0.25">
      <c r="C342901">
        <v>2</v>
      </c>
    </row>
    <row r="342902" spans="3:3" x14ac:dyDescent="0.25">
      <c r="C342902">
        <v>20.3125</v>
      </c>
    </row>
    <row r="342903" spans="3:3" x14ac:dyDescent="0.25">
      <c r="C342903">
        <v>1.09375</v>
      </c>
    </row>
    <row r="342904" spans="3:3" x14ac:dyDescent="0.25">
      <c r="C342904">
        <v>1.625</v>
      </c>
    </row>
    <row r="342905" spans="3:3" x14ac:dyDescent="0.25">
      <c r="C342905">
        <v>1.25</v>
      </c>
    </row>
    <row r="342906" spans="3:3" x14ac:dyDescent="0.25">
      <c r="C342906">
        <v>1.25</v>
      </c>
    </row>
    <row r="342907" spans="3:3" x14ac:dyDescent="0.25">
      <c r="C342907">
        <v>6.25</v>
      </c>
    </row>
    <row r="342908" spans="3:3" x14ac:dyDescent="0.25">
      <c r="C342908">
        <v>0.59375</v>
      </c>
    </row>
    <row r="342909" spans="3:3" x14ac:dyDescent="0.25">
      <c r="C342909">
        <v>1.25</v>
      </c>
    </row>
    <row r="342910" spans="3:3" x14ac:dyDescent="0.25">
      <c r="C342910">
        <v>1.25</v>
      </c>
    </row>
    <row r="342911" spans="3:3" x14ac:dyDescent="0.25">
      <c r="C342911">
        <v>2.375</v>
      </c>
    </row>
    <row r="342912" spans="3:3" x14ac:dyDescent="0.25">
      <c r="C342912">
        <v>6.25</v>
      </c>
    </row>
    <row r="342913" spans="3:3" x14ac:dyDescent="0.25">
      <c r="C342913">
        <v>2</v>
      </c>
    </row>
    <row r="342914" spans="3:3" x14ac:dyDescent="0.25">
      <c r="C342914">
        <v>0.875</v>
      </c>
    </row>
    <row r="342915" spans="3:3" x14ac:dyDescent="0.25">
      <c r="C342915">
        <v>2.375</v>
      </c>
    </row>
    <row r="342916" spans="3:3" x14ac:dyDescent="0.25">
      <c r="C342916">
        <v>2.375</v>
      </c>
    </row>
    <row r="342917" spans="3:3" x14ac:dyDescent="0.25">
      <c r="C342917">
        <v>2.75</v>
      </c>
    </row>
    <row r="342918" spans="3:3" x14ac:dyDescent="0.25">
      <c r="C342918">
        <v>7.1875</v>
      </c>
    </row>
    <row r="342919" spans="3:3" x14ac:dyDescent="0.25">
      <c r="C342919">
        <v>2.375</v>
      </c>
    </row>
    <row r="342920" spans="3:3" x14ac:dyDescent="0.25">
      <c r="C342920">
        <v>2.5</v>
      </c>
    </row>
    <row r="342921" spans="3:3" x14ac:dyDescent="0.25">
      <c r="C342921">
        <v>10</v>
      </c>
    </row>
    <row r="342922" spans="3:3" x14ac:dyDescent="0.25">
      <c r="C342922">
        <v>5.3125</v>
      </c>
    </row>
    <row r="342923" spans="3:3" x14ac:dyDescent="0.25">
      <c r="C342923">
        <v>8.125</v>
      </c>
    </row>
    <row r="342924" spans="3:3" x14ac:dyDescent="0.25">
      <c r="C342924">
        <v>1.09375</v>
      </c>
    </row>
    <row r="342925" spans="3:3" x14ac:dyDescent="0.25">
      <c r="C342925">
        <v>2</v>
      </c>
    </row>
    <row r="342926" spans="3:3" x14ac:dyDescent="0.25">
      <c r="C342926">
        <v>2.28125</v>
      </c>
    </row>
    <row r="342927" spans="3:3" x14ac:dyDescent="0.25">
      <c r="C342927">
        <v>0.59375</v>
      </c>
    </row>
    <row r="342928" spans="3:3" x14ac:dyDescent="0.25">
      <c r="C342928">
        <v>1.25</v>
      </c>
    </row>
    <row r="342929" spans="3:3" x14ac:dyDescent="0.25">
      <c r="C342929">
        <v>1.25</v>
      </c>
    </row>
    <row r="342930" spans="3:3" x14ac:dyDescent="0.25">
      <c r="C342930">
        <v>2.75</v>
      </c>
    </row>
    <row r="342931" spans="3:3" x14ac:dyDescent="0.25">
      <c r="C342931">
        <v>2.75</v>
      </c>
    </row>
    <row r="342932" spans="3:3" x14ac:dyDescent="0.25">
      <c r="C342932">
        <v>11.875</v>
      </c>
    </row>
    <row r="342933" spans="3:3" x14ac:dyDescent="0.25">
      <c r="C342933">
        <v>1.4375</v>
      </c>
    </row>
    <row r="342934" spans="3:3" x14ac:dyDescent="0.25">
      <c r="C342934">
        <v>2.28125</v>
      </c>
    </row>
    <row r="342935" spans="3:3" x14ac:dyDescent="0.25">
      <c r="C342935">
        <v>0.5</v>
      </c>
    </row>
    <row r="342936" spans="3:3" x14ac:dyDescent="0.25">
      <c r="C342936">
        <v>0.5</v>
      </c>
    </row>
    <row r="342937" spans="3:3" x14ac:dyDescent="0.25">
      <c r="C342937">
        <v>2.375</v>
      </c>
    </row>
    <row r="342938" spans="3:3" x14ac:dyDescent="0.25">
      <c r="C342938">
        <v>2.75</v>
      </c>
    </row>
    <row r="342939" spans="3:3" x14ac:dyDescent="0.25">
      <c r="C342939">
        <v>13.75</v>
      </c>
    </row>
    <row r="342940" spans="3:3" x14ac:dyDescent="0.25">
      <c r="C342940">
        <v>0.625</v>
      </c>
    </row>
    <row r="342941" spans="3:3" x14ac:dyDescent="0.25">
      <c r="C342941">
        <v>2.5</v>
      </c>
    </row>
    <row r="342942" spans="3:3" x14ac:dyDescent="0.25">
      <c r="C342942">
        <v>2.6875</v>
      </c>
    </row>
    <row r="342943" spans="3:3" x14ac:dyDescent="0.25">
      <c r="C342943">
        <v>5.3125</v>
      </c>
    </row>
    <row r="342944" spans="3:3" x14ac:dyDescent="0.25">
      <c r="C342944">
        <v>5.3125</v>
      </c>
    </row>
    <row r="342945" spans="3:3" x14ac:dyDescent="0.25">
      <c r="C342945">
        <v>10.46875</v>
      </c>
    </row>
    <row r="342946" spans="3:3" x14ac:dyDescent="0.25">
      <c r="C342946">
        <v>2.78125</v>
      </c>
    </row>
    <row r="342947" spans="3:3" x14ac:dyDescent="0.25">
      <c r="C342947">
        <v>1.25</v>
      </c>
    </row>
    <row r="342948" spans="3:3" x14ac:dyDescent="0.25">
      <c r="C342948">
        <v>0.6875</v>
      </c>
    </row>
    <row r="342949" spans="3:3" x14ac:dyDescent="0.25">
      <c r="C342949">
        <v>1.625</v>
      </c>
    </row>
    <row r="342950" spans="3:3" x14ac:dyDescent="0.25">
      <c r="C342950">
        <v>6.25E-2</v>
      </c>
    </row>
    <row r="342951" spans="3:3" x14ac:dyDescent="0.25">
      <c r="C342951">
        <v>2.375</v>
      </c>
    </row>
    <row r="342952" spans="3:3" x14ac:dyDescent="0.25">
      <c r="C342952">
        <v>2.375</v>
      </c>
    </row>
    <row r="342953" spans="3:3" x14ac:dyDescent="0.25">
      <c r="C342953">
        <v>2.75</v>
      </c>
    </row>
    <row r="342954" spans="3:3" x14ac:dyDescent="0.25">
      <c r="C342954">
        <v>2.5</v>
      </c>
    </row>
    <row r="342955" spans="3:3" x14ac:dyDescent="0.25">
      <c r="C342955">
        <v>1.25</v>
      </c>
    </row>
    <row r="342956" spans="3:3" x14ac:dyDescent="0.25">
      <c r="C342956">
        <v>6.25</v>
      </c>
    </row>
    <row r="342957" spans="3:3" x14ac:dyDescent="0.25">
      <c r="C342957">
        <v>0.59375</v>
      </c>
    </row>
    <row r="342958" spans="3:3" x14ac:dyDescent="0.25">
      <c r="C342958">
        <v>2.375</v>
      </c>
    </row>
    <row r="342959" spans="3:3" x14ac:dyDescent="0.25">
      <c r="C342959">
        <v>2.375</v>
      </c>
    </row>
    <row r="342960" spans="3:3" x14ac:dyDescent="0.25">
      <c r="C342960">
        <v>1.5625</v>
      </c>
    </row>
    <row r="342961" spans="3:3" x14ac:dyDescent="0.25">
      <c r="C342961">
        <v>2.75</v>
      </c>
    </row>
    <row r="342962" spans="3:3" x14ac:dyDescent="0.25">
      <c r="C342962">
        <v>2.75</v>
      </c>
    </row>
    <row r="342963" spans="3:3" x14ac:dyDescent="0.25">
      <c r="C342963">
        <v>2.75</v>
      </c>
    </row>
    <row r="342964" spans="3:3" x14ac:dyDescent="0.25">
      <c r="C342964">
        <v>2.75</v>
      </c>
    </row>
    <row r="342965" spans="3:3" x14ac:dyDescent="0.25">
      <c r="C342965">
        <v>2.75</v>
      </c>
    </row>
    <row r="342966" spans="3:3" x14ac:dyDescent="0.25">
      <c r="C342966">
        <v>1.25</v>
      </c>
    </row>
    <row r="342967" spans="3:3" x14ac:dyDescent="0.25">
      <c r="C342967">
        <v>1.25</v>
      </c>
    </row>
    <row r="342968" spans="3:3" x14ac:dyDescent="0.25">
      <c r="C342968">
        <v>1.5625</v>
      </c>
    </row>
    <row r="342969" spans="3:3" x14ac:dyDescent="0.25">
      <c r="C342969">
        <v>14.28125</v>
      </c>
    </row>
    <row r="342970" spans="3:3" x14ac:dyDescent="0.25">
      <c r="C342970">
        <v>2.6875</v>
      </c>
    </row>
    <row r="342971" spans="3:3" x14ac:dyDescent="0.25">
      <c r="C342971">
        <v>3.21875</v>
      </c>
    </row>
    <row r="342972" spans="3:3" x14ac:dyDescent="0.25">
      <c r="C342972">
        <v>3.03125</v>
      </c>
    </row>
    <row r="342973" spans="3:3" x14ac:dyDescent="0.25">
      <c r="C342973">
        <v>1.09375</v>
      </c>
    </row>
    <row r="342974" spans="3:3" x14ac:dyDescent="0.25">
      <c r="C342974">
        <v>0.3125</v>
      </c>
    </row>
    <row r="342975" spans="3:3" x14ac:dyDescent="0.25">
      <c r="C342975">
        <v>0.3125</v>
      </c>
    </row>
    <row r="342976" spans="3:3" x14ac:dyDescent="0.25">
      <c r="C342976">
        <v>13.75</v>
      </c>
    </row>
    <row r="342977" spans="3:3" x14ac:dyDescent="0.25">
      <c r="C342977">
        <v>3.21875</v>
      </c>
    </row>
    <row r="342978" spans="3:3" x14ac:dyDescent="0.25">
      <c r="C342978">
        <v>1</v>
      </c>
    </row>
    <row r="342979" spans="3:3" x14ac:dyDescent="0.25">
      <c r="C342979">
        <v>2</v>
      </c>
    </row>
    <row r="342980" spans="3:3" x14ac:dyDescent="0.25">
      <c r="C342980">
        <v>1.25</v>
      </c>
    </row>
    <row r="342981" spans="3:3" x14ac:dyDescent="0.25">
      <c r="C342981">
        <v>2.375</v>
      </c>
    </row>
    <row r="342982" spans="3:3" x14ac:dyDescent="0.25">
      <c r="C342982">
        <v>2.375</v>
      </c>
    </row>
    <row r="342983" spans="3:3" x14ac:dyDescent="0.25">
      <c r="C342983">
        <v>2.28125</v>
      </c>
    </row>
    <row r="342984" spans="3:3" x14ac:dyDescent="0.25">
      <c r="C342984">
        <v>0.125</v>
      </c>
    </row>
    <row r="342985" spans="3:3" x14ac:dyDescent="0.25">
      <c r="C342985">
        <v>2.15625</v>
      </c>
    </row>
    <row r="342986" spans="3:3" x14ac:dyDescent="0.25">
      <c r="C342986">
        <v>2.375</v>
      </c>
    </row>
    <row r="342987" spans="3:3" x14ac:dyDescent="0.25">
      <c r="C342987">
        <v>2.375</v>
      </c>
    </row>
    <row r="342988" spans="3:3" x14ac:dyDescent="0.25">
      <c r="C342988">
        <v>2.375</v>
      </c>
    </row>
    <row r="342989" spans="3:3" x14ac:dyDescent="0.25">
      <c r="C342989">
        <v>11.875</v>
      </c>
    </row>
    <row r="342990" spans="3:3" x14ac:dyDescent="0.25">
      <c r="C342990">
        <v>2.75</v>
      </c>
    </row>
    <row r="342991" spans="3:3" x14ac:dyDescent="0.25">
      <c r="C342991">
        <v>2.28125</v>
      </c>
    </row>
    <row r="342992" spans="3:3" x14ac:dyDescent="0.25">
      <c r="C342992">
        <v>0.59375</v>
      </c>
    </row>
    <row r="342993" spans="3:3" x14ac:dyDescent="0.25">
      <c r="C342993">
        <v>2.375</v>
      </c>
    </row>
    <row r="342994" spans="3:3" x14ac:dyDescent="0.25">
      <c r="C342994">
        <v>0.625</v>
      </c>
    </row>
    <row r="342995" spans="3:3" x14ac:dyDescent="0.25">
      <c r="C342995">
        <v>2.75</v>
      </c>
    </row>
    <row r="342996" spans="3:3" x14ac:dyDescent="0.25">
      <c r="C342996">
        <v>2.75</v>
      </c>
    </row>
    <row r="342997" spans="3:3" x14ac:dyDescent="0.25">
      <c r="C342997">
        <v>2.75</v>
      </c>
    </row>
    <row r="342998" spans="3:3" x14ac:dyDescent="0.25">
      <c r="C342998">
        <v>2.75</v>
      </c>
    </row>
    <row r="342999" spans="3:3" x14ac:dyDescent="0.25">
      <c r="C342999">
        <v>0.625</v>
      </c>
    </row>
    <row r="343000" spans="3:3" x14ac:dyDescent="0.25">
      <c r="C343000">
        <v>0.625</v>
      </c>
    </row>
    <row r="343001" spans="3:3" x14ac:dyDescent="0.25">
      <c r="C343001">
        <v>9.0625</v>
      </c>
    </row>
    <row r="343002" spans="3:3" x14ac:dyDescent="0.25">
      <c r="C343002">
        <v>2.28125</v>
      </c>
    </row>
    <row r="343003" spans="3:3" x14ac:dyDescent="0.25">
      <c r="C343003">
        <v>0.25</v>
      </c>
    </row>
    <row r="343004" spans="3:3" x14ac:dyDescent="0.25">
      <c r="C343004">
        <v>2.75</v>
      </c>
    </row>
    <row r="343005" spans="3:3" x14ac:dyDescent="0.25">
      <c r="C343005">
        <v>1.25</v>
      </c>
    </row>
    <row r="343006" spans="3:3" x14ac:dyDescent="0.25">
      <c r="C343006">
        <v>0.625</v>
      </c>
    </row>
    <row r="343007" spans="3:3" x14ac:dyDescent="0.25">
      <c r="C343007">
        <v>1.25</v>
      </c>
    </row>
    <row r="343008" spans="3:3" x14ac:dyDescent="0.25">
      <c r="C343008">
        <v>2.5</v>
      </c>
    </row>
    <row r="343009" spans="3:3" x14ac:dyDescent="0.25">
      <c r="C343009">
        <v>20.78125</v>
      </c>
    </row>
    <row r="343010" spans="3:3" x14ac:dyDescent="0.25">
      <c r="C343010">
        <v>1.25</v>
      </c>
    </row>
    <row r="343011" spans="3:3" x14ac:dyDescent="0.25">
      <c r="C343011">
        <v>2</v>
      </c>
    </row>
    <row r="343012" spans="3:3" x14ac:dyDescent="0.25">
      <c r="C343012">
        <v>2</v>
      </c>
    </row>
    <row r="343013" spans="3:3" x14ac:dyDescent="0.25">
      <c r="C343013">
        <v>1.625</v>
      </c>
    </row>
    <row r="343014" spans="3:3" x14ac:dyDescent="0.25">
      <c r="C343014">
        <v>1.5625</v>
      </c>
    </row>
    <row r="343015" spans="3:3" x14ac:dyDescent="0.25">
      <c r="C343015">
        <v>2.15625</v>
      </c>
    </row>
    <row r="343016" spans="3:3" x14ac:dyDescent="0.25">
      <c r="C343016">
        <v>6.25</v>
      </c>
    </row>
    <row r="343017" spans="3:3" x14ac:dyDescent="0.25">
      <c r="C343017">
        <v>10</v>
      </c>
    </row>
    <row r="343018" spans="3:3" x14ac:dyDescent="0.25">
      <c r="C343018">
        <v>24.0625</v>
      </c>
    </row>
    <row r="343019" spans="3:3" x14ac:dyDescent="0.25">
      <c r="C343019">
        <v>0.875</v>
      </c>
    </row>
    <row r="343020" spans="3:3" x14ac:dyDescent="0.25">
      <c r="C343020">
        <v>2.15625</v>
      </c>
    </row>
    <row r="343021" spans="3:3" x14ac:dyDescent="0.25">
      <c r="C343021">
        <v>2.75</v>
      </c>
    </row>
    <row r="343022" spans="3:3" x14ac:dyDescent="0.25">
      <c r="C343022">
        <v>1.25</v>
      </c>
    </row>
    <row r="343023" spans="3:3" x14ac:dyDescent="0.25">
      <c r="C343023">
        <v>6.25</v>
      </c>
    </row>
    <row r="343024" spans="3:3" x14ac:dyDescent="0.25">
      <c r="C343024">
        <v>15.625</v>
      </c>
    </row>
    <row r="343025" spans="3:3" x14ac:dyDescent="0.25">
      <c r="C343025">
        <v>2</v>
      </c>
    </row>
    <row r="343026" spans="3:3" x14ac:dyDescent="0.25">
      <c r="C343026">
        <v>2</v>
      </c>
    </row>
    <row r="343027" spans="3:3" x14ac:dyDescent="0.25">
      <c r="C343027">
        <v>0.59375</v>
      </c>
    </row>
    <row r="343028" spans="3:3" x14ac:dyDescent="0.25">
      <c r="C343028">
        <v>1</v>
      </c>
    </row>
    <row r="343029" spans="3:3" x14ac:dyDescent="0.25">
      <c r="C343029">
        <v>8.125</v>
      </c>
    </row>
    <row r="343030" spans="3:3" x14ac:dyDescent="0.25">
      <c r="C343030">
        <v>2</v>
      </c>
    </row>
    <row r="343031" spans="3:3" x14ac:dyDescent="0.25">
      <c r="C343031">
        <v>10</v>
      </c>
    </row>
    <row r="343032" spans="3:3" x14ac:dyDescent="0.25">
      <c r="C343032">
        <v>1</v>
      </c>
    </row>
    <row r="343033" spans="3:3" x14ac:dyDescent="0.25">
      <c r="C343033">
        <v>1</v>
      </c>
    </row>
    <row r="343034" spans="3:3" x14ac:dyDescent="0.25">
      <c r="C343034">
        <v>1.25</v>
      </c>
    </row>
    <row r="343035" spans="3:3" x14ac:dyDescent="0.25">
      <c r="C343035">
        <v>2.375</v>
      </c>
    </row>
    <row r="343036" spans="3:3" x14ac:dyDescent="0.25">
      <c r="C343036">
        <v>7.1875</v>
      </c>
    </row>
    <row r="343037" spans="3:3" x14ac:dyDescent="0.25">
      <c r="C343037">
        <v>0.59375</v>
      </c>
    </row>
    <row r="343038" spans="3:3" x14ac:dyDescent="0.25">
      <c r="C343038">
        <v>2.28125</v>
      </c>
    </row>
    <row r="343039" spans="3:3" x14ac:dyDescent="0.25">
      <c r="C343039">
        <v>2.75</v>
      </c>
    </row>
    <row r="343040" spans="3:3" x14ac:dyDescent="0.25">
      <c r="C343040">
        <v>2.75</v>
      </c>
    </row>
    <row r="343041" spans="3:3" x14ac:dyDescent="0.25">
      <c r="C343041">
        <v>2.5</v>
      </c>
    </row>
    <row r="343042" spans="3:3" x14ac:dyDescent="0.25">
      <c r="C343042">
        <v>0.59375</v>
      </c>
    </row>
    <row r="343043" spans="3:3" x14ac:dyDescent="0.25">
      <c r="C343043">
        <v>2.75</v>
      </c>
    </row>
    <row r="343044" spans="3:3" x14ac:dyDescent="0.25">
      <c r="C343044">
        <v>1.09375</v>
      </c>
    </row>
    <row r="343045" spans="3:3" x14ac:dyDescent="0.25">
      <c r="C343045">
        <v>0.59375</v>
      </c>
    </row>
    <row r="343046" spans="3:3" x14ac:dyDescent="0.25">
      <c r="C343046">
        <v>2.28125</v>
      </c>
    </row>
    <row r="343047" spans="3:3" x14ac:dyDescent="0.25">
      <c r="C343047">
        <v>2.75</v>
      </c>
    </row>
    <row r="343048" spans="3:3" x14ac:dyDescent="0.25">
      <c r="C343048">
        <v>2.75</v>
      </c>
    </row>
    <row r="343049" spans="3:3" x14ac:dyDescent="0.25">
      <c r="C343049">
        <v>8.125</v>
      </c>
    </row>
    <row r="343050" spans="3:3" x14ac:dyDescent="0.25">
      <c r="C343050">
        <v>2.375</v>
      </c>
    </row>
    <row r="343051" spans="3:3" x14ac:dyDescent="0.25">
      <c r="C343051">
        <v>2.375</v>
      </c>
    </row>
    <row r="343052" spans="3:3" x14ac:dyDescent="0.25">
      <c r="C343052">
        <v>2.5</v>
      </c>
    </row>
    <row r="343053" spans="3:3" x14ac:dyDescent="0.25">
      <c r="C343053">
        <v>2.75</v>
      </c>
    </row>
    <row r="343054" spans="3:3" x14ac:dyDescent="0.25">
      <c r="C343054">
        <v>2.75</v>
      </c>
    </row>
    <row r="343055" spans="3:3" x14ac:dyDescent="0.25">
      <c r="C343055">
        <v>2</v>
      </c>
    </row>
    <row r="343056" spans="3:3" x14ac:dyDescent="0.25">
      <c r="C343056">
        <v>1.4375</v>
      </c>
    </row>
    <row r="343057" spans="3:3" x14ac:dyDescent="0.25">
      <c r="C343057">
        <v>2.75</v>
      </c>
    </row>
    <row r="343058" spans="3:3" x14ac:dyDescent="0.25">
      <c r="C343058">
        <v>6.25</v>
      </c>
    </row>
    <row r="343059" spans="3:3" x14ac:dyDescent="0.25">
      <c r="C343059">
        <v>0.3125</v>
      </c>
    </row>
    <row r="343060" spans="3:3" x14ac:dyDescent="0.25">
      <c r="C343060">
        <v>0.3125</v>
      </c>
    </row>
    <row r="343061" spans="3:3" x14ac:dyDescent="0.25">
      <c r="C343061">
        <v>3.21875</v>
      </c>
    </row>
    <row r="343062" spans="3:3" x14ac:dyDescent="0.25">
      <c r="C343062">
        <v>1.09375</v>
      </c>
    </row>
    <row r="343063" spans="3:3" x14ac:dyDescent="0.25">
      <c r="C343063">
        <v>13.28125</v>
      </c>
    </row>
    <row r="343064" spans="3:3" x14ac:dyDescent="0.25">
      <c r="C343064">
        <v>1.4375</v>
      </c>
    </row>
    <row r="343065" spans="3:3" x14ac:dyDescent="0.25">
      <c r="C343065">
        <v>11.875</v>
      </c>
    </row>
    <row r="343066" spans="3:3" x14ac:dyDescent="0.25">
      <c r="C343066">
        <v>6.25</v>
      </c>
    </row>
    <row r="343067" spans="3:3" x14ac:dyDescent="0.25">
      <c r="C343067">
        <v>6.25</v>
      </c>
    </row>
    <row r="343068" spans="3:3" x14ac:dyDescent="0.25">
      <c r="C343068">
        <v>19.84375</v>
      </c>
    </row>
    <row r="343069" spans="3:3" x14ac:dyDescent="0.25">
      <c r="C343069">
        <v>5.3125</v>
      </c>
    </row>
    <row r="343070" spans="3:3" x14ac:dyDescent="0.25">
      <c r="C343070">
        <v>20.09375</v>
      </c>
    </row>
    <row r="343071" spans="3:3" x14ac:dyDescent="0.25">
      <c r="C343071">
        <v>5.3125</v>
      </c>
    </row>
    <row r="343072" spans="3:3" x14ac:dyDescent="0.25">
      <c r="C343072">
        <v>20.09375</v>
      </c>
    </row>
    <row r="343073" spans="3:3" x14ac:dyDescent="0.25">
      <c r="C343073">
        <v>6.25</v>
      </c>
    </row>
    <row r="343074" spans="3:3" x14ac:dyDescent="0.25">
      <c r="C343074">
        <v>19.84375</v>
      </c>
    </row>
    <row r="343075" spans="3:3" x14ac:dyDescent="0.25">
      <c r="C343075">
        <v>1.09375</v>
      </c>
    </row>
    <row r="343076" spans="3:3" x14ac:dyDescent="0.25">
      <c r="C343076">
        <v>0.6875</v>
      </c>
    </row>
    <row r="343077" spans="3:3" x14ac:dyDescent="0.25">
      <c r="C343077">
        <v>1.09375</v>
      </c>
    </row>
    <row r="343078" spans="3:3" x14ac:dyDescent="0.25">
      <c r="C343078">
        <v>2.375</v>
      </c>
    </row>
    <row r="343079" spans="3:3" x14ac:dyDescent="0.25">
      <c r="C343079">
        <v>2.375</v>
      </c>
    </row>
    <row r="343080" spans="3:3" x14ac:dyDescent="0.25">
      <c r="C343080">
        <v>2.375</v>
      </c>
    </row>
    <row r="343081" spans="3:3" x14ac:dyDescent="0.25">
      <c r="C343081">
        <v>2.75</v>
      </c>
    </row>
    <row r="343082" spans="3:3" x14ac:dyDescent="0.25">
      <c r="C343082">
        <v>5.3125</v>
      </c>
    </row>
    <row r="343083" spans="3:3" x14ac:dyDescent="0.25">
      <c r="C343083">
        <v>1.25</v>
      </c>
    </row>
    <row r="343084" spans="3:3" x14ac:dyDescent="0.25">
      <c r="C343084">
        <v>1.4375</v>
      </c>
    </row>
    <row r="343085" spans="3:3" x14ac:dyDescent="0.25">
      <c r="C343085">
        <v>2</v>
      </c>
    </row>
    <row r="343086" spans="3:3" x14ac:dyDescent="0.25">
      <c r="C343086">
        <v>1</v>
      </c>
    </row>
    <row r="343087" spans="3:3" x14ac:dyDescent="0.25">
      <c r="C343087">
        <v>2.75</v>
      </c>
    </row>
    <row r="343088" spans="3:3" x14ac:dyDescent="0.25">
      <c r="C343088">
        <v>1.4375</v>
      </c>
    </row>
    <row r="343089" spans="3:3" x14ac:dyDescent="0.25">
      <c r="C343089">
        <v>2</v>
      </c>
    </row>
    <row r="343090" spans="3:3" x14ac:dyDescent="0.25">
      <c r="C343090">
        <v>1</v>
      </c>
    </row>
    <row r="343091" spans="3:3" x14ac:dyDescent="0.25">
      <c r="C343091">
        <v>4.375</v>
      </c>
    </row>
    <row r="343092" spans="3:3" x14ac:dyDescent="0.25">
      <c r="C343092">
        <v>1.09375</v>
      </c>
    </row>
    <row r="343093" spans="3:3" x14ac:dyDescent="0.25">
      <c r="C343093">
        <v>0.125</v>
      </c>
    </row>
    <row r="343094" spans="3:3" x14ac:dyDescent="0.25">
      <c r="C343094">
        <v>1.25</v>
      </c>
    </row>
    <row r="343095" spans="3:3" x14ac:dyDescent="0.25">
      <c r="C343095">
        <v>0.125</v>
      </c>
    </row>
    <row r="343096" spans="3:3" x14ac:dyDescent="0.25">
      <c r="C343096">
        <v>2.375</v>
      </c>
    </row>
    <row r="343097" spans="3:3" x14ac:dyDescent="0.25">
      <c r="C343097">
        <v>6.25</v>
      </c>
    </row>
    <row r="343098" spans="3:3" x14ac:dyDescent="0.25">
      <c r="C343098">
        <v>1.09375</v>
      </c>
    </row>
    <row r="343099" spans="3:3" x14ac:dyDescent="0.25">
      <c r="C343099">
        <v>1.25</v>
      </c>
    </row>
    <row r="343100" spans="3:3" x14ac:dyDescent="0.25">
      <c r="C343100">
        <v>2</v>
      </c>
    </row>
    <row r="343101" spans="3:3" x14ac:dyDescent="0.25">
      <c r="C343101">
        <v>1.25</v>
      </c>
    </row>
    <row r="343102" spans="3:3" x14ac:dyDescent="0.25">
      <c r="C343102">
        <v>1.25</v>
      </c>
    </row>
    <row r="343103" spans="3:3" x14ac:dyDescent="0.25">
      <c r="C343103">
        <v>2.375</v>
      </c>
    </row>
    <row r="343104" spans="3:3" x14ac:dyDescent="0.25">
      <c r="C343104">
        <v>2.75</v>
      </c>
    </row>
    <row r="343105" spans="3:3" x14ac:dyDescent="0.25">
      <c r="C343105">
        <v>8.125</v>
      </c>
    </row>
    <row r="343106" spans="3:3" x14ac:dyDescent="0.25">
      <c r="C343106">
        <v>1</v>
      </c>
    </row>
    <row r="343107" spans="3:3" x14ac:dyDescent="0.25">
      <c r="C343107">
        <v>2</v>
      </c>
    </row>
    <row r="343108" spans="3:3" x14ac:dyDescent="0.25">
      <c r="C343108">
        <v>2.375</v>
      </c>
    </row>
    <row r="343109" spans="3:3" x14ac:dyDescent="0.25">
      <c r="C343109">
        <v>2.375</v>
      </c>
    </row>
    <row r="343110" spans="3:3" x14ac:dyDescent="0.25">
      <c r="C343110">
        <v>2.75</v>
      </c>
    </row>
    <row r="343111" spans="3:3" x14ac:dyDescent="0.25">
      <c r="C343111">
        <v>2.75</v>
      </c>
    </row>
    <row r="343112" spans="3:3" x14ac:dyDescent="0.25">
      <c r="C343112">
        <v>2.75</v>
      </c>
    </row>
    <row r="343113" spans="3:3" x14ac:dyDescent="0.25">
      <c r="C343113">
        <v>2.75</v>
      </c>
    </row>
    <row r="343114" spans="3:3" x14ac:dyDescent="0.25">
      <c r="C343114">
        <v>1.5625</v>
      </c>
    </row>
    <row r="343115" spans="3:3" x14ac:dyDescent="0.25">
      <c r="C343115">
        <v>2.375</v>
      </c>
    </row>
    <row r="343116" spans="3:3" x14ac:dyDescent="0.25">
      <c r="C343116">
        <v>2.375</v>
      </c>
    </row>
    <row r="343117" spans="3:3" x14ac:dyDescent="0.25">
      <c r="C343117">
        <v>1.1875</v>
      </c>
    </row>
    <row r="343118" spans="3:3" x14ac:dyDescent="0.25">
      <c r="C343118">
        <v>21.25</v>
      </c>
    </row>
    <row r="343119" spans="3:3" x14ac:dyDescent="0.25">
      <c r="C343119">
        <v>1.25</v>
      </c>
    </row>
    <row r="343120" spans="3:3" x14ac:dyDescent="0.25">
      <c r="C343120">
        <v>1.25</v>
      </c>
    </row>
    <row r="343121" spans="3:3" x14ac:dyDescent="0.25">
      <c r="C343121">
        <v>2.9375</v>
      </c>
    </row>
    <row r="343122" spans="3:3" x14ac:dyDescent="0.25">
      <c r="C343122">
        <v>2.9375</v>
      </c>
    </row>
    <row r="343123" spans="3:3" x14ac:dyDescent="0.25">
      <c r="C343123">
        <v>2.1875</v>
      </c>
    </row>
    <row r="343124" spans="3:3" x14ac:dyDescent="0.25">
      <c r="C343124">
        <v>2.1875</v>
      </c>
    </row>
    <row r="343125" spans="3:3" x14ac:dyDescent="0.25">
      <c r="C343125">
        <v>1.25</v>
      </c>
    </row>
    <row r="343126" spans="3:3" x14ac:dyDescent="0.25">
      <c r="C343126">
        <v>2.1875</v>
      </c>
    </row>
    <row r="343127" spans="3:3" x14ac:dyDescent="0.25">
      <c r="C343127">
        <v>2.75</v>
      </c>
    </row>
    <row r="343128" spans="3:3" x14ac:dyDescent="0.25">
      <c r="C343128">
        <v>2.75</v>
      </c>
    </row>
    <row r="343129" spans="3:3" x14ac:dyDescent="0.25">
      <c r="C343129">
        <v>1.25</v>
      </c>
    </row>
    <row r="343130" spans="3:3" x14ac:dyDescent="0.25">
      <c r="C343130">
        <v>2.1875</v>
      </c>
    </row>
    <row r="343131" spans="3:3" x14ac:dyDescent="0.25">
      <c r="C343131">
        <v>0.3125</v>
      </c>
    </row>
    <row r="343132" spans="3:3" x14ac:dyDescent="0.25">
      <c r="C343132">
        <v>2.1875</v>
      </c>
    </row>
    <row r="343133" spans="3:3" x14ac:dyDescent="0.25">
      <c r="C343133">
        <v>1.625</v>
      </c>
    </row>
    <row r="343134" spans="3:3" x14ac:dyDescent="0.25">
      <c r="C343134">
        <v>2.5</v>
      </c>
    </row>
    <row r="343135" spans="3:3" x14ac:dyDescent="0.25">
      <c r="C343135">
        <v>1.625</v>
      </c>
    </row>
    <row r="343136" spans="3:3" x14ac:dyDescent="0.25">
      <c r="C343136">
        <v>1.25</v>
      </c>
    </row>
    <row r="343137" spans="3:3" x14ac:dyDescent="0.25">
      <c r="C343137">
        <v>0.625</v>
      </c>
    </row>
    <row r="343138" spans="3:3" x14ac:dyDescent="0.25">
      <c r="C343138">
        <v>1.25</v>
      </c>
    </row>
    <row r="343139" spans="3:3" x14ac:dyDescent="0.25">
      <c r="C343139">
        <v>2.75</v>
      </c>
    </row>
    <row r="343140" spans="3:3" x14ac:dyDescent="0.25">
      <c r="C343140">
        <v>0.3125</v>
      </c>
    </row>
    <row r="343141" spans="3:3" x14ac:dyDescent="0.25">
      <c r="C343141">
        <v>2.75</v>
      </c>
    </row>
    <row r="343142" spans="3:3" x14ac:dyDescent="0.25">
      <c r="C343142">
        <v>2.9375</v>
      </c>
    </row>
    <row r="343143" spans="3:3" x14ac:dyDescent="0.25">
      <c r="C343143">
        <v>2.9375</v>
      </c>
    </row>
    <row r="343144" spans="3:3" x14ac:dyDescent="0.25">
      <c r="C343144">
        <v>2.75</v>
      </c>
    </row>
    <row r="343145" spans="3:3" x14ac:dyDescent="0.25">
      <c r="C343145">
        <v>2.9375</v>
      </c>
    </row>
    <row r="343146" spans="3:3" x14ac:dyDescent="0.25">
      <c r="C343146">
        <v>2.9375</v>
      </c>
    </row>
    <row r="343147" spans="3:3" x14ac:dyDescent="0.25">
      <c r="C343147">
        <v>2.75</v>
      </c>
    </row>
    <row r="343148" spans="3:3" x14ac:dyDescent="0.25">
      <c r="C343148">
        <v>2.1875</v>
      </c>
    </row>
    <row r="343149" spans="3:3" x14ac:dyDescent="0.25">
      <c r="C343149">
        <v>2.9375</v>
      </c>
    </row>
    <row r="343150" spans="3:3" x14ac:dyDescent="0.25">
      <c r="C343150">
        <v>2.5625</v>
      </c>
    </row>
    <row r="343151" spans="3:3" x14ac:dyDescent="0.25">
      <c r="C343151">
        <v>2.5625</v>
      </c>
    </row>
    <row r="343152" spans="3:3" x14ac:dyDescent="0.25">
      <c r="C343152">
        <v>2.75</v>
      </c>
    </row>
    <row r="343153" spans="3:3" x14ac:dyDescent="0.25">
      <c r="C343153">
        <v>2.75</v>
      </c>
    </row>
    <row r="343154" spans="3:3" x14ac:dyDescent="0.25">
      <c r="C343154">
        <v>2.75</v>
      </c>
    </row>
    <row r="343155" spans="3:3" x14ac:dyDescent="0.25">
      <c r="C343155">
        <v>3.21875</v>
      </c>
    </row>
    <row r="343156" spans="3:3" x14ac:dyDescent="0.25">
      <c r="C343156">
        <v>2.375</v>
      </c>
    </row>
    <row r="343157" spans="3:3" x14ac:dyDescent="0.25">
      <c r="C343157">
        <v>2.75</v>
      </c>
    </row>
    <row r="343158" spans="3:3" x14ac:dyDescent="0.25">
      <c r="C343158">
        <v>1.25</v>
      </c>
    </row>
    <row r="343159" spans="3:3" x14ac:dyDescent="0.25">
      <c r="C343159">
        <v>3.21875</v>
      </c>
    </row>
    <row r="343160" spans="3:3" x14ac:dyDescent="0.25">
      <c r="C343160">
        <v>1.25</v>
      </c>
    </row>
    <row r="343161" spans="3:3" x14ac:dyDescent="0.25">
      <c r="C343161">
        <v>1.09375</v>
      </c>
    </row>
    <row r="343162" spans="3:3" x14ac:dyDescent="0.25">
      <c r="C343162">
        <v>3.90625</v>
      </c>
    </row>
    <row r="343163" spans="3:3" x14ac:dyDescent="0.25">
      <c r="C343163">
        <v>2.375</v>
      </c>
    </row>
    <row r="343164" spans="3:3" x14ac:dyDescent="0.25">
      <c r="C343164">
        <v>1.25</v>
      </c>
    </row>
    <row r="343165" spans="3:3" x14ac:dyDescent="0.25">
      <c r="C343165">
        <v>1.25</v>
      </c>
    </row>
    <row r="343166" spans="3:3" x14ac:dyDescent="0.25">
      <c r="C343166">
        <v>3.90625</v>
      </c>
    </row>
    <row r="343167" spans="3:3" x14ac:dyDescent="0.25">
      <c r="C343167">
        <v>2.75</v>
      </c>
    </row>
    <row r="343168" spans="3:3" x14ac:dyDescent="0.25">
      <c r="C343168">
        <v>6.25</v>
      </c>
    </row>
    <row r="343169" spans="3:3" x14ac:dyDescent="0.25">
      <c r="C343169">
        <v>1.25</v>
      </c>
    </row>
    <row r="343170" spans="3:3" x14ac:dyDescent="0.25">
      <c r="C343170">
        <v>1.25</v>
      </c>
    </row>
    <row r="343171" spans="3:3" x14ac:dyDescent="0.25">
      <c r="C343171">
        <v>1.5625</v>
      </c>
    </row>
    <row r="343172" spans="3:3" x14ac:dyDescent="0.25">
      <c r="C343172">
        <v>1.25</v>
      </c>
    </row>
    <row r="343173" spans="3:3" x14ac:dyDescent="0.25">
      <c r="C343173">
        <v>1.25</v>
      </c>
    </row>
    <row r="343174" spans="3:3" x14ac:dyDescent="0.25">
      <c r="C343174">
        <v>1.09375</v>
      </c>
    </row>
    <row r="343175" spans="3:3" x14ac:dyDescent="0.25">
      <c r="C343175">
        <v>1.25</v>
      </c>
    </row>
    <row r="343176" spans="3:3" x14ac:dyDescent="0.25">
      <c r="C343176">
        <v>1.25</v>
      </c>
    </row>
    <row r="343177" spans="3:3" x14ac:dyDescent="0.25">
      <c r="C343177">
        <v>2.5</v>
      </c>
    </row>
    <row r="343178" spans="3:3" x14ac:dyDescent="0.25">
      <c r="C343178">
        <v>6.25</v>
      </c>
    </row>
    <row r="343179" spans="3:3" x14ac:dyDescent="0.25">
      <c r="C343179">
        <v>1.25</v>
      </c>
    </row>
    <row r="343180" spans="3:3" x14ac:dyDescent="0.25">
      <c r="C343180">
        <v>0.625</v>
      </c>
    </row>
    <row r="343181" spans="3:3" x14ac:dyDescent="0.25">
      <c r="C343181">
        <v>1.4375</v>
      </c>
    </row>
    <row r="343182" spans="3:3" x14ac:dyDescent="0.25">
      <c r="C343182">
        <v>2.15625</v>
      </c>
    </row>
    <row r="343183" spans="3:3" x14ac:dyDescent="0.25">
      <c r="C343183">
        <v>1.25</v>
      </c>
    </row>
    <row r="343184" spans="3:3" x14ac:dyDescent="0.25">
      <c r="C343184">
        <v>1.25</v>
      </c>
    </row>
    <row r="343185" spans="3:3" x14ac:dyDescent="0.25">
      <c r="C343185">
        <v>24.0625</v>
      </c>
    </row>
    <row r="343186" spans="3:3" x14ac:dyDescent="0.25">
      <c r="C343186">
        <v>1.25</v>
      </c>
    </row>
    <row r="343187" spans="3:3" x14ac:dyDescent="0.25">
      <c r="C343187">
        <v>1.25</v>
      </c>
    </row>
    <row r="343188" spans="3:3" x14ac:dyDescent="0.25">
      <c r="C343188">
        <v>9.53125</v>
      </c>
    </row>
    <row r="343189" spans="3:3" x14ac:dyDescent="0.25">
      <c r="C343189">
        <v>1.25</v>
      </c>
    </row>
    <row r="343190" spans="3:3" x14ac:dyDescent="0.25">
      <c r="C343190">
        <v>0.625</v>
      </c>
    </row>
    <row r="343191" spans="3:3" x14ac:dyDescent="0.25">
      <c r="C343191">
        <v>15.15625</v>
      </c>
    </row>
    <row r="343192" spans="3:3" x14ac:dyDescent="0.25">
      <c r="C343192">
        <v>1.4375</v>
      </c>
    </row>
    <row r="343193" spans="3:3" x14ac:dyDescent="0.25">
      <c r="C343193">
        <v>1.25</v>
      </c>
    </row>
    <row r="343194" spans="3:3" x14ac:dyDescent="0.25">
      <c r="C343194">
        <v>1.09375</v>
      </c>
    </row>
    <row r="343195" spans="3:3" x14ac:dyDescent="0.25">
      <c r="C343195">
        <v>1.09375</v>
      </c>
    </row>
    <row r="343196" spans="3:3" x14ac:dyDescent="0.25">
      <c r="C343196">
        <v>2.375</v>
      </c>
    </row>
    <row r="343197" spans="3:3" x14ac:dyDescent="0.25">
      <c r="C343197">
        <v>2.375</v>
      </c>
    </row>
    <row r="343198" spans="3:3" x14ac:dyDescent="0.25">
      <c r="C343198">
        <v>2.375</v>
      </c>
    </row>
    <row r="343199" spans="3:3" x14ac:dyDescent="0.25">
      <c r="C343199">
        <v>1.5625</v>
      </c>
    </row>
    <row r="343200" spans="3:3" x14ac:dyDescent="0.25">
      <c r="C343200">
        <v>1.25</v>
      </c>
    </row>
    <row r="343201" spans="3:3" x14ac:dyDescent="0.25">
      <c r="C343201">
        <v>1.25</v>
      </c>
    </row>
    <row r="343202" spans="3:3" x14ac:dyDescent="0.25">
      <c r="C343202">
        <v>2.75</v>
      </c>
    </row>
    <row r="343203" spans="3:3" x14ac:dyDescent="0.25">
      <c r="C343203">
        <v>2.75</v>
      </c>
    </row>
    <row r="343204" spans="3:3" x14ac:dyDescent="0.25">
      <c r="C343204">
        <v>1.25</v>
      </c>
    </row>
    <row r="343205" spans="3:3" x14ac:dyDescent="0.25">
      <c r="C343205">
        <v>4.375</v>
      </c>
    </row>
    <row r="343206" spans="3:3" x14ac:dyDescent="0.25">
      <c r="C343206">
        <v>6.25</v>
      </c>
    </row>
    <row r="343207" spans="3:3" x14ac:dyDescent="0.25">
      <c r="C343207">
        <v>0.59375</v>
      </c>
    </row>
    <row r="343208" spans="3:3" x14ac:dyDescent="0.25">
      <c r="C343208">
        <v>2.375</v>
      </c>
    </row>
    <row r="343209" spans="3:3" x14ac:dyDescent="0.25">
      <c r="C343209">
        <v>1.1875</v>
      </c>
    </row>
    <row r="343210" spans="3:3" x14ac:dyDescent="0.25">
      <c r="C343210">
        <v>2.75</v>
      </c>
    </row>
    <row r="343211" spans="3:3" x14ac:dyDescent="0.25">
      <c r="C343211">
        <v>2.75</v>
      </c>
    </row>
    <row r="343212" spans="3:3" x14ac:dyDescent="0.25">
      <c r="C343212">
        <v>2</v>
      </c>
    </row>
    <row r="343213" spans="3:3" x14ac:dyDescent="0.25">
      <c r="C343213">
        <v>2</v>
      </c>
    </row>
    <row r="343214" spans="3:3" x14ac:dyDescent="0.25">
      <c r="C343214">
        <v>7.1875</v>
      </c>
    </row>
    <row r="343215" spans="3:3" x14ac:dyDescent="0.25">
      <c r="C343215">
        <v>2.5</v>
      </c>
    </row>
    <row r="343216" spans="3:3" x14ac:dyDescent="0.25">
      <c r="C343216">
        <v>9.53125</v>
      </c>
    </row>
    <row r="343217" spans="3:3" x14ac:dyDescent="0.25">
      <c r="C343217">
        <v>2.5</v>
      </c>
    </row>
    <row r="343218" spans="3:3" x14ac:dyDescent="0.25">
      <c r="C343218">
        <v>9.53125</v>
      </c>
    </row>
    <row r="343219" spans="3:3" x14ac:dyDescent="0.25">
      <c r="C343219">
        <v>18.21875</v>
      </c>
    </row>
    <row r="343220" spans="3:3" x14ac:dyDescent="0.25">
      <c r="C343220">
        <v>0.625</v>
      </c>
    </row>
    <row r="343221" spans="3:3" x14ac:dyDescent="0.25">
      <c r="C343221">
        <v>1.5625</v>
      </c>
    </row>
    <row r="343222" spans="3:3" x14ac:dyDescent="0.25">
      <c r="C343222">
        <v>1</v>
      </c>
    </row>
    <row r="343223" spans="3:3" x14ac:dyDescent="0.25">
      <c r="C343223">
        <v>0.3125</v>
      </c>
    </row>
    <row r="343224" spans="3:3" x14ac:dyDescent="0.25">
      <c r="C343224">
        <v>9.53125</v>
      </c>
    </row>
    <row r="343225" spans="3:3" x14ac:dyDescent="0.25">
      <c r="C343225">
        <v>9.53125</v>
      </c>
    </row>
    <row r="343226" spans="3:3" x14ac:dyDescent="0.25">
      <c r="C343226">
        <v>1.25</v>
      </c>
    </row>
    <row r="343227" spans="3:3" x14ac:dyDescent="0.25">
      <c r="C343227">
        <v>1.25</v>
      </c>
    </row>
    <row r="343228" spans="3:3" x14ac:dyDescent="0.25">
      <c r="C343228">
        <v>1.25</v>
      </c>
    </row>
    <row r="343229" spans="3:3" x14ac:dyDescent="0.25">
      <c r="C343229">
        <v>2.375</v>
      </c>
    </row>
    <row r="343230" spans="3:3" x14ac:dyDescent="0.25">
      <c r="C343230">
        <v>6.25</v>
      </c>
    </row>
    <row r="343231" spans="3:3" x14ac:dyDescent="0.25">
      <c r="C343231">
        <v>2</v>
      </c>
    </row>
    <row r="343232" spans="3:3" x14ac:dyDescent="0.25">
      <c r="C343232">
        <v>1.4375</v>
      </c>
    </row>
    <row r="343233" spans="3:3" x14ac:dyDescent="0.25">
      <c r="C343233">
        <v>2.375</v>
      </c>
    </row>
    <row r="343234" spans="3:3" x14ac:dyDescent="0.25">
      <c r="C343234">
        <v>0.875</v>
      </c>
    </row>
    <row r="343235" spans="3:3" x14ac:dyDescent="0.25">
      <c r="C343235">
        <v>2.28125</v>
      </c>
    </row>
    <row r="343236" spans="3:3" x14ac:dyDescent="0.25">
      <c r="C343236">
        <v>1</v>
      </c>
    </row>
    <row r="343237" spans="3:3" x14ac:dyDescent="0.25">
      <c r="C343237">
        <v>1.4375</v>
      </c>
    </row>
    <row r="343238" spans="3:3" x14ac:dyDescent="0.25">
      <c r="C343238">
        <v>2.375</v>
      </c>
    </row>
    <row r="343239" spans="3:3" x14ac:dyDescent="0.25">
      <c r="C343239">
        <v>2.5</v>
      </c>
    </row>
    <row r="343240" spans="3:3" x14ac:dyDescent="0.25">
      <c r="C343240">
        <v>2.75</v>
      </c>
    </row>
    <row r="343241" spans="3:3" x14ac:dyDescent="0.25">
      <c r="C343241">
        <v>2.28125</v>
      </c>
    </row>
    <row r="343242" spans="3:3" x14ac:dyDescent="0.25">
      <c r="C343242">
        <v>1.09375</v>
      </c>
    </row>
    <row r="343243" spans="3:3" x14ac:dyDescent="0.25">
      <c r="C343243">
        <v>1.25</v>
      </c>
    </row>
    <row r="343244" spans="3:3" x14ac:dyDescent="0.25">
      <c r="C343244">
        <v>6.25</v>
      </c>
    </row>
    <row r="343245" spans="3:3" x14ac:dyDescent="0.25">
      <c r="C343245">
        <v>1.25</v>
      </c>
    </row>
    <row r="343246" spans="3:3" x14ac:dyDescent="0.25">
      <c r="C343246">
        <v>28.28125</v>
      </c>
    </row>
    <row r="343247" spans="3:3" x14ac:dyDescent="0.25">
      <c r="C343247">
        <v>1.4375</v>
      </c>
    </row>
    <row r="343248" spans="3:3" x14ac:dyDescent="0.25">
      <c r="C343248">
        <v>2</v>
      </c>
    </row>
    <row r="343249" spans="3:3" x14ac:dyDescent="0.25">
      <c r="C343249">
        <v>1.4375</v>
      </c>
    </row>
    <row r="343250" spans="3:3" x14ac:dyDescent="0.25">
      <c r="C343250">
        <v>1.25</v>
      </c>
    </row>
    <row r="343251" spans="3:3" x14ac:dyDescent="0.25">
      <c r="C343251">
        <v>2.75</v>
      </c>
    </row>
    <row r="343252" spans="3:3" x14ac:dyDescent="0.25">
      <c r="C343252">
        <v>1.4375</v>
      </c>
    </row>
    <row r="343253" spans="3:3" x14ac:dyDescent="0.25">
      <c r="C343253">
        <v>1.4375</v>
      </c>
    </row>
    <row r="343254" spans="3:3" x14ac:dyDescent="0.25">
      <c r="C343254">
        <v>0.625</v>
      </c>
    </row>
    <row r="343255" spans="3:3" x14ac:dyDescent="0.25">
      <c r="C343255">
        <v>2.75</v>
      </c>
    </row>
    <row r="343256" spans="3:3" x14ac:dyDescent="0.25">
      <c r="C343256">
        <v>15.625</v>
      </c>
    </row>
    <row r="343257" spans="3:3" x14ac:dyDescent="0.25">
      <c r="C343257">
        <v>2.6875</v>
      </c>
    </row>
    <row r="343258" spans="3:3" x14ac:dyDescent="0.25">
      <c r="C343258">
        <v>0.625</v>
      </c>
    </row>
    <row r="343259" spans="3:3" x14ac:dyDescent="0.25">
      <c r="C343259">
        <v>6.25</v>
      </c>
    </row>
    <row r="343260" spans="3:3" x14ac:dyDescent="0.25">
      <c r="C343260">
        <v>2.75</v>
      </c>
    </row>
    <row r="343261" spans="3:3" x14ac:dyDescent="0.25">
      <c r="C343261">
        <v>2.75</v>
      </c>
    </row>
    <row r="343262" spans="3:3" x14ac:dyDescent="0.25">
      <c r="C343262">
        <v>5.3125</v>
      </c>
    </row>
    <row r="343263" spans="3:3" x14ac:dyDescent="0.25">
      <c r="C343263">
        <v>2.5</v>
      </c>
    </row>
    <row r="343264" spans="3:3" x14ac:dyDescent="0.25">
      <c r="C343264">
        <v>3.90625</v>
      </c>
    </row>
    <row r="343265" spans="3:3" x14ac:dyDescent="0.25">
      <c r="C343265">
        <v>6.25</v>
      </c>
    </row>
    <row r="343266" spans="3:3" x14ac:dyDescent="0.25">
      <c r="C343266">
        <v>2.5</v>
      </c>
    </row>
    <row r="343267" spans="3:3" x14ac:dyDescent="0.25">
      <c r="C343267">
        <v>10.9375</v>
      </c>
    </row>
    <row r="343268" spans="3:3" x14ac:dyDescent="0.25">
      <c r="C343268">
        <v>2.5</v>
      </c>
    </row>
    <row r="343269" spans="3:3" x14ac:dyDescent="0.25">
      <c r="C343269">
        <v>3.21875</v>
      </c>
    </row>
    <row r="343270" spans="3:3" x14ac:dyDescent="0.25">
      <c r="C343270">
        <v>9.53125</v>
      </c>
    </row>
    <row r="343271" spans="3:3" x14ac:dyDescent="0.25">
      <c r="C343271">
        <v>9.53125</v>
      </c>
    </row>
    <row r="343272" spans="3:3" x14ac:dyDescent="0.25">
      <c r="C343272">
        <v>9.53125</v>
      </c>
    </row>
    <row r="343273" spans="3:3" x14ac:dyDescent="0.25">
      <c r="C343273">
        <v>9.53125</v>
      </c>
    </row>
    <row r="343274" spans="3:3" x14ac:dyDescent="0.25">
      <c r="C343274">
        <v>9.53125</v>
      </c>
    </row>
    <row r="343275" spans="3:3" x14ac:dyDescent="0.25">
      <c r="C343275">
        <v>9.53125</v>
      </c>
    </row>
    <row r="343276" spans="3:3" x14ac:dyDescent="0.25">
      <c r="C343276">
        <v>9.53125</v>
      </c>
    </row>
    <row r="343277" spans="3:3" x14ac:dyDescent="0.25">
      <c r="C343277">
        <v>9.53125</v>
      </c>
    </row>
    <row r="343278" spans="3:3" x14ac:dyDescent="0.25">
      <c r="C343278">
        <v>1.25</v>
      </c>
    </row>
    <row r="343279" spans="3:3" x14ac:dyDescent="0.25">
      <c r="C343279">
        <v>1.25</v>
      </c>
    </row>
    <row r="343280" spans="3:3" x14ac:dyDescent="0.25">
      <c r="C343280">
        <v>1.09375</v>
      </c>
    </row>
    <row r="343281" spans="3:3" x14ac:dyDescent="0.25">
      <c r="C343281">
        <v>1.09375</v>
      </c>
    </row>
    <row r="343282" spans="3:3" x14ac:dyDescent="0.25">
      <c r="C343282">
        <v>2.15625</v>
      </c>
    </row>
    <row r="343283" spans="3:3" x14ac:dyDescent="0.25">
      <c r="C343283">
        <v>1.09375</v>
      </c>
    </row>
    <row r="343284" spans="3:3" x14ac:dyDescent="0.25">
      <c r="C343284">
        <v>9</v>
      </c>
    </row>
    <row r="343285" spans="3:3" x14ac:dyDescent="0.25">
      <c r="C343285">
        <v>0.125</v>
      </c>
    </row>
    <row r="343286" spans="3:3" x14ac:dyDescent="0.25">
      <c r="C343286">
        <v>5.3125</v>
      </c>
    </row>
    <row r="343287" spans="3:3" x14ac:dyDescent="0.25">
      <c r="C343287">
        <v>5.3125</v>
      </c>
    </row>
    <row r="343288" spans="3:3" x14ac:dyDescent="0.25">
      <c r="C343288">
        <v>2.6875</v>
      </c>
    </row>
    <row r="343289" spans="3:3" x14ac:dyDescent="0.25">
      <c r="C343289">
        <v>8.46875</v>
      </c>
    </row>
    <row r="343290" spans="3:3" x14ac:dyDescent="0.25">
      <c r="C343290">
        <v>9.9375</v>
      </c>
    </row>
    <row r="343291" spans="3:3" x14ac:dyDescent="0.25">
      <c r="C343291">
        <v>9.9375</v>
      </c>
    </row>
    <row r="343292" spans="3:3" x14ac:dyDescent="0.25">
      <c r="C343292">
        <v>17.96875</v>
      </c>
    </row>
    <row r="343293" spans="3:3" x14ac:dyDescent="0.25">
      <c r="C343293">
        <v>2.5</v>
      </c>
    </row>
    <row r="343294" spans="3:3" x14ac:dyDescent="0.25">
      <c r="C343294">
        <v>8.125</v>
      </c>
    </row>
    <row r="343295" spans="3:3" x14ac:dyDescent="0.25">
      <c r="C343295">
        <v>8.125</v>
      </c>
    </row>
    <row r="343296" spans="3:3" x14ac:dyDescent="0.25">
      <c r="C343296">
        <v>1.5625</v>
      </c>
    </row>
    <row r="343297" spans="3:3" x14ac:dyDescent="0.25">
      <c r="C343297">
        <v>1.5625</v>
      </c>
    </row>
    <row r="343298" spans="3:3" x14ac:dyDescent="0.25">
      <c r="C343298">
        <v>29.6875</v>
      </c>
    </row>
    <row r="343299" spans="3:3" x14ac:dyDescent="0.25">
      <c r="C343299">
        <v>5.3125</v>
      </c>
    </row>
    <row r="343300" spans="3:3" x14ac:dyDescent="0.25">
      <c r="C343300">
        <v>5.3125</v>
      </c>
    </row>
    <row r="343301" spans="3:3" x14ac:dyDescent="0.25">
      <c r="C343301">
        <v>8.125</v>
      </c>
    </row>
    <row r="343302" spans="3:3" x14ac:dyDescent="0.25">
      <c r="C343302">
        <v>1.5625</v>
      </c>
    </row>
    <row r="343303" spans="3:3" x14ac:dyDescent="0.25">
      <c r="C343303">
        <v>1.5625</v>
      </c>
    </row>
    <row r="343304" spans="3:3" x14ac:dyDescent="0.25">
      <c r="C343304">
        <v>29.6875</v>
      </c>
    </row>
    <row r="343305" spans="3:3" x14ac:dyDescent="0.25">
      <c r="C343305">
        <v>5.3125</v>
      </c>
    </row>
    <row r="343306" spans="3:3" x14ac:dyDescent="0.25">
      <c r="C343306">
        <v>5.3125</v>
      </c>
    </row>
    <row r="343307" spans="3:3" x14ac:dyDescent="0.25">
      <c r="C343307">
        <v>1.09375</v>
      </c>
    </row>
    <row r="343308" spans="3:3" x14ac:dyDescent="0.25">
      <c r="C343308">
        <v>5.3125</v>
      </c>
    </row>
    <row r="343309" spans="3:3" x14ac:dyDescent="0.25">
      <c r="C343309">
        <v>6.90625</v>
      </c>
    </row>
    <row r="343310" spans="3:3" x14ac:dyDescent="0.25">
      <c r="C343310">
        <v>9</v>
      </c>
    </row>
    <row r="343311" spans="3:3" x14ac:dyDescent="0.25">
      <c r="C343311">
        <v>1.09375</v>
      </c>
    </row>
    <row r="343312" spans="3:3" x14ac:dyDescent="0.25">
      <c r="C343312">
        <v>22.1875</v>
      </c>
    </row>
    <row r="343313" spans="3:3" x14ac:dyDescent="0.25">
      <c r="C343313">
        <v>0.3125</v>
      </c>
    </row>
    <row r="343314" spans="3:3" x14ac:dyDescent="0.25">
      <c r="C343314">
        <v>1.25</v>
      </c>
    </row>
    <row r="343315" spans="3:3" x14ac:dyDescent="0.25">
      <c r="C343315">
        <v>1.25</v>
      </c>
    </row>
    <row r="343316" spans="3:3" x14ac:dyDescent="0.25">
      <c r="C343316">
        <v>2</v>
      </c>
    </row>
    <row r="343317" spans="3:3" x14ac:dyDescent="0.25">
      <c r="C343317">
        <v>2.375</v>
      </c>
    </row>
    <row r="343318" spans="3:3" x14ac:dyDescent="0.25">
      <c r="C343318">
        <v>1.25</v>
      </c>
    </row>
    <row r="343319" spans="3:3" x14ac:dyDescent="0.25">
      <c r="C343319">
        <v>2.375</v>
      </c>
    </row>
    <row r="343320" spans="3:3" x14ac:dyDescent="0.25">
      <c r="C343320">
        <v>1.09375</v>
      </c>
    </row>
    <row r="343321" spans="3:3" x14ac:dyDescent="0.25">
      <c r="C343321">
        <v>2</v>
      </c>
    </row>
    <row r="343322" spans="3:3" x14ac:dyDescent="0.25">
      <c r="C343322">
        <v>1</v>
      </c>
    </row>
    <row r="343323" spans="3:3" x14ac:dyDescent="0.25">
      <c r="C343323">
        <v>1.25</v>
      </c>
    </row>
    <row r="343324" spans="3:3" x14ac:dyDescent="0.25">
      <c r="C343324">
        <v>1.25</v>
      </c>
    </row>
    <row r="343325" spans="3:3" x14ac:dyDescent="0.25">
      <c r="C343325">
        <v>6.25</v>
      </c>
    </row>
    <row r="343326" spans="3:3" x14ac:dyDescent="0.25">
      <c r="C343326">
        <v>2</v>
      </c>
    </row>
    <row r="343327" spans="3:3" x14ac:dyDescent="0.25">
      <c r="C343327">
        <v>2</v>
      </c>
    </row>
    <row r="343328" spans="3:3" x14ac:dyDescent="0.25">
      <c r="C343328">
        <v>1.4375</v>
      </c>
    </row>
    <row r="343329" spans="3:3" x14ac:dyDescent="0.25">
      <c r="C343329">
        <v>1.25</v>
      </c>
    </row>
    <row r="343330" spans="3:3" x14ac:dyDescent="0.25">
      <c r="C343330">
        <v>1.25</v>
      </c>
    </row>
    <row r="343331" spans="3:3" x14ac:dyDescent="0.25">
      <c r="C343331">
        <v>1.25</v>
      </c>
    </row>
    <row r="343332" spans="3:3" x14ac:dyDescent="0.25">
      <c r="C343332">
        <v>1.09375</v>
      </c>
    </row>
    <row r="343333" spans="3:3" x14ac:dyDescent="0.25">
      <c r="C343333">
        <v>1.25</v>
      </c>
    </row>
    <row r="343334" spans="3:3" x14ac:dyDescent="0.25">
      <c r="C343334">
        <v>1.5625</v>
      </c>
    </row>
    <row r="343335" spans="3:3" x14ac:dyDescent="0.25">
      <c r="C343335">
        <v>2</v>
      </c>
    </row>
    <row r="343336" spans="3:3" x14ac:dyDescent="0.25">
      <c r="C343336">
        <v>1.09375</v>
      </c>
    </row>
    <row r="343337" spans="3:3" x14ac:dyDescent="0.25">
      <c r="C343337">
        <v>5.3125</v>
      </c>
    </row>
    <row r="343338" spans="3:3" x14ac:dyDescent="0.25">
      <c r="C343338">
        <v>2.75</v>
      </c>
    </row>
    <row r="343339" spans="3:3" x14ac:dyDescent="0.25">
      <c r="C343339">
        <v>2.75</v>
      </c>
    </row>
    <row r="343340" spans="3:3" x14ac:dyDescent="0.25">
      <c r="C343340">
        <v>0.625</v>
      </c>
    </row>
    <row r="343341" spans="3:3" x14ac:dyDescent="0.25">
      <c r="C343341">
        <v>0.875</v>
      </c>
    </row>
    <row r="343342" spans="3:3" x14ac:dyDescent="0.25">
      <c r="C343342">
        <v>2.75</v>
      </c>
    </row>
    <row r="343343" spans="3:3" x14ac:dyDescent="0.25">
      <c r="C343343">
        <v>2.75</v>
      </c>
    </row>
    <row r="343344" spans="3:3" x14ac:dyDescent="0.25">
      <c r="C343344">
        <v>1.25</v>
      </c>
    </row>
    <row r="343345" spans="3:3" x14ac:dyDescent="0.25">
      <c r="C343345">
        <v>1</v>
      </c>
    </row>
    <row r="343346" spans="3:3" x14ac:dyDescent="0.25">
      <c r="C343346">
        <v>1.25</v>
      </c>
    </row>
    <row r="343347" spans="3:3" x14ac:dyDescent="0.25">
      <c r="C343347">
        <v>2.375</v>
      </c>
    </row>
    <row r="343348" spans="3:3" x14ac:dyDescent="0.25">
      <c r="C343348">
        <v>2.375</v>
      </c>
    </row>
    <row r="343349" spans="3:3" x14ac:dyDescent="0.25">
      <c r="C343349">
        <v>1.5625</v>
      </c>
    </row>
    <row r="343350" spans="3:3" x14ac:dyDescent="0.25">
      <c r="C343350">
        <v>2.75</v>
      </c>
    </row>
    <row r="343351" spans="3:3" x14ac:dyDescent="0.25">
      <c r="C343351">
        <v>0.625</v>
      </c>
    </row>
    <row r="343352" spans="3:3" x14ac:dyDescent="0.25">
      <c r="C343352">
        <v>5.3125</v>
      </c>
    </row>
    <row r="343353" spans="3:3" x14ac:dyDescent="0.25">
      <c r="C343353">
        <v>5.3125</v>
      </c>
    </row>
    <row r="343354" spans="3:3" x14ac:dyDescent="0.25">
      <c r="C343354">
        <v>2.375</v>
      </c>
    </row>
    <row r="343355" spans="3:3" x14ac:dyDescent="0.25">
      <c r="C343355">
        <v>5.3125</v>
      </c>
    </row>
    <row r="343356" spans="3:3" x14ac:dyDescent="0.25">
      <c r="C343356">
        <v>2.28125</v>
      </c>
    </row>
    <row r="343357" spans="3:3" x14ac:dyDescent="0.25">
      <c r="C343357">
        <v>1.25</v>
      </c>
    </row>
    <row r="343358" spans="3:3" x14ac:dyDescent="0.25">
      <c r="C343358">
        <v>2.375</v>
      </c>
    </row>
    <row r="343359" spans="3:3" x14ac:dyDescent="0.25">
      <c r="C343359">
        <v>6.25</v>
      </c>
    </row>
    <row r="343360" spans="3:3" x14ac:dyDescent="0.25">
      <c r="C343360">
        <v>2.75</v>
      </c>
    </row>
    <row r="343361" spans="3:3" x14ac:dyDescent="0.25">
      <c r="C343361">
        <v>0.59375</v>
      </c>
    </row>
    <row r="343362" spans="3:3" x14ac:dyDescent="0.25">
      <c r="C343362">
        <v>2</v>
      </c>
    </row>
    <row r="343363" spans="3:3" x14ac:dyDescent="0.25">
      <c r="C343363">
        <v>2</v>
      </c>
    </row>
    <row r="343364" spans="3:3" x14ac:dyDescent="0.25">
      <c r="C343364">
        <v>1.25</v>
      </c>
    </row>
    <row r="343365" spans="3:3" x14ac:dyDescent="0.25">
      <c r="C343365">
        <v>2.375</v>
      </c>
    </row>
    <row r="343366" spans="3:3" x14ac:dyDescent="0.25">
      <c r="C343366">
        <v>1.09375</v>
      </c>
    </row>
    <row r="343367" spans="3:3" x14ac:dyDescent="0.25">
      <c r="C343367">
        <v>2.75</v>
      </c>
    </row>
    <row r="343368" spans="3:3" x14ac:dyDescent="0.25">
      <c r="C343368">
        <v>1.25</v>
      </c>
    </row>
    <row r="343369" spans="3:3" x14ac:dyDescent="0.25">
      <c r="C343369">
        <v>1.5625</v>
      </c>
    </row>
    <row r="343370" spans="3:3" x14ac:dyDescent="0.25">
      <c r="C343370">
        <v>0.59375</v>
      </c>
    </row>
    <row r="343371" spans="3:3" x14ac:dyDescent="0.25">
      <c r="C343371">
        <v>2</v>
      </c>
    </row>
    <row r="343372" spans="3:3" x14ac:dyDescent="0.25">
      <c r="C343372">
        <v>1.25</v>
      </c>
    </row>
    <row r="343373" spans="3:3" x14ac:dyDescent="0.25">
      <c r="C343373">
        <v>5.3125</v>
      </c>
    </row>
    <row r="343374" spans="3:3" x14ac:dyDescent="0.25">
      <c r="C343374">
        <v>8.125</v>
      </c>
    </row>
    <row r="343375" spans="3:3" x14ac:dyDescent="0.25">
      <c r="C343375">
        <v>0.625</v>
      </c>
    </row>
    <row r="343376" spans="3:3" x14ac:dyDescent="0.25">
      <c r="C343376">
        <v>1.25</v>
      </c>
    </row>
    <row r="343377" spans="3:3" x14ac:dyDescent="0.25">
      <c r="C343377">
        <v>1.25</v>
      </c>
    </row>
    <row r="343378" spans="3:3" x14ac:dyDescent="0.25">
      <c r="C343378">
        <v>9.53125</v>
      </c>
    </row>
    <row r="343379" spans="3:3" x14ac:dyDescent="0.25">
      <c r="C343379">
        <v>1.25</v>
      </c>
    </row>
    <row r="343380" spans="3:3" x14ac:dyDescent="0.25">
      <c r="C343380">
        <v>1.25</v>
      </c>
    </row>
    <row r="343381" spans="3:3" x14ac:dyDescent="0.25">
      <c r="C343381">
        <v>5.3125</v>
      </c>
    </row>
    <row r="343382" spans="3:3" x14ac:dyDescent="0.25">
      <c r="C343382">
        <v>2.5</v>
      </c>
    </row>
    <row r="343383" spans="3:3" x14ac:dyDescent="0.25">
      <c r="C343383">
        <v>1.25</v>
      </c>
    </row>
    <row r="343384" spans="3:3" x14ac:dyDescent="0.25">
      <c r="C343384">
        <v>9.53125</v>
      </c>
    </row>
    <row r="343385" spans="3:3" x14ac:dyDescent="0.25">
      <c r="C343385">
        <v>2.875</v>
      </c>
    </row>
    <row r="343386" spans="3:3" x14ac:dyDescent="0.25">
      <c r="C343386">
        <v>2.6875</v>
      </c>
    </row>
    <row r="343387" spans="3:3" x14ac:dyDescent="0.25">
      <c r="C343387">
        <v>2.59375</v>
      </c>
    </row>
    <row r="343388" spans="3:3" x14ac:dyDescent="0.25">
      <c r="C343388">
        <v>2.96875</v>
      </c>
    </row>
    <row r="343389" spans="3:3" x14ac:dyDescent="0.25">
      <c r="C343389">
        <v>2.8125</v>
      </c>
    </row>
    <row r="343390" spans="3:3" x14ac:dyDescent="0.25">
      <c r="C343390">
        <v>2.8125</v>
      </c>
    </row>
    <row r="343391" spans="3:3" x14ac:dyDescent="0.25">
      <c r="C343391">
        <v>2.5</v>
      </c>
    </row>
    <row r="343392" spans="3:3" x14ac:dyDescent="0.25">
      <c r="C343392">
        <v>2</v>
      </c>
    </row>
    <row r="343393" spans="3:3" x14ac:dyDescent="0.25">
      <c r="C343393">
        <v>2</v>
      </c>
    </row>
    <row r="343394" spans="3:3" x14ac:dyDescent="0.25">
      <c r="C343394">
        <v>0.3125</v>
      </c>
    </row>
    <row r="343395" spans="3:3" x14ac:dyDescent="0.25">
      <c r="C343395">
        <v>8.59375</v>
      </c>
    </row>
    <row r="343396" spans="3:3" x14ac:dyDescent="0.25">
      <c r="C343396">
        <v>1.25</v>
      </c>
    </row>
    <row r="343397" spans="3:3" x14ac:dyDescent="0.25">
      <c r="C343397">
        <v>1.25</v>
      </c>
    </row>
    <row r="343398" spans="3:3" x14ac:dyDescent="0.25">
      <c r="C343398">
        <v>5.3125</v>
      </c>
    </row>
    <row r="343399" spans="3:3" x14ac:dyDescent="0.25">
      <c r="C343399">
        <v>0.625</v>
      </c>
    </row>
    <row r="343400" spans="3:3" x14ac:dyDescent="0.25">
      <c r="C343400">
        <v>0.625</v>
      </c>
    </row>
    <row r="343401" spans="3:3" x14ac:dyDescent="0.25">
      <c r="C343401">
        <v>8.59375</v>
      </c>
    </row>
    <row r="343402" spans="3:3" x14ac:dyDescent="0.25">
      <c r="C343402">
        <v>0.625</v>
      </c>
    </row>
    <row r="343403" spans="3:3" x14ac:dyDescent="0.25">
      <c r="C343403">
        <v>0.625</v>
      </c>
    </row>
    <row r="343404" spans="3:3" x14ac:dyDescent="0.25">
      <c r="C343404">
        <v>8.59375</v>
      </c>
    </row>
    <row r="343405" spans="3:3" x14ac:dyDescent="0.25">
      <c r="C343405">
        <v>2.5</v>
      </c>
    </row>
    <row r="343406" spans="3:3" x14ac:dyDescent="0.25">
      <c r="C343406">
        <v>0.625</v>
      </c>
    </row>
    <row r="343407" spans="3:3" x14ac:dyDescent="0.25">
      <c r="C343407">
        <v>1.25</v>
      </c>
    </row>
    <row r="343408" spans="3:3" x14ac:dyDescent="0.25">
      <c r="C343408">
        <v>4.375</v>
      </c>
    </row>
    <row r="343409" spans="3:3" x14ac:dyDescent="0.25">
      <c r="C343409">
        <v>14.28125</v>
      </c>
    </row>
    <row r="343410" spans="3:3" x14ac:dyDescent="0.25">
      <c r="C343410">
        <v>10</v>
      </c>
    </row>
    <row r="343411" spans="3:3" x14ac:dyDescent="0.25">
      <c r="C343411">
        <v>0.8125</v>
      </c>
    </row>
    <row r="343412" spans="3:3" x14ac:dyDescent="0.25">
      <c r="C343412">
        <v>2.9375</v>
      </c>
    </row>
    <row r="343413" spans="3:3" x14ac:dyDescent="0.25">
      <c r="C343413">
        <v>14.28125</v>
      </c>
    </row>
    <row r="343414" spans="3:3" x14ac:dyDescent="0.25">
      <c r="C343414">
        <v>5.3125</v>
      </c>
    </row>
    <row r="343415" spans="3:3" x14ac:dyDescent="0.25">
      <c r="C343415">
        <v>6.25</v>
      </c>
    </row>
    <row r="343416" spans="3:3" x14ac:dyDescent="0.25">
      <c r="C343416">
        <v>6.25</v>
      </c>
    </row>
    <row r="343417" spans="3:3" x14ac:dyDescent="0.25">
      <c r="C343417">
        <v>20.3125</v>
      </c>
    </row>
    <row r="343418" spans="3:3" x14ac:dyDescent="0.25">
      <c r="C343418">
        <v>1.4375</v>
      </c>
    </row>
    <row r="343419" spans="3:3" x14ac:dyDescent="0.25">
      <c r="C343419">
        <v>1.25</v>
      </c>
    </row>
    <row r="343420" spans="3:3" x14ac:dyDescent="0.25">
      <c r="C343420">
        <v>5.3125</v>
      </c>
    </row>
    <row r="343421" spans="3:3" x14ac:dyDescent="0.25">
      <c r="C343421">
        <v>1.25</v>
      </c>
    </row>
    <row r="343422" spans="3:3" x14ac:dyDescent="0.25">
      <c r="C343422">
        <v>0.3125</v>
      </c>
    </row>
    <row r="343423" spans="3:3" x14ac:dyDescent="0.25">
      <c r="C343423">
        <v>5.3125</v>
      </c>
    </row>
    <row r="343424" spans="3:3" x14ac:dyDescent="0.25">
      <c r="C343424">
        <v>3.21875</v>
      </c>
    </row>
    <row r="343425" spans="3:3" x14ac:dyDescent="0.25">
      <c r="C343425">
        <v>15.625</v>
      </c>
    </row>
    <row r="343426" spans="3:3" x14ac:dyDescent="0.25">
      <c r="C343426">
        <v>2</v>
      </c>
    </row>
    <row r="343427" spans="3:3" x14ac:dyDescent="0.25">
      <c r="C343427">
        <v>5.3125</v>
      </c>
    </row>
    <row r="343428" spans="3:3" x14ac:dyDescent="0.25">
      <c r="C343428">
        <v>2.375</v>
      </c>
    </row>
    <row r="343429" spans="3:3" x14ac:dyDescent="0.25">
      <c r="C343429">
        <v>1.25</v>
      </c>
    </row>
    <row r="343430" spans="3:3" x14ac:dyDescent="0.25">
      <c r="C343430">
        <v>5.78125</v>
      </c>
    </row>
    <row r="343431" spans="3:3" x14ac:dyDescent="0.25">
      <c r="C343431">
        <v>2.375</v>
      </c>
    </row>
    <row r="343432" spans="3:3" x14ac:dyDescent="0.25">
      <c r="C343432">
        <v>2.375</v>
      </c>
    </row>
    <row r="343433" spans="3:3" x14ac:dyDescent="0.25">
      <c r="C343433">
        <v>2.75</v>
      </c>
    </row>
    <row r="343434" spans="3:3" x14ac:dyDescent="0.25">
      <c r="C343434">
        <v>1.625</v>
      </c>
    </row>
    <row r="343435" spans="3:3" x14ac:dyDescent="0.25">
      <c r="C343435">
        <v>2.375</v>
      </c>
    </row>
    <row r="343436" spans="3:3" x14ac:dyDescent="0.25">
      <c r="C343436">
        <v>1.5625</v>
      </c>
    </row>
    <row r="343437" spans="3:3" x14ac:dyDescent="0.25">
      <c r="C343437">
        <v>2.9375</v>
      </c>
    </row>
    <row r="343438" spans="3:3" x14ac:dyDescent="0.25">
      <c r="C343438">
        <v>2.9375</v>
      </c>
    </row>
    <row r="343439" spans="3:3" x14ac:dyDescent="0.25">
      <c r="C343439">
        <v>2.1875</v>
      </c>
    </row>
    <row r="343440" spans="3:3" x14ac:dyDescent="0.25">
      <c r="C343440">
        <v>2.75</v>
      </c>
    </row>
    <row r="343441" spans="3:3" x14ac:dyDescent="0.25">
      <c r="C343441">
        <v>12.8125</v>
      </c>
    </row>
    <row r="343442" spans="3:3" x14ac:dyDescent="0.25">
      <c r="C343442">
        <v>0.625</v>
      </c>
    </row>
    <row r="343443" spans="3:3" x14ac:dyDescent="0.25">
      <c r="C343443">
        <v>1.09375</v>
      </c>
    </row>
    <row r="343444" spans="3:3" x14ac:dyDescent="0.25">
      <c r="C343444">
        <v>28.75</v>
      </c>
    </row>
    <row r="343445" spans="3:3" x14ac:dyDescent="0.25">
      <c r="C343445">
        <v>6.25</v>
      </c>
    </row>
    <row r="343446" spans="3:3" x14ac:dyDescent="0.25">
      <c r="C343446">
        <v>7.75</v>
      </c>
    </row>
    <row r="343447" spans="3:3" x14ac:dyDescent="0.25">
      <c r="C343447">
        <v>11.875</v>
      </c>
    </row>
    <row r="343448" spans="3:3" x14ac:dyDescent="0.25">
      <c r="C343448">
        <v>1.09375</v>
      </c>
    </row>
    <row r="343449" spans="3:3" x14ac:dyDescent="0.25">
      <c r="C343449">
        <v>1.09375</v>
      </c>
    </row>
    <row r="343450" spans="3:3" x14ac:dyDescent="0.25">
      <c r="C343450">
        <v>1.25</v>
      </c>
    </row>
    <row r="343451" spans="3:3" x14ac:dyDescent="0.25">
      <c r="C343451">
        <v>1.25</v>
      </c>
    </row>
    <row r="343452" spans="3:3" x14ac:dyDescent="0.25">
      <c r="C343452">
        <v>2.375</v>
      </c>
    </row>
    <row r="343453" spans="3:3" x14ac:dyDescent="0.25">
      <c r="C343453">
        <v>1.09375</v>
      </c>
    </row>
    <row r="343454" spans="3:3" x14ac:dyDescent="0.25">
      <c r="C343454">
        <v>5.3125</v>
      </c>
    </row>
    <row r="343455" spans="3:3" x14ac:dyDescent="0.25">
      <c r="C343455">
        <v>1.09375</v>
      </c>
    </row>
    <row r="343456" spans="3:3" x14ac:dyDescent="0.25">
      <c r="C343456">
        <v>1.25</v>
      </c>
    </row>
    <row r="343457" spans="3:3" x14ac:dyDescent="0.25">
      <c r="C343457">
        <v>1.25</v>
      </c>
    </row>
    <row r="343458" spans="3:3" x14ac:dyDescent="0.25">
      <c r="C343458">
        <v>2.375</v>
      </c>
    </row>
    <row r="343459" spans="3:3" x14ac:dyDescent="0.25">
      <c r="C343459">
        <v>2.75</v>
      </c>
    </row>
    <row r="343460" spans="3:3" x14ac:dyDescent="0.25">
      <c r="C343460">
        <v>2.75</v>
      </c>
    </row>
    <row r="343461" spans="3:3" x14ac:dyDescent="0.25">
      <c r="C343461">
        <v>2.75</v>
      </c>
    </row>
    <row r="343462" spans="3:3" x14ac:dyDescent="0.25">
      <c r="C343462">
        <v>2.9375</v>
      </c>
    </row>
    <row r="343463" spans="3:3" x14ac:dyDescent="0.25">
      <c r="C343463">
        <v>9.53125</v>
      </c>
    </row>
    <row r="343464" spans="3:3" x14ac:dyDescent="0.25">
      <c r="C343464">
        <v>1.25</v>
      </c>
    </row>
    <row r="343465" spans="3:3" x14ac:dyDescent="0.25">
      <c r="C343465">
        <v>1.25</v>
      </c>
    </row>
    <row r="343466" spans="3:3" x14ac:dyDescent="0.25">
      <c r="C343466">
        <v>2.5</v>
      </c>
    </row>
    <row r="343467" spans="3:3" x14ac:dyDescent="0.25">
      <c r="C343467">
        <v>2.375</v>
      </c>
    </row>
    <row r="343468" spans="3:3" x14ac:dyDescent="0.25">
      <c r="C343468">
        <v>2.375</v>
      </c>
    </row>
    <row r="343469" spans="3:3" x14ac:dyDescent="0.25">
      <c r="C343469">
        <v>2.75</v>
      </c>
    </row>
    <row r="343470" spans="3:3" x14ac:dyDescent="0.25">
      <c r="C343470">
        <v>12.34375</v>
      </c>
    </row>
    <row r="343471" spans="3:3" x14ac:dyDescent="0.25">
      <c r="C343471">
        <v>2.5</v>
      </c>
    </row>
    <row r="343472" spans="3:3" x14ac:dyDescent="0.25">
      <c r="C343472">
        <v>2.5</v>
      </c>
    </row>
    <row r="343473" spans="3:3" x14ac:dyDescent="0.25">
      <c r="C343473">
        <v>24.53125</v>
      </c>
    </row>
    <row r="343474" spans="3:3" x14ac:dyDescent="0.25">
      <c r="C343474">
        <v>6.25</v>
      </c>
    </row>
    <row r="343475" spans="3:3" x14ac:dyDescent="0.25">
      <c r="C343475">
        <v>6.25</v>
      </c>
    </row>
    <row r="343476" spans="3:3" x14ac:dyDescent="0.25">
      <c r="C343476">
        <v>3.09375</v>
      </c>
    </row>
    <row r="343477" spans="3:3" x14ac:dyDescent="0.25">
      <c r="C343477">
        <v>1.25</v>
      </c>
    </row>
    <row r="343478" spans="3:3" x14ac:dyDescent="0.25">
      <c r="C343478">
        <v>1.25</v>
      </c>
    </row>
    <row r="343479" spans="3:3" x14ac:dyDescent="0.25">
      <c r="C343479">
        <v>3.09375</v>
      </c>
    </row>
    <row r="343480" spans="3:3" x14ac:dyDescent="0.25">
      <c r="C343480">
        <v>1.25</v>
      </c>
    </row>
    <row r="343481" spans="3:3" x14ac:dyDescent="0.25">
      <c r="C343481">
        <v>1.25</v>
      </c>
    </row>
    <row r="343482" spans="3:3" x14ac:dyDescent="0.25">
      <c r="C343482">
        <v>3.09375</v>
      </c>
    </row>
    <row r="343483" spans="3:3" x14ac:dyDescent="0.25">
      <c r="C343483">
        <v>1.25</v>
      </c>
    </row>
    <row r="343484" spans="3:3" x14ac:dyDescent="0.25">
      <c r="C343484">
        <v>1.25</v>
      </c>
    </row>
    <row r="343485" spans="3:3" x14ac:dyDescent="0.25">
      <c r="C343485">
        <v>21.25</v>
      </c>
    </row>
    <row r="343486" spans="3:3" x14ac:dyDescent="0.25">
      <c r="C343486">
        <v>1.25</v>
      </c>
    </row>
    <row r="343487" spans="3:3" x14ac:dyDescent="0.25">
      <c r="C343487">
        <v>1.25</v>
      </c>
    </row>
    <row r="343488" spans="3:3" x14ac:dyDescent="0.25">
      <c r="C343488">
        <v>21.25</v>
      </c>
    </row>
    <row r="343489" spans="3:3" x14ac:dyDescent="0.25">
      <c r="C343489">
        <v>1.25</v>
      </c>
    </row>
    <row r="343490" spans="3:3" x14ac:dyDescent="0.25">
      <c r="C343490">
        <v>1.25</v>
      </c>
    </row>
    <row r="343491" spans="3:3" x14ac:dyDescent="0.25">
      <c r="C343491">
        <v>3.09375</v>
      </c>
    </row>
    <row r="343492" spans="3:3" x14ac:dyDescent="0.25">
      <c r="C343492">
        <v>1.25</v>
      </c>
    </row>
    <row r="343493" spans="3:3" x14ac:dyDescent="0.25">
      <c r="C343493">
        <v>1.25</v>
      </c>
    </row>
    <row r="343494" spans="3:3" x14ac:dyDescent="0.25">
      <c r="C343494">
        <v>2.5625</v>
      </c>
    </row>
    <row r="343495" spans="3:3" x14ac:dyDescent="0.25">
      <c r="C343495">
        <v>2.5625</v>
      </c>
    </row>
    <row r="343496" spans="3:3" x14ac:dyDescent="0.25">
      <c r="C343496">
        <v>1.25</v>
      </c>
    </row>
    <row r="343497" spans="3:3" x14ac:dyDescent="0.25">
      <c r="C343497">
        <v>1.25</v>
      </c>
    </row>
    <row r="343498" spans="3:3" x14ac:dyDescent="0.25">
      <c r="C343498">
        <v>1.25</v>
      </c>
    </row>
    <row r="343499" spans="3:3" x14ac:dyDescent="0.25">
      <c r="C343499">
        <v>1.25</v>
      </c>
    </row>
    <row r="343500" spans="3:3" x14ac:dyDescent="0.25">
      <c r="C343500">
        <v>1.25</v>
      </c>
    </row>
    <row r="343501" spans="3:3" x14ac:dyDescent="0.25">
      <c r="C343501">
        <v>1.25</v>
      </c>
    </row>
    <row r="343502" spans="3:3" x14ac:dyDescent="0.25">
      <c r="C343502">
        <v>2.75</v>
      </c>
    </row>
    <row r="343503" spans="3:3" x14ac:dyDescent="0.25">
      <c r="C343503">
        <v>2.75</v>
      </c>
    </row>
    <row r="343504" spans="3:3" x14ac:dyDescent="0.25">
      <c r="C343504">
        <v>2.75</v>
      </c>
    </row>
    <row r="343505" spans="3:3" x14ac:dyDescent="0.25">
      <c r="C343505">
        <v>2.75</v>
      </c>
    </row>
    <row r="343506" spans="3:3" x14ac:dyDescent="0.25">
      <c r="C343506">
        <v>2.75</v>
      </c>
    </row>
    <row r="343507" spans="3:3" x14ac:dyDescent="0.25">
      <c r="C343507">
        <v>2.75</v>
      </c>
    </row>
    <row r="343508" spans="3:3" x14ac:dyDescent="0.25">
      <c r="C343508">
        <v>2.9375</v>
      </c>
    </row>
    <row r="343509" spans="3:3" x14ac:dyDescent="0.25">
      <c r="C343509">
        <v>2.9375</v>
      </c>
    </row>
    <row r="343510" spans="3:3" x14ac:dyDescent="0.25">
      <c r="C343510">
        <v>2.1875</v>
      </c>
    </row>
    <row r="343511" spans="3:3" x14ac:dyDescent="0.25">
      <c r="C343511">
        <v>2.9375</v>
      </c>
    </row>
    <row r="343512" spans="3:3" x14ac:dyDescent="0.25">
      <c r="C343512">
        <v>2.9375</v>
      </c>
    </row>
    <row r="343513" spans="3:3" x14ac:dyDescent="0.25">
      <c r="C343513">
        <v>2.1875</v>
      </c>
    </row>
    <row r="343514" spans="3:3" x14ac:dyDescent="0.25">
      <c r="C343514">
        <v>2.5625</v>
      </c>
    </row>
    <row r="343515" spans="3:3" x14ac:dyDescent="0.25">
      <c r="C343515">
        <v>2.5625</v>
      </c>
    </row>
    <row r="343516" spans="3:3" x14ac:dyDescent="0.25">
      <c r="C343516">
        <v>1.25</v>
      </c>
    </row>
    <row r="343517" spans="3:3" x14ac:dyDescent="0.25">
      <c r="C343517">
        <v>2.1875</v>
      </c>
    </row>
    <row r="343518" spans="3:3" x14ac:dyDescent="0.25">
      <c r="C343518">
        <v>2.1875</v>
      </c>
    </row>
    <row r="343519" spans="3:3" x14ac:dyDescent="0.25">
      <c r="C343519">
        <v>1.25</v>
      </c>
    </row>
    <row r="343520" spans="3:3" x14ac:dyDescent="0.25">
      <c r="C343520">
        <v>1.25</v>
      </c>
    </row>
    <row r="343521" spans="3:3" x14ac:dyDescent="0.25">
      <c r="C343521">
        <v>1.25</v>
      </c>
    </row>
    <row r="343522" spans="3:3" x14ac:dyDescent="0.25">
      <c r="C343522">
        <v>2.9375</v>
      </c>
    </row>
    <row r="343523" spans="3:3" x14ac:dyDescent="0.25">
      <c r="C343523">
        <v>2.75</v>
      </c>
    </row>
    <row r="343524" spans="3:3" x14ac:dyDescent="0.25">
      <c r="C343524">
        <v>2.75</v>
      </c>
    </row>
    <row r="343525" spans="3:3" x14ac:dyDescent="0.25">
      <c r="C343525">
        <v>2.1875</v>
      </c>
    </row>
    <row r="343526" spans="3:3" x14ac:dyDescent="0.25">
      <c r="C343526">
        <v>2.9375</v>
      </c>
    </row>
    <row r="343527" spans="3:3" x14ac:dyDescent="0.25">
      <c r="C343527">
        <v>1.25</v>
      </c>
    </row>
    <row r="343528" spans="3:3" x14ac:dyDescent="0.25">
      <c r="C343528">
        <v>29.6875</v>
      </c>
    </row>
    <row r="343529" spans="3:3" x14ac:dyDescent="0.25">
      <c r="C343529">
        <v>31.5625</v>
      </c>
    </row>
    <row r="343530" spans="3:3" x14ac:dyDescent="0.25">
      <c r="C343530">
        <v>30.625</v>
      </c>
    </row>
    <row r="343531" spans="3:3" x14ac:dyDescent="0.25">
      <c r="C343531">
        <v>2</v>
      </c>
    </row>
    <row r="343532" spans="3:3" x14ac:dyDescent="0.25">
      <c r="C343532">
        <v>3.21875</v>
      </c>
    </row>
    <row r="343533" spans="3:3" x14ac:dyDescent="0.25">
      <c r="C343533">
        <v>2.5</v>
      </c>
    </row>
    <row r="343534" spans="3:3" x14ac:dyDescent="0.25">
      <c r="C343534">
        <v>2.75</v>
      </c>
    </row>
    <row r="343535" spans="3:3" x14ac:dyDescent="0.25">
      <c r="C343535">
        <v>1.25</v>
      </c>
    </row>
    <row r="343536" spans="3:3" x14ac:dyDescent="0.25">
      <c r="C343536">
        <v>1.25</v>
      </c>
    </row>
    <row r="343537" spans="3:3" x14ac:dyDescent="0.25">
      <c r="C343537">
        <v>1.25</v>
      </c>
    </row>
    <row r="343538" spans="3:3" x14ac:dyDescent="0.25">
      <c r="C343538">
        <v>2</v>
      </c>
    </row>
    <row r="343539" spans="3:3" x14ac:dyDescent="0.25">
      <c r="C343539">
        <v>2.375</v>
      </c>
    </row>
    <row r="343540" spans="3:3" x14ac:dyDescent="0.25">
      <c r="C343540">
        <v>1.09375</v>
      </c>
    </row>
    <row r="343541" spans="3:3" x14ac:dyDescent="0.25">
      <c r="C343541">
        <v>1.25</v>
      </c>
    </row>
    <row r="343542" spans="3:3" x14ac:dyDescent="0.25">
      <c r="C343542">
        <v>0.625</v>
      </c>
    </row>
    <row r="343543" spans="3:3" x14ac:dyDescent="0.25">
      <c r="C343543">
        <v>2.5</v>
      </c>
    </row>
    <row r="343544" spans="3:3" x14ac:dyDescent="0.25">
      <c r="C343544">
        <v>2</v>
      </c>
    </row>
    <row r="343545" spans="3:3" x14ac:dyDescent="0.25">
      <c r="C343545">
        <v>1.09375</v>
      </c>
    </row>
    <row r="343546" spans="3:3" x14ac:dyDescent="0.25">
      <c r="C343546">
        <v>0.625</v>
      </c>
    </row>
    <row r="343547" spans="3:3" x14ac:dyDescent="0.25">
      <c r="C343547">
        <v>1.25</v>
      </c>
    </row>
    <row r="343548" spans="3:3" x14ac:dyDescent="0.25">
      <c r="C343548">
        <v>5.3125</v>
      </c>
    </row>
    <row r="343549" spans="3:3" x14ac:dyDescent="0.25">
      <c r="C343549">
        <v>2.375</v>
      </c>
    </row>
    <row r="343550" spans="3:3" x14ac:dyDescent="0.25">
      <c r="C343550">
        <v>1.25</v>
      </c>
    </row>
    <row r="343551" spans="3:3" x14ac:dyDescent="0.25">
      <c r="C343551">
        <v>1.25</v>
      </c>
    </row>
    <row r="343552" spans="3:3" x14ac:dyDescent="0.25">
      <c r="C343552">
        <v>8.59375</v>
      </c>
    </row>
    <row r="343553" spans="3:3" x14ac:dyDescent="0.25">
      <c r="C343553">
        <v>2.375</v>
      </c>
    </row>
    <row r="343554" spans="3:3" x14ac:dyDescent="0.25">
      <c r="C343554">
        <v>1.25</v>
      </c>
    </row>
    <row r="343555" spans="3:3" x14ac:dyDescent="0.25">
      <c r="C343555">
        <v>1.25</v>
      </c>
    </row>
    <row r="343556" spans="3:3" x14ac:dyDescent="0.25">
      <c r="C343556">
        <v>8.59375</v>
      </c>
    </row>
    <row r="343557" spans="3:3" x14ac:dyDescent="0.25">
      <c r="C343557">
        <v>1.25</v>
      </c>
    </row>
    <row r="343558" spans="3:3" x14ac:dyDescent="0.25">
      <c r="C343558">
        <v>10.9375</v>
      </c>
    </row>
    <row r="343559" spans="3:3" x14ac:dyDescent="0.25">
      <c r="C343559">
        <v>1.25</v>
      </c>
    </row>
    <row r="343560" spans="3:3" x14ac:dyDescent="0.25">
      <c r="C343560">
        <v>1.25</v>
      </c>
    </row>
    <row r="343561" spans="3:3" x14ac:dyDescent="0.25">
      <c r="C343561">
        <v>21.71875</v>
      </c>
    </row>
    <row r="343562" spans="3:3" x14ac:dyDescent="0.25">
      <c r="C343562">
        <v>1.25</v>
      </c>
    </row>
    <row r="343563" spans="3:3" x14ac:dyDescent="0.25">
      <c r="C343563">
        <v>1.25</v>
      </c>
    </row>
    <row r="343564" spans="3:3" x14ac:dyDescent="0.25">
      <c r="C343564">
        <v>1.25</v>
      </c>
    </row>
    <row r="343565" spans="3:3" x14ac:dyDescent="0.25">
      <c r="C343565">
        <v>2.375</v>
      </c>
    </row>
    <row r="343566" spans="3:3" x14ac:dyDescent="0.25">
      <c r="C343566">
        <v>2.375</v>
      </c>
    </row>
    <row r="343567" spans="3:3" x14ac:dyDescent="0.25">
      <c r="C343567">
        <v>8.59375</v>
      </c>
    </row>
    <row r="343568" spans="3:3" x14ac:dyDescent="0.25">
      <c r="C343568">
        <v>1.5625</v>
      </c>
    </row>
    <row r="343569" spans="3:3" x14ac:dyDescent="0.25">
      <c r="C343569">
        <v>1</v>
      </c>
    </row>
    <row r="343570" spans="3:3" x14ac:dyDescent="0.25">
      <c r="C343570">
        <v>1.25</v>
      </c>
    </row>
    <row r="343571" spans="3:3" x14ac:dyDescent="0.25">
      <c r="C343571">
        <v>1.25</v>
      </c>
    </row>
    <row r="343572" spans="3:3" x14ac:dyDescent="0.25">
      <c r="C343572">
        <v>1.25</v>
      </c>
    </row>
    <row r="343573" spans="3:3" x14ac:dyDescent="0.25">
      <c r="C343573">
        <v>13.75</v>
      </c>
    </row>
    <row r="343574" spans="3:3" x14ac:dyDescent="0.25">
      <c r="C343574">
        <v>0.3125</v>
      </c>
    </row>
    <row r="343575" spans="3:3" x14ac:dyDescent="0.25">
      <c r="C343575">
        <v>0.3125</v>
      </c>
    </row>
    <row r="343576" spans="3:3" x14ac:dyDescent="0.25">
      <c r="C343576">
        <v>5.3125</v>
      </c>
    </row>
    <row r="343577" spans="3:3" x14ac:dyDescent="0.25">
      <c r="C343577">
        <v>2</v>
      </c>
    </row>
    <row r="343578" spans="3:3" x14ac:dyDescent="0.25">
      <c r="C343578">
        <v>0.625</v>
      </c>
    </row>
    <row r="343579" spans="3:3" x14ac:dyDescent="0.25">
      <c r="C343579">
        <v>0.59375</v>
      </c>
    </row>
    <row r="343580" spans="3:3" x14ac:dyDescent="0.25">
      <c r="C343580">
        <v>1.25</v>
      </c>
    </row>
    <row r="343581" spans="3:3" x14ac:dyDescent="0.25">
      <c r="C343581">
        <v>1.09375</v>
      </c>
    </row>
    <row r="343582" spans="3:3" x14ac:dyDescent="0.25">
      <c r="C343582">
        <v>2.375</v>
      </c>
    </row>
    <row r="343583" spans="3:3" x14ac:dyDescent="0.25">
      <c r="C343583">
        <v>3.90625</v>
      </c>
    </row>
    <row r="343584" spans="3:3" x14ac:dyDescent="0.25">
      <c r="C343584">
        <v>1.625</v>
      </c>
    </row>
    <row r="343585" spans="3:3" x14ac:dyDescent="0.25">
      <c r="C343585">
        <v>0.875</v>
      </c>
    </row>
    <row r="343586" spans="3:3" x14ac:dyDescent="0.25">
      <c r="C343586">
        <v>3.90625</v>
      </c>
    </row>
    <row r="343587" spans="3:3" x14ac:dyDescent="0.25">
      <c r="C343587">
        <v>2.28125</v>
      </c>
    </row>
    <row r="343588" spans="3:3" x14ac:dyDescent="0.25">
      <c r="C343588">
        <v>2.75</v>
      </c>
    </row>
    <row r="343589" spans="3:3" x14ac:dyDescent="0.25">
      <c r="C343589">
        <v>0.625</v>
      </c>
    </row>
    <row r="343590" spans="3:3" x14ac:dyDescent="0.25">
      <c r="C343590">
        <v>5.3125</v>
      </c>
    </row>
    <row r="343591" spans="3:3" x14ac:dyDescent="0.25">
      <c r="C343591">
        <v>13.75</v>
      </c>
    </row>
    <row r="343592" spans="3:3" x14ac:dyDescent="0.25">
      <c r="C343592">
        <v>0.625</v>
      </c>
    </row>
    <row r="343593" spans="3:3" x14ac:dyDescent="0.25">
      <c r="C343593">
        <v>0.59375</v>
      </c>
    </row>
    <row r="343594" spans="3:3" x14ac:dyDescent="0.25">
      <c r="C343594">
        <v>1</v>
      </c>
    </row>
    <row r="343595" spans="3:3" x14ac:dyDescent="0.25">
      <c r="C343595">
        <v>8.125</v>
      </c>
    </row>
    <row r="343596" spans="3:3" x14ac:dyDescent="0.25">
      <c r="C343596">
        <v>2.75</v>
      </c>
    </row>
    <row r="343597" spans="3:3" x14ac:dyDescent="0.25">
      <c r="C343597">
        <v>11.875</v>
      </c>
    </row>
    <row r="343598" spans="3:3" x14ac:dyDescent="0.25">
      <c r="C343598">
        <v>1.09375</v>
      </c>
    </row>
    <row r="343599" spans="3:3" x14ac:dyDescent="0.25">
      <c r="C343599">
        <v>1.25</v>
      </c>
    </row>
    <row r="343600" spans="3:3" x14ac:dyDescent="0.25">
      <c r="C343600">
        <v>3.4375</v>
      </c>
    </row>
    <row r="343601" spans="3:3" x14ac:dyDescent="0.25">
      <c r="C343601">
        <v>1.4375</v>
      </c>
    </row>
    <row r="343602" spans="3:3" x14ac:dyDescent="0.25">
      <c r="C343602">
        <v>2.75</v>
      </c>
    </row>
    <row r="343603" spans="3:3" x14ac:dyDescent="0.25">
      <c r="C343603">
        <v>17.96875</v>
      </c>
    </row>
    <row r="343604" spans="3:3" x14ac:dyDescent="0.25">
      <c r="C343604">
        <v>5.3125</v>
      </c>
    </row>
    <row r="343605" spans="3:3" x14ac:dyDescent="0.25">
      <c r="C343605">
        <v>0.3125</v>
      </c>
    </row>
    <row r="343606" spans="3:3" x14ac:dyDescent="0.25">
      <c r="C343606">
        <v>2</v>
      </c>
    </row>
    <row r="343607" spans="3:3" x14ac:dyDescent="0.25">
      <c r="C343607">
        <v>2</v>
      </c>
    </row>
    <row r="343608" spans="3:3" x14ac:dyDescent="0.25">
      <c r="C343608">
        <v>1.25</v>
      </c>
    </row>
    <row r="343609" spans="3:3" x14ac:dyDescent="0.25">
      <c r="C343609">
        <v>1.25</v>
      </c>
    </row>
    <row r="343610" spans="3:3" x14ac:dyDescent="0.25">
      <c r="C343610">
        <v>0.625</v>
      </c>
    </row>
    <row r="343611" spans="3:3" x14ac:dyDescent="0.25">
      <c r="C343611">
        <v>6.25</v>
      </c>
    </row>
    <row r="343612" spans="3:3" x14ac:dyDescent="0.25">
      <c r="C343612">
        <v>1.09375</v>
      </c>
    </row>
    <row r="343613" spans="3:3" x14ac:dyDescent="0.25">
      <c r="C343613">
        <v>1.4375</v>
      </c>
    </row>
    <row r="343614" spans="3:3" x14ac:dyDescent="0.25">
      <c r="C343614">
        <v>0.3125</v>
      </c>
    </row>
    <row r="343615" spans="3:3" x14ac:dyDescent="0.25">
      <c r="C343615">
        <v>1.25</v>
      </c>
    </row>
    <row r="343616" spans="3:3" x14ac:dyDescent="0.25">
      <c r="C343616">
        <v>1.25</v>
      </c>
    </row>
    <row r="343617" spans="3:3" x14ac:dyDescent="0.25">
      <c r="C343617">
        <v>1.25</v>
      </c>
    </row>
    <row r="343618" spans="3:3" x14ac:dyDescent="0.25">
      <c r="C343618">
        <v>2.375</v>
      </c>
    </row>
    <row r="343619" spans="3:3" x14ac:dyDescent="0.25">
      <c r="C343619">
        <v>1.09375</v>
      </c>
    </row>
    <row r="343620" spans="3:3" x14ac:dyDescent="0.25">
      <c r="C343620">
        <v>1.5625</v>
      </c>
    </row>
    <row r="343621" spans="3:3" x14ac:dyDescent="0.25">
      <c r="C343621">
        <v>1.09375</v>
      </c>
    </row>
    <row r="343622" spans="3:3" x14ac:dyDescent="0.25">
      <c r="C343622">
        <v>2.75</v>
      </c>
    </row>
    <row r="343623" spans="3:3" x14ac:dyDescent="0.25">
      <c r="C343623">
        <v>2.75</v>
      </c>
    </row>
    <row r="343624" spans="3:3" x14ac:dyDescent="0.25">
      <c r="C343624">
        <v>1.5625</v>
      </c>
    </row>
    <row r="343625" spans="3:3" x14ac:dyDescent="0.25">
      <c r="C343625">
        <v>1.09375</v>
      </c>
    </row>
    <row r="343626" spans="3:3" x14ac:dyDescent="0.25">
      <c r="C343626">
        <v>1.25</v>
      </c>
    </row>
    <row r="343627" spans="3:3" x14ac:dyDescent="0.25">
      <c r="C343627">
        <v>1.25</v>
      </c>
    </row>
    <row r="343628" spans="3:3" x14ac:dyDescent="0.25">
      <c r="C343628">
        <v>1.25</v>
      </c>
    </row>
    <row r="343629" spans="3:3" x14ac:dyDescent="0.25">
      <c r="C343629">
        <v>2.75</v>
      </c>
    </row>
    <row r="343630" spans="3:3" x14ac:dyDescent="0.25">
      <c r="C343630">
        <v>1.5625</v>
      </c>
    </row>
    <row r="343631" spans="3:3" x14ac:dyDescent="0.25">
      <c r="C343631">
        <v>1.09375</v>
      </c>
    </row>
    <row r="343632" spans="3:3" x14ac:dyDescent="0.25">
      <c r="C343632">
        <v>2.75</v>
      </c>
    </row>
    <row r="343633" spans="3:3" x14ac:dyDescent="0.25">
      <c r="C343633">
        <v>2.75</v>
      </c>
    </row>
    <row r="343634" spans="3:3" x14ac:dyDescent="0.25">
      <c r="C343634">
        <v>1.25</v>
      </c>
    </row>
    <row r="343635" spans="3:3" x14ac:dyDescent="0.25">
      <c r="C343635">
        <v>0.5</v>
      </c>
    </row>
    <row r="343636" spans="3:3" x14ac:dyDescent="0.25">
      <c r="C343636">
        <v>0.625</v>
      </c>
    </row>
    <row r="343637" spans="3:3" x14ac:dyDescent="0.25">
      <c r="C343637">
        <v>15.625</v>
      </c>
    </row>
    <row r="343638" spans="3:3" x14ac:dyDescent="0.25">
      <c r="C343638">
        <v>14.28125</v>
      </c>
    </row>
    <row r="343639" spans="3:3" x14ac:dyDescent="0.25">
      <c r="C343639">
        <v>2.5</v>
      </c>
    </row>
    <row r="343640" spans="3:3" x14ac:dyDescent="0.25">
      <c r="C343640">
        <v>2.5</v>
      </c>
    </row>
    <row r="343641" spans="3:3" x14ac:dyDescent="0.25">
      <c r="C343641">
        <v>8.125</v>
      </c>
    </row>
    <row r="343642" spans="3:3" x14ac:dyDescent="0.25">
      <c r="C343642">
        <v>4.375</v>
      </c>
    </row>
    <row r="343643" spans="3:3" x14ac:dyDescent="0.25">
      <c r="C343643">
        <v>4.375</v>
      </c>
    </row>
    <row r="343644" spans="3:3" x14ac:dyDescent="0.25">
      <c r="C343644">
        <v>10.9375</v>
      </c>
    </row>
    <row r="343645" spans="3:3" x14ac:dyDescent="0.25">
      <c r="C343645">
        <v>6.25</v>
      </c>
    </row>
    <row r="343646" spans="3:3" x14ac:dyDescent="0.25">
      <c r="C343646">
        <v>6.25</v>
      </c>
    </row>
    <row r="343647" spans="3:3" x14ac:dyDescent="0.25">
      <c r="C343647">
        <v>10.9375</v>
      </c>
    </row>
    <row r="343648" spans="3:3" x14ac:dyDescent="0.25">
      <c r="C343648">
        <v>0.625</v>
      </c>
    </row>
    <row r="343649" spans="3:3" x14ac:dyDescent="0.25">
      <c r="C343649">
        <v>1.25</v>
      </c>
    </row>
    <row r="343650" spans="3:3" x14ac:dyDescent="0.25">
      <c r="C343650">
        <v>9.53125</v>
      </c>
    </row>
    <row r="343651" spans="3:3" x14ac:dyDescent="0.25">
      <c r="C343651">
        <v>15.625</v>
      </c>
    </row>
    <row r="343652" spans="3:3" x14ac:dyDescent="0.25">
      <c r="C343652">
        <v>1.09375</v>
      </c>
    </row>
    <row r="343653" spans="3:3" x14ac:dyDescent="0.25">
      <c r="C343653">
        <v>1.09375</v>
      </c>
    </row>
    <row r="343654" spans="3:3" x14ac:dyDescent="0.25">
      <c r="C343654">
        <v>2.15625</v>
      </c>
    </row>
    <row r="343655" spans="3:3" x14ac:dyDescent="0.25">
      <c r="C343655">
        <v>3.21875</v>
      </c>
    </row>
    <row r="343656" spans="3:3" x14ac:dyDescent="0.25">
      <c r="C343656">
        <v>0.3125</v>
      </c>
    </row>
    <row r="343657" spans="3:3" x14ac:dyDescent="0.25">
      <c r="C343657">
        <v>2</v>
      </c>
    </row>
    <row r="343658" spans="3:3" x14ac:dyDescent="0.25">
      <c r="C343658">
        <v>2</v>
      </c>
    </row>
    <row r="343659" spans="3:3" x14ac:dyDescent="0.25">
      <c r="C343659">
        <v>0.625</v>
      </c>
    </row>
    <row r="343660" spans="3:3" x14ac:dyDescent="0.25">
      <c r="C343660">
        <v>1</v>
      </c>
    </row>
    <row r="343661" spans="3:3" x14ac:dyDescent="0.25">
      <c r="C343661">
        <v>2.28125</v>
      </c>
    </row>
    <row r="343662" spans="3:3" x14ac:dyDescent="0.25">
      <c r="C343662">
        <v>1.25</v>
      </c>
    </row>
    <row r="343663" spans="3:3" x14ac:dyDescent="0.25">
      <c r="C343663">
        <v>1.09375</v>
      </c>
    </row>
    <row r="343664" spans="3:3" x14ac:dyDescent="0.25">
      <c r="C343664">
        <v>2.75</v>
      </c>
    </row>
    <row r="343665" spans="3:3" x14ac:dyDescent="0.25">
      <c r="C343665">
        <v>2.75</v>
      </c>
    </row>
    <row r="343666" spans="3:3" x14ac:dyDescent="0.25">
      <c r="C343666">
        <v>2.75</v>
      </c>
    </row>
    <row r="343667" spans="3:3" x14ac:dyDescent="0.25">
      <c r="C343667">
        <v>2.75</v>
      </c>
    </row>
    <row r="343668" spans="3:3" x14ac:dyDescent="0.25">
      <c r="C343668">
        <v>2.75</v>
      </c>
    </row>
    <row r="343669" spans="3:3" x14ac:dyDescent="0.25">
      <c r="C343669">
        <v>2.15625</v>
      </c>
    </row>
    <row r="343670" spans="3:3" x14ac:dyDescent="0.25">
      <c r="C343670">
        <v>1.09375</v>
      </c>
    </row>
    <row r="343671" spans="3:3" x14ac:dyDescent="0.25">
      <c r="C343671">
        <v>1.09375</v>
      </c>
    </row>
    <row r="343672" spans="3:3" x14ac:dyDescent="0.25">
      <c r="C343672">
        <v>20.3125</v>
      </c>
    </row>
    <row r="343673" spans="3:3" x14ac:dyDescent="0.25">
      <c r="C343673">
        <v>0.625</v>
      </c>
    </row>
    <row r="343674" spans="3:3" x14ac:dyDescent="0.25">
      <c r="C343674">
        <v>0.625</v>
      </c>
    </row>
    <row r="343675" spans="3:3" x14ac:dyDescent="0.25">
      <c r="C343675">
        <v>2.15625</v>
      </c>
    </row>
    <row r="343676" spans="3:3" x14ac:dyDescent="0.25">
      <c r="C343676">
        <v>0.125</v>
      </c>
    </row>
    <row r="343677" spans="3:3" x14ac:dyDescent="0.25">
      <c r="C343677">
        <v>2.28125</v>
      </c>
    </row>
    <row r="343678" spans="3:3" x14ac:dyDescent="0.25">
      <c r="C343678">
        <v>2.375</v>
      </c>
    </row>
    <row r="343679" spans="3:3" x14ac:dyDescent="0.25">
      <c r="C343679">
        <v>2.375</v>
      </c>
    </row>
    <row r="343680" spans="3:3" x14ac:dyDescent="0.25">
      <c r="C343680">
        <v>11.875</v>
      </c>
    </row>
    <row r="343681" spans="3:3" x14ac:dyDescent="0.25">
      <c r="C343681">
        <v>1.25</v>
      </c>
    </row>
    <row r="343682" spans="3:3" x14ac:dyDescent="0.25">
      <c r="C343682">
        <v>1.25</v>
      </c>
    </row>
    <row r="343683" spans="3:3" x14ac:dyDescent="0.25">
      <c r="C343683">
        <v>2.375</v>
      </c>
    </row>
    <row r="343684" spans="3:3" x14ac:dyDescent="0.25">
      <c r="C343684">
        <v>2.75</v>
      </c>
    </row>
    <row r="343685" spans="3:3" x14ac:dyDescent="0.25">
      <c r="C343685">
        <v>2.75</v>
      </c>
    </row>
    <row r="343686" spans="3:3" x14ac:dyDescent="0.25">
      <c r="C343686">
        <v>0.59375</v>
      </c>
    </row>
    <row r="343687" spans="3:3" x14ac:dyDescent="0.25">
      <c r="C343687">
        <v>1</v>
      </c>
    </row>
    <row r="343688" spans="3:3" x14ac:dyDescent="0.25">
      <c r="C343688">
        <v>1.25</v>
      </c>
    </row>
    <row r="343689" spans="3:3" x14ac:dyDescent="0.25">
      <c r="C343689">
        <v>2.5</v>
      </c>
    </row>
    <row r="343690" spans="3:3" x14ac:dyDescent="0.25">
      <c r="C343690">
        <v>2</v>
      </c>
    </row>
    <row r="343691" spans="3:3" x14ac:dyDescent="0.25">
      <c r="C343691">
        <v>0.625</v>
      </c>
    </row>
    <row r="343692" spans="3:3" x14ac:dyDescent="0.25">
      <c r="C343692">
        <v>1.25</v>
      </c>
    </row>
    <row r="343693" spans="3:3" x14ac:dyDescent="0.25">
      <c r="C343693">
        <v>1.25</v>
      </c>
    </row>
    <row r="343694" spans="3:3" x14ac:dyDescent="0.25">
      <c r="C343694">
        <v>2.375</v>
      </c>
    </row>
    <row r="343695" spans="3:3" x14ac:dyDescent="0.25">
      <c r="C343695">
        <v>2.75</v>
      </c>
    </row>
    <row r="343696" spans="3:3" x14ac:dyDescent="0.25">
      <c r="C343696">
        <v>2.75</v>
      </c>
    </row>
    <row r="343697" spans="3:3" x14ac:dyDescent="0.25">
      <c r="C343697">
        <v>1.5625</v>
      </c>
    </row>
    <row r="343698" spans="3:3" x14ac:dyDescent="0.25">
      <c r="C343698">
        <v>1.5625</v>
      </c>
    </row>
    <row r="343699" spans="3:3" x14ac:dyDescent="0.25">
      <c r="C343699">
        <v>1.5625</v>
      </c>
    </row>
    <row r="343700" spans="3:3" x14ac:dyDescent="0.25">
      <c r="C343700">
        <v>2</v>
      </c>
    </row>
    <row r="343701" spans="3:3" x14ac:dyDescent="0.25">
      <c r="C343701">
        <v>1.25</v>
      </c>
    </row>
    <row r="343702" spans="3:3" x14ac:dyDescent="0.25">
      <c r="C343702">
        <v>1.25</v>
      </c>
    </row>
    <row r="343703" spans="3:3" x14ac:dyDescent="0.25">
      <c r="C343703">
        <v>3.90625</v>
      </c>
    </row>
    <row r="343704" spans="3:3" x14ac:dyDescent="0.25">
      <c r="C343704">
        <v>1.25</v>
      </c>
    </row>
    <row r="343705" spans="3:3" x14ac:dyDescent="0.25">
      <c r="C343705">
        <v>0.625</v>
      </c>
    </row>
    <row r="343706" spans="3:3" x14ac:dyDescent="0.25">
      <c r="C343706">
        <v>6.71875</v>
      </c>
    </row>
    <row r="343707" spans="3:3" x14ac:dyDescent="0.25">
      <c r="C343707">
        <v>1.25</v>
      </c>
    </row>
    <row r="343708" spans="3:3" x14ac:dyDescent="0.25">
      <c r="C343708">
        <v>2.5</v>
      </c>
    </row>
    <row r="343709" spans="3:3" x14ac:dyDescent="0.25">
      <c r="C343709">
        <v>5.3125</v>
      </c>
    </row>
    <row r="343710" spans="3:3" x14ac:dyDescent="0.25">
      <c r="C343710">
        <v>2.5</v>
      </c>
    </row>
    <row r="343711" spans="3:3" x14ac:dyDescent="0.25">
      <c r="C343711">
        <v>0.625</v>
      </c>
    </row>
    <row r="343712" spans="3:3" x14ac:dyDescent="0.25">
      <c r="C343712">
        <v>9.53125</v>
      </c>
    </row>
    <row r="343713" spans="3:3" x14ac:dyDescent="0.25">
      <c r="C343713">
        <v>2.375</v>
      </c>
    </row>
    <row r="343714" spans="3:3" x14ac:dyDescent="0.25">
      <c r="C343714">
        <v>0.625</v>
      </c>
    </row>
    <row r="343715" spans="3:3" x14ac:dyDescent="0.25">
      <c r="C343715">
        <v>1.5625</v>
      </c>
    </row>
    <row r="343716" spans="3:3" x14ac:dyDescent="0.25">
      <c r="C343716">
        <v>1.1875</v>
      </c>
    </row>
    <row r="343717" spans="3:3" x14ac:dyDescent="0.25">
      <c r="C343717">
        <v>1.25</v>
      </c>
    </row>
    <row r="343718" spans="3:3" x14ac:dyDescent="0.25">
      <c r="C343718">
        <v>1.25</v>
      </c>
    </row>
    <row r="343719" spans="3:3" x14ac:dyDescent="0.25">
      <c r="C343719">
        <v>21.71875</v>
      </c>
    </row>
    <row r="343720" spans="3:3" x14ac:dyDescent="0.25">
      <c r="C343720">
        <v>2.375</v>
      </c>
    </row>
    <row r="343721" spans="3:3" x14ac:dyDescent="0.25">
      <c r="C343721">
        <v>2.75</v>
      </c>
    </row>
    <row r="343722" spans="3:3" x14ac:dyDescent="0.25">
      <c r="C343722">
        <v>1.25</v>
      </c>
    </row>
    <row r="343723" spans="3:3" x14ac:dyDescent="0.25">
      <c r="C343723">
        <v>1.625</v>
      </c>
    </row>
    <row r="343724" spans="3:3" x14ac:dyDescent="0.25">
      <c r="C343724">
        <v>2.5</v>
      </c>
    </row>
    <row r="343725" spans="3:3" x14ac:dyDescent="0.25">
      <c r="C343725">
        <v>2.375</v>
      </c>
    </row>
    <row r="343726" spans="3:3" x14ac:dyDescent="0.25">
      <c r="C343726">
        <v>2.375</v>
      </c>
    </row>
    <row r="343727" spans="3:3" x14ac:dyDescent="0.25">
      <c r="C343727">
        <v>2.75</v>
      </c>
    </row>
    <row r="343728" spans="3:3" x14ac:dyDescent="0.25">
      <c r="C343728">
        <v>2.75</v>
      </c>
    </row>
    <row r="343729" spans="3:3" x14ac:dyDescent="0.25">
      <c r="C343729">
        <v>8.125</v>
      </c>
    </row>
    <row r="343730" spans="3:3" x14ac:dyDescent="0.25">
      <c r="C343730">
        <v>2.15625</v>
      </c>
    </row>
    <row r="343731" spans="3:3" x14ac:dyDescent="0.25">
      <c r="C343731">
        <v>1.25</v>
      </c>
    </row>
    <row r="343732" spans="3:3" x14ac:dyDescent="0.25">
      <c r="C343732">
        <v>2.375</v>
      </c>
    </row>
    <row r="343733" spans="3:3" x14ac:dyDescent="0.25">
      <c r="C343733">
        <v>2</v>
      </c>
    </row>
    <row r="343734" spans="3:3" x14ac:dyDescent="0.25">
      <c r="C343734">
        <v>1.09375</v>
      </c>
    </row>
    <row r="343735" spans="3:3" x14ac:dyDescent="0.25">
      <c r="C343735">
        <v>1</v>
      </c>
    </row>
    <row r="343736" spans="3:3" x14ac:dyDescent="0.25">
      <c r="C343736">
        <v>11.875</v>
      </c>
    </row>
    <row r="343737" spans="3:3" x14ac:dyDescent="0.25">
      <c r="C343737">
        <v>0.625</v>
      </c>
    </row>
    <row r="343738" spans="3:3" x14ac:dyDescent="0.25">
      <c r="C343738">
        <v>0.59375</v>
      </c>
    </row>
    <row r="343739" spans="3:3" x14ac:dyDescent="0.25">
      <c r="C343739">
        <v>1</v>
      </c>
    </row>
    <row r="343740" spans="3:3" x14ac:dyDescent="0.25">
      <c r="C343740">
        <v>2.75</v>
      </c>
    </row>
    <row r="343741" spans="3:3" x14ac:dyDescent="0.25">
      <c r="C343741">
        <v>2.75</v>
      </c>
    </row>
    <row r="343742" spans="3:3" x14ac:dyDescent="0.25">
      <c r="C343742">
        <v>2.5</v>
      </c>
    </row>
    <row r="343743" spans="3:3" x14ac:dyDescent="0.25">
      <c r="C343743">
        <v>0.59375</v>
      </c>
    </row>
    <row r="343744" spans="3:3" x14ac:dyDescent="0.25">
      <c r="C343744">
        <v>2</v>
      </c>
    </row>
    <row r="343745" spans="3:3" x14ac:dyDescent="0.25">
      <c r="C343745">
        <v>1</v>
      </c>
    </row>
    <row r="343746" spans="3:3" x14ac:dyDescent="0.25">
      <c r="C343746">
        <v>1.625</v>
      </c>
    </row>
    <row r="343747" spans="3:3" x14ac:dyDescent="0.25">
      <c r="C343747">
        <v>9.53125</v>
      </c>
    </row>
    <row r="343748" spans="3:3" x14ac:dyDescent="0.25">
      <c r="C343748">
        <v>1.25</v>
      </c>
    </row>
    <row r="343749" spans="3:3" x14ac:dyDescent="0.25">
      <c r="C343749">
        <v>1.25</v>
      </c>
    </row>
    <row r="343750" spans="3:3" x14ac:dyDescent="0.25">
      <c r="C343750">
        <v>1.25</v>
      </c>
    </row>
    <row r="343751" spans="3:3" x14ac:dyDescent="0.25">
      <c r="C343751">
        <v>2.15625</v>
      </c>
    </row>
    <row r="343752" spans="3:3" x14ac:dyDescent="0.25">
      <c r="C343752">
        <v>1.09375</v>
      </c>
    </row>
    <row r="343753" spans="3:3" x14ac:dyDescent="0.25">
      <c r="C343753">
        <v>1.09375</v>
      </c>
    </row>
    <row r="343754" spans="3:3" x14ac:dyDescent="0.25">
      <c r="C343754">
        <v>19.375</v>
      </c>
    </row>
    <row r="343755" spans="3:3" x14ac:dyDescent="0.25">
      <c r="C343755">
        <v>2.5</v>
      </c>
    </row>
    <row r="343756" spans="3:3" x14ac:dyDescent="0.25">
      <c r="C343756">
        <v>2.5</v>
      </c>
    </row>
    <row r="343757" spans="3:3" x14ac:dyDescent="0.25">
      <c r="C343757">
        <v>18.4375</v>
      </c>
    </row>
    <row r="343758" spans="3:3" x14ac:dyDescent="0.25">
      <c r="C343758">
        <v>6.25</v>
      </c>
    </row>
    <row r="343759" spans="3:3" x14ac:dyDescent="0.25">
      <c r="C343759">
        <v>2.5</v>
      </c>
    </row>
    <row r="343760" spans="3:3" x14ac:dyDescent="0.25">
      <c r="C343760">
        <v>1.25</v>
      </c>
    </row>
    <row r="343761" spans="3:3" x14ac:dyDescent="0.25">
      <c r="C343761">
        <v>1.25</v>
      </c>
    </row>
    <row r="343762" spans="3:3" x14ac:dyDescent="0.25">
      <c r="C343762">
        <v>2.9375</v>
      </c>
    </row>
    <row r="343763" spans="3:3" x14ac:dyDescent="0.25">
      <c r="C343763">
        <v>2.9375</v>
      </c>
    </row>
    <row r="343764" spans="3:3" x14ac:dyDescent="0.25">
      <c r="C343764">
        <v>0.875</v>
      </c>
    </row>
    <row r="343765" spans="3:3" x14ac:dyDescent="0.25">
      <c r="C343765">
        <v>4.375</v>
      </c>
    </row>
    <row r="343766" spans="3:3" x14ac:dyDescent="0.25">
      <c r="C343766">
        <v>1.25</v>
      </c>
    </row>
    <row r="343767" spans="3:3" x14ac:dyDescent="0.25">
      <c r="C343767">
        <v>1.25</v>
      </c>
    </row>
    <row r="343768" spans="3:3" x14ac:dyDescent="0.25">
      <c r="C343768">
        <v>0.3125</v>
      </c>
    </row>
    <row r="343769" spans="3:3" x14ac:dyDescent="0.25">
      <c r="C343769">
        <v>2.1875</v>
      </c>
    </row>
    <row r="343770" spans="3:3" x14ac:dyDescent="0.25">
      <c r="C343770">
        <v>2.9375</v>
      </c>
    </row>
    <row r="343771" spans="3:3" x14ac:dyDescent="0.25">
      <c r="C343771">
        <v>2.9375</v>
      </c>
    </row>
    <row r="343772" spans="3:3" x14ac:dyDescent="0.25">
      <c r="C343772">
        <v>2.75</v>
      </c>
    </row>
    <row r="343773" spans="3:3" x14ac:dyDescent="0.25">
      <c r="C343773">
        <v>1.25</v>
      </c>
    </row>
    <row r="343774" spans="3:3" x14ac:dyDescent="0.25">
      <c r="C343774">
        <v>3.21875</v>
      </c>
    </row>
    <row r="343775" spans="3:3" x14ac:dyDescent="0.25">
      <c r="C343775">
        <v>2.75</v>
      </c>
    </row>
    <row r="343776" spans="3:3" x14ac:dyDescent="0.25">
      <c r="C343776">
        <v>1.25</v>
      </c>
    </row>
    <row r="343777" spans="3:3" x14ac:dyDescent="0.25">
      <c r="C343777">
        <v>1</v>
      </c>
    </row>
    <row r="343778" spans="3:3" x14ac:dyDescent="0.25">
      <c r="C343778">
        <v>2</v>
      </c>
    </row>
    <row r="343779" spans="3:3" x14ac:dyDescent="0.25">
      <c r="C343779">
        <v>2</v>
      </c>
    </row>
    <row r="343780" spans="3:3" x14ac:dyDescent="0.25">
      <c r="C343780">
        <v>6.25</v>
      </c>
    </row>
    <row r="343781" spans="3:3" x14ac:dyDescent="0.25">
      <c r="C343781">
        <v>1</v>
      </c>
    </row>
    <row r="343782" spans="3:3" x14ac:dyDescent="0.25">
      <c r="C343782">
        <v>2.5</v>
      </c>
    </row>
    <row r="343783" spans="3:3" x14ac:dyDescent="0.25">
      <c r="C343783">
        <v>2.375</v>
      </c>
    </row>
    <row r="343784" spans="3:3" x14ac:dyDescent="0.25">
      <c r="C343784">
        <v>1.25</v>
      </c>
    </row>
    <row r="343785" spans="3:3" x14ac:dyDescent="0.25">
      <c r="C343785">
        <v>1.25</v>
      </c>
    </row>
    <row r="343786" spans="3:3" x14ac:dyDescent="0.25">
      <c r="C343786">
        <v>8.59375</v>
      </c>
    </row>
    <row r="343787" spans="3:3" x14ac:dyDescent="0.25">
      <c r="C343787">
        <v>2.375</v>
      </c>
    </row>
    <row r="343788" spans="3:3" x14ac:dyDescent="0.25">
      <c r="C343788">
        <v>0.875</v>
      </c>
    </row>
    <row r="343789" spans="3:3" x14ac:dyDescent="0.25">
      <c r="C343789">
        <v>1.25</v>
      </c>
    </row>
    <row r="343790" spans="3:3" x14ac:dyDescent="0.25">
      <c r="C343790">
        <v>6.25</v>
      </c>
    </row>
    <row r="343791" spans="3:3" x14ac:dyDescent="0.25">
      <c r="C343791">
        <v>1.25</v>
      </c>
    </row>
    <row r="343792" spans="3:3" x14ac:dyDescent="0.25">
      <c r="C343792">
        <v>1</v>
      </c>
    </row>
    <row r="343793" spans="3:3" x14ac:dyDescent="0.25">
      <c r="C343793">
        <v>2.375</v>
      </c>
    </row>
    <row r="343794" spans="3:3" x14ac:dyDescent="0.25">
      <c r="C343794">
        <v>0.625</v>
      </c>
    </row>
    <row r="343795" spans="3:3" x14ac:dyDescent="0.25">
      <c r="C343795">
        <v>0.625</v>
      </c>
    </row>
    <row r="343796" spans="3:3" x14ac:dyDescent="0.25">
      <c r="C343796">
        <v>9.0625</v>
      </c>
    </row>
    <row r="343797" spans="3:3" x14ac:dyDescent="0.25">
      <c r="C343797">
        <v>2</v>
      </c>
    </row>
    <row r="343798" spans="3:3" x14ac:dyDescent="0.25">
      <c r="C343798">
        <v>2</v>
      </c>
    </row>
    <row r="343799" spans="3:3" x14ac:dyDescent="0.25">
      <c r="C343799">
        <v>1.25</v>
      </c>
    </row>
    <row r="343800" spans="3:3" x14ac:dyDescent="0.25">
      <c r="C343800">
        <v>0.625</v>
      </c>
    </row>
    <row r="343801" spans="3:3" x14ac:dyDescent="0.25">
      <c r="C343801">
        <v>1.4375</v>
      </c>
    </row>
    <row r="343802" spans="3:3" x14ac:dyDescent="0.25">
      <c r="C343802">
        <v>1.25</v>
      </c>
    </row>
    <row r="343803" spans="3:3" x14ac:dyDescent="0.25">
      <c r="C343803">
        <v>9.53125</v>
      </c>
    </row>
    <row r="343804" spans="3:3" x14ac:dyDescent="0.25">
      <c r="C343804">
        <v>6.375</v>
      </c>
    </row>
    <row r="343805" spans="3:3" x14ac:dyDescent="0.25">
      <c r="C343805">
        <v>1.5625</v>
      </c>
    </row>
    <row r="343806" spans="3:3" x14ac:dyDescent="0.25">
      <c r="C343806">
        <v>4.375</v>
      </c>
    </row>
    <row r="343807" spans="3:3" x14ac:dyDescent="0.25">
      <c r="C343807">
        <v>22.1875</v>
      </c>
    </row>
    <row r="343808" spans="3:3" x14ac:dyDescent="0.25">
      <c r="C343808">
        <v>9.53125</v>
      </c>
    </row>
    <row r="343809" spans="3:3" x14ac:dyDescent="0.25">
      <c r="C343809">
        <v>10.9375</v>
      </c>
    </row>
    <row r="343810" spans="3:3" x14ac:dyDescent="0.25">
      <c r="C343810">
        <v>0.875</v>
      </c>
    </row>
    <row r="343811" spans="3:3" x14ac:dyDescent="0.25">
      <c r="C343811">
        <v>1.25</v>
      </c>
    </row>
    <row r="343812" spans="3:3" x14ac:dyDescent="0.25">
      <c r="C343812">
        <v>1.25</v>
      </c>
    </row>
    <row r="343813" spans="3:3" x14ac:dyDescent="0.25">
      <c r="C343813">
        <v>3.4375</v>
      </c>
    </row>
    <row r="343814" spans="3:3" x14ac:dyDescent="0.25">
      <c r="C343814">
        <v>1.4375</v>
      </c>
    </row>
    <row r="343815" spans="3:3" x14ac:dyDescent="0.25">
      <c r="C343815">
        <v>2.28125</v>
      </c>
    </row>
    <row r="343816" spans="3:3" x14ac:dyDescent="0.25">
      <c r="C343816">
        <v>1.625</v>
      </c>
    </row>
    <row r="343817" spans="3:3" x14ac:dyDescent="0.25">
      <c r="C343817">
        <v>2</v>
      </c>
    </row>
    <row r="343818" spans="3:3" x14ac:dyDescent="0.25">
      <c r="C343818">
        <v>1.25</v>
      </c>
    </row>
    <row r="343819" spans="3:3" x14ac:dyDescent="0.25">
      <c r="C343819">
        <v>1.4375</v>
      </c>
    </row>
    <row r="343820" spans="3:3" x14ac:dyDescent="0.25">
      <c r="C343820">
        <v>2</v>
      </c>
    </row>
    <row r="343821" spans="3:3" x14ac:dyDescent="0.25">
      <c r="C343821">
        <v>2</v>
      </c>
    </row>
    <row r="343822" spans="3:3" x14ac:dyDescent="0.25">
      <c r="C343822">
        <v>2.15625</v>
      </c>
    </row>
    <row r="343823" spans="3:3" x14ac:dyDescent="0.25">
      <c r="C343823">
        <v>1.09375</v>
      </c>
    </row>
    <row r="343824" spans="3:3" x14ac:dyDescent="0.25">
      <c r="C343824">
        <v>1.09375</v>
      </c>
    </row>
    <row r="343825" spans="3:3" x14ac:dyDescent="0.25">
      <c r="C343825">
        <v>2.6875</v>
      </c>
    </row>
    <row r="343826" spans="3:3" x14ac:dyDescent="0.25">
      <c r="C343826">
        <v>5.3125</v>
      </c>
    </row>
    <row r="343827" spans="3:3" x14ac:dyDescent="0.25">
      <c r="C343827">
        <v>5.3125</v>
      </c>
    </row>
    <row r="343828" spans="3:3" x14ac:dyDescent="0.25">
      <c r="C343828">
        <v>6.25E-2</v>
      </c>
    </row>
    <row r="343829" spans="3:3" x14ac:dyDescent="0.25">
      <c r="C343829">
        <v>1</v>
      </c>
    </row>
    <row r="343830" spans="3:3" x14ac:dyDescent="0.25">
      <c r="C343830">
        <v>2.75</v>
      </c>
    </row>
    <row r="343831" spans="3:3" x14ac:dyDescent="0.25">
      <c r="C343831">
        <v>0.625</v>
      </c>
    </row>
    <row r="343832" spans="3:3" x14ac:dyDescent="0.25">
      <c r="C343832">
        <v>2.28125</v>
      </c>
    </row>
    <row r="343833" spans="3:3" x14ac:dyDescent="0.25">
      <c r="C343833">
        <v>1.4375</v>
      </c>
    </row>
    <row r="343834" spans="3:3" x14ac:dyDescent="0.25">
      <c r="C343834">
        <v>2.75</v>
      </c>
    </row>
    <row r="343835" spans="3:3" x14ac:dyDescent="0.25">
      <c r="C343835">
        <v>2.75</v>
      </c>
    </row>
    <row r="343836" spans="3:3" x14ac:dyDescent="0.25">
      <c r="C343836">
        <v>2.75</v>
      </c>
    </row>
    <row r="343837" spans="3:3" x14ac:dyDescent="0.25">
      <c r="C343837">
        <v>1.5625</v>
      </c>
    </row>
    <row r="343838" spans="3:3" x14ac:dyDescent="0.25">
      <c r="C343838">
        <v>1.4375</v>
      </c>
    </row>
    <row r="343839" spans="3:3" x14ac:dyDescent="0.25">
      <c r="C343839">
        <v>2.375</v>
      </c>
    </row>
    <row r="343840" spans="3:3" x14ac:dyDescent="0.25">
      <c r="C343840">
        <v>2.375</v>
      </c>
    </row>
    <row r="343841" spans="3:3" x14ac:dyDescent="0.25">
      <c r="C343841">
        <v>2.75</v>
      </c>
    </row>
    <row r="343842" spans="3:3" x14ac:dyDescent="0.25">
      <c r="C343842">
        <v>0.4375</v>
      </c>
    </row>
    <row r="343843" spans="3:3" x14ac:dyDescent="0.25">
      <c r="C343843">
        <v>2.28125</v>
      </c>
    </row>
    <row r="343844" spans="3:3" x14ac:dyDescent="0.25">
      <c r="C343844">
        <v>2.28125</v>
      </c>
    </row>
    <row r="343845" spans="3:3" x14ac:dyDescent="0.25">
      <c r="C343845">
        <v>2.75</v>
      </c>
    </row>
    <row r="343846" spans="3:3" x14ac:dyDescent="0.25">
      <c r="C343846">
        <v>0.625</v>
      </c>
    </row>
    <row r="343847" spans="3:3" x14ac:dyDescent="0.25">
      <c r="C343847">
        <v>1.4375</v>
      </c>
    </row>
    <row r="343848" spans="3:3" x14ac:dyDescent="0.25">
      <c r="C343848">
        <v>2.75</v>
      </c>
    </row>
    <row r="343849" spans="3:3" x14ac:dyDescent="0.25">
      <c r="C343849">
        <v>1.09375</v>
      </c>
    </row>
    <row r="343850" spans="3:3" x14ac:dyDescent="0.25">
      <c r="C343850">
        <v>1</v>
      </c>
    </row>
    <row r="343851" spans="3:3" x14ac:dyDescent="0.25">
      <c r="C343851">
        <v>2.75</v>
      </c>
    </row>
    <row r="343852" spans="3:3" x14ac:dyDescent="0.25">
      <c r="C343852">
        <v>2.75</v>
      </c>
    </row>
    <row r="343853" spans="3:3" x14ac:dyDescent="0.25">
      <c r="C343853">
        <v>2.75</v>
      </c>
    </row>
    <row r="343854" spans="3:3" x14ac:dyDescent="0.25">
      <c r="C343854">
        <v>1.09375</v>
      </c>
    </row>
    <row r="343855" spans="3:3" x14ac:dyDescent="0.25">
      <c r="C343855">
        <v>2.75</v>
      </c>
    </row>
    <row r="343856" spans="3:3" x14ac:dyDescent="0.25">
      <c r="C343856">
        <v>2.75</v>
      </c>
    </row>
    <row r="343857" spans="3:3" x14ac:dyDescent="0.25">
      <c r="C343857">
        <v>0.59375</v>
      </c>
    </row>
    <row r="343858" spans="3:3" x14ac:dyDescent="0.25">
      <c r="C343858">
        <v>2.5</v>
      </c>
    </row>
    <row r="343859" spans="3:3" x14ac:dyDescent="0.25">
      <c r="C343859">
        <v>4.375</v>
      </c>
    </row>
    <row r="343860" spans="3:3" x14ac:dyDescent="0.25">
      <c r="C343860">
        <v>2.15625</v>
      </c>
    </row>
    <row r="343861" spans="3:3" x14ac:dyDescent="0.25">
      <c r="C343861">
        <v>1.25</v>
      </c>
    </row>
    <row r="343862" spans="3:3" x14ac:dyDescent="0.25">
      <c r="C343862">
        <v>1.25</v>
      </c>
    </row>
    <row r="343863" spans="3:3" x14ac:dyDescent="0.25">
      <c r="C343863">
        <v>2.375</v>
      </c>
    </row>
    <row r="343864" spans="3:3" x14ac:dyDescent="0.25">
      <c r="C343864">
        <v>2.375</v>
      </c>
    </row>
    <row r="343865" spans="3:3" x14ac:dyDescent="0.25">
      <c r="C343865">
        <v>18.90625</v>
      </c>
    </row>
    <row r="343866" spans="3:3" x14ac:dyDescent="0.25">
      <c r="C343866">
        <v>2</v>
      </c>
    </row>
    <row r="343867" spans="3:3" x14ac:dyDescent="0.25">
      <c r="C343867">
        <v>2.375</v>
      </c>
    </row>
    <row r="343868" spans="3:3" x14ac:dyDescent="0.25">
      <c r="C343868">
        <v>6.25</v>
      </c>
    </row>
    <row r="343869" spans="3:3" x14ac:dyDescent="0.25">
      <c r="C343869">
        <v>0.125</v>
      </c>
    </row>
    <row r="343870" spans="3:3" x14ac:dyDescent="0.25">
      <c r="C343870">
        <v>2</v>
      </c>
    </row>
    <row r="343871" spans="3:3" x14ac:dyDescent="0.25">
      <c r="C343871">
        <v>1</v>
      </c>
    </row>
    <row r="343872" spans="3:3" x14ac:dyDescent="0.25">
      <c r="C343872">
        <v>1.25</v>
      </c>
    </row>
    <row r="343873" spans="3:3" x14ac:dyDescent="0.25">
      <c r="C343873">
        <v>1.25</v>
      </c>
    </row>
    <row r="343874" spans="3:3" x14ac:dyDescent="0.25">
      <c r="C343874">
        <v>6.25</v>
      </c>
    </row>
    <row r="343875" spans="3:3" x14ac:dyDescent="0.25">
      <c r="C343875">
        <v>6.25</v>
      </c>
    </row>
    <row r="343876" spans="3:3" x14ac:dyDescent="0.25">
      <c r="C343876">
        <v>4.375</v>
      </c>
    </row>
    <row r="343877" spans="3:3" x14ac:dyDescent="0.25">
      <c r="C343877">
        <v>2.15625</v>
      </c>
    </row>
    <row r="343878" spans="3:3" x14ac:dyDescent="0.25">
      <c r="C343878">
        <v>1.25</v>
      </c>
    </row>
    <row r="343879" spans="3:3" x14ac:dyDescent="0.25">
      <c r="C343879">
        <v>17.96875</v>
      </c>
    </row>
    <row r="343880" spans="3:3" x14ac:dyDescent="0.25">
      <c r="C343880">
        <v>1.4375</v>
      </c>
    </row>
    <row r="343881" spans="3:3" x14ac:dyDescent="0.25">
      <c r="C343881">
        <v>4.375</v>
      </c>
    </row>
    <row r="343882" spans="3:3" x14ac:dyDescent="0.25">
      <c r="C343882">
        <v>2.75</v>
      </c>
    </row>
    <row r="343883" spans="3:3" x14ac:dyDescent="0.25">
      <c r="C343883">
        <v>2.75</v>
      </c>
    </row>
    <row r="343884" spans="3:3" x14ac:dyDescent="0.25">
      <c r="C343884">
        <v>9.53125</v>
      </c>
    </row>
    <row r="343885" spans="3:3" x14ac:dyDescent="0.25">
      <c r="C343885">
        <v>9.53125</v>
      </c>
    </row>
    <row r="343886" spans="3:3" x14ac:dyDescent="0.25">
      <c r="C343886">
        <v>9.53125</v>
      </c>
    </row>
    <row r="343887" spans="3:3" x14ac:dyDescent="0.25">
      <c r="C343887">
        <v>9.53125</v>
      </c>
    </row>
    <row r="343888" spans="3:3" x14ac:dyDescent="0.25">
      <c r="C343888">
        <v>9.53125</v>
      </c>
    </row>
    <row r="343889" spans="3:3" x14ac:dyDescent="0.25">
      <c r="C343889">
        <v>9.53125</v>
      </c>
    </row>
    <row r="343890" spans="3:3" x14ac:dyDescent="0.25">
      <c r="C343890">
        <v>9.53125</v>
      </c>
    </row>
    <row r="343891" spans="3:3" x14ac:dyDescent="0.25">
      <c r="C343891">
        <v>9.53125</v>
      </c>
    </row>
    <row r="343892" spans="3:3" x14ac:dyDescent="0.25">
      <c r="C343892">
        <v>9.53125</v>
      </c>
    </row>
    <row r="343893" spans="3:3" x14ac:dyDescent="0.25">
      <c r="C343893">
        <v>9.53125</v>
      </c>
    </row>
    <row r="343894" spans="3:3" x14ac:dyDescent="0.25">
      <c r="C343894">
        <v>9.53125</v>
      </c>
    </row>
    <row r="343895" spans="3:3" x14ac:dyDescent="0.25">
      <c r="C343895">
        <v>9.53125</v>
      </c>
    </row>
    <row r="343896" spans="3:3" x14ac:dyDescent="0.25">
      <c r="C343896">
        <v>16.8125</v>
      </c>
    </row>
    <row r="343897" spans="3:3" x14ac:dyDescent="0.25">
      <c r="C343897">
        <v>25.34375</v>
      </c>
    </row>
    <row r="343898" spans="3:3" x14ac:dyDescent="0.25">
      <c r="C343898">
        <v>13.75</v>
      </c>
    </row>
    <row r="343899" spans="3:3" x14ac:dyDescent="0.25">
      <c r="C343899">
        <v>1.09375</v>
      </c>
    </row>
    <row r="343900" spans="3:3" x14ac:dyDescent="0.25">
      <c r="C343900">
        <v>1.09375</v>
      </c>
    </row>
    <row r="343901" spans="3:3" x14ac:dyDescent="0.25">
      <c r="C343901">
        <v>5.3125</v>
      </c>
    </row>
    <row r="343902" spans="3:3" x14ac:dyDescent="0.25">
      <c r="C343902">
        <v>31.6875</v>
      </c>
    </row>
    <row r="343903" spans="3:3" x14ac:dyDescent="0.25">
      <c r="C343903">
        <v>3.21875</v>
      </c>
    </row>
    <row r="343904" spans="3:3" x14ac:dyDescent="0.25">
      <c r="C343904">
        <v>1.09375</v>
      </c>
    </row>
    <row r="343905" spans="3:3" x14ac:dyDescent="0.25">
      <c r="C343905">
        <v>1.09375</v>
      </c>
    </row>
    <row r="343906" spans="3:3" x14ac:dyDescent="0.25">
      <c r="C343906">
        <v>2.15625</v>
      </c>
    </row>
    <row r="343907" spans="3:3" x14ac:dyDescent="0.25">
      <c r="C343907">
        <v>1.09375</v>
      </c>
    </row>
    <row r="343908" spans="3:3" x14ac:dyDescent="0.25">
      <c r="C343908">
        <v>1.09375</v>
      </c>
    </row>
    <row r="343909" spans="3:3" x14ac:dyDescent="0.25">
      <c r="C343909">
        <v>2.15625</v>
      </c>
    </row>
    <row r="343910" spans="3:3" x14ac:dyDescent="0.25">
      <c r="C343910">
        <v>1.09375</v>
      </c>
    </row>
    <row r="343911" spans="3:3" x14ac:dyDescent="0.25">
      <c r="C343911">
        <v>1.09375</v>
      </c>
    </row>
    <row r="343912" spans="3:3" x14ac:dyDescent="0.25">
      <c r="C343912">
        <v>2.15625</v>
      </c>
    </row>
    <row r="343913" spans="3:3" x14ac:dyDescent="0.25">
      <c r="C343913">
        <v>6.375</v>
      </c>
    </row>
    <row r="343914" spans="3:3" x14ac:dyDescent="0.25">
      <c r="C343914">
        <v>1.25</v>
      </c>
    </row>
    <row r="343915" spans="3:3" x14ac:dyDescent="0.25">
      <c r="C343915">
        <v>1.09375</v>
      </c>
    </row>
    <row r="343916" spans="3:3" x14ac:dyDescent="0.25">
      <c r="C343916">
        <v>1.09375</v>
      </c>
    </row>
    <row r="343917" spans="3:3" x14ac:dyDescent="0.25">
      <c r="C343917">
        <v>2.15625</v>
      </c>
    </row>
    <row r="343918" spans="3:3" x14ac:dyDescent="0.25">
      <c r="C343918">
        <v>3.21875</v>
      </c>
    </row>
    <row r="343919" spans="3:3" x14ac:dyDescent="0.25">
      <c r="C343919">
        <v>3.21875</v>
      </c>
    </row>
    <row r="343920" spans="3:3" x14ac:dyDescent="0.25">
      <c r="C343920">
        <v>22.96875</v>
      </c>
    </row>
    <row r="343921" spans="3:3" x14ac:dyDescent="0.25">
      <c r="C343921">
        <v>5.3125</v>
      </c>
    </row>
    <row r="343922" spans="3:3" x14ac:dyDescent="0.25">
      <c r="C343922">
        <v>5.3125</v>
      </c>
    </row>
    <row r="343923" spans="3:3" x14ac:dyDescent="0.25">
      <c r="C343923">
        <v>30.625</v>
      </c>
    </row>
    <row r="343924" spans="3:3" x14ac:dyDescent="0.25">
      <c r="C343924">
        <v>22.96875</v>
      </c>
    </row>
    <row r="343925" spans="3:3" x14ac:dyDescent="0.25">
      <c r="C343925">
        <v>3.21875</v>
      </c>
    </row>
    <row r="343926" spans="3:3" x14ac:dyDescent="0.25">
      <c r="C343926">
        <v>1.09375</v>
      </c>
    </row>
    <row r="343927" spans="3:3" x14ac:dyDescent="0.25">
      <c r="C343927">
        <v>1.09375</v>
      </c>
    </row>
    <row r="343928" spans="3:3" x14ac:dyDescent="0.25">
      <c r="C343928">
        <v>2.15625</v>
      </c>
    </row>
    <row r="343929" spans="3:3" x14ac:dyDescent="0.25">
      <c r="C343929">
        <v>3.21875</v>
      </c>
    </row>
    <row r="343930" spans="3:3" x14ac:dyDescent="0.25">
      <c r="C343930">
        <v>3.21875</v>
      </c>
    </row>
    <row r="343931" spans="3:3" x14ac:dyDescent="0.25">
      <c r="C343931">
        <v>10.9375</v>
      </c>
    </row>
    <row r="343932" spans="3:3" x14ac:dyDescent="0.25">
      <c r="C343932">
        <v>2.5</v>
      </c>
    </row>
    <row r="343933" spans="3:3" x14ac:dyDescent="0.25">
      <c r="C343933">
        <v>6.25</v>
      </c>
    </row>
    <row r="343934" spans="3:3" x14ac:dyDescent="0.25">
      <c r="C343934">
        <v>2.15625</v>
      </c>
    </row>
    <row r="343935" spans="3:3" x14ac:dyDescent="0.25">
      <c r="C343935">
        <v>23.25</v>
      </c>
    </row>
    <row r="343936" spans="3:3" x14ac:dyDescent="0.25">
      <c r="C343936">
        <v>17.96875</v>
      </c>
    </row>
    <row r="343937" spans="3:3" x14ac:dyDescent="0.25">
      <c r="C343937">
        <v>23.25</v>
      </c>
    </row>
    <row r="343938" spans="3:3" x14ac:dyDescent="0.25">
      <c r="C343938">
        <v>3.40625</v>
      </c>
    </row>
    <row r="343939" spans="3:3" x14ac:dyDescent="0.25">
      <c r="C343939">
        <v>0.625</v>
      </c>
    </row>
    <row r="343940" spans="3:3" x14ac:dyDescent="0.25">
      <c r="C343940">
        <v>0.625</v>
      </c>
    </row>
    <row r="343941" spans="3:3" x14ac:dyDescent="0.25">
      <c r="C343941">
        <v>1.25</v>
      </c>
    </row>
    <row r="343942" spans="3:3" x14ac:dyDescent="0.25">
      <c r="C343942">
        <v>14.28125</v>
      </c>
    </row>
    <row r="343943" spans="3:3" x14ac:dyDescent="0.25">
      <c r="C343943">
        <v>3.21875</v>
      </c>
    </row>
    <row r="343944" spans="3:3" x14ac:dyDescent="0.25">
      <c r="C343944">
        <v>3.21875</v>
      </c>
    </row>
    <row r="343945" spans="3:3" x14ac:dyDescent="0.25">
      <c r="C343945">
        <v>3.375</v>
      </c>
    </row>
    <row r="343946" spans="3:3" x14ac:dyDescent="0.25">
      <c r="C343946">
        <v>1</v>
      </c>
    </row>
    <row r="343947" spans="3:3" x14ac:dyDescent="0.25">
      <c r="C343947">
        <v>0.59375</v>
      </c>
    </row>
    <row r="343948" spans="3:3" x14ac:dyDescent="0.25">
      <c r="C343948">
        <v>2.75</v>
      </c>
    </row>
    <row r="343949" spans="3:3" x14ac:dyDescent="0.25">
      <c r="C343949">
        <v>1.25</v>
      </c>
    </row>
    <row r="343950" spans="3:3" x14ac:dyDescent="0.25">
      <c r="C343950">
        <v>1.25</v>
      </c>
    </row>
    <row r="343951" spans="3:3" x14ac:dyDescent="0.25">
      <c r="C343951">
        <v>11.875</v>
      </c>
    </row>
    <row r="343952" spans="3:3" x14ac:dyDescent="0.25">
      <c r="C343952">
        <v>0.875</v>
      </c>
    </row>
    <row r="343953" spans="3:3" x14ac:dyDescent="0.25">
      <c r="C343953">
        <v>0.875</v>
      </c>
    </row>
    <row r="343954" spans="3:3" x14ac:dyDescent="0.25">
      <c r="C343954">
        <v>1.375</v>
      </c>
    </row>
    <row r="343955" spans="3:3" x14ac:dyDescent="0.25">
      <c r="C343955">
        <v>1.5625</v>
      </c>
    </row>
    <row r="343956" spans="3:3" x14ac:dyDescent="0.25">
      <c r="C343956">
        <v>13.75</v>
      </c>
    </row>
    <row r="343957" spans="3:3" x14ac:dyDescent="0.25">
      <c r="C343957">
        <v>1.09375</v>
      </c>
    </row>
    <row r="343958" spans="3:3" x14ac:dyDescent="0.25">
      <c r="C343958">
        <v>3.71875</v>
      </c>
    </row>
    <row r="343959" spans="3:3" x14ac:dyDescent="0.25">
      <c r="C343959">
        <v>1.09375</v>
      </c>
    </row>
    <row r="343960" spans="3:3" x14ac:dyDescent="0.25">
      <c r="C343960">
        <v>6.25</v>
      </c>
    </row>
    <row r="343961" spans="3:3" x14ac:dyDescent="0.25">
      <c r="C343961">
        <v>2.375</v>
      </c>
    </row>
    <row r="343962" spans="3:3" x14ac:dyDescent="0.25">
      <c r="C343962">
        <v>2.75</v>
      </c>
    </row>
    <row r="343963" spans="3:3" x14ac:dyDescent="0.25">
      <c r="C343963">
        <v>2.75</v>
      </c>
    </row>
    <row r="343964" spans="3:3" x14ac:dyDescent="0.25">
      <c r="C343964">
        <v>1.25</v>
      </c>
    </row>
    <row r="343965" spans="3:3" x14ac:dyDescent="0.25">
      <c r="C343965">
        <v>1.25</v>
      </c>
    </row>
    <row r="343966" spans="3:3" x14ac:dyDescent="0.25">
      <c r="C343966">
        <v>1.25</v>
      </c>
    </row>
    <row r="343967" spans="3:3" x14ac:dyDescent="0.25">
      <c r="C343967">
        <v>2.1875</v>
      </c>
    </row>
    <row r="343968" spans="3:3" x14ac:dyDescent="0.25">
      <c r="C343968">
        <v>1.25</v>
      </c>
    </row>
    <row r="343969" spans="3:3" x14ac:dyDescent="0.25">
      <c r="C343969">
        <v>2.1875</v>
      </c>
    </row>
    <row r="343970" spans="3:3" x14ac:dyDescent="0.25">
      <c r="C343970">
        <v>14.28125</v>
      </c>
    </row>
    <row r="343971" spans="3:3" x14ac:dyDescent="0.25">
      <c r="C343971">
        <v>0.59375</v>
      </c>
    </row>
    <row r="343972" spans="3:3" x14ac:dyDescent="0.25">
      <c r="C343972">
        <v>1.25</v>
      </c>
    </row>
    <row r="343973" spans="3:3" x14ac:dyDescent="0.25">
      <c r="C343973">
        <v>2.375</v>
      </c>
    </row>
    <row r="343974" spans="3:3" x14ac:dyDescent="0.25">
      <c r="C343974">
        <v>1.4375</v>
      </c>
    </row>
    <row r="343975" spans="3:3" x14ac:dyDescent="0.25">
      <c r="C343975">
        <v>2.375</v>
      </c>
    </row>
    <row r="343976" spans="3:3" x14ac:dyDescent="0.25">
      <c r="C343976">
        <v>2</v>
      </c>
    </row>
    <row r="343977" spans="3:3" x14ac:dyDescent="0.25">
      <c r="C343977">
        <v>0.125</v>
      </c>
    </row>
    <row r="343978" spans="3:3" x14ac:dyDescent="0.25">
      <c r="C343978">
        <v>11.125</v>
      </c>
    </row>
    <row r="343979" spans="3:3" x14ac:dyDescent="0.25">
      <c r="C343979">
        <v>1.09375</v>
      </c>
    </row>
    <row r="343980" spans="3:3" x14ac:dyDescent="0.25">
      <c r="C343980">
        <v>2.375</v>
      </c>
    </row>
    <row r="343981" spans="3:3" x14ac:dyDescent="0.25">
      <c r="C343981">
        <v>1.25</v>
      </c>
    </row>
    <row r="343982" spans="3:3" x14ac:dyDescent="0.25">
      <c r="C343982">
        <v>2.375</v>
      </c>
    </row>
    <row r="343983" spans="3:3" x14ac:dyDescent="0.25">
      <c r="C343983">
        <v>2.1875</v>
      </c>
    </row>
    <row r="343984" spans="3:3" x14ac:dyDescent="0.25">
      <c r="C343984">
        <v>1.25</v>
      </c>
    </row>
    <row r="343985" spans="3:3" x14ac:dyDescent="0.25">
      <c r="C343985">
        <v>2.1875</v>
      </c>
    </row>
    <row r="343986" spans="3:3" x14ac:dyDescent="0.25">
      <c r="C343986">
        <v>2.1875</v>
      </c>
    </row>
    <row r="343987" spans="3:3" x14ac:dyDescent="0.25">
      <c r="C343987">
        <v>1.25</v>
      </c>
    </row>
    <row r="343988" spans="3:3" x14ac:dyDescent="0.25">
      <c r="C343988">
        <v>2.1875</v>
      </c>
    </row>
    <row r="343989" spans="3:3" x14ac:dyDescent="0.25">
      <c r="C343989">
        <v>0.5</v>
      </c>
    </row>
    <row r="343990" spans="3:3" x14ac:dyDescent="0.25">
      <c r="C343990">
        <v>0.25</v>
      </c>
    </row>
    <row r="343991" spans="3:3" x14ac:dyDescent="0.25">
      <c r="C343991">
        <v>5.09375</v>
      </c>
    </row>
    <row r="343992" spans="3:3" x14ac:dyDescent="0.25">
      <c r="C343992">
        <v>6.25</v>
      </c>
    </row>
    <row r="343993" spans="3:3" x14ac:dyDescent="0.25">
      <c r="C343993">
        <v>2.375</v>
      </c>
    </row>
    <row r="343994" spans="3:3" x14ac:dyDescent="0.25">
      <c r="C343994">
        <v>2.75</v>
      </c>
    </row>
    <row r="343995" spans="3:3" x14ac:dyDescent="0.25">
      <c r="C343995">
        <v>2.75</v>
      </c>
    </row>
    <row r="343996" spans="3:3" x14ac:dyDescent="0.25">
      <c r="C343996">
        <v>1.25</v>
      </c>
    </row>
    <row r="343997" spans="3:3" x14ac:dyDescent="0.25">
      <c r="C343997">
        <v>1.25</v>
      </c>
    </row>
    <row r="343998" spans="3:3" x14ac:dyDescent="0.25">
      <c r="C343998">
        <v>2.375</v>
      </c>
    </row>
    <row r="343999" spans="3:3" x14ac:dyDescent="0.25">
      <c r="C343999">
        <v>1.25</v>
      </c>
    </row>
    <row r="344000" spans="3:3" x14ac:dyDescent="0.25">
      <c r="C344000">
        <v>1.25</v>
      </c>
    </row>
    <row r="344001" spans="3:3" x14ac:dyDescent="0.25">
      <c r="C344001">
        <v>10.9375</v>
      </c>
    </row>
    <row r="344002" spans="3:3" x14ac:dyDescent="0.25">
      <c r="C344002">
        <v>2</v>
      </c>
    </row>
    <row r="344003" spans="3:3" x14ac:dyDescent="0.25">
      <c r="C344003">
        <v>1</v>
      </c>
    </row>
    <row r="344004" spans="3:3" x14ac:dyDescent="0.25">
      <c r="C344004">
        <v>1</v>
      </c>
    </row>
    <row r="344005" spans="3:3" x14ac:dyDescent="0.25">
      <c r="C344005">
        <v>2.375</v>
      </c>
    </row>
    <row r="344006" spans="3:3" x14ac:dyDescent="0.25">
      <c r="C344006">
        <v>2.75</v>
      </c>
    </row>
    <row r="344007" spans="3:3" x14ac:dyDescent="0.25">
      <c r="C344007">
        <v>2.75</v>
      </c>
    </row>
    <row r="344008" spans="3:3" x14ac:dyDescent="0.25">
      <c r="C344008">
        <v>2.5</v>
      </c>
    </row>
    <row r="344009" spans="3:3" x14ac:dyDescent="0.25">
      <c r="C344009">
        <v>0.8125</v>
      </c>
    </row>
    <row r="344010" spans="3:3" x14ac:dyDescent="0.25">
      <c r="C344010">
        <v>1.09375</v>
      </c>
    </row>
    <row r="344011" spans="3:3" x14ac:dyDescent="0.25">
      <c r="C344011">
        <v>1</v>
      </c>
    </row>
    <row r="344012" spans="3:3" x14ac:dyDescent="0.25">
      <c r="C344012">
        <v>1.25</v>
      </c>
    </row>
    <row r="344013" spans="3:3" x14ac:dyDescent="0.25">
      <c r="C344013">
        <v>1.25</v>
      </c>
    </row>
    <row r="344014" spans="3:3" x14ac:dyDescent="0.25">
      <c r="C344014">
        <v>6.25</v>
      </c>
    </row>
    <row r="344015" spans="3:3" x14ac:dyDescent="0.25">
      <c r="C344015">
        <v>2.75</v>
      </c>
    </row>
    <row r="344016" spans="3:3" x14ac:dyDescent="0.25">
      <c r="C344016">
        <v>2.75</v>
      </c>
    </row>
    <row r="344017" spans="3:3" x14ac:dyDescent="0.25">
      <c r="C344017">
        <v>2.75</v>
      </c>
    </row>
    <row r="344018" spans="3:3" x14ac:dyDescent="0.25">
      <c r="C344018">
        <v>2.75</v>
      </c>
    </row>
    <row r="344019" spans="3:3" x14ac:dyDescent="0.25">
      <c r="C344019">
        <v>2.75</v>
      </c>
    </row>
    <row r="344020" spans="3:3" x14ac:dyDescent="0.25">
      <c r="C344020">
        <v>1.09375</v>
      </c>
    </row>
    <row r="344021" spans="3:3" x14ac:dyDescent="0.25">
      <c r="C344021">
        <v>2.6875</v>
      </c>
    </row>
    <row r="344022" spans="3:3" x14ac:dyDescent="0.25">
      <c r="C344022">
        <v>2.75</v>
      </c>
    </row>
    <row r="344023" spans="3:3" x14ac:dyDescent="0.25">
      <c r="C344023">
        <v>3.21875</v>
      </c>
    </row>
    <row r="344024" spans="3:3" x14ac:dyDescent="0.25">
      <c r="C344024">
        <v>2.1875</v>
      </c>
    </row>
    <row r="344025" spans="3:3" x14ac:dyDescent="0.25">
      <c r="C344025">
        <v>2.75</v>
      </c>
    </row>
    <row r="344026" spans="3:3" x14ac:dyDescent="0.25">
      <c r="C344026">
        <v>2.28125</v>
      </c>
    </row>
    <row r="344027" spans="3:3" x14ac:dyDescent="0.25">
      <c r="C344027">
        <v>1.4375</v>
      </c>
    </row>
    <row r="344028" spans="3:3" x14ac:dyDescent="0.25">
      <c r="C344028">
        <v>1.25</v>
      </c>
    </row>
    <row r="344029" spans="3:3" x14ac:dyDescent="0.25">
      <c r="C344029">
        <v>2.75</v>
      </c>
    </row>
    <row r="344030" spans="3:3" x14ac:dyDescent="0.25">
      <c r="C344030">
        <v>2.75</v>
      </c>
    </row>
    <row r="344031" spans="3:3" x14ac:dyDescent="0.25">
      <c r="C344031">
        <v>2.75</v>
      </c>
    </row>
    <row r="344032" spans="3:3" x14ac:dyDescent="0.25">
      <c r="C344032">
        <v>2.75</v>
      </c>
    </row>
    <row r="344033" spans="3:3" x14ac:dyDescent="0.25">
      <c r="C344033">
        <v>2.75</v>
      </c>
    </row>
    <row r="344034" spans="3:3" x14ac:dyDescent="0.25">
      <c r="C344034">
        <v>2.5</v>
      </c>
    </row>
    <row r="344035" spans="3:3" x14ac:dyDescent="0.25">
      <c r="C344035">
        <v>14.28125</v>
      </c>
    </row>
    <row r="344036" spans="3:3" x14ac:dyDescent="0.25">
      <c r="C344036">
        <v>9.53125</v>
      </c>
    </row>
    <row r="344037" spans="3:3" x14ac:dyDescent="0.25">
      <c r="C344037">
        <v>14.28125</v>
      </c>
    </row>
    <row r="344038" spans="3:3" x14ac:dyDescent="0.25">
      <c r="C344038">
        <v>0.625</v>
      </c>
    </row>
    <row r="344039" spans="3:3" x14ac:dyDescent="0.25">
      <c r="C344039">
        <v>2.75</v>
      </c>
    </row>
    <row r="344040" spans="3:3" x14ac:dyDescent="0.25">
      <c r="C344040">
        <v>4.375</v>
      </c>
    </row>
    <row r="344041" spans="3:3" x14ac:dyDescent="0.25">
      <c r="C344041">
        <v>1</v>
      </c>
    </row>
    <row r="344042" spans="3:3" x14ac:dyDescent="0.25">
      <c r="C344042">
        <v>1.4375</v>
      </c>
    </row>
    <row r="344043" spans="3:3" x14ac:dyDescent="0.25">
      <c r="C344043">
        <v>1.625</v>
      </c>
    </row>
    <row r="344044" spans="3:3" x14ac:dyDescent="0.25">
      <c r="C344044">
        <v>2.75</v>
      </c>
    </row>
    <row r="344045" spans="3:3" x14ac:dyDescent="0.25">
      <c r="C344045">
        <v>1.25</v>
      </c>
    </row>
    <row r="344046" spans="3:3" x14ac:dyDescent="0.25">
      <c r="C344046">
        <v>0.625</v>
      </c>
    </row>
    <row r="344047" spans="3:3" x14ac:dyDescent="0.25">
      <c r="C344047">
        <v>15.625</v>
      </c>
    </row>
    <row r="344048" spans="3:3" x14ac:dyDescent="0.25">
      <c r="C344048">
        <v>2.28125</v>
      </c>
    </row>
    <row r="344049" spans="3:3" x14ac:dyDescent="0.25">
      <c r="C344049">
        <v>0.59375</v>
      </c>
    </row>
    <row r="344050" spans="3:3" x14ac:dyDescent="0.25">
      <c r="C344050">
        <v>2.75</v>
      </c>
    </row>
    <row r="344051" spans="3:3" x14ac:dyDescent="0.25">
      <c r="C344051">
        <v>2.75</v>
      </c>
    </row>
    <row r="344052" spans="3:3" x14ac:dyDescent="0.25">
      <c r="C344052">
        <v>2.75</v>
      </c>
    </row>
    <row r="344053" spans="3:3" x14ac:dyDescent="0.25">
      <c r="C344053">
        <v>0.3125</v>
      </c>
    </row>
    <row r="344054" spans="3:3" x14ac:dyDescent="0.25">
      <c r="C344054">
        <v>2.9375</v>
      </c>
    </row>
    <row r="344055" spans="3:3" x14ac:dyDescent="0.25">
      <c r="C344055">
        <v>2.9375</v>
      </c>
    </row>
    <row r="344056" spans="3:3" x14ac:dyDescent="0.25">
      <c r="C344056">
        <v>2.1875</v>
      </c>
    </row>
    <row r="344057" spans="3:3" x14ac:dyDescent="0.25">
      <c r="C344057">
        <v>2.9375</v>
      </c>
    </row>
    <row r="344058" spans="3:3" x14ac:dyDescent="0.25">
      <c r="C344058">
        <v>2.9375</v>
      </c>
    </row>
    <row r="344059" spans="3:3" x14ac:dyDescent="0.25">
      <c r="C344059">
        <v>2.1875</v>
      </c>
    </row>
    <row r="344060" spans="3:3" x14ac:dyDescent="0.25">
      <c r="C344060">
        <v>2.5625</v>
      </c>
    </row>
    <row r="344061" spans="3:3" x14ac:dyDescent="0.25">
      <c r="C344061">
        <v>8.84375</v>
      </c>
    </row>
    <row r="344062" spans="3:3" x14ac:dyDescent="0.25">
      <c r="C344062">
        <v>31.6875</v>
      </c>
    </row>
    <row r="344063" spans="3:3" x14ac:dyDescent="0.25">
      <c r="C344063">
        <v>8.125</v>
      </c>
    </row>
    <row r="344064" spans="3:3" x14ac:dyDescent="0.25">
      <c r="C344064">
        <v>1</v>
      </c>
    </row>
    <row r="344065" spans="3:3" x14ac:dyDescent="0.25">
      <c r="C344065">
        <v>1.4375</v>
      </c>
    </row>
    <row r="344066" spans="3:3" x14ac:dyDescent="0.25">
      <c r="C344066">
        <v>2.75</v>
      </c>
    </row>
    <row r="344067" spans="3:3" x14ac:dyDescent="0.25">
      <c r="C344067">
        <v>2.75</v>
      </c>
    </row>
    <row r="344068" spans="3:3" x14ac:dyDescent="0.25">
      <c r="C344068">
        <v>5.3125</v>
      </c>
    </row>
    <row r="344069" spans="3:3" x14ac:dyDescent="0.25">
      <c r="C344069">
        <v>1.25</v>
      </c>
    </row>
    <row r="344070" spans="3:3" x14ac:dyDescent="0.25">
      <c r="C344070">
        <v>1.25</v>
      </c>
    </row>
    <row r="344071" spans="3:3" x14ac:dyDescent="0.25">
      <c r="C344071">
        <v>2.75</v>
      </c>
    </row>
    <row r="344072" spans="3:3" x14ac:dyDescent="0.25">
      <c r="C344072">
        <v>1.09375</v>
      </c>
    </row>
    <row r="344073" spans="3:3" x14ac:dyDescent="0.25">
      <c r="C344073">
        <v>2.15625</v>
      </c>
    </row>
    <row r="344074" spans="3:3" x14ac:dyDescent="0.25">
      <c r="C344074">
        <v>1.25</v>
      </c>
    </row>
    <row r="344075" spans="3:3" x14ac:dyDescent="0.25">
      <c r="C344075">
        <v>7.9375</v>
      </c>
    </row>
    <row r="344076" spans="3:3" x14ac:dyDescent="0.25">
      <c r="C344076">
        <v>1.25</v>
      </c>
    </row>
    <row r="344077" spans="3:3" x14ac:dyDescent="0.25">
      <c r="C344077">
        <v>1.25</v>
      </c>
    </row>
    <row r="344078" spans="3:3" x14ac:dyDescent="0.25">
      <c r="C344078">
        <v>2.375</v>
      </c>
    </row>
    <row r="344079" spans="3:3" x14ac:dyDescent="0.25">
      <c r="C344079">
        <v>6.90625</v>
      </c>
    </row>
    <row r="344080" spans="3:3" x14ac:dyDescent="0.25">
      <c r="C344080">
        <v>31.6875</v>
      </c>
    </row>
    <row r="344081" spans="3:3" x14ac:dyDescent="0.25">
      <c r="C344081">
        <v>0.875</v>
      </c>
    </row>
    <row r="344082" spans="3:3" x14ac:dyDescent="0.25">
      <c r="C344082">
        <v>1.09375</v>
      </c>
    </row>
    <row r="344083" spans="3:3" x14ac:dyDescent="0.25">
      <c r="C344083">
        <v>1.09375</v>
      </c>
    </row>
    <row r="344084" spans="3:3" x14ac:dyDescent="0.25">
      <c r="C344084">
        <v>2.6875</v>
      </c>
    </row>
    <row r="344085" spans="3:3" x14ac:dyDescent="0.25">
      <c r="C344085">
        <v>2.5</v>
      </c>
    </row>
    <row r="344086" spans="3:3" x14ac:dyDescent="0.25">
      <c r="C344086">
        <v>8.125</v>
      </c>
    </row>
    <row r="344087" spans="3:3" x14ac:dyDescent="0.25">
      <c r="C344087">
        <v>3.21875</v>
      </c>
    </row>
    <row r="344088" spans="3:3" x14ac:dyDescent="0.25">
      <c r="C344088">
        <v>9.53125</v>
      </c>
    </row>
    <row r="344089" spans="3:3" x14ac:dyDescent="0.25">
      <c r="C344089">
        <v>0.625</v>
      </c>
    </row>
    <row r="344090" spans="3:3" x14ac:dyDescent="0.25">
      <c r="C344090">
        <v>0.625</v>
      </c>
    </row>
    <row r="344091" spans="3:3" x14ac:dyDescent="0.25">
      <c r="C344091">
        <v>11.875</v>
      </c>
    </row>
    <row r="344092" spans="3:3" x14ac:dyDescent="0.25">
      <c r="C344092">
        <v>0.625</v>
      </c>
    </row>
    <row r="344093" spans="3:3" x14ac:dyDescent="0.25">
      <c r="C344093">
        <v>0.625</v>
      </c>
    </row>
    <row r="344094" spans="3:3" x14ac:dyDescent="0.25">
      <c r="C344094">
        <v>9.53125</v>
      </c>
    </row>
    <row r="344095" spans="3:3" x14ac:dyDescent="0.25">
      <c r="C344095">
        <v>1.25</v>
      </c>
    </row>
    <row r="344096" spans="3:3" x14ac:dyDescent="0.25">
      <c r="C344096">
        <v>1.25</v>
      </c>
    </row>
    <row r="344097" spans="3:3" x14ac:dyDescent="0.25">
      <c r="C344097">
        <v>17.96875</v>
      </c>
    </row>
    <row r="344098" spans="3:3" x14ac:dyDescent="0.25">
      <c r="C344098">
        <v>5.3125</v>
      </c>
    </row>
    <row r="344099" spans="3:3" x14ac:dyDescent="0.25">
      <c r="C344099">
        <v>5.3125</v>
      </c>
    </row>
    <row r="344100" spans="3:3" x14ac:dyDescent="0.25">
      <c r="C344100">
        <v>17.96875</v>
      </c>
    </row>
    <row r="344101" spans="3:3" x14ac:dyDescent="0.25">
      <c r="C344101">
        <v>5.3125</v>
      </c>
    </row>
    <row r="344102" spans="3:3" x14ac:dyDescent="0.25">
      <c r="C344102">
        <v>5.3125</v>
      </c>
    </row>
    <row r="344103" spans="3:3" x14ac:dyDescent="0.25">
      <c r="C344103">
        <v>2.75</v>
      </c>
    </row>
    <row r="344104" spans="3:3" x14ac:dyDescent="0.25">
      <c r="C344104">
        <v>2.75</v>
      </c>
    </row>
    <row r="344105" spans="3:3" x14ac:dyDescent="0.25">
      <c r="C344105">
        <v>2.1875</v>
      </c>
    </row>
    <row r="344106" spans="3:3" x14ac:dyDescent="0.25">
      <c r="C344106">
        <v>2.375</v>
      </c>
    </row>
    <row r="344107" spans="3:3" x14ac:dyDescent="0.25">
      <c r="C344107">
        <v>2.375</v>
      </c>
    </row>
    <row r="344108" spans="3:3" x14ac:dyDescent="0.25">
      <c r="C344108">
        <v>2.375</v>
      </c>
    </row>
    <row r="344109" spans="3:3" x14ac:dyDescent="0.25">
      <c r="C344109">
        <v>2.5625</v>
      </c>
    </row>
    <row r="344110" spans="3:3" x14ac:dyDescent="0.25">
      <c r="C344110">
        <v>1.625</v>
      </c>
    </row>
    <row r="344111" spans="3:3" x14ac:dyDescent="0.25">
      <c r="C344111">
        <v>2.5625</v>
      </c>
    </row>
    <row r="344112" spans="3:3" x14ac:dyDescent="0.25">
      <c r="C344112">
        <v>2.9375</v>
      </c>
    </row>
    <row r="344113" spans="3:3" x14ac:dyDescent="0.25">
      <c r="C344113">
        <v>2.9375</v>
      </c>
    </row>
    <row r="344114" spans="3:3" x14ac:dyDescent="0.25">
      <c r="C344114">
        <v>2.75</v>
      </c>
    </row>
    <row r="344115" spans="3:3" x14ac:dyDescent="0.25">
      <c r="C344115">
        <v>2.9375</v>
      </c>
    </row>
    <row r="344116" spans="3:3" x14ac:dyDescent="0.25">
      <c r="C344116">
        <v>2.9375</v>
      </c>
    </row>
    <row r="344117" spans="3:3" x14ac:dyDescent="0.25">
      <c r="C344117">
        <v>2.1875</v>
      </c>
    </row>
    <row r="344118" spans="3:3" x14ac:dyDescent="0.25">
      <c r="C344118">
        <v>2.9375</v>
      </c>
    </row>
    <row r="344119" spans="3:3" x14ac:dyDescent="0.25">
      <c r="C344119">
        <v>2.9375</v>
      </c>
    </row>
    <row r="344120" spans="3:3" x14ac:dyDescent="0.25">
      <c r="C344120">
        <v>1.25</v>
      </c>
    </row>
    <row r="344121" spans="3:3" x14ac:dyDescent="0.25">
      <c r="C344121">
        <v>2.9375</v>
      </c>
    </row>
    <row r="344122" spans="3:3" x14ac:dyDescent="0.25">
      <c r="C344122">
        <v>2.9375</v>
      </c>
    </row>
    <row r="344123" spans="3:3" x14ac:dyDescent="0.25">
      <c r="C344123">
        <v>2.1875</v>
      </c>
    </row>
    <row r="344124" spans="3:3" x14ac:dyDescent="0.25">
      <c r="C344124">
        <v>2.1875</v>
      </c>
    </row>
    <row r="344125" spans="3:3" x14ac:dyDescent="0.25">
      <c r="C344125">
        <v>1.25</v>
      </c>
    </row>
    <row r="344126" spans="3:3" x14ac:dyDescent="0.25">
      <c r="C344126">
        <v>2.1875</v>
      </c>
    </row>
    <row r="344127" spans="3:3" x14ac:dyDescent="0.25">
      <c r="C344127">
        <v>2.9375</v>
      </c>
    </row>
    <row r="344128" spans="3:3" x14ac:dyDescent="0.25">
      <c r="C344128">
        <v>2.75</v>
      </c>
    </row>
    <row r="344129" spans="3:3" x14ac:dyDescent="0.25">
      <c r="C344129">
        <v>2.9375</v>
      </c>
    </row>
    <row r="344130" spans="3:3" x14ac:dyDescent="0.25">
      <c r="C344130">
        <v>2.75</v>
      </c>
    </row>
    <row r="344131" spans="3:3" x14ac:dyDescent="0.25">
      <c r="C344131">
        <v>2.375</v>
      </c>
    </row>
    <row r="344132" spans="3:3" x14ac:dyDescent="0.25">
      <c r="C344132">
        <v>2.1875</v>
      </c>
    </row>
    <row r="344133" spans="3:3" x14ac:dyDescent="0.25">
      <c r="C344133">
        <v>2.5625</v>
      </c>
    </row>
    <row r="344134" spans="3:3" x14ac:dyDescent="0.25">
      <c r="C344134">
        <v>2.75</v>
      </c>
    </row>
    <row r="344135" spans="3:3" x14ac:dyDescent="0.25">
      <c r="C344135">
        <v>2.75</v>
      </c>
    </row>
    <row r="344136" spans="3:3" x14ac:dyDescent="0.25">
      <c r="C344136">
        <v>2.9375</v>
      </c>
    </row>
    <row r="344137" spans="3:3" x14ac:dyDescent="0.25">
      <c r="C344137">
        <v>2.5625</v>
      </c>
    </row>
    <row r="344138" spans="3:3" x14ac:dyDescent="0.25">
      <c r="C344138">
        <v>2.375</v>
      </c>
    </row>
    <row r="344139" spans="3:3" x14ac:dyDescent="0.25">
      <c r="C344139">
        <v>2.75</v>
      </c>
    </row>
    <row r="344140" spans="3:3" x14ac:dyDescent="0.25">
      <c r="C344140">
        <v>1.5625</v>
      </c>
    </row>
    <row r="344141" spans="3:3" x14ac:dyDescent="0.25">
      <c r="C344141">
        <v>2</v>
      </c>
    </row>
    <row r="344142" spans="3:3" x14ac:dyDescent="0.25">
      <c r="C344142">
        <v>0.3125</v>
      </c>
    </row>
    <row r="344143" spans="3:3" x14ac:dyDescent="0.25">
      <c r="C344143">
        <v>5.3125</v>
      </c>
    </row>
    <row r="344144" spans="3:3" x14ac:dyDescent="0.25">
      <c r="C344144">
        <v>2.375</v>
      </c>
    </row>
    <row r="344145" spans="3:3" x14ac:dyDescent="0.25">
      <c r="C344145">
        <v>2.375</v>
      </c>
    </row>
    <row r="344146" spans="3:3" x14ac:dyDescent="0.25">
      <c r="C344146">
        <v>1.25</v>
      </c>
    </row>
    <row r="344147" spans="3:3" x14ac:dyDescent="0.25">
      <c r="C344147">
        <v>1.25</v>
      </c>
    </row>
    <row r="344148" spans="3:3" x14ac:dyDescent="0.25">
      <c r="C344148">
        <v>2.5</v>
      </c>
    </row>
    <row r="344149" spans="3:3" x14ac:dyDescent="0.25">
      <c r="C344149">
        <v>1.4375</v>
      </c>
    </row>
    <row r="344150" spans="3:3" x14ac:dyDescent="0.25">
      <c r="C344150">
        <v>1.4375</v>
      </c>
    </row>
    <row r="344151" spans="3:3" x14ac:dyDescent="0.25">
      <c r="C344151">
        <v>2.375</v>
      </c>
    </row>
    <row r="344152" spans="3:3" x14ac:dyDescent="0.25">
      <c r="C344152">
        <v>1.25</v>
      </c>
    </row>
    <row r="344153" spans="3:3" x14ac:dyDescent="0.25">
      <c r="C344153">
        <v>1.25</v>
      </c>
    </row>
    <row r="344154" spans="3:3" x14ac:dyDescent="0.25">
      <c r="C344154">
        <v>1.5625</v>
      </c>
    </row>
    <row r="344155" spans="3:3" x14ac:dyDescent="0.25">
      <c r="C344155">
        <v>0.625</v>
      </c>
    </row>
    <row r="344156" spans="3:3" x14ac:dyDescent="0.25">
      <c r="C344156">
        <v>0.625</v>
      </c>
    </row>
    <row r="344157" spans="3:3" x14ac:dyDescent="0.25">
      <c r="C344157">
        <v>2.375</v>
      </c>
    </row>
    <row r="344158" spans="3:3" x14ac:dyDescent="0.25">
      <c r="C344158">
        <v>20.3125</v>
      </c>
    </row>
    <row r="344159" spans="3:3" x14ac:dyDescent="0.25">
      <c r="C344159">
        <v>2</v>
      </c>
    </row>
    <row r="344160" spans="3:3" x14ac:dyDescent="0.25">
      <c r="C344160">
        <v>1.625</v>
      </c>
    </row>
    <row r="344161" spans="3:3" x14ac:dyDescent="0.25">
      <c r="C344161">
        <v>3.21875</v>
      </c>
    </row>
    <row r="344162" spans="3:3" x14ac:dyDescent="0.25">
      <c r="C344162">
        <v>2.375</v>
      </c>
    </row>
    <row r="344163" spans="3:3" x14ac:dyDescent="0.25">
      <c r="C344163">
        <v>2.375</v>
      </c>
    </row>
    <row r="344164" spans="3:3" x14ac:dyDescent="0.25">
      <c r="C344164">
        <v>2.75</v>
      </c>
    </row>
    <row r="344165" spans="3:3" x14ac:dyDescent="0.25">
      <c r="C344165">
        <v>4.375</v>
      </c>
    </row>
    <row r="344166" spans="3:3" x14ac:dyDescent="0.25">
      <c r="C344166">
        <v>1.5625</v>
      </c>
    </row>
    <row r="344167" spans="3:3" x14ac:dyDescent="0.25">
      <c r="C344167">
        <v>10.9375</v>
      </c>
    </row>
    <row r="344168" spans="3:3" x14ac:dyDescent="0.25">
      <c r="C344168">
        <v>13.75</v>
      </c>
    </row>
    <row r="344169" spans="3:3" x14ac:dyDescent="0.25">
      <c r="C344169">
        <v>0.3125</v>
      </c>
    </row>
    <row r="344170" spans="3:3" x14ac:dyDescent="0.25">
      <c r="C344170">
        <v>2</v>
      </c>
    </row>
    <row r="344171" spans="3:3" x14ac:dyDescent="0.25">
      <c r="C344171">
        <v>1.25</v>
      </c>
    </row>
    <row r="344172" spans="3:3" x14ac:dyDescent="0.25">
      <c r="C344172">
        <v>2</v>
      </c>
    </row>
    <row r="344173" spans="3:3" x14ac:dyDescent="0.25">
      <c r="C344173">
        <v>0.625</v>
      </c>
    </row>
    <row r="344174" spans="3:3" x14ac:dyDescent="0.25">
      <c r="C344174">
        <v>10.9375</v>
      </c>
    </row>
    <row r="344175" spans="3:3" x14ac:dyDescent="0.25">
      <c r="C344175">
        <v>1</v>
      </c>
    </row>
    <row r="344176" spans="3:3" x14ac:dyDescent="0.25">
      <c r="C344176">
        <v>2</v>
      </c>
    </row>
    <row r="344177" spans="3:3" x14ac:dyDescent="0.25">
      <c r="C344177">
        <v>1</v>
      </c>
    </row>
    <row r="344178" spans="3:3" x14ac:dyDescent="0.25">
      <c r="C344178">
        <v>2</v>
      </c>
    </row>
    <row r="344179" spans="3:3" x14ac:dyDescent="0.25">
      <c r="C344179">
        <v>2</v>
      </c>
    </row>
    <row r="344180" spans="3:3" x14ac:dyDescent="0.25">
      <c r="C344180">
        <v>2.75</v>
      </c>
    </row>
    <row r="344181" spans="3:3" x14ac:dyDescent="0.25">
      <c r="C344181">
        <v>2.75</v>
      </c>
    </row>
    <row r="344182" spans="3:3" x14ac:dyDescent="0.25">
      <c r="C344182">
        <v>9.0625</v>
      </c>
    </row>
    <row r="344183" spans="3:3" x14ac:dyDescent="0.25">
      <c r="C344183">
        <v>1.25</v>
      </c>
    </row>
    <row r="344184" spans="3:3" x14ac:dyDescent="0.25">
      <c r="C344184">
        <v>2.5</v>
      </c>
    </row>
    <row r="344185" spans="3:3" x14ac:dyDescent="0.25">
      <c r="C344185">
        <v>2.5</v>
      </c>
    </row>
    <row r="344186" spans="3:3" x14ac:dyDescent="0.25">
      <c r="C344186">
        <v>1.4375</v>
      </c>
    </row>
    <row r="344187" spans="3:3" x14ac:dyDescent="0.25">
      <c r="C344187">
        <v>2.28125</v>
      </c>
    </row>
    <row r="344188" spans="3:3" x14ac:dyDescent="0.25">
      <c r="C344188">
        <v>1.25</v>
      </c>
    </row>
    <row r="344189" spans="3:3" x14ac:dyDescent="0.25">
      <c r="C344189">
        <v>1.625</v>
      </c>
    </row>
    <row r="344190" spans="3:3" x14ac:dyDescent="0.25">
      <c r="C344190">
        <v>2.375</v>
      </c>
    </row>
    <row r="344191" spans="3:3" x14ac:dyDescent="0.25">
      <c r="C344191">
        <v>1.09375</v>
      </c>
    </row>
    <row r="344192" spans="3:3" x14ac:dyDescent="0.25">
      <c r="C344192">
        <v>1.25</v>
      </c>
    </row>
    <row r="344193" spans="3:3" x14ac:dyDescent="0.25">
      <c r="C344193">
        <v>1.25</v>
      </c>
    </row>
    <row r="344194" spans="3:3" x14ac:dyDescent="0.25">
      <c r="C344194">
        <v>2.375</v>
      </c>
    </row>
    <row r="344195" spans="3:3" x14ac:dyDescent="0.25">
      <c r="C344195">
        <v>1.5625</v>
      </c>
    </row>
    <row r="344196" spans="3:3" x14ac:dyDescent="0.25">
      <c r="C344196">
        <v>1.09375</v>
      </c>
    </row>
    <row r="344197" spans="3:3" x14ac:dyDescent="0.25">
      <c r="C344197">
        <v>1.25</v>
      </c>
    </row>
    <row r="344198" spans="3:3" x14ac:dyDescent="0.25">
      <c r="C344198">
        <v>1.25</v>
      </c>
    </row>
    <row r="344199" spans="3:3" x14ac:dyDescent="0.25">
      <c r="C344199">
        <v>1.09375</v>
      </c>
    </row>
    <row r="344200" spans="3:3" x14ac:dyDescent="0.25">
      <c r="C344200">
        <v>5.3125</v>
      </c>
    </row>
    <row r="344201" spans="3:3" x14ac:dyDescent="0.25">
      <c r="C344201">
        <v>3.21875</v>
      </c>
    </row>
    <row r="344202" spans="3:3" x14ac:dyDescent="0.25">
      <c r="C344202">
        <v>2.375</v>
      </c>
    </row>
    <row r="344203" spans="3:3" x14ac:dyDescent="0.25">
      <c r="C344203">
        <v>2.375</v>
      </c>
    </row>
    <row r="344204" spans="3:3" x14ac:dyDescent="0.25">
      <c r="C344204">
        <v>2.75</v>
      </c>
    </row>
    <row r="344205" spans="3:3" x14ac:dyDescent="0.25">
      <c r="C344205">
        <v>1.25</v>
      </c>
    </row>
    <row r="344206" spans="3:3" x14ac:dyDescent="0.25">
      <c r="C344206">
        <v>0.625</v>
      </c>
    </row>
    <row r="344207" spans="3:3" x14ac:dyDescent="0.25">
      <c r="C344207">
        <v>1.5625</v>
      </c>
    </row>
    <row r="344208" spans="3:3" x14ac:dyDescent="0.25">
      <c r="C344208">
        <v>2.28125</v>
      </c>
    </row>
    <row r="344209" spans="3:3" x14ac:dyDescent="0.25">
      <c r="C344209">
        <v>2.75</v>
      </c>
    </row>
    <row r="344210" spans="3:3" x14ac:dyDescent="0.25">
      <c r="C344210">
        <v>0.625</v>
      </c>
    </row>
    <row r="344211" spans="3:3" x14ac:dyDescent="0.25">
      <c r="C344211">
        <v>2.375</v>
      </c>
    </row>
    <row r="344212" spans="3:3" x14ac:dyDescent="0.25">
      <c r="C344212">
        <v>2.375</v>
      </c>
    </row>
    <row r="344213" spans="3:3" x14ac:dyDescent="0.25">
      <c r="C344213">
        <v>2.75</v>
      </c>
    </row>
    <row r="344214" spans="3:3" x14ac:dyDescent="0.25">
      <c r="C344214">
        <v>2.75</v>
      </c>
    </row>
    <row r="344215" spans="3:3" x14ac:dyDescent="0.25">
      <c r="C344215">
        <v>2.75</v>
      </c>
    </row>
    <row r="344216" spans="3:3" x14ac:dyDescent="0.25">
      <c r="C344216">
        <v>2.75</v>
      </c>
    </row>
    <row r="344217" spans="3:3" x14ac:dyDescent="0.25">
      <c r="C344217">
        <v>1.625</v>
      </c>
    </row>
    <row r="344218" spans="3:3" x14ac:dyDescent="0.25">
      <c r="C344218">
        <v>1.5625</v>
      </c>
    </row>
    <row r="344219" spans="3:3" x14ac:dyDescent="0.25">
      <c r="C344219">
        <v>0.59375</v>
      </c>
    </row>
    <row r="344220" spans="3:3" x14ac:dyDescent="0.25">
      <c r="C344220">
        <v>2.75</v>
      </c>
    </row>
    <row r="344221" spans="3:3" x14ac:dyDescent="0.25">
      <c r="C344221">
        <v>1.25</v>
      </c>
    </row>
    <row r="344222" spans="3:3" x14ac:dyDescent="0.25">
      <c r="C344222">
        <v>0.625</v>
      </c>
    </row>
    <row r="344223" spans="3:3" x14ac:dyDescent="0.25">
      <c r="C344223">
        <v>1.5625</v>
      </c>
    </row>
    <row r="344224" spans="3:3" x14ac:dyDescent="0.25">
      <c r="C344224">
        <v>1.25</v>
      </c>
    </row>
    <row r="344225" spans="3:3" x14ac:dyDescent="0.25">
      <c r="C344225">
        <v>1.25</v>
      </c>
    </row>
    <row r="344226" spans="3:3" x14ac:dyDescent="0.25">
      <c r="C344226">
        <v>2.15625</v>
      </c>
    </row>
    <row r="344227" spans="3:3" x14ac:dyDescent="0.25">
      <c r="C344227">
        <v>2.15625</v>
      </c>
    </row>
    <row r="344228" spans="3:3" x14ac:dyDescent="0.25">
      <c r="C344228">
        <v>2.75</v>
      </c>
    </row>
    <row r="344229" spans="3:3" x14ac:dyDescent="0.25">
      <c r="C344229">
        <v>1.25</v>
      </c>
    </row>
    <row r="344230" spans="3:3" x14ac:dyDescent="0.25">
      <c r="C344230">
        <v>0.625</v>
      </c>
    </row>
    <row r="344231" spans="3:3" x14ac:dyDescent="0.25">
      <c r="C344231">
        <v>20.3125</v>
      </c>
    </row>
    <row r="344232" spans="3:3" x14ac:dyDescent="0.25">
      <c r="C344232">
        <v>2.375</v>
      </c>
    </row>
    <row r="344233" spans="3:3" x14ac:dyDescent="0.25">
      <c r="C344233">
        <v>1.25</v>
      </c>
    </row>
    <row r="344234" spans="3:3" x14ac:dyDescent="0.25">
      <c r="C344234">
        <v>1.09375</v>
      </c>
    </row>
    <row r="344235" spans="3:3" x14ac:dyDescent="0.25">
      <c r="C344235">
        <v>2</v>
      </c>
    </row>
    <row r="344236" spans="3:3" x14ac:dyDescent="0.25">
      <c r="C344236">
        <v>1.09375</v>
      </c>
    </row>
    <row r="344237" spans="3:3" x14ac:dyDescent="0.25">
      <c r="C344237">
        <v>1.25</v>
      </c>
    </row>
    <row r="344238" spans="3:3" x14ac:dyDescent="0.25">
      <c r="C344238">
        <v>1.25</v>
      </c>
    </row>
    <row r="344239" spans="3:3" x14ac:dyDescent="0.25">
      <c r="C344239">
        <v>1.5625</v>
      </c>
    </row>
    <row r="344240" spans="3:3" x14ac:dyDescent="0.25">
      <c r="C344240">
        <v>4.375</v>
      </c>
    </row>
    <row r="344241" spans="3:3" x14ac:dyDescent="0.25">
      <c r="C344241">
        <v>4.375</v>
      </c>
    </row>
    <row r="344242" spans="3:3" x14ac:dyDescent="0.25">
      <c r="C344242">
        <v>2.75</v>
      </c>
    </row>
    <row r="344243" spans="3:3" x14ac:dyDescent="0.25">
      <c r="C344243">
        <v>20.3125</v>
      </c>
    </row>
    <row r="344244" spans="3:3" x14ac:dyDescent="0.25">
      <c r="C344244">
        <v>6.25</v>
      </c>
    </row>
    <row r="344245" spans="3:3" x14ac:dyDescent="0.25">
      <c r="C344245">
        <v>1.25</v>
      </c>
    </row>
    <row r="344246" spans="3:3" x14ac:dyDescent="0.25">
      <c r="C344246">
        <v>0.59375</v>
      </c>
    </row>
    <row r="344247" spans="3:3" x14ac:dyDescent="0.25">
      <c r="C344247">
        <v>6.25</v>
      </c>
    </row>
    <row r="344248" spans="3:3" x14ac:dyDescent="0.25">
      <c r="C344248">
        <v>13.75</v>
      </c>
    </row>
    <row r="344249" spans="3:3" x14ac:dyDescent="0.25">
      <c r="C344249">
        <v>30.625</v>
      </c>
    </row>
    <row r="344250" spans="3:3" x14ac:dyDescent="0.25">
      <c r="C344250">
        <v>2</v>
      </c>
    </row>
    <row r="344251" spans="3:3" x14ac:dyDescent="0.25">
      <c r="C344251">
        <v>1</v>
      </c>
    </row>
    <row r="344252" spans="3:3" x14ac:dyDescent="0.25">
      <c r="C344252">
        <v>2.28125</v>
      </c>
    </row>
    <row r="344253" spans="3:3" x14ac:dyDescent="0.25">
      <c r="C344253">
        <v>2.75</v>
      </c>
    </row>
    <row r="344254" spans="3:3" x14ac:dyDescent="0.25">
      <c r="C344254">
        <v>2.75</v>
      </c>
    </row>
    <row r="344255" spans="3:3" x14ac:dyDescent="0.25">
      <c r="C344255">
        <v>1.25</v>
      </c>
    </row>
    <row r="344256" spans="3:3" x14ac:dyDescent="0.25">
      <c r="C344256">
        <v>0.59375</v>
      </c>
    </row>
    <row r="344257" spans="3:3" x14ac:dyDescent="0.25">
      <c r="C344257">
        <v>2.75</v>
      </c>
    </row>
    <row r="344258" spans="3:3" x14ac:dyDescent="0.25">
      <c r="C344258">
        <v>2</v>
      </c>
    </row>
    <row r="344259" spans="3:3" x14ac:dyDescent="0.25">
      <c r="C344259">
        <v>2.375</v>
      </c>
    </row>
    <row r="344260" spans="3:3" x14ac:dyDescent="0.25">
      <c r="C344260">
        <v>0.625</v>
      </c>
    </row>
    <row r="344261" spans="3:3" x14ac:dyDescent="0.25">
      <c r="C344261">
        <v>2.28125</v>
      </c>
    </row>
    <row r="344262" spans="3:3" x14ac:dyDescent="0.25">
      <c r="C344262">
        <v>2.375</v>
      </c>
    </row>
    <row r="344263" spans="3:3" x14ac:dyDescent="0.25">
      <c r="C344263">
        <v>0.625</v>
      </c>
    </row>
    <row r="344264" spans="3:3" x14ac:dyDescent="0.25">
      <c r="C344264">
        <v>0.96875</v>
      </c>
    </row>
    <row r="344265" spans="3:3" x14ac:dyDescent="0.25">
      <c r="C344265">
        <v>1</v>
      </c>
    </row>
    <row r="344266" spans="3:3" x14ac:dyDescent="0.25">
      <c r="C344266">
        <v>2</v>
      </c>
    </row>
    <row r="344267" spans="3:3" x14ac:dyDescent="0.25">
      <c r="C344267">
        <v>1</v>
      </c>
    </row>
    <row r="344268" spans="3:3" x14ac:dyDescent="0.25">
      <c r="C344268">
        <v>2.375</v>
      </c>
    </row>
    <row r="344269" spans="3:3" x14ac:dyDescent="0.25">
      <c r="C344269">
        <v>2.75</v>
      </c>
    </row>
    <row r="344270" spans="3:3" x14ac:dyDescent="0.25">
      <c r="C344270">
        <v>0.625</v>
      </c>
    </row>
    <row r="344271" spans="3:3" x14ac:dyDescent="0.25">
      <c r="C344271">
        <v>1.4375</v>
      </c>
    </row>
    <row r="344272" spans="3:3" x14ac:dyDescent="0.25">
      <c r="C344272">
        <v>1.625</v>
      </c>
    </row>
    <row r="344273" spans="3:3" x14ac:dyDescent="0.25">
      <c r="C344273">
        <v>2.375</v>
      </c>
    </row>
    <row r="344274" spans="3:3" x14ac:dyDescent="0.25">
      <c r="C344274">
        <v>2.75</v>
      </c>
    </row>
    <row r="344275" spans="3:3" x14ac:dyDescent="0.25">
      <c r="C344275">
        <v>0.6875</v>
      </c>
    </row>
    <row r="344276" spans="3:3" x14ac:dyDescent="0.25">
      <c r="C344276">
        <v>0.59375</v>
      </c>
    </row>
    <row r="344277" spans="3:3" x14ac:dyDescent="0.25">
      <c r="C344277">
        <v>2.75</v>
      </c>
    </row>
    <row r="344278" spans="3:3" x14ac:dyDescent="0.25">
      <c r="C344278">
        <v>2.75</v>
      </c>
    </row>
    <row r="344279" spans="3:3" x14ac:dyDescent="0.25">
      <c r="C344279">
        <v>2.75</v>
      </c>
    </row>
    <row r="344280" spans="3:3" x14ac:dyDescent="0.25">
      <c r="C344280">
        <v>13.75</v>
      </c>
    </row>
    <row r="344281" spans="3:3" x14ac:dyDescent="0.25">
      <c r="C344281">
        <v>1</v>
      </c>
    </row>
    <row r="344282" spans="3:3" x14ac:dyDescent="0.25">
      <c r="C344282">
        <v>1</v>
      </c>
    </row>
    <row r="344283" spans="3:3" x14ac:dyDescent="0.25">
      <c r="C344283">
        <v>0.625</v>
      </c>
    </row>
    <row r="344284" spans="3:3" x14ac:dyDescent="0.25">
      <c r="C344284">
        <v>0.625</v>
      </c>
    </row>
    <row r="344285" spans="3:3" x14ac:dyDescent="0.25">
      <c r="C344285">
        <v>2.375</v>
      </c>
    </row>
    <row r="344286" spans="3:3" x14ac:dyDescent="0.25">
      <c r="C344286">
        <v>2.75</v>
      </c>
    </row>
    <row r="344287" spans="3:3" x14ac:dyDescent="0.25">
      <c r="C344287">
        <v>2.75</v>
      </c>
    </row>
    <row r="344288" spans="3:3" x14ac:dyDescent="0.25">
      <c r="C344288">
        <v>2.75</v>
      </c>
    </row>
    <row r="344289" spans="3:3" x14ac:dyDescent="0.25">
      <c r="C344289">
        <v>0.25</v>
      </c>
    </row>
    <row r="344290" spans="3:3" x14ac:dyDescent="0.25">
      <c r="C344290">
        <v>2.28125</v>
      </c>
    </row>
    <row r="344291" spans="3:3" x14ac:dyDescent="0.25">
      <c r="C344291">
        <v>2.75</v>
      </c>
    </row>
    <row r="344292" spans="3:3" x14ac:dyDescent="0.25">
      <c r="C344292">
        <v>2.75</v>
      </c>
    </row>
    <row r="344293" spans="3:3" x14ac:dyDescent="0.25">
      <c r="C344293">
        <v>1.5625</v>
      </c>
    </row>
    <row r="344294" spans="3:3" x14ac:dyDescent="0.25">
      <c r="C344294">
        <v>1.4375</v>
      </c>
    </row>
    <row r="344295" spans="3:3" x14ac:dyDescent="0.25">
      <c r="C344295">
        <v>2.28125</v>
      </c>
    </row>
    <row r="344296" spans="3:3" x14ac:dyDescent="0.25">
      <c r="C344296">
        <v>2.375</v>
      </c>
    </row>
    <row r="344297" spans="3:3" x14ac:dyDescent="0.25">
      <c r="C344297">
        <v>0.3125</v>
      </c>
    </row>
    <row r="344298" spans="3:3" x14ac:dyDescent="0.25">
      <c r="C344298">
        <v>1.4375</v>
      </c>
    </row>
    <row r="344299" spans="3:3" x14ac:dyDescent="0.25">
      <c r="C344299">
        <v>2.375</v>
      </c>
    </row>
    <row r="344300" spans="3:3" x14ac:dyDescent="0.25">
      <c r="C344300">
        <v>2.75</v>
      </c>
    </row>
    <row r="344301" spans="3:3" x14ac:dyDescent="0.25">
      <c r="C344301">
        <v>4.375</v>
      </c>
    </row>
    <row r="344302" spans="3:3" x14ac:dyDescent="0.25">
      <c r="C344302">
        <v>1.4375</v>
      </c>
    </row>
    <row r="344303" spans="3:3" x14ac:dyDescent="0.25">
      <c r="C344303">
        <v>1.25</v>
      </c>
    </row>
    <row r="344304" spans="3:3" x14ac:dyDescent="0.25">
      <c r="C344304">
        <v>1.25</v>
      </c>
    </row>
    <row r="344305" spans="3:3" x14ac:dyDescent="0.25">
      <c r="C344305">
        <v>2.375</v>
      </c>
    </row>
    <row r="344306" spans="3:3" x14ac:dyDescent="0.25">
      <c r="C344306">
        <v>2.28125</v>
      </c>
    </row>
    <row r="344307" spans="3:3" x14ac:dyDescent="0.25">
      <c r="C344307">
        <v>1.4375</v>
      </c>
    </row>
    <row r="344308" spans="3:3" x14ac:dyDescent="0.25">
      <c r="C344308">
        <v>2.375</v>
      </c>
    </row>
    <row r="344309" spans="3:3" x14ac:dyDescent="0.25">
      <c r="C344309">
        <v>2.75</v>
      </c>
    </row>
    <row r="344310" spans="3:3" x14ac:dyDescent="0.25">
      <c r="C344310">
        <v>2</v>
      </c>
    </row>
    <row r="344311" spans="3:3" x14ac:dyDescent="0.25">
      <c r="C344311">
        <v>2.375</v>
      </c>
    </row>
    <row r="344312" spans="3:3" x14ac:dyDescent="0.25">
      <c r="C344312">
        <v>6.25</v>
      </c>
    </row>
    <row r="344313" spans="3:3" x14ac:dyDescent="0.25">
      <c r="C344313">
        <v>1.25</v>
      </c>
    </row>
    <row r="344314" spans="3:3" x14ac:dyDescent="0.25">
      <c r="C344314">
        <v>1.25</v>
      </c>
    </row>
    <row r="344315" spans="3:3" x14ac:dyDescent="0.25">
      <c r="C344315">
        <v>9.53125</v>
      </c>
    </row>
    <row r="344316" spans="3:3" x14ac:dyDescent="0.25">
      <c r="C344316">
        <v>2</v>
      </c>
    </row>
    <row r="344317" spans="3:3" x14ac:dyDescent="0.25">
      <c r="C344317">
        <v>1</v>
      </c>
    </row>
    <row r="344318" spans="3:3" x14ac:dyDescent="0.25">
      <c r="C344318">
        <v>5.6875</v>
      </c>
    </row>
    <row r="344319" spans="3:3" x14ac:dyDescent="0.25">
      <c r="C344319">
        <v>1.4375</v>
      </c>
    </row>
    <row r="344320" spans="3:3" x14ac:dyDescent="0.25">
      <c r="C344320">
        <v>2</v>
      </c>
    </row>
    <row r="344321" spans="3:3" x14ac:dyDescent="0.25">
      <c r="C344321">
        <v>1</v>
      </c>
    </row>
    <row r="344322" spans="3:3" x14ac:dyDescent="0.25">
      <c r="C344322">
        <v>0.625</v>
      </c>
    </row>
    <row r="344323" spans="3:3" x14ac:dyDescent="0.25">
      <c r="C344323">
        <v>2.75</v>
      </c>
    </row>
    <row r="344324" spans="3:3" x14ac:dyDescent="0.25">
      <c r="C344324">
        <v>2.75</v>
      </c>
    </row>
    <row r="344325" spans="3:3" x14ac:dyDescent="0.25">
      <c r="C344325">
        <v>2.75</v>
      </c>
    </row>
    <row r="344326" spans="3:3" x14ac:dyDescent="0.25">
      <c r="C344326">
        <v>0.625</v>
      </c>
    </row>
    <row r="344327" spans="3:3" x14ac:dyDescent="0.25">
      <c r="C344327">
        <v>2.75</v>
      </c>
    </row>
    <row r="344328" spans="3:3" x14ac:dyDescent="0.25">
      <c r="C344328">
        <v>2.75</v>
      </c>
    </row>
    <row r="344329" spans="3:3" x14ac:dyDescent="0.25">
      <c r="C344329">
        <v>1.4375</v>
      </c>
    </row>
    <row r="344330" spans="3:3" x14ac:dyDescent="0.25">
      <c r="C344330">
        <v>2.375</v>
      </c>
    </row>
    <row r="344331" spans="3:3" x14ac:dyDescent="0.25">
      <c r="C344331">
        <v>2.75</v>
      </c>
    </row>
    <row r="344332" spans="3:3" x14ac:dyDescent="0.25">
      <c r="C344332">
        <v>6.25E-2</v>
      </c>
    </row>
    <row r="344333" spans="3:3" x14ac:dyDescent="0.25">
      <c r="C344333">
        <v>0.59375</v>
      </c>
    </row>
    <row r="344334" spans="3:3" x14ac:dyDescent="0.25">
      <c r="C344334">
        <v>1.09375</v>
      </c>
    </row>
    <row r="344335" spans="3:3" x14ac:dyDescent="0.25">
      <c r="C344335">
        <v>2.75</v>
      </c>
    </row>
    <row r="344336" spans="3:3" x14ac:dyDescent="0.25">
      <c r="C344336">
        <v>2.75</v>
      </c>
    </row>
    <row r="344337" spans="3:3" x14ac:dyDescent="0.25">
      <c r="C344337">
        <v>2.75</v>
      </c>
    </row>
    <row r="344338" spans="3:3" x14ac:dyDescent="0.25">
      <c r="C344338">
        <v>2.75</v>
      </c>
    </row>
    <row r="344339" spans="3:3" x14ac:dyDescent="0.25">
      <c r="C344339">
        <v>1</v>
      </c>
    </row>
    <row r="344340" spans="3:3" x14ac:dyDescent="0.25">
      <c r="C344340">
        <v>2.15625</v>
      </c>
    </row>
    <row r="344341" spans="3:3" x14ac:dyDescent="0.25">
      <c r="C344341">
        <v>2.375</v>
      </c>
    </row>
    <row r="344342" spans="3:3" x14ac:dyDescent="0.25">
      <c r="C344342">
        <v>2.375</v>
      </c>
    </row>
    <row r="344343" spans="3:3" x14ac:dyDescent="0.25">
      <c r="C344343">
        <v>2.375</v>
      </c>
    </row>
    <row r="344344" spans="3:3" x14ac:dyDescent="0.25">
      <c r="C344344">
        <v>2.75</v>
      </c>
    </row>
    <row r="344345" spans="3:3" x14ac:dyDescent="0.25">
      <c r="C344345">
        <v>2.28125</v>
      </c>
    </row>
    <row r="344346" spans="3:3" x14ac:dyDescent="0.25">
      <c r="C344346">
        <v>1.09375</v>
      </c>
    </row>
    <row r="344347" spans="3:3" x14ac:dyDescent="0.25">
      <c r="C344347">
        <v>2.75</v>
      </c>
    </row>
    <row r="344348" spans="3:3" x14ac:dyDescent="0.25">
      <c r="C344348">
        <v>2.75</v>
      </c>
    </row>
    <row r="344349" spans="3:3" x14ac:dyDescent="0.25">
      <c r="C344349">
        <v>2.75</v>
      </c>
    </row>
    <row r="344350" spans="3:3" x14ac:dyDescent="0.25">
      <c r="C344350">
        <v>2.75</v>
      </c>
    </row>
    <row r="344351" spans="3:3" x14ac:dyDescent="0.25">
      <c r="C344351">
        <v>1</v>
      </c>
    </row>
    <row r="344352" spans="3:3" x14ac:dyDescent="0.25">
      <c r="C344352">
        <v>9.53125</v>
      </c>
    </row>
    <row r="344353" spans="3:3" x14ac:dyDescent="0.25">
      <c r="C344353">
        <v>2.375</v>
      </c>
    </row>
    <row r="344354" spans="3:3" x14ac:dyDescent="0.25">
      <c r="C344354">
        <v>2.375</v>
      </c>
    </row>
    <row r="344355" spans="3:3" x14ac:dyDescent="0.25">
      <c r="C344355">
        <v>2.375</v>
      </c>
    </row>
    <row r="344356" spans="3:3" x14ac:dyDescent="0.25">
      <c r="C344356">
        <v>2.75</v>
      </c>
    </row>
    <row r="344357" spans="3:3" x14ac:dyDescent="0.25">
      <c r="C344357">
        <v>1</v>
      </c>
    </row>
    <row r="344358" spans="3:3" x14ac:dyDescent="0.25">
      <c r="C344358">
        <v>9.53125</v>
      </c>
    </row>
    <row r="344359" spans="3:3" x14ac:dyDescent="0.25">
      <c r="C344359">
        <v>2.375</v>
      </c>
    </row>
    <row r="344360" spans="3:3" x14ac:dyDescent="0.25">
      <c r="C344360">
        <v>2.375</v>
      </c>
    </row>
    <row r="344361" spans="3:3" x14ac:dyDescent="0.25">
      <c r="C344361">
        <v>2.375</v>
      </c>
    </row>
    <row r="344362" spans="3:3" x14ac:dyDescent="0.25">
      <c r="C344362">
        <v>2.75</v>
      </c>
    </row>
    <row r="344363" spans="3:3" x14ac:dyDescent="0.25">
      <c r="C344363">
        <v>2.375</v>
      </c>
    </row>
    <row r="344364" spans="3:3" x14ac:dyDescent="0.25">
      <c r="C344364">
        <v>2.375</v>
      </c>
    </row>
    <row r="344365" spans="3:3" x14ac:dyDescent="0.25">
      <c r="C344365">
        <v>1.5625</v>
      </c>
    </row>
    <row r="344366" spans="3:3" x14ac:dyDescent="0.25">
      <c r="C344366">
        <v>5.09375</v>
      </c>
    </row>
    <row r="344367" spans="3:3" x14ac:dyDescent="0.25">
      <c r="C344367">
        <v>0.59375</v>
      </c>
    </row>
    <row r="344368" spans="3:3" x14ac:dyDescent="0.25">
      <c r="C344368">
        <v>4.375</v>
      </c>
    </row>
    <row r="344369" spans="3:3" x14ac:dyDescent="0.25">
      <c r="C344369">
        <v>1.09375</v>
      </c>
    </row>
    <row r="344370" spans="3:3" x14ac:dyDescent="0.25">
      <c r="C344370">
        <v>1.4375</v>
      </c>
    </row>
    <row r="344371" spans="3:3" x14ac:dyDescent="0.25">
      <c r="C344371">
        <v>1.4375</v>
      </c>
    </row>
    <row r="344372" spans="3:3" x14ac:dyDescent="0.25">
      <c r="C344372">
        <v>1.25</v>
      </c>
    </row>
    <row r="344373" spans="3:3" x14ac:dyDescent="0.25">
      <c r="C344373">
        <v>1.25</v>
      </c>
    </row>
    <row r="344374" spans="3:3" x14ac:dyDescent="0.25">
      <c r="C344374">
        <v>8.125</v>
      </c>
    </row>
    <row r="344375" spans="3:3" x14ac:dyDescent="0.25">
      <c r="C344375">
        <v>1</v>
      </c>
    </row>
    <row r="344376" spans="3:3" x14ac:dyDescent="0.25">
      <c r="C344376">
        <v>1</v>
      </c>
    </row>
    <row r="344377" spans="3:3" x14ac:dyDescent="0.25">
      <c r="C344377">
        <v>2.75</v>
      </c>
    </row>
    <row r="344378" spans="3:3" x14ac:dyDescent="0.25">
      <c r="C344378">
        <v>2.75</v>
      </c>
    </row>
    <row r="344379" spans="3:3" x14ac:dyDescent="0.25">
      <c r="C344379">
        <v>2.375</v>
      </c>
    </row>
    <row r="344380" spans="3:3" x14ac:dyDescent="0.25">
      <c r="C344380">
        <v>8.125</v>
      </c>
    </row>
    <row r="344381" spans="3:3" x14ac:dyDescent="0.25">
      <c r="C344381">
        <v>7.4375</v>
      </c>
    </row>
    <row r="344382" spans="3:3" x14ac:dyDescent="0.25">
      <c r="C344382">
        <v>2.375</v>
      </c>
    </row>
    <row r="344383" spans="3:3" x14ac:dyDescent="0.25">
      <c r="C344383">
        <v>2.75</v>
      </c>
    </row>
    <row r="344384" spans="3:3" x14ac:dyDescent="0.25">
      <c r="C344384">
        <v>2.75</v>
      </c>
    </row>
    <row r="344385" spans="3:3" x14ac:dyDescent="0.25">
      <c r="C344385">
        <v>2</v>
      </c>
    </row>
    <row r="344386" spans="3:3" x14ac:dyDescent="0.25">
      <c r="C344386">
        <v>6.25</v>
      </c>
    </row>
    <row r="344387" spans="3:3" x14ac:dyDescent="0.25">
      <c r="C344387">
        <v>5.3125</v>
      </c>
    </row>
    <row r="344388" spans="3:3" x14ac:dyDescent="0.25">
      <c r="C344388">
        <v>1.5625</v>
      </c>
    </row>
    <row r="344389" spans="3:3" x14ac:dyDescent="0.25">
      <c r="C344389">
        <v>2</v>
      </c>
    </row>
    <row r="344390" spans="3:3" x14ac:dyDescent="0.25">
      <c r="C344390">
        <v>1.625</v>
      </c>
    </row>
    <row r="344391" spans="3:3" x14ac:dyDescent="0.25">
      <c r="C344391">
        <v>2</v>
      </c>
    </row>
    <row r="344392" spans="3:3" x14ac:dyDescent="0.25">
      <c r="C344392">
        <v>1.625</v>
      </c>
    </row>
    <row r="344393" spans="3:3" x14ac:dyDescent="0.25">
      <c r="C344393">
        <v>1.625</v>
      </c>
    </row>
    <row r="344394" spans="3:3" x14ac:dyDescent="0.25">
      <c r="C344394">
        <v>0.5</v>
      </c>
    </row>
    <row r="344395" spans="3:3" x14ac:dyDescent="0.25">
      <c r="C344395">
        <v>2.375</v>
      </c>
    </row>
    <row r="344396" spans="3:3" x14ac:dyDescent="0.25">
      <c r="C344396">
        <v>0.875</v>
      </c>
    </row>
    <row r="344397" spans="3:3" x14ac:dyDescent="0.25">
      <c r="C344397">
        <v>0.5</v>
      </c>
    </row>
    <row r="344398" spans="3:3" x14ac:dyDescent="0.25">
      <c r="C344398">
        <v>2</v>
      </c>
    </row>
    <row r="344399" spans="3:3" x14ac:dyDescent="0.25">
      <c r="C344399">
        <v>2.375</v>
      </c>
    </row>
    <row r="344400" spans="3:3" x14ac:dyDescent="0.25">
      <c r="C344400">
        <v>2.375</v>
      </c>
    </row>
    <row r="344401" spans="3:3" x14ac:dyDescent="0.25">
      <c r="C344401">
        <v>2.75</v>
      </c>
    </row>
    <row r="344402" spans="3:3" x14ac:dyDescent="0.25">
      <c r="C344402">
        <v>1.53125</v>
      </c>
    </row>
    <row r="344403" spans="3:3" x14ac:dyDescent="0.25">
      <c r="C344403">
        <v>1.625</v>
      </c>
    </row>
    <row r="344404" spans="3:3" x14ac:dyDescent="0.25">
      <c r="C344404">
        <v>8.125</v>
      </c>
    </row>
    <row r="344405" spans="3:3" x14ac:dyDescent="0.25">
      <c r="C344405">
        <v>1</v>
      </c>
    </row>
    <row r="344406" spans="3:3" x14ac:dyDescent="0.25">
      <c r="C344406">
        <v>2.375</v>
      </c>
    </row>
    <row r="344407" spans="3:3" x14ac:dyDescent="0.25">
      <c r="C344407">
        <v>1.09375</v>
      </c>
    </row>
    <row r="344408" spans="3:3" x14ac:dyDescent="0.25">
      <c r="C344408">
        <v>0.59375</v>
      </c>
    </row>
    <row r="344409" spans="3:3" x14ac:dyDescent="0.25">
      <c r="C344409">
        <v>2.375</v>
      </c>
    </row>
    <row r="344410" spans="3:3" x14ac:dyDescent="0.25">
      <c r="C344410">
        <v>1.09375</v>
      </c>
    </row>
    <row r="344411" spans="3:3" x14ac:dyDescent="0.25">
      <c r="C344411">
        <v>1.4375</v>
      </c>
    </row>
    <row r="344412" spans="3:3" x14ac:dyDescent="0.25">
      <c r="C344412">
        <v>2.375</v>
      </c>
    </row>
    <row r="344413" spans="3:3" x14ac:dyDescent="0.25">
      <c r="C344413">
        <v>2.75</v>
      </c>
    </row>
    <row r="344414" spans="3:3" x14ac:dyDescent="0.25">
      <c r="C344414">
        <v>2.75</v>
      </c>
    </row>
    <row r="344415" spans="3:3" x14ac:dyDescent="0.25">
      <c r="C344415">
        <v>2.75</v>
      </c>
    </row>
    <row r="344416" spans="3:3" x14ac:dyDescent="0.25">
      <c r="C344416">
        <v>0.875</v>
      </c>
    </row>
    <row r="344417" spans="3:3" x14ac:dyDescent="0.25">
      <c r="C344417">
        <v>1.25</v>
      </c>
    </row>
    <row r="344418" spans="3:3" x14ac:dyDescent="0.25">
      <c r="C344418">
        <v>1.25</v>
      </c>
    </row>
    <row r="344419" spans="3:3" x14ac:dyDescent="0.25">
      <c r="C344419">
        <v>1</v>
      </c>
    </row>
    <row r="344420" spans="3:3" x14ac:dyDescent="0.25">
      <c r="C344420">
        <v>2.375</v>
      </c>
    </row>
    <row r="344421" spans="3:3" x14ac:dyDescent="0.25">
      <c r="C344421">
        <v>1.25</v>
      </c>
    </row>
    <row r="344422" spans="3:3" x14ac:dyDescent="0.25">
      <c r="C344422">
        <v>1.25</v>
      </c>
    </row>
    <row r="344423" spans="3:3" x14ac:dyDescent="0.25">
      <c r="C344423">
        <v>1.5625</v>
      </c>
    </row>
    <row r="344424" spans="3:3" x14ac:dyDescent="0.25">
      <c r="C344424">
        <v>1.25</v>
      </c>
    </row>
    <row r="344425" spans="3:3" x14ac:dyDescent="0.25">
      <c r="C344425">
        <v>2.9375</v>
      </c>
    </row>
    <row r="344426" spans="3:3" x14ac:dyDescent="0.25">
      <c r="C344426">
        <v>2.9375</v>
      </c>
    </row>
    <row r="344427" spans="3:3" x14ac:dyDescent="0.25">
      <c r="C344427">
        <v>2.9375</v>
      </c>
    </row>
    <row r="344428" spans="3:3" x14ac:dyDescent="0.25">
      <c r="C344428">
        <v>2.75</v>
      </c>
    </row>
    <row r="344429" spans="3:3" x14ac:dyDescent="0.25">
      <c r="C344429">
        <v>1.625</v>
      </c>
    </row>
    <row r="344430" spans="3:3" x14ac:dyDescent="0.25">
      <c r="C344430">
        <v>2.9375</v>
      </c>
    </row>
    <row r="344431" spans="3:3" x14ac:dyDescent="0.25">
      <c r="C344431">
        <v>2.1875</v>
      </c>
    </row>
    <row r="344432" spans="3:3" x14ac:dyDescent="0.25">
      <c r="C344432">
        <v>2.1875</v>
      </c>
    </row>
    <row r="344433" spans="3:3" x14ac:dyDescent="0.25">
      <c r="C344433">
        <v>1.25</v>
      </c>
    </row>
    <row r="344434" spans="3:3" x14ac:dyDescent="0.25">
      <c r="C344434">
        <v>2.75</v>
      </c>
    </row>
    <row r="344435" spans="3:3" x14ac:dyDescent="0.25">
      <c r="C344435">
        <v>2.5625</v>
      </c>
    </row>
    <row r="344436" spans="3:3" x14ac:dyDescent="0.25">
      <c r="C344436">
        <v>1.25</v>
      </c>
    </row>
    <row r="344437" spans="3:3" x14ac:dyDescent="0.25">
      <c r="C344437">
        <v>2.9375</v>
      </c>
    </row>
    <row r="344438" spans="3:3" x14ac:dyDescent="0.25">
      <c r="C344438">
        <v>2.9375</v>
      </c>
    </row>
    <row r="344439" spans="3:3" x14ac:dyDescent="0.25">
      <c r="C344439">
        <v>2.75</v>
      </c>
    </row>
    <row r="344440" spans="3:3" x14ac:dyDescent="0.25">
      <c r="C344440">
        <v>2.9375</v>
      </c>
    </row>
    <row r="344441" spans="3:3" x14ac:dyDescent="0.25">
      <c r="C344441">
        <v>2.1875</v>
      </c>
    </row>
    <row r="344442" spans="3:3" x14ac:dyDescent="0.25">
      <c r="C344442">
        <v>2.75</v>
      </c>
    </row>
    <row r="344443" spans="3:3" x14ac:dyDescent="0.25">
      <c r="C344443">
        <v>2.9375</v>
      </c>
    </row>
    <row r="344444" spans="3:3" x14ac:dyDescent="0.25">
      <c r="C344444">
        <v>2.9375</v>
      </c>
    </row>
    <row r="344445" spans="3:3" x14ac:dyDescent="0.25">
      <c r="C344445">
        <v>2.375</v>
      </c>
    </row>
    <row r="344446" spans="3:3" x14ac:dyDescent="0.25">
      <c r="C344446">
        <v>2</v>
      </c>
    </row>
    <row r="344447" spans="3:3" x14ac:dyDescent="0.25">
      <c r="C344447">
        <v>0.875</v>
      </c>
    </row>
    <row r="344448" spans="3:3" x14ac:dyDescent="0.25">
      <c r="C344448">
        <v>2.75</v>
      </c>
    </row>
    <row r="344449" spans="3:3" x14ac:dyDescent="0.25">
      <c r="C344449">
        <v>2.375</v>
      </c>
    </row>
    <row r="344450" spans="3:3" x14ac:dyDescent="0.25">
      <c r="C344450">
        <v>2.75</v>
      </c>
    </row>
    <row r="344451" spans="3:3" x14ac:dyDescent="0.25">
      <c r="C344451">
        <v>2.75</v>
      </c>
    </row>
    <row r="344452" spans="3:3" x14ac:dyDescent="0.25">
      <c r="C344452">
        <v>2.5625</v>
      </c>
    </row>
    <row r="344453" spans="3:3" x14ac:dyDescent="0.25">
      <c r="C344453">
        <v>2.375</v>
      </c>
    </row>
    <row r="344454" spans="3:3" x14ac:dyDescent="0.25">
      <c r="C344454">
        <v>2.75</v>
      </c>
    </row>
    <row r="344455" spans="3:3" x14ac:dyDescent="0.25">
      <c r="C344455">
        <v>2.75</v>
      </c>
    </row>
    <row r="344456" spans="3:3" x14ac:dyDescent="0.25">
      <c r="C344456">
        <v>2.75</v>
      </c>
    </row>
    <row r="344457" spans="3:3" x14ac:dyDescent="0.25">
      <c r="C344457">
        <v>1.25</v>
      </c>
    </row>
    <row r="344458" spans="3:3" x14ac:dyDescent="0.25">
      <c r="C344458">
        <v>2.28125</v>
      </c>
    </row>
    <row r="344459" spans="3:3" x14ac:dyDescent="0.25">
      <c r="C344459">
        <v>1.625</v>
      </c>
    </row>
    <row r="344460" spans="3:3" x14ac:dyDescent="0.25">
      <c r="C344460">
        <v>1</v>
      </c>
    </row>
    <row r="344461" spans="3:3" x14ac:dyDescent="0.25">
      <c r="C344461">
        <v>3.21875</v>
      </c>
    </row>
    <row r="344462" spans="3:3" x14ac:dyDescent="0.25">
      <c r="C344462">
        <v>2.375</v>
      </c>
    </row>
    <row r="344463" spans="3:3" x14ac:dyDescent="0.25">
      <c r="C344463">
        <v>2.75</v>
      </c>
    </row>
    <row r="344464" spans="3:3" x14ac:dyDescent="0.25">
      <c r="C344464">
        <v>1</v>
      </c>
    </row>
    <row r="344465" spans="3:3" x14ac:dyDescent="0.25">
      <c r="C344465">
        <v>1</v>
      </c>
    </row>
    <row r="344466" spans="3:3" x14ac:dyDescent="0.25">
      <c r="C344466">
        <v>2.375</v>
      </c>
    </row>
    <row r="344467" spans="3:3" x14ac:dyDescent="0.25">
      <c r="C344467">
        <v>2.375</v>
      </c>
    </row>
    <row r="344468" spans="3:3" x14ac:dyDescent="0.25">
      <c r="C344468">
        <v>1.25</v>
      </c>
    </row>
    <row r="344469" spans="3:3" x14ac:dyDescent="0.25">
      <c r="C344469">
        <v>1.25</v>
      </c>
    </row>
    <row r="344470" spans="3:3" x14ac:dyDescent="0.25">
      <c r="C344470">
        <v>1.5625</v>
      </c>
    </row>
    <row r="344471" spans="3:3" x14ac:dyDescent="0.25">
      <c r="C344471">
        <v>1.4375</v>
      </c>
    </row>
    <row r="344472" spans="3:3" x14ac:dyDescent="0.25">
      <c r="C344472">
        <v>1.25</v>
      </c>
    </row>
    <row r="344473" spans="3:3" x14ac:dyDescent="0.25">
      <c r="C344473">
        <v>1.25</v>
      </c>
    </row>
    <row r="344474" spans="3:3" x14ac:dyDescent="0.25">
      <c r="C344474">
        <v>1.09375</v>
      </c>
    </row>
    <row r="344475" spans="3:3" x14ac:dyDescent="0.25">
      <c r="C344475">
        <v>2.15625</v>
      </c>
    </row>
    <row r="344476" spans="3:3" x14ac:dyDescent="0.25">
      <c r="C344476">
        <v>1.09375</v>
      </c>
    </row>
    <row r="344477" spans="3:3" x14ac:dyDescent="0.25">
      <c r="C344477">
        <v>1.25</v>
      </c>
    </row>
    <row r="344478" spans="3:3" x14ac:dyDescent="0.25">
      <c r="C344478">
        <v>0.625</v>
      </c>
    </row>
    <row r="344479" spans="3:3" x14ac:dyDescent="0.25">
      <c r="C344479">
        <v>2.5</v>
      </c>
    </row>
    <row r="344480" spans="3:3" x14ac:dyDescent="0.25">
      <c r="C344480">
        <v>16.5625</v>
      </c>
    </row>
    <row r="344481" spans="3:3" x14ac:dyDescent="0.25">
      <c r="C344481">
        <v>1.25</v>
      </c>
    </row>
    <row r="344482" spans="3:3" x14ac:dyDescent="0.25">
      <c r="C344482">
        <v>1.25</v>
      </c>
    </row>
    <row r="344483" spans="3:3" x14ac:dyDescent="0.25">
      <c r="C344483">
        <v>0.625</v>
      </c>
    </row>
    <row r="344484" spans="3:3" x14ac:dyDescent="0.25">
      <c r="C344484">
        <v>2.5</v>
      </c>
    </row>
    <row r="344485" spans="3:3" x14ac:dyDescent="0.25">
      <c r="C344485">
        <v>13.28125</v>
      </c>
    </row>
    <row r="344486" spans="3:3" x14ac:dyDescent="0.25">
      <c r="C344486">
        <v>1.25</v>
      </c>
    </row>
    <row r="344487" spans="3:3" x14ac:dyDescent="0.25">
      <c r="C344487">
        <v>1.09375</v>
      </c>
    </row>
    <row r="344488" spans="3:3" x14ac:dyDescent="0.25">
      <c r="C344488">
        <v>1.4375</v>
      </c>
    </row>
    <row r="344489" spans="3:3" x14ac:dyDescent="0.25">
      <c r="C344489">
        <v>1</v>
      </c>
    </row>
    <row r="344490" spans="3:3" x14ac:dyDescent="0.25">
      <c r="C344490">
        <v>2.375</v>
      </c>
    </row>
    <row r="344491" spans="3:3" x14ac:dyDescent="0.25">
      <c r="C344491">
        <v>2.375</v>
      </c>
    </row>
    <row r="344492" spans="3:3" x14ac:dyDescent="0.25">
      <c r="C344492">
        <v>2.375</v>
      </c>
    </row>
    <row r="344493" spans="3:3" x14ac:dyDescent="0.25">
      <c r="C344493">
        <v>1.25</v>
      </c>
    </row>
    <row r="344494" spans="3:3" x14ac:dyDescent="0.25">
      <c r="C344494">
        <v>1.5625</v>
      </c>
    </row>
    <row r="344495" spans="3:3" x14ac:dyDescent="0.25">
      <c r="C344495">
        <v>2.5</v>
      </c>
    </row>
    <row r="344496" spans="3:3" x14ac:dyDescent="0.25">
      <c r="C344496">
        <v>0.625</v>
      </c>
    </row>
    <row r="344497" spans="3:3" x14ac:dyDescent="0.25">
      <c r="C344497">
        <v>0.59375</v>
      </c>
    </row>
    <row r="344498" spans="3:3" x14ac:dyDescent="0.25">
      <c r="C344498">
        <v>2</v>
      </c>
    </row>
    <row r="344499" spans="3:3" x14ac:dyDescent="0.25">
      <c r="C344499">
        <v>2.75</v>
      </c>
    </row>
    <row r="344500" spans="3:3" x14ac:dyDescent="0.25">
      <c r="C344500">
        <v>2.5</v>
      </c>
    </row>
    <row r="344501" spans="3:3" x14ac:dyDescent="0.25">
      <c r="C344501">
        <v>2</v>
      </c>
    </row>
    <row r="344502" spans="3:3" x14ac:dyDescent="0.25">
      <c r="C344502">
        <v>1</v>
      </c>
    </row>
    <row r="344503" spans="3:3" x14ac:dyDescent="0.25">
      <c r="C344503">
        <v>8.125</v>
      </c>
    </row>
    <row r="344504" spans="3:3" x14ac:dyDescent="0.25">
      <c r="C344504">
        <v>0.3125</v>
      </c>
    </row>
    <row r="344505" spans="3:3" x14ac:dyDescent="0.25">
      <c r="C344505">
        <v>0.625</v>
      </c>
    </row>
    <row r="344506" spans="3:3" x14ac:dyDescent="0.25">
      <c r="C344506">
        <v>1.25</v>
      </c>
    </row>
    <row r="344507" spans="3:3" x14ac:dyDescent="0.25">
      <c r="C344507">
        <v>3.21875</v>
      </c>
    </row>
    <row r="344508" spans="3:3" x14ac:dyDescent="0.25">
      <c r="C344508">
        <v>4.375</v>
      </c>
    </row>
    <row r="344509" spans="3:3" x14ac:dyDescent="0.25">
      <c r="C344509">
        <v>4.375</v>
      </c>
    </row>
    <row r="344510" spans="3:3" x14ac:dyDescent="0.25">
      <c r="C344510">
        <v>34.375</v>
      </c>
    </row>
    <row r="344511" spans="3:3" x14ac:dyDescent="0.25">
      <c r="C344511">
        <v>1.625</v>
      </c>
    </row>
    <row r="344512" spans="3:3" x14ac:dyDescent="0.25">
      <c r="C344512">
        <v>1</v>
      </c>
    </row>
    <row r="344513" spans="3:3" x14ac:dyDescent="0.25">
      <c r="C344513">
        <v>1.4375</v>
      </c>
    </row>
    <row r="344514" spans="3:3" x14ac:dyDescent="0.25">
      <c r="C344514">
        <v>2.75</v>
      </c>
    </row>
    <row r="344515" spans="3:3" x14ac:dyDescent="0.25">
      <c r="C344515">
        <v>2.75</v>
      </c>
    </row>
    <row r="344516" spans="3:3" x14ac:dyDescent="0.25">
      <c r="C344516">
        <v>6.25</v>
      </c>
    </row>
    <row r="344517" spans="3:3" x14ac:dyDescent="0.25">
      <c r="C344517">
        <v>1.625</v>
      </c>
    </row>
    <row r="344518" spans="3:3" x14ac:dyDescent="0.25">
      <c r="C344518">
        <v>1</v>
      </c>
    </row>
    <row r="344519" spans="3:3" x14ac:dyDescent="0.25">
      <c r="C344519">
        <v>2.75</v>
      </c>
    </row>
    <row r="344520" spans="3:3" x14ac:dyDescent="0.25">
      <c r="C344520">
        <v>2.75</v>
      </c>
    </row>
    <row r="344521" spans="3:3" x14ac:dyDescent="0.25">
      <c r="C344521">
        <v>1.625</v>
      </c>
    </row>
    <row r="344522" spans="3:3" x14ac:dyDescent="0.25">
      <c r="C344522">
        <v>2.375</v>
      </c>
    </row>
    <row r="344523" spans="3:3" x14ac:dyDescent="0.25">
      <c r="C344523">
        <v>1.5625</v>
      </c>
    </row>
    <row r="344524" spans="3:3" x14ac:dyDescent="0.25">
      <c r="C344524">
        <v>0.59375</v>
      </c>
    </row>
    <row r="344525" spans="3:3" x14ac:dyDescent="0.25">
      <c r="C344525">
        <v>1.4375</v>
      </c>
    </row>
    <row r="344526" spans="3:3" x14ac:dyDescent="0.25">
      <c r="C344526">
        <v>2.75</v>
      </c>
    </row>
    <row r="344527" spans="3:3" x14ac:dyDescent="0.25">
      <c r="C344527">
        <v>6.25E-2</v>
      </c>
    </row>
    <row r="344528" spans="3:3" x14ac:dyDescent="0.25">
      <c r="C344528">
        <v>0.59375</v>
      </c>
    </row>
    <row r="344529" spans="3:3" x14ac:dyDescent="0.25">
      <c r="C344529">
        <v>0.59375</v>
      </c>
    </row>
    <row r="344530" spans="3:3" x14ac:dyDescent="0.25">
      <c r="C344530">
        <v>2.75</v>
      </c>
    </row>
    <row r="344531" spans="3:3" x14ac:dyDescent="0.25">
      <c r="C344531">
        <v>2.75</v>
      </c>
    </row>
    <row r="344532" spans="3:3" x14ac:dyDescent="0.25">
      <c r="C344532">
        <v>2.375</v>
      </c>
    </row>
    <row r="344533" spans="3:3" x14ac:dyDescent="0.25">
      <c r="C344533">
        <v>0.625</v>
      </c>
    </row>
    <row r="344534" spans="3:3" x14ac:dyDescent="0.25">
      <c r="C344534">
        <v>2.28125</v>
      </c>
    </row>
    <row r="344535" spans="3:3" x14ac:dyDescent="0.25">
      <c r="C344535">
        <v>2.75</v>
      </c>
    </row>
    <row r="344536" spans="3:3" x14ac:dyDescent="0.25">
      <c r="C344536">
        <v>2.375</v>
      </c>
    </row>
    <row r="344537" spans="3:3" x14ac:dyDescent="0.25">
      <c r="C344537">
        <v>0.625</v>
      </c>
    </row>
    <row r="344538" spans="3:3" x14ac:dyDescent="0.25">
      <c r="C344538">
        <v>2.375</v>
      </c>
    </row>
    <row r="344539" spans="3:3" x14ac:dyDescent="0.25">
      <c r="C344539">
        <v>0.625</v>
      </c>
    </row>
    <row r="344540" spans="3:3" x14ac:dyDescent="0.25">
      <c r="C344540">
        <v>2.375</v>
      </c>
    </row>
    <row r="344541" spans="3:3" x14ac:dyDescent="0.25">
      <c r="C344541">
        <v>0.3125</v>
      </c>
    </row>
    <row r="344542" spans="3:3" x14ac:dyDescent="0.25">
      <c r="C344542">
        <v>1.4375</v>
      </c>
    </row>
    <row r="344543" spans="3:3" x14ac:dyDescent="0.25">
      <c r="C344543">
        <v>2.28125</v>
      </c>
    </row>
    <row r="344544" spans="3:3" x14ac:dyDescent="0.25">
      <c r="C344544">
        <v>2.375</v>
      </c>
    </row>
    <row r="344545" spans="3:3" x14ac:dyDescent="0.25">
      <c r="C344545">
        <v>2.75</v>
      </c>
    </row>
    <row r="344546" spans="3:3" x14ac:dyDescent="0.25">
      <c r="C344546">
        <v>1.25</v>
      </c>
    </row>
    <row r="344547" spans="3:3" x14ac:dyDescent="0.25">
      <c r="C344547">
        <v>0.625</v>
      </c>
    </row>
    <row r="344548" spans="3:3" x14ac:dyDescent="0.25">
      <c r="C344548">
        <v>1.09375</v>
      </c>
    </row>
    <row r="344549" spans="3:3" x14ac:dyDescent="0.25">
      <c r="C344549">
        <v>2.375</v>
      </c>
    </row>
    <row r="344550" spans="3:3" x14ac:dyDescent="0.25">
      <c r="C344550">
        <v>1.25</v>
      </c>
    </row>
    <row r="344551" spans="3:3" x14ac:dyDescent="0.25">
      <c r="C344551">
        <v>1.625</v>
      </c>
    </row>
    <row r="344552" spans="3:3" x14ac:dyDescent="0.25">
      <c r="C344552">
        <v>6.25</v>
      </c>
    </row>
    <row r="344553" spans="3:3" x14ac:dyDescent="0.25">
      <c r="C344553">
        <v>1.25</v>
      </c>
    </row>
    <row r="344554" spans="3:3" x14ac:dyDescent="0.25">
      <c r="C344554">
        <v>1.4375</v>
      </c>
    </row>
    <row r="344555" spans="3:3" x14ac:dyDescent="0.25">
      <c r="C344555">
        <v>1</v>
      </c>
    </row>
    <row r="344556" spans="3:3" x14ac:dyDescent="0.25">
      <c r="C344556">
        <v>0.59375</v>
      </c>
    </row>
    <row r="344557" spans="3:3" x14ac:dyDescent="0.25">
      <c r="C344557">
        <v>2.375</v>
      </c>
    </row>
    <row r="344558" spans="3:3" x14ac:dyDescent="0.25">
      <c r="C344558">
        <v>2.75</v>
      </c>
    </row>
    <row r="344559" spans="3:3" x14ac:dyDescent="0.25">
      <c r="C344559">
        <v>2.375</v>
      </c>
    </row>
    <row r="344560" spans="3:3" x14ac:dyDescent="0.25">
      <c r="C344560">
        <v>2.5</v>
      </c>
    </row>
    <row r="344561" spans="3:3" x14ac:dyDescent="0.25">
      <c r="C344561">
        <v>2.28125</v>
      </c>
    </row>
    <row r="344562" spans="3:3" x14ac:dyDescent="0.25">
      <c r="C344562">
        <v>1.4375</v>
      </c>
    </row>
    <row r="344563" spans="3:3" x14ac:dyDescent="0.25">
      <c r="C344563">
        <v>2.75</v>
      </c>
    </row>
    <row r="344564" spans="3:3" x14ac:dyDescent="0.25">
      <c r="C344564">
        <v>0.125</v>
      </c>
    </row>
    <row r="344565" spans="3:3" x14ac:dyDescent="0.25">
      <c r="C344565">
        <v>1.4375</v>
      </c>
    </row>
    <row r="344566" spans="3:3" x14ac:dyDescent="0.25">
      <c r="C344566">
        <v>1</v>
      </c>
    </row>
    <row r="344567" spans="3:3" x14ac:dyDescent="0.25">
      <c r="C344567">
        <v>2.75</v>
      </c>
    </row>
    <row r="344568" spans="3:3" x14ac:dyDescent="0.25">
      <c r="C344568">
        <v>2.75</v>
      </c>
    </row>
    <row r="344569" spans="3:3" x14ac:dyDescent="0.25">
      <c r="C344569">
        <v>2.375</v>
      </c>
    </row>
    <row r="344570" spans="3:3" x14ac:dyDescent="0.25">
      <c r="C344570">
        <v>2.5</v>
      </c>
    </row>
    <row r="344571" spans="3:3" x14ac:dyDescent="0.25">
      <c r="C344571">
        <v>2</v>
      </c>
    </row>
    <row r="344572" spans="3:3" x14ac:dyDescent="0.25">
      <c r="C344572">
        <v>2.28125</v>
      </c>
    </row>
    <row r="344573" spans="3:3" x14ac:dyDescent="0.25">
      <c r="C344573">
        <v>0.59375</v>
      </c>
    </row>
    <row r="344574" spans="3:3" x14ac:dyDescent="0.25">
      <c r="C344574">
        <v>2.75</v>
      </c>
    </row>
    <row r="344575" spans="3:3" x14ac:dyDescent="0.25">
      <c r="C344575">
        <v>0.625</v>
      </c>
    </row>
    <row r="344576" spans="3:3" x14ac:dyDescent="0.25">
      <c r="C344576">
        <v>1.25</v>
      </c>
    </row>
    <row r="344577" spans="3:3" x14ac:dyDescent="0.25">
      <c r="C344577">
        <v>5.3125</v>
      </c>
    </row>
    <row r="344578" spans="3:3" x14ac:dyDescent="0.25">
      <c r="C344578">
        <v>5.3125</v>
      </c>
    </row>
    <row r="344579" spans="3:3" x14ac:dyDescent="0.25">
      <c r="C344579">
        <v>1.09375</v>
      </c>
    </row>
    <row r="344580" spans="3:3" x14ac:dyDescent="0.25">
      <c r="C344580">
        <v>1</v>
      </c>
    </row>
    <row r="344581" spans="3:3" x14ac:dyDescent="0.25">
      <c r="C344581">
        <v>2.75</v>
      </c>
    </row>
    <row r="344582" spans="3:3" x14ac:dyDescent="0.25">
      <c r="C344582">
        <v>2.75</v>
      </c>
    </row>
    <row r="344583" spans="3:3" x14ac:dyDescent="0.25">
      <c r="C344583">
        <v>2.75</v>
      </c>
    </row>
    <row r="344584" spans="3:3" x14ac:dyDescent="0.25">
      <c r="C344584">
        <v>2.75</v>
      </c>
    </row>
    <row r="344585" spans="3:3" x14ac:dyDescent="0.25">
      <c r="C344585">
        <v>5.3125</v>
      </c>
    </row>
    <row r="344586" spans="3:3" x14ac:dyDescent="0.25">
      <c r="C344586">
        <v>9.53125</v>
      </c>
    </row>
    <row r="344587" spans="3:3" x14ac:dyDescent="0.25">
      <c r="C344587">
        <v>2.28125</v>
      </c>
    </row>
    <row r="344588" spans="3:3" x14ac:dyDescent="0.25">
      <c r="C344588">
        <v>1.25</v>
      </c>
    </row>
    <row r="344589" spans="3:3" x14ac:dyDescent="0.25">
      <c r="C344589">
        <v>1.25</v>
      </c>
    </row>
    <row r="344590" spans="3:3" x14ac:dyDescent="0.25">
      <c r="C344590">
        <v>2.375</v>
      </c>
    </row>
    <row r="344591" spans="3:3" x14ac:dyDescent="0.25">
      <c r="C344591">
        <v>11.875</v>
      </c>
    </row>
    <row r="344592" spans="3:3" x14ac:dyDescent="0.25">
      <c r="C344592">
        <v>1</v>
      </c>
    </row>
    <row r="344593" spans="3:3" x14ac:dyDescent="0.25">
      <c r="C344593">
        <v>1.25</v>
      </c>
    </row>
    <row r="344594" spans="3:3" x14ac:dyDescent="0.25">
      <c r="C344594">
        <v>2.28125</v>
      </c>
    </row>
    <row r="344595" spans="3:3" x14ac:dyDescent="0.25">
      <c r="C344595">
        <v>1.25</v>
      </c>
    </row>
    <row r="344596" spans="3:3" x14ac:dyDescent="0.25">
      <c r="C344596">
        <v>1.25</v>
      </c>
    </row>
    <row r="344597" spans="3:3" x14ac:dyDescent="0.25">
      <c r="C344597">
        <v>2.75</v>
      </c>
    </row>
    <row r="344598" spans="3:3" x14ac:dyDescent="0.25">
      <c r="C344598">
        <v>2.75</v>
      </c>
    </row>
    <row r="344599" spans="3:3" x14ac:dyDescent="0.25">
      <c r="C344599">
        <v>1.4375</v>
      </c>
    </row>
    <row r="344600" spans="3:3" x14ac:dyDescent="0.25">
      <c r="C344600">
        <v>1.25</v>
      </c>
    </row>
    <row r="344601" spans="3:3" x14ac:dyDescent="0.25">
      <c r="C344601">
        <v>1.25</v>
      </c>
    </row>
    <row r="344602" spans="3:3" x14ac:dyDescent="0.25">
      <c r="C344602">
        <v>2.375</v>
      </c>
    </row>
    <row r="344603" spans="3:3" x14ac:dyDescent="0.25">
      <c r="C344603">
        <v>2.375</v>
      </c>
    </row>
    <row r="344604" spans="3:3" x14ac:dyDescent="0.25">
      <c r="C344604">
        <v>1.09375</v>
      </c>
    </row>
    <row r="344605" spans="3:3" x14ac:dyDescent="0.25">
      <c r="C344605">
        <v>1.25</v>
      </c>
    </row>
    <row r="344606" spans="3:3" x14ac:dyDescent="0.25">
      <c r="C344606">
        <v>1.25</v>
      </c>
    </row>
    <row r="344607" spans="3:3" x14ac:dyDescent="0.25">
      <c r="C344607">
        <v>0.3125</v>
      </c>
    </row>
    <row r="344608" spans="3:3" x14ac:dyDescent="0.25">
      <c r="C344608">
        <v>1.25</v>
      </c>
    </row>
    <row r="344609" spans="3:3" x14ac:dyDescent="0.25">
      <c r="C344609">
        <v>1.25</v>
      </c>
    </row>
    <row r="344610" spans="3:3" x14ac:dyDescent="0.25">
      <c r="C344610">
        <v>0.875</v>
      </c>
    </row>
    <row r="344611" spans="3:3" x14ac:dyDescent="0.25">
      <c r="C344611">
        <v>1.4375</v>
      </c>
    </row>
    <row r="344612" spans="3:3" x14ac:dyDescent="0.25">
      <c r="C344612">
        <v>0.59375</v>
      </c>
    </row>
    <row r="344613" spans="3:3" x14ac:dyDescent="0.25">
      <c r="C344613">
        <v>2</v>
      </c>
    </row>
    <row r="344614" spans="3:3" x14ac:dyDescent="0.25">
      <c r="C344614">
        <v>2.375</v>
      </c>
    </row>
    <row r="344615" spans="3:3" x14ac:dyDescent="0.25">
      <c r="C344615">
        <v>1.09375</v>
      </c>
    </row>
    <row r="344616" spans="3:3" x14ac:dyDescent="0.25">
      <c r="C344616">
        <v>1.4375</v>
      </c>
    </row>
    <row r="344617" spans="3:3" x14ac:dyDescent="0.25">
      <c r="C344617">
        <v>2</v>
      </c>
    </row>
    <row r="344618" spans="3:3" x14ac:dyDescent="0.25">
      <c r="C344618">
        <v>1</v>
      </c>
    </row>
    <row r="344619" spans="3:3" x14ac:dyDescent="0.25">
      <c r="C344619">
        <v>2</v>
      </c>
    </row>
    <row r="344620" spans="3:3" x14ac:dyDescent="0.25">
      <c r="C344620">
        <v>2.375</v>
      </c>
    </row>
    <row r="344621" spans="3:3" x14ac:dyDescent="0.25">
      <c r="C344621">
        <v>2.375</v>
      </c>
    </row>
    <row r="344622" spans="3:3" x14ac:dyDescent="0.25">
      <c r="C344622">
        <v>2.375</v>
      </c>
    </row>
    <row r="344623" spans="3:3" x14ac:dyDescent="0.25">
      <c r="C344623">
        <v>2.375</v>
      </c>
    </row>
    <row r="344624" spans="3:3" x14ac:dyDescent="0.25">
      <c r="C344624">
        <v>2.75</v>
      </c>
    </row>
    <row r="344625" spans="3:3" x14ac:dyDescent="0.25">
      <c r="C344625">
        <v>0.625</v>
      </c>
    </row>
    <row r="344626" spans="3:3" x14ac:dyDescent="0.25">
      <c r="C344626">
        <v>1</v>
      </c>
    </row>
    <row r="344627" spans="3:3" x14ac:dyDescent="0.25">
      <c r="C344627">
        <v>0.59375</v>
      </c>
    </row>
    <row r="344628" spans="3:3" x14ac:dyDescent="0.25">
      <c r="C344628">
        <v>2</v>
      </c>
    </row>
    <row r="344629" spans="3:3" x14ac:dyDescent="0.25">
      <c r="C344629">
        <v>2</v>
      </c>
    </row>
    <row r="344630" spans="3:3" x14ac:dyDescent="0.25">
      <c r="C344630">
        <v>2.75</v>
      </c>
    </row>
    <row r="344631" spans="3:3" x14ac:dyDescent="0.25">
      <c r="C344631">
        <v>2.75</v>
      </c>
    </row>
    <row r="344632" spans="3:3" x14ac:dyDescent="0.25">
      <c r="C344632">
        <v>5.3125</v>
      </c>
    </row>
    <row r="344633" spans="3:3" x14ac:dyDescent="0.25">
      <c r="C344633">
        <v>1</v>
      </c>
    </row>
    <row r="344634" spans="3:3" x14ac:dyDescent="0.25">
      <c r="C344634">
        <v>1.4375</v>
      </c>
    </row>
    <row r="344635" spans="3:3" x14ac:dyDescent="0.25">
      <c r="C344635">
        <v>2</v>
      </c>
    </row>
    <row r="344636" spans="3:3" x14ac:dyDescent="0.25">
      <c r="C344636">
        <v>2.375</v>
      </c>
    </row>
    <row r="344637" spans="3:3" x14ac:dyDescent="0.25">
      <c r="C344637">
        <v>2.375</v>
      </c>
    </row>
    <row r="344638" spans="3:3" x14ac:dyDescent="0.25">
      <c r="C344638">
        <v>2.375</v>
      </c>
    </row>
    <row r="344639" spans="3:3" x14ac:dyDescent="0.25">
      <c r="C344639">
        <v>2.75</v>
      </c>
    </row>
    <row r="344640" spans="3:3" x14ac:dyDescent="0.25">
      <c r="C344640">
        <v>2.75</v>
      </c>
    </row>
    <row r="344641" spans="3:3" x14ac:dyDescent="0.25">
      <c r="C344641">
        <v>14.21875</v>
      </c>
    </row>
    <row r="344642" spans="3:3" x14ac:dyDescent="0.25">
      <c r="C344642">
        <v>1.4375</v>
      </c>
    </row>
    <row r="344643" spans="3:3" x14ac:dyDescent="0.25">
      <c r="C344643">
        <v>1.25</v>
      </c>
    </row>
    <row r="344644" spans="3:3" x14ac:dyDescent="0.25">
      <c r="C344644">
        <v>3.21875</v>
      </c>
    </row>
    <row r="344645" spans="3:3" x14ac:dyDescent="0.25">
      <c r="C344645">
        <v>11.875</v>
      </c>
    </row>
    <row r="344646" spans="3:3" x14ac:dyDescent="0.25">
      <c r="C344646">
        <v>11.875</v>
      </c>
    </row>
    <row r="344647" spans="3:3" x14ac:dyDescent="0.25">
      <c r="C344647">
        <v>2.375</v>
      </c>
    </row>
    <row r="344648" spans="3:3" x14ac:dyDescent="0.25">
      <c r="C344648">
        <v>2.375</v>
      </c>
    </row>
    <row r="344649" spans="3:3" x14ac:dyDescent="0.25">
      <c r="C344649">
        <v>2.75</v>
      </c>
    </row>
    <row r="344650" spans="3:3" x14ac:dyDescent="0.25">
      <c r="C344650">
        <v>2.75</v>
      </c>
    </row>
    <row r="344651" spans="3:3" x14ac:dyDescent="0.25">
      <c r="C344651">
        <v>5.3125</v>
      </c>
    </row>
    <row r="344652" spans="3:3" x14ac:dyDescent="0.25">
      <c r="C344652">
        <v>1.09375</v>
      </c>
    </row>
    <row r="344653" spans="3:3" x14ac:dyDescent="0.25">
      <c r="C344653">
        <v>1.25</v>
      </c>
    </row>
    <row r="344654" spans="3:3" x14ac:dyDescent="0.25">
      <c r="C344654">
        <v>1.25</v>
      </c>
    </row>
    <row r="344655" spans="3:3" x14ac:dyDescent="0.25">
      <c r="C344655">
        <v>2.375</v>
      </c>
    </row>
    <row r="344656" spans="3:3" x14ac:dyDescent="0.25">
      <c r="C344656">
        <v>2.75</v>
      </c>
    </row>
    <row r="344657" spans="3:3" x14ac:dyDescent="0.25">
      <c r="C344657">
        <v>10</v>
      </c>
    </row>
    <row r="344658" spans="3:3" x14ac:dyDescent="0.25">
      <c r="C344658">
        <v>1.25</v>
      </c>
    </row>
    <row r="344659" spans="3:3" x14ac:dyDescent="0.25">
      <c r="C344659">
        <v>1.25</v>
      </c>
    </row>
    <row r="344660" spans="3:3" x14ac:dyDescent="0.25">
      <c r="C344660">
        <v>6.25</v>
      </c>
    </row>
    <row r="344661" spans="3:3" x14ac:dyDescent="0.25">
      <c r="C344661">
        <v>1.25</v>
      </c>
    </row>
    <row r="344662" spans="3:3" x14ac:dyDescent="0.25">
      <c r="C344662">
        <v>1.25</v>
      </c>
    </row>
    <row r="344663" spans="3:3" x14ac:dyDescent="0.25">
      <c r="C344663">
        <v>2.375</v>
      </c>
    </row>
    <row r="344664" spans="3:3" x14ac:dyDescent="0.25">
      <c r="C344664">
        <v>2.75</v>
      </c>
    </row>
    <row r="344665" spans="3:3" x14ac:dyDescent="0.25">
      <c r="C344665">
        <v>1.5625</v>
      </c>
    </row>
    <row r="344666" spans="3:3" x14ac:dyDescent="0.25">
      <c r="C344666">
        <v>1.25</v>
      </c>
    </row>
    <row r="344667" spans="3:3" x14ac:dyDescent="0.25">
      <c r="C344667">
        <v>2.5</v>
      </c>
    </row>
    <row r="344668" spans="3:3" x14ac:dyDescent="0.25">
      <c r="C344668">
        <v>2.28125</v>
      </c>
    </row>
    <row r="344669" spans="3:3" x14ac:dyDescent="0.25">
      <c r="C344669">
        <v>0.125</v>
      </c>
    </row>
    <row r="344670" spans="3:3" x14ac:dyDescent="0.25">
      <c r="C344670">
        <v>2.375</v>
      </c>
    </row>
    <row r="344671" spans="3:3" x14ac:dyDescent="0.25">
      <c r="C344671">
        <v>2.75</v>
      </c>
    </row>
    <row r="344672" spans="3:3" x14ac:dyDescent="0.25">
      <c r="C344672">
        <v>2.75</v>
      </c>
    </row>
    <row r="344673" spans="3:3" x14ac:dyDescent="0.25">
      <c r="C344673">
        <v>13.28125</v>
      </c>
    </row>
    <row r="344674" spans="3:3" x14ac:dyDescent="0.25">
      <c r="C344674">
        <v>0.625</v>
      </c>
    </row>
    <row r="344675" spans="3:3" x14ac:dyDescent="0.25">
      <c r="C344675">
        <v>2.5</v>
      </c>
    </row>
    <row r="344676" spans="3:3" x14ac:dyDescent="0.25">
      <c r="C344676">
        <v>1.5625</v>
      </c>
    </row>
    <row r="344677" spans="3:3" x14ac:dyDescent="0.25">
      <c r="C344677">
        <v>1.625</v>
      </c>
    </row>
    <row r="344678" spans="3:3" x14ac:dyDescent="0.25">
      <c r="C344678">
        <v>1.25</v>
      </c>
    </row>
    <row r="344679" spans="3:3" x14ac:dyDescent="0.25">
      <c r="C344679">
        <v>0.59375</v>
      </c>
    </row>
    <row r="344680" spans="3:3" x14ac:dyDescent="0.25">
      <c r="C344680">
        <v>0.59375</v>
      </c>
    </row>
    <row r="344681" spans="3:3" x14ac:dyDescent="0.25">
      <c r="C344681">
        <v>2.375</v>
      </c>
    </row>
    <row r="344682" spans="3:3" x14ac:dyDescent="0.25">
      <c r="C344682">
        <v>2.75</v>
      </c>
    </row>
    <row r="344683" spans="3:3" x14ac:dyDescent="0.25">
      <c r="C344683">
        <v>1.5625</v>
      </c>
    </row>
    <row r="344684" spans="3:3" x14ac:dyDescent="0.25">
      <c r="C344684">
        <v>1.4375</v>
      </c>
    </row>
    <row r="344685" spans="3:3" x14ac:dyDescent="0.25">
      <c r="C344685">
        <v>1.4375</v>
      </c>
    </row>
    <row r="344686" spans="3:3" x14ac:dyDescent="0.25">
      <c r="C344686">
        <v>2.375</v>
      </c>
    </row>
    <row r="344687" spans="3:3" x14ac:dyDescent="0.25">
      <c r="C344687">
        <v>2.75</v>
      </c>
    </row>
    <row r="344688" spans="3:3" x14ac:dyDescent="0.25">
      <c r="C344688">
        <v>2.75</v>
      </c>
    </row>
    <row r="344689" spans="3:3" x14ac:dyDescent="0.25">
      <c r="C344689">
        <v>2.75</v>
      </c>
    </row>
    <row r="344690" spans="3:3" x14ac:dyDescent="0.25">
      <c r="C344690">
        <v>14.28125</v>
      </c>
    </row>
    <row r="344691" spans="3:3" x14ac:dyDescent="0.25">
      <c r="C344691">
        <v>14.28125</v>
      </c>
    </row>
    <row r="344692" spans="3:3" x14ac:dyDescent="0.25">
      <c r="C344692">
        <v>14.28125</v>
      </c>
    </row>
    <row r="344693" spans="3:3" x14ac:dyDescent="0.25">
      <c r="C344693">
        <v>6.25</v>
      </c>
    </row>
    <row r="344694" spans="3:3" x14ac:dyDescent="0.25">
      <c r="C344694">
        <v>0.8125</v>
      </c>
    </row>
    <row r="344695" spans="3:3" x14ac:dyDescent="0.25">
      <c r="C344695">
        <v>9.0625</v>
      </c>
    </row>
    <row r="344696" spans="3:3" x14ac:dyDescent="0.25">
      <c r="C344696">
        <v>2.375</v>
      </c>
    </row>
    <row r="344697" spans="3:3" x14ac:dyDescent="0.25">
      <c r="C344697">
        <v>0.3125</v>
      </c>
    </row>
    <row r="344698" spans="3:3" x14ac:dyDescent="0.25">
      <c r="C344698">
        <v>2.75</v>
      </c>
    </row>
    <row r="344699" spans="3:3" x14ac:dyDescent="0.25">
      <c r="C344699">
        <v>1.09375</v>
      </c>
    </row>
    <row r="344700" spans="3:3" x14ac:dyDescent="0.25">
      <c r="C344700">
        <v>1.25</v>
      </c>
    </row>
    <row r="344701" spans="3:3" x14ac:dyDescent="0.25">
      <c r="C344701">
        <v>1.25</v>
      </c>
    </row>
    <row r="344702" spans="3:3" x14ac:dyDescent="0.25">
      <c r="C344702">
        <v>2.375</v>
      </c>
    </row>
    <row r="344703" spans="3:3" x14ac:dyDescent="0.25">
      <c r="C344703">
        <v>2.375</v>
      </c>
    </row>
    <row r="344704" spans="3:3" x14ac:dyDescent="0.25">
      <c r="C344704">
        <v>11.875</v>
      </c>
    </row>
    <row r="344705" spans="3:3" x14ac:dyDescent="0.25">
      <c r="C344705">
        <v>0.625</v>
      </c>
    </row>
    <row r="344706" spans="3:3" x14ac:dyDescent="0.25">
      <c r="C344706">
        <v>0.15625</v>
      </c>
    </row>
    <row r="344707" spans="3:3" x14ac:dyDescent="0.25">
      <c r="C344707">
        <v>2</v>
      </c>
    </row>
    <row r="344708" spans="3:3" x14ac:dyDescent="0.25">
      <c r="C344708">
        <v>1.09375</v>
      </c>
    </row>
    <row r="344709" spans="3:3" x14ac:dyDescent="0.25">
      <c r="C344709">
        <v>1.25</v>
      </c>
    </row>
    <row r="344710" spans="3:3" x14ac:dyDescent="0.25">
      <c r="C344710">
        <v>2.375</v>
      </c>
    </row>
    <row r="344711" spans="3:3" x14ac:dyDescent="0.25">
      <c r="C344711">
        <v>2.375</v>
      </c>
    </row>
    <row r="344712" spans="3:3" x14ac:dyDescent="0.25">
      <c r="C344712">
        <v>11.875</v>
      </c>
    </row>
    <row r="344713" spans="3:3" x14ac:dyDescent="0.25">
      <c r="C344713">
        <v>2.75</v>
      </c>
    </row>
    <row r="344714" spans="3:3" x14ac:dyDescent="0.25">
      <c r="C344714">
        <v>7.4375</v>
      </c>
    </row>
    <row r="344715" spans="3:3" x14ac:dyDescent="0.25">
      <c r="C344715">
        <v>1.25</v>
      </c>
    </row>
    <row r="344716" spans="3:3" x14ac:dyDescent="0.25">
      <c r="C344716">
        <v>2.375</v>
      </c>
    </row>
    <row r="344717" spans="3:3" x14ac:dyDescent="0.25">
      <c r="C344717">
        <v>5.3125</v>
      </c>
    </row>
    <row r="344718" spans="3:3" x14ac:dyDescent="0.25">
      <c r="C344718">
        <v>1.4375</v>
      </c>
    </row>
    <row r="344719" spans="3:3" x14ac:dyDescent="0.25">
      <c r="C344719">
        <v>1.4375</v>
      </c>
    </row>
    <row r="344720" spans="3:3" x14ac:dyDescent="0.25">
      <c r="C344720">
        <v>2.375</v>
      </c>
    </row>
    <row r="344721" spans="3:3" x14ac:dyDescent="0.25">
      <c r="C344721">
        <v>0.3125</v>
      </c>
    </row>
    <row r="344722" spans="3:3" x14ac:dyDescent="0.25">
      <c r="C344722">
        <v>2.75</v>
      </c>
    </row>
    <row r="344723" spans="3:3" x14ac:dyDescent="0.25">
      <c r="C344723">
        <v>2.75</v>
      </c>
    </row>
    <row r="344724" spans="3:3" x14ac:dyDescent="0.25">
      <c r="C344724">
        <v>1</v>
      </c>
    </row>
    <row r="344725" spans="3:3" x14ac:dyDescent="0.25">
      <c r="C344725">
        <v>1.09375</v>
      </c>
    </row>
    <row r="344726" spans="3:3" x14ac:dyDescent="0.25">
      <c r="C344726">
        <v>1.25</v>
      </c>
    </row>
    <row r="344727" spans="3:3" x14ac:dyDescent="0.25">
      <c r="C344727">
        <v>1.25</v>
      </c>
    </row>
    <row r="344728" spans="3:3" x14ac:dyDescent="0.25">
      <c r="C344728">
        <v>2.375</v>
      </c>
    </row>
    <row r="344729" spans="3:3" x14ac:dyDescent="0.25">
      <c r="C344729">
        <v>1.5625</v>
      </c>
    </row>
    <row r="344730" spans="3:3" x14ac:dyDescent="0.25">
      <c r="C344730">
        <v>2</v>
      </c>
    </row>
    <row r="344731" spans="3:3" x14ac:dyDescent="0.25">
      <c r="C344731">
        <v>1.4375</v>
      </c>
    </row>
    <row r="344732" spans="3:3" x14ac:dyDescent="0.25">
      <c r="C344732">
        <v>2.375</v>
      </c>
    </row>
    <row r="344733" spans="3:3" x14ac:dyDescent="0.25">
      <c r="C344733">
        <v>1.5625</v>
      </c>
    </row>
    <row r="344734" spans="3:3" x14ac:dyDescent="0.25">
      <c r="C344734">
        <v>2.75</v>
      </c>
    </row>
    <row r="344735" spans="3:3" x14ac:dyDescent="0.25">
      <c r="C344735">
        <v>2.28125</v>
      </c>
    </row>
    <row r="344736" spans="3:3" x14ac:dyDescent="0.25">
      <c r="C344736">
        <v>2</v>
      </c>
    </row>
    <row r="344737" spans="3:3" x14ac:dyDescent="0.25">
      <c r="C344737">
        <v>1.4375</v>
      </c>
    </row>
    <row r="344738" spans="3:3" x14ac:dyDescent="0.25">
      <c r="C344738">
        <v>2.5</v>
      </c>
    </row>
    <row r="344739" spans="3:3" x14ac:dyDescent="0.25">
      <c r="C344739">
        <v>2.75</v>
      </c>
    </row>
    <row r="344740" spans="3:3" x14ac:dyDescent="0.25">
      <c r="C344740">
        <v>1.5625</v>
      </c>
    </row>
    <row r="344741" spans="3:3" x14ac:dyDescent="0.25">
      <c r="C344741">
        <v>1.5625</v>
      </c>
    </row>
    <row r="344742" spans="3:3" x14ac:dyDescent="0.25">
      <c r="C344742">
        <v>9.53125</v>
      </c>
    </row>
    <row r="344743" spans="3:3" x14ac:dyDescent="0.25">
      <c r="C344743">
        <v>9.53125</v>
      </c>
    </row>
    <row r="344744" spans="3:3" x14ac:dyDescent="0.25">
      <c r="C344744">
        <v>9.53125</v>
      </c>
    </row>
    <row r="344745" spans="3:3" x14ac:dyDescent="0.25">
      <c r="C344745">
        <v>9.53125</v>
      </c>
    </row>
    <row r="344746" spans="3:3" x14ac:dyDescent="0.25">
      <c r="C344746">
        <v>9.53125</v>
      </c>
    </row>
    <row r="344747" spans="3:3" x14ac:dyDescent="0.25">
      <c r="C344747">
        <v>2.5</v>
      </c>
    </row>
    <row r="344748" spans="3:3" x14ac:dyDescent="0.25">
      <c r="C344748">
        <v>6.25</v>
      </c>
    </row>
    <row r="344749" spans="3:3" x14ac:dyDescent="0.25">
      <c r="C344749">
        <v>10.9375</v>
      </c>
    </row>
    <row r="344750" spans="3:3" x14ac:dyDescent="0.25">
      <c r="C344750">
        <v>2.5</v>
      </c>
    </row>
    <row r="344751" spans="3:3" x14ac:dyDescent="0.25">
      <c r="C344751">
        <v>6.25</v>
      </c>
    </row>
    <row r="344752" spans="3:3" x14ac:dyDescent="0.25">
      <c r="C344752">
        <v>6.25</v>
      </c>
    </row>
    <row r="344753" spans="3:3" x14ac:dyDescent="0.25">
      <c r="C344753">
        <v>0.875</v>
      </c>
    </row>
    <row r="344754" spans="3:3" x14ac:dyDescent="0.25">
      <c r="C344754">
        <v>0.625</v>
      </c>
    </row>
    <row r="344755" spans="3:3" x14ac:dyDescent="0.25">
      <c r="C344755">
        <v>0.875</v>
      </c>
    </row>
    <row r="344756" spans="3:3" x14ac:dyDescent="0.25">
      <c r="C344756">
        <v>0.875</v>
      </c>
    </row>
    <row r="344757" spans="3:3" x14ac:dyDescent="0.25">
      <c r="C344757">
        <v>6.625</v>
      </c>
    </row>
    <row r="344758" spans="3:3" x14ac:dyDescent="0.25">
      <c r="C344758">
        <v>0.3125</v>
      </c>
    </row>
    <row r="344759" spans="3:3" x14ac:dyDescent="0.25">
      <c r="C344759">
        <v>2.5</v>
      </c>
    </row>
    <row r="344760" spans="3:3" x14ac:dyDescent="0.25">
      <c r="C344760">
        <v>0.3125</v>
      </c>
    </row>
    <row r="344761" spans="3:3" x14ac:dyDescent="0.25">
      <c r="C344761">
        <v>1.25</v>
      </c>
    </row>
    <row r="344762" spans="3:3" x14ac:dyDescent="0.25">
      <c r="C344762">
        <v>1.25</v>
      </c>
    </row>
    <row r="344763" spans="3:3" x14ac:dyDescent="0.25">
      <c r="C344763">
        <v>0.875</v>
      </c>
    </row>
    <row r="344764" spans="3:3" x14ac:dyDescent="0.25">
      <c r="C344764">
        <v>0.875</v>
      </c>
    </row>
    <row r="344765" spans="3:3" x14ac:dyDescent="0.25">
      <c r="C344765">
        <v>0.625</v>
      </c>
    </row>
    <row r="344766" spans="3:3" x14ac:dyDescent="0.25">
      <c r="C344766">
        <v>1.4375</v>
      </c>
    </row>
    <row r="344767" spans="3:3" x14ac:dyDescent="0.25">
      <c r="C344767">
        <v>0.5</v>
      </c>
    </row>
    <row r="344768" spans="3:3" x14ac:dyDescent="0.25">
      <c r="C344768">
        <v>0.875</v>
      </c>
    </row>
    <row r="344769" spans="3:3" x14ac:dyDescent="0.25">
      <c r="C344769">
        <v>0.875</v>
      </c>
    </row>
    <row r="344770" spans="3:3" x14ac:dyDescent="0.25">
      <c r="C344770">
        <v>0.5</v>
      </c>
    </row>
    <row r="344771" spans="3:3" x14ac:dyDescent="0.25">
      <c r="C344771">
        <v>1.0625</v>
      </c>
    </row>
    <row r="344772" spans="3:3" x14ac:dyDescent="0.25">
      <c r="C344772">
        <v>0.875</v>
      </c>
    </row>
    <row r="344773" spans="3:3" x14ac:dyDescent="0.25">
      <c r="C344773">
        <v>14.28125</v>
      </c>
    </row>
    <row r="344774" spans="3:3" x14ac:dyDescent="0.25">
      <c r="C344774">
        <v>14.28125</v>
      </c>
    </row>
    <row r="344775" spans="3:3" x14ac:dyDescent="0.25">
      <c r="C344775">
        <v>3.21875</v>
      </c>
    </row>
    <row r="344776" spans="3:3" x14ac:dyDescent="0.25">
      <c r="C344776">
        <v>5.3125</v>
      </c>
    </row>
    <row r="344777" spans="3:3" x14ac:dyDescent="0.25">
      <c r="C344777">
        <v>1</v>
      </c>
    </row>
    <row r="344778" spans="3:3" x14ac:dyDescent="0.25">
      <c r="C344778">
        <v>5.3125</v>
      </c>
    </row>
    <row r="344779" spans="3:3" x14ac:dyDescent="0.25">
      <c r="C344779">
        <v>7.4375</v>
      </c>
    </row>
    <row r="344780" spans="3:3" x14ac:dyDescent="0.25">
      <c r="C344780">
        <v>1.25</v>
      </c>
    </row>
    <row r="344781" spans="3:3" x14ac:dyDescent="0.25">
      <c r="C344781">
        <v>1.25</v>
      </c>
    </row>
    <row r="344782" spans="3:3" x14ac:dyDescent="0.25">
      <c r="C344782">
        <v>2</v>
      </c>
    </row>
    <row r="344783" spans="3:3" x14ac:dyDescent="0.25">
      <c r="C344783">
        <v>6.25</v>
      </c>
    </row>
    <row r="344784" spans="3:3" x14ac:dyDescent="0.25">
      <c r="C344784">
        <v>12.6875</v>
      </c>
    </row>
    <row r="344785" spans="3:3" x14ac:dyDescent="0.25">
      <c r="C344785">
        <v>0.875</v>
      </c>
    </row>
    <row r="344786" spans="3:3" x14ac:dyDescent="0.25">
      <c r="C344786">
        <v>14.28125</v>
      </c>
    </row>
    <row r="344787" spans="3:3" x14ac:dyDescent="0.25">
      <c r="C344787">
        <v>9</v>
      </c>
    </row>
    <row r="344788" spans="3:3" x14ac:dyDescent="0.25">
      <c r="C344788">
        <v>5.3125</v>
      </c>
    </row>
    <row r="344789" spans="3:3" x14ac:dyDescent="0.25">
      <c r="C344789">
        <v>5.3125</v>
      </c>
    </row>
    <row r="344790" spans="3:3" x14ac:dyDescent="0.25">
      <c r="C344790">
        <v>1.25</v>
      </c>
    </row>
    <row r="344791" spans="3:3" x14ac:dyDescent="0.25">
      <c r="C344791">
        <v>1.25</v>
      </c>
    </row>
    <row r="344792" spans="3:3" x14ac:dyDescent="0.25">
      <c r="C344792">
        <v>1.09375</v>
      </c>
    </row>
    <row r="344793" spans="3:3" x14ac:dyDescent="0.25">
      <c r="C344793">
        <v>1.25</v>
      </c>
    </row>
    <row r="344794" spans="3:3" x14ac:dyDescent="0.25">
      <c r="C344794">
        <v>6.25</v>
      </c>
    </row>
    <row r="344795" spans="3:3" x14ac:dyDescent="0.25">
      <c r="C344795">
        <v>9.53125</v>
      </c>
    </row>
    <row r="344796" spans="3:3" x14ac:dyDescent="0.25">
      <c r="C344796">
        <v>9.53125</v>
      </c>
    </row>
    <row r="344797" spans="3:3" x14ac:dyDescent="0.25">
      <c r="C344797">
        <v>3.21875</v>
      </c>
    </row>
    <row r="344798" spans="3:3" x14ac:dyDescent="0.25">
      <c r="C344798">
        <v>3.90625</v>
      </c>
    </row>
    <row r="344799" spans="3:3" x14ac:dyDescent="0.25">
      <c r="C344799">
        <v>1.25</v>
      </c>
    </row>
    <row r="344800" spans="3:3" x14ac:dyDescent="0.25">
      <c r="C344800">
        <v>1.25</v>
      </c>
    </row>
    <row r="344801" spans="3:3" x14ac:dyDescent="0.25">
      <c r="C344801">
        <v>9.53125</v>
      </c>
    </row>
    <row r="344802" spans="3:3" x14ac:dyDescent="0.25">
      <c r="C344802">
        <v>9.53125</v>
      </c>
    </row>
    <row r="344803" spans="3:3" x14ac:dyDescent="0.25">
      <c r="C344803">
        <v>1.5625</v>
      </c>
    </row>
    <row r="344804" spans="3:3" x14ac:dyDescent="0.25">
      <c r="C344804">
        <v>1.25</v>
      </c>
    </row>
    <row r="344805" spans="3:3" x14ac:dyDescent="0.25">
      <c r="C344805">
        <v>1.25</v>
      </c>
    </row>
    <row r="344806" spans="3:3" x14ac:dyDescent="0.25">
      <c r="C344806">
        <v>1.25</v>
      </c>
    </row>
    <row r="344807" spans="3:3" x14ac:dyDescent="0.25">
      <c r="C344807">
        <v>9.53125</v>
      </c>
    </row>
    <row r="344808" spans="3:3" x14ac:dyDescent="0.25">
      <c r="C344808">
        <v>2.75</v>
      </c>
    </row>
    <row r="344809" spans="3:3" x14ac:dyDescent="0.25">
      <c r="C344809">
        <v>8.59375</v>
      </c>
    </row>
    <row r="344810" spans="3:3" x14ac:dyDescent="0.25">
      <c r="C344810">
        <v>1.25</v>
      </c>
    </row>
    <row r="344811" spans="3:3" x14ac:dyDescent="0.25">
      <c r="C344811">
        <v>0.3125</v>
      </c>
    </row>
    <row r="344812" spans="3:3" x14ac:dyDescent="0.25">
      <c r="C344812">
        <v>1.25</v>
      </c>
    </row>
    <row r="344813" spans="3:3" x14ac:dyDescent="0.25">
      <c r="C344813">
        <v>7.4375</v>
      </c>
    </row>
    <row r="344814" spans="3:3" x14ac:dyDescent="0.25">
      <c r="C344814">
        <v>1.4375</v>
      </c>
    </row>
    <row r="344815" spans="3:3" x14ac:dyDescent="0.25">
      <c r="C344815">
        <v>2</v>
      </c>
    </row>
    <row r="344816" spans="3:3" x14ac:dyDescent="0.25">
      <c r="C344816">
        <v>2</v>
      </c>
    </row>
    <row r="344817" spans="3:3" x14ac:dyDescent="0.25">
      <c r="C344817">
        <v>1.09375</v>
      </c>
    </row>
    <row r="344818" spans="3:3" x14ac:dyDescent="0.25">
      <c r="C344818">
        <v>4.65625</v>
      </c>
    </row>
    <row r="344819" spans="3:3" x14ac:dyDescent="0.25">
      <c r="C344819">
        <v>5.53125</v>
      </c>
    </row>
    <row r="344820" spans="3:3" x14ac:dyDescent="0.25">
      <c r="C344820">
        <v>2.9375</v>
      </c>
    </row>
    <row r="344821" spans="3:3" x14ac:dyDescent="0.25">
      <c r="C344821">
        <v>2.8125</v>
      </c>
    </row>
    <row r="344822" spans="3:3" x14ac:dyDescent="0.25">
      <c r="C344822">
        <v>2.96875</v>
      </c>
    </row>
    <row r="344823" spans="3:3" x14ac:dyDescent="0.25">
      <c r="C344823">
        <v>2.96875</v>
      </c>
    </row>
    <row r="344824" spans="3:3" x14ac:dyDescent="0.25">
      <c r="C344824">
        <v>2.875</v>
      </c>
    </row>
    <row r="344825" spans="3:3" x14ac:dyDescent="0.25">
      <c r="C344825">
        <v>2.9375</v>
      </c>
    </row>
    <row r="344826" spans="3:3" x14ac:dyDescent="0.25">
      <c r="C344826">
        <v>2.53125</v>
      </c>
    </row>
    <row r="344827" spans="3:3" x14ac:dyDescent="0.25">
      <c r="C344827">
        <v>2.8125</v>
      </c>
    </row>
    <row r="344828" spans="3:3" x14ac:dyDescent="0.25">
      <c r="C344828">
        <v>2.8125</v>
      </c>
    </row>
    <row r="344829" spans="3:3" x14ac:dyDescent="0.25">
      <c r="C344829">
        <v>2.96875</v>
      </c>
    </row>
    <row r="344830" spans="3:3" x14ac:dyDescent="0.25">
      <c r="C344830">
        <v>2.96875</v>
      </c>
    </row>
    <row r="344831" spans="3:3" x14ac:dyDescent="0.25">
      <c r="C344831">
        <v>2.90625</v>
      </c>
    </row>
    <row r="344832" spans="3:3" x14ac:dyDescent="0.25">
      <c r="C344832">
        <v>2.9375</v>
      </c>
    </row>
    <row r="344833" spans="3:3" x14ac:dyDescent="0.25">
      <c r="C344833">
        <v>2.53125</v>
      </c>
    </row>
    <row r="344834" spans="3:3" x14ac:dyDescent="0.25">
      <c r="C344834">
        <v>2.8125</v>
      </c>
    </row>
    <row r="344835" spans="3:3" x14ac:dyDescent="0.25">
      <c r="C344835">
        <v>2.96875</v>
      </c>
    </row>
    <row r="344836" spans="3:3" x14ac:dyDescent="0.25">
      <c r="C344836">
        <v>2.96875</v>
      </c>
    </row>
    <row r="344837" spans="3:3" x14ac:dyDescent="0.25">
      <c r="C344837">
        <v>3.09375</v>
      </c>
    </row>
    <row r="344838" spans="3:3" x14ac:dyDescent="0.25">
      <c r="C344838">
        <v>2.6875</v>
      </c>
    </row>
    <row r="344839" spans="3:3" x14ac:dyDescent="0.25">
      <c r="C344839">
        <v>2.8125</v>
      </c>
    </row>
    <row r="344840" spans="3:3" x14ac:dyDescent="0.25">
      <c r="C344840">
        <v>2.96875</v>
      </c>
    </row>
    <row r="344841" spans="3:3" x14ac:dyDescent="0.25">
      <c r="C344841">
        <v>2.96875</v>
      </c>
    </row>
    <row r="344842" spans="3:3" x14ac:dyDescent="0.25">
      <c r="C344842">
        <v>0.5625</v>
      </c>
    </row>
    <row r="344843" spans="3:3" x14ac:dyDescent="0.25">
      <c r="C344843">
        <v>2.84375</v>
      </c>
    </row>
    <row r="344844" spans="3:3" x14ac:dyDescent="0.25">
      <c r="C344844">
        <v>2.96875</v>
      </c>
    </row>
    <row r="344845" spans="3:3" x14ac:dyDescent="0.25">
      <c r="C344845">
        <v>2.90625</v>
      </c>
    </row>
    <row r="344846" spans="3:3" x14ac:dyDescent="0.25">
      <c r="C344846">
        <v>2.8125</v>
      </c>
    </row>
    <row r="344847" spans="3:3" x14ac:dyDescent="0.25">
      <c r="C344847">
        <v>14.28125</v>
      </c>
    </row>
    <row r="344848" spans="3:3" x14ac:dyDescent="0.25">
      <c r="C344848">
        <v>5.3125</v>
      </c>
    </row>
    <row r="344849" spans="3:3" x14ac:dyDescent="0.25">
      <c r="C344849">
        <v>0.875</v>
      </c>
    </row>
    <row r="344850" spans="3:3" x14ac:dyDescent="0.25">
      <c r="C344850">
        <v>0.625</v>
      </c>
    </row>
    <row r="344851" spans="3:3" x14ac:dyDescent="0.25">
      <c r="C344851">
        <v>14.28125</v>
      </c>
    </row>
    <row r="344852" spans="3:3" x14ac:dyDescent="0.25">
      <c r="C344852">
        <v>0.875</v>
      </c>
    </row>
    <row r="344853" spans="3:3" x14ac:dyDescent="0.25">
      <c r="C344853">
        <v>31.6875</v>
      </c>
    </row>
    <row r="344854" spans="3:3" x14ac:dyDescent="0.25">
      <c r="C344854">
        <v>0.875</v>
      </c>
    </row>
    <row r="344855" spans="3:3" x14ac:dyDescent="0.25">
      <c r="C344855">
        <v>2.8125</v>
      </c>
    </row>
    <row r="344856" spans="3:3" x14ac:dyDescent="0.25">
      <c r="C344856">
        <v>2.8125</v>
      </c>
    </row>
    <row r="344857" spans="3:3" x14ac:dyDescent="0.25">
      <c r="C344857">
        <v>2.875</v>
      </c>
    </row>
    <row r="344858" spans="3:3" x14ac:dyDescent="0.25">
      <c r="C344858">
        <v>2.78125</v>
      </c>
    </row>
    <row r="344859" spans="3:3" x14ac:dyDescent="0.25">
      <c r="C344859">
        <v>2.84375</v>
      </c>
    </row>
    <row r="344860" spans="3:3" x14ac:dyDescent="0.25">
      <c r="C344860">
        <v>2.53125</v>
      </c>
    </row>
    <row r="344861" spans="3:3" x14ac:dyDescent="0.25">
      <c r="C344861">
        <v>2.5</v>
      </c>
    </row>
    <row r="344862" spans="3:3" x14ac:dyDescent="0.25">
      <c r="C344862">
        <v>2.34375</v>
      </c>
    </row>
    <row r="344863" spans="3:3" x14ac:dyDescent="0.25">
      <c r="C344863">
        <v>2.8125</v>
      </c>
    </row>
    <row r="344864" spans="3:3" x14ac:dyDescent="0.25">
      <c r="C344864">
        <v>2.875</v>
      </c>
    </row>
    <row r="344865" spans="3:3" x14ac:dyDescent="0.25">
      <c r="C344865">
        <v>2.96875</v>
      </c>
    </row>
    <row r="344866" spans="3:3" x14ac:dyDescent="0.25">
      <c r="C344866">
        <v>2.84375</v>
      </c>
    </row>
    <row r="344867" spans="3:3" x14ac:dyDescent="0.25">
      <c r="C344867">
        <v>2.8125</v>
      </c>
    </row>
    <row r="344868" spans="3:3" x14ac:dyDescent="0.25">
      <c r="C344868">
        <v>2.6875</v>
      </c>
    </row>
    <row r="344869" spans="3:3" x14ac:dyDescent="0.25">
      <c r="C344869">
        <v>2.875</v>
      </c>
    </row>
    <row r="344870" spans="3:3" x14ac:dyDescent="0.25">
      <c r="C344870">
        <v>10.9375</v>
      </c>
    </row>
    <row r="344871" spans="3:3" x14ac:dyDescent="0.25">
      <c r="C344871">
        <v>1.09375</v>
      </c>
    </row>
    <row r="344872" spans="3:3" x14ac:dyDescent="0.25">
      <c r="C344872">
        <v>2.5</v>
      </c>
    </row>
    <row r="344873" spans="3:3" x14ac:dyDescent="0.25">
      <c r="C344873">
        <v>1.59375</v>
      </c>
    </row>
    <row r="344874" spans="3:3" x14ac:dyDescent="0.25">
      <c r="C344874">
        <v>1.625</v>
      </c>
    </row>
    <row r="344875" spans="3:3" x14ac:dyDescent="0.25">
      <c r="C344875">
        <v>2.5</v>
      </c>
    </row>
    <row r="344876" spans="3:3" x14ac:dyDescent="0.25">
      <c r="C344876">
        <v>2.96875</v>
      </c>
    </row>
    <row r="344877" spans="3:3" x14ac:dyDescent="0.25">
      <c r="C344877">
        <v>2.96875</v>
      </c>
    </row>
    <row r="344878" spans="3:3" x14ac:dyDescent="0.25">
      <c r="C344878">
        <v>2.6875</v>
      </c>
    </row>
    <row r="344879" spans="3:3" x14ac:dyDescent="0.25">
      <c r="C344879">
        <v>17.96875</v>
      </c>
    </row>
    <row r="344880" spans="3:3" x14ac:dyDescent="0.25">
      <c r="C344880">
        <v>9.53125</v>
      </c>
    </row>
    <row r="344881" spans="3:3" x14ac:dyDescent="0.25">
      <c r="C344881">
        <v>2.1875</v>
      </c>
    </row>
    <row r="344882" spans="3:3" x14ac:dyDescent="0.25">
      <c r="C344882">
        <v>1.25</v>
      </c>
    </row>
    <row r="344883" spans="3:3" x14ac:dyDescent="0.25">
      <c r="C344883">
        <v>2.1875</v>
      </c>
    </row>
    <row r="344884" spans="3:3" x14ac:dyDescent="0.25">
      <c r="C344884">
        <v>2.6875</v>
      </c>
    </row>
    <row r="344885" spans="3:3" x14ac:dyDescent="0.25">
      <c r="C344885">
        <v>2.96875</v>
      </c>
    </row>
    <row r="344886" spans="3:3" x14ac:dyDescent="0.25">
      <c r="C344886">
        <v>2.96875</v>
      </c>
    </row>
    <row r="344887" spans="3:3" x14ac:dyDescent="0.25">
      <c r="C344887">
        <v>2.625</v>
      </c>
    </row>
    <row r="344888" spans="3:3" x14ac:dyDescent="0.25">
      <c r="C344888">
        <v>2.84375</v>
      </c>
    </row>
    <row r="344889" spans="3:3" x14ac:dyDescent="0.25">
      <c r="C344889">
        <v>2.8125</v>
      </c>
    </row>
    <row r="344890" spans="3:3" x14ac:dyDescent="0.25">
      <c r="C344890">
        <v>2.5</v>
      </c>
    </row>
    <row r="344891" spans="3:3" x14ac:dyDescent="0.25">
      <c r="C344891">
        <v>11.65625</v>
      </c>
    </row>
    <row r="344892" spans="3:3" x14ac:dyDescent="0.25">
      <c r="C344892">
        <v>1.09375</v>
      </c>
    </row>
    <row r="344893" spans="3:3" x14ac:dyDescent="0.25">
      <c r="C344893">
        <v>2</v>
      </c>
    </row>
    <row r="344894" spans="3:3" x14ac:dyDescent="0.25">
      <c r="C344894">
        <v>1.25</v>
      </c>
    </row>
    <row r="344895" spans="3:3" x14ac:dyDescent="0.25">
      <c r="C344895">
        <v>1.25</v>
      </c>
    </row>
    <row r="344896" spans="3:3" x14ac:dyDescent="0.25">
      <c r="C344896">
        <v>9.0625</v>
      </c>
    </row>
    <row r="344897" spans="3:3" x14ac:dyDescent="0.25">
      <c r="C344897">
        <v>9.53125</v>
      </c>
    </row>
    <row r="344898" spans="3:3" x14ac:dyDescent="0.25">
      <c r="C344898">
        <v>3.21875</v>
      </c>
    </row>
    <row r="344899" spans="3:3" x14ac:dyDescent="0.25">
      <c r="C344899">
        <v>1</v>
      </c>
    </row>
    <row r="344900" spans="3:3" x14ac:dyDescent="0.25">
      <c r="C344900">
        <v>1.25</v>
      </c>
    </row>
    <row r="344901" spans="3:3" x14ac:dyDescent="0.25">
      <c r="C344901">
        <v>1.25</v>
      </c>
    </row>
    <row r="344902" spans="3:3" x14ac:dyDescent="0.25">
      <c r="C344902">
        <v>1.25</v>
      </c>
    </row>
    <row r="344903" spans="3:3" x14ac:dyDescent="0.25">
      <c r="C344903">
        <v>1.25</v>
      </c>
    </row>
    <row r="344904" spans="3:3" x14ac:dyDescent="0.25">
      <c r="C344904">
        <v>7.4375</v>
      </c>
    </row>
    <row r="344905" spans="3:3" x14ac:dyDescent="0.25">
      <c r="C344905">
        <v>2.5</v>
      </c>
    </row>
    <row r="344906" spans="3:3" x14ac:dyDescent="0.25">
      <c r="C344906">
        <v>2.5</v>
      </c>
    </row>
    <row r="344907" spans="3:3" x14ac:dyDescent="0.25">
      <c r="C344907">
        <v>2.5625</v>
      </c>
    </row>
    <row r="344908" spans="3:3" x14ac:dyDescent="0.25">
      <c r="C344908">
        <v>2.65625</v>
      </c>
    </row>
    <row r="344909" spans="3:3" x14ac:dyDescent="0.25">
      <c r="C344909">
        <v>2.0625</v>
      </c>
    </row>
    <row r="344910" spans="3:3" x14ac:dyDescent="0.25">
      <c r="C344910">
        <v>1.65625</v>
      </c>
    </row>
    <row r="344911" spans="3:3" x14ac:dyDescent="0.25">
      <c r="C344911">
        <v>1.90625</v>
      </c>
    </row>
    <row r="344912" spans="3:3" x14ac:dyDescent="0.25">
      <c r="C344912">
        <v>2.5</v>
      </c>
    </row>
    <row r="344913" spans="3:3" x14ac:dyDescent="0.25">
      <c r="C344913">
        <v>2.5</v>
      </c>
    </row>
    <row r="344914" spans="3:3" x14ac:dyDescent="0.25">
      <c r="C344914">
        <v>2.03125</v>
      </c>
    </row>
    <row r="344915" spans="3:3" x14ac:dyDescent="0.25">
      <c r="C344915">
        <v>2.5</v>
      </c>
    </row>
    <row r="344916" spans="3:3" x14ac:dyDescent="0.25">
      <c r="C344916">
        <v>2.8125</v>
      </c>
    </row>
    <row r="344917" spans="3:3" x14ac:dyDescent="0.25">
      <c r="C344917">
        <v>2.96875</v>
      </c>
    </row>
    <row r="344918" spans="3:3" x14ac:dyDescent="0.25">
      <c r="C344918">
        <v>2.5</v>
      </c>
    </row>
    <row r="344919" spans="3:3" x14ac:dyDescent="0.25">
      <c r="C344919">
        <v>2.8125</v>
      </c>
    </row>
    <row r="344920" spans="3:3" x14ac:dyDescent="0.25">
      <c r="C344920">
        <v>2.5</v>
      </c>
    </row>
    <row r="344921" spans="3:3" x14ac:dyDescent="0.25">
      <c r="C344921">
        <v>2.8125</v>
      </c>
    </row>
    <row r="344922" spans="3:3" x14ac:dyDescent="0.25">
      <c r="C344922">
        <v>4.3125</v>
      </c>
    </row>
    <row r="344923" spans="3:3" x14ac:dyDescent="0.25">
      <c r="C344923">
        <v>2.28125</v>
      </c>
    </row>
    <row r="344924" spans="3:3" x14ac:dyDescent="0.25">
      <c r="C344924">
        <v>2.9375</v>
      </c>
    </row>
    <row r="344925" spans="3:3" x14ac:dyDescent="0.25">
      <c r="C344925">
        <v>2.71875</v>
      </c>
    </row>
    <row r="344926" spans="3:3" x14ac:dyDescent="0.25">
      <c r="C344926">
        <v>2.5</v>
      </c>
    </row>
    <row r="344927" spans="3:3" x14ac:dyDescent="0.25">
      <c r="C344927">
        <v>2.5</v>
      </c>
    </row>
    <row r="344928" spans="3:3" x14ac:dyDescent="0.25">
      <c r="C344928">
        <v>3.03125</v>
      </c>
    </row>
    <row r="344929" spans="3:3" x14ac:dyDescent="0.25">
      <c r="C344929">
        <v>2.96875</v>
      </c>
    </row>
    <row r="344930" spans="3:3" x14ac:dyDescent="0.25">
      <c r="C344930">
        <v>2.8125</v>
      </c>
    </row>
    <row r="344931" spans="3:3" x14ac:dyDescent="0.25">
      <c r="C344931">
        <v>0.5625</v>
      </c>
    </row>
    <row r="344932" spans="3:3" x14ac:dyDescent="0.25">
      <c r="C344932">
        <v>1.9375</v>
      </c>
    </row>
    <row r="344933" spans="3:3" x14ac:dyDescent="0.25">
      <c r="C344933">
        <v>2.96875</v>
      </c>
    </row>
    <row r="344934" spans="3:3" x14ac:dyDescent="0.25">
      <c r="C344934">
        <v>3</v>
      </c>
    </row>
    <row r="344935" spans="3:3" x14ac:dyDescent="0.25">
      <c r="C344935">
        <v>2.53125</v>
      </c>
    </row>
    <row r="344936" spans="3:3" x14ac:dyDescent="0.25">
      <c r="C344936">
        <v>2.84375</v>
      </c>
    </row>
    <row r="344937" spans="3:3" x14ac:dyDescent="0.25">
      <c r="C344937">
        <v>2.40625</v>
      </c>
    </row>
    <row r="344938" spans="3:3" x14ac:dyDescent="0.25">
      <c r="C344938">
        <v>2.5</v>
      </c>
    </row>
    <row r="344939" spans="3:3" x14ac:dyDescent="0.25">
      <c r="C344939">
        <v>2.8125</v>
      </c>
    </row>
    <row r="344940" spans="3:3" x14ac:dyDescent="0.25">
      <c r="C344940">
        <v>2.5</v>
      </c>
    </row>
    <row r="344941" spans="3:3" x14ac:dyDescent="0.25">
      <c r="C344941">
        <v>1.53125</v>
      </c>
    </row>
    <row r="344942" spans="3:3" x14ac:dyDescent="0.25">
      <c r="C344942">
        <v>2.1875</v>
      </c>
    </row>
    <row r="344943" spans="3:3" x14ac:dyDescent="0.25">
      <c r="C344943">
        <v>2.8125</v>
      </c>
    </row>
    <row r="344944" spans="3:3" x14ac:dyDescent="0.25">
      <c r="C344944">
        <v>2.8125</v>
      </c>
    </row>
    <row r="344945" spans="3:3" x14ac:dyDescent="0.25">
      <c r="C344945">
        <v>1.46875</v>
      </c>
    </row>
    <row r="344946" spans="3:3" x14ac:dyDescent="0.25">
      <c r="C344946">
        <v>2.5</v>
      </c>
    </row>
    <row r="344947" spans="3:3" x14ac:dyDescent="0.25">
      <c r="C344947">
        <v>1.875</v>
      </c>
    </row>
    <row r="344948" spans="3:3" x14ac:dyDescent="0.25">
      <c r="C344948">
        <v>1.84375</v>
      </c>
    </row>
    <row r="344949" spans="3:3" x14ac:dyDescent="0.25">
      <c r="C344949">
        <v>2.25</v>
      </c>
    </row>
    <row r="344950" spans="3:3" x14ac:dyDescent="0.25">
      <c r="C344950">
        <v>1.0625</v>
      </c>
    </row>
    <row r="344951" spans="3:3" x14ac:dyDescent="0.25">
      <c r="C344951">
        <v>2.96875</v>
      </c>
    </row>
    <row r="344952" spans="3:3" x14ac:dyDescent="0.25">
      <c r="C344952">
        <v>2.59375</v>
      </c>
    </row>
    <row r="344953" spans="3:3" x14ac:dyDescent="0.25">
      <c r="C344953">
        <v>1.625</v>
      </c>
    </row>
    <row r="344954" spans="3:3" x14ac:dyDescent="0.25">
      <c r="C344954">
        <v>2.625</v>
      </c>
    </row>
    <row r="344955" spans="3:3" x14ac:dyDescent="0.25">
      <c r="C344955">
        <v>22.96875</v>
      </c>
    </row>
    <row r="344956" spans="3:3" x14ac:dyDescent="0.25">
      <c r="C344956">
        <v>31.6875</v>
      </c>
    </row>
    <row r="344957" spans="3:3" x14ac:dyDescent="0.25">
      <c r="C344957">
        <v>3.40625</v>
      </c>
    </row>
    <row r="344958" spans="3:3" x14ac:dyDescent="0.25">
      <c r="C344958">
        <v>1.09375</v>
      </c>
    </row>
    <row r="344959" spans="3:3" x14ac:dyDescent="0.25">
      <c r="C344959">
        <v>17.96875</v>
      </c>
    </row>
    <row r="344960" spans="3:3" x14ac:dyDescent="0.25">
      <c r="C344960">
        <v>8.84375</v>
      </c>
    </row>
    <row r="344961" spans="3:3" x14ac:dyDescent="0.25">
      <c r="C344961">
        <v>1.25</v>
      </c>
    </row>
    <row r="344962" spans="3:3" x14ac:dyDescent="0.25">
      <c r="C344962">
        <v>4.625</v>
      </c>
    </row>
    <row r="344963" spans="3:3" x14ac:dyDescent="0.25">
      <c r="C344963">
        <v>31.6875</v>
      </c>
    </row>
    <row r="344964" spans="3:3" x14ac:dyDescent="0.25">
      <c r="C344964">
        <v>9.53125</v>
      </c>
    </row>
    <row r="344965" spans="3:3" x14ac:dyDescent="0.25">
      <c r="C344965">
        <v>2.90625</v>
      </c>
    </row>
    <row r="344966" spans="3:3" x14ac:dyDescent="0.25">
      <c r="C344966">
        <v>22.1875</v>
      </c>
    </row>
    <row r="344967" spans="3:3" x14ac:dyDescent="0.25">
      <c r="C344967">
        <v>1.5625</v>
      </c>
    </row>
    <row r="344968" spans="3:3" x14ac:dyDescent="0.25">
      <c r="C344968">
        <v>1.09375</v>
      </c>
    </row>
    <row r="344969" spans="3:3" x14ac:dyDescent="0.25">
      <c r="C344969">
        <v>5.3125</v>
      </c>
    </row>
    <row r="344970" spans="3:3" x14ac:dyDescent="0.25">
      <c r="C344970">
        <v>7.9375</v>
      </c>
    </row>
    <row r="344971" spans="3:3" x14ac:dyDescent="0.25">
      <c r="C344971">
        <v>2.6875</v>
      </c>
    </row>
    <row r="344972" spans="3:3" x14ac:dyDescent="0.25">
      <c r="C344972">
        <v>1.09375</v>
      </c>
    </row>
    <row r="344973" spans="3:3" x14ac:dyDescent="0.25">
      <c r="C344973">
        <v>15.625</v>
      </c>
    </row>
    <row r="344974" spans="3:3" x14ac:dyDescent="0.25">
      <c r="C344974">
        <v>0.5</v>
      </c>
    </row>
    <row r="344975" spans="3:3" x14ac:dyDescent="0.25">
      <c r="C344975">
        <v>0.625</v>
      </c>
    </row>
    <row r="344976" spans="3:3" x14ac:dyDescent="0.25">
      <c r="C344976">
        <v>21.25</v>
      </c>
    </row>
    <row r="344977" spans="3:3" x14ac:dyDescent="0.25">
      <c r="C344977">
        <v>1.25</v>
      </c>
    </row>
    <row r="344978" spans="3:3" x14ac:dyDescent="0.25">
      <c r="C344978">
        <v>1.25</v>
      </c>
    </row>
    <row r="344979" spans="3:3" x14ac:dyDescent="0.25">
      <c r="C344979">
        <v>21.25</v>
      </c>
    </row>
    <row r="344980" spans="3:3" x14ac:dyDescent="0.25">
      <c r="C344980">
        <v>1.25</v>
      </c>
    </row>
    <row r="344981" spans="3:3" x14ac:dyDescent="0.25">
      <c r="C344981">
        <v>1.25</v>
      </c>
    </row>
    <row r="344982" spans="3:3" x14ac:dyDescent="0.25">
      <c r="C344982">
        <v>2.15625</v>
      </c>
    </row>
    <row r="344983" spans="3:3" x14ac:dyDescent="0.25">
      <c r="C344983">
        <v>1.09375</v>
      </c>
    </row>
    <row r="344984" spans="3:3" x14ac:dyDescent="0.25">
      <c r="C344984">
        <v>1.09375</v>
      </c>
    </row>
    <row r="344985" spans="3:3" x14ac:dyDescent="0.25">
      <c r="C344985">
        <v>2.1875</v>
      </c>
    </row>
    <row r="344986" spans="3:3" x14ac:dyDescent="0.25">
      <c r="C344986">
        <v>0.625</v>
      </c>
    </row>
    <row r="344987" spans="3:3" x14ac:dyDescent="0.25">
      <c r="C344987">
        <v>2.1875</v>
      </c>
    </row>
    <row r="344988" spans="3:3" x14ac:dyDescent="0.25">
      <c r="C344988">
        <v>2.9375</v>
      </c>
    </row>
    <row r="344989" spans="3:3" x14ac:dyDescent="0.25">
      <c r="C344989">
        <v>1.25</v>
      </c>
    </row>
    <row r="344990" spans="3:3" x14ac:dyDescent="0.25">
      <c r="C344990">
        <v>17.96875</v>
      </c>
    </row>
    <row r="344991" spans="3:3" x14ac:dyDescent="0.25">
      <c r="C344991">
        <v>2</v>
      </c>
    </row>
    <row r="344992" spans="3:3" x14ac:dyDescent="0.25">
      <c r="C344992">
        <v>1.25</v>
      </c>
    </row>
    <row r="344993" spans="3:3" x14ac:dyDescent="0.25">
      <c r="C344993">
        <v>1.25</v>
      </c>
    </row>
    <row r="344994" spans="3:3" x14ac:dyDescent="0.25">
      <c r="C344994">
        <v>21.25</v>
      </c>
    </row>
    <row r="344995" spans="3:3" x14ac:dyDescent="0.25">
      <c r="C344995">
        <v>2</v>
      </c>
    </row>
    <row r="344996" spans="3:3" x14ac:dyDescent="0.25">
      <c r="C344996">
        <v>1.25</v>
      </c>
    </row>
    <row r="344997" spans="3:3" x14ac:dyDescent="0.25">
      <c r="C344997">
        <v>1.25</v>
      </c>
    </row>
    <row r="344998" spans="3:3" x14ac:dyDescent="0.25">
      <c r="C344998">
        <v>9.0625</v>
      </c>
    </row>
    <row r="344999" spans="3:3" x14ac:dyDescent="0.25">
      <c r="C344999">
        <v>5.3125</v>
      </c>
    </row>
    <row r="345000" spans="3:3" x14ac:dyDescent="0.25">
      <c r="C345000">
        <v>5.3125</v>
      </c>
    </row>
    <row r="345001" spans="3:3" x14ac:dyDescent="0.25">
      <c r="C345001">
        <v>2.15625</v>
      </c>
    </row>
    <row r="345002" spans="3:3" x14ac:dyDescent="0.25">
      <c r="C345002">
        <v>1.09375</v>
      </c>
    </row>
    <row r="345003" spans="3:3" x14ac:dyDescent="0.25">
      <c r="C345003">
        <v>1.09375</v>
      </c>
    </row>
    <row r="345004" spans="3:3" x14ac:dyDescent="0.25">
      <c r="C345004">
        <v>17.96875</v>
      </c>
    </row>
    <row r="345005" spans="3:3" x14ac:dyDescent="0.25">
      <c r="C345005">
        <v>1.09375</v>
      </c>
    </row>
    <row r="345006" spans="3:3" x14ac:dyDescent="0.25">
      <c r="C345006">
        <v>1.09375</v>
      </c>
    </row>
    <row r="345007" spans="3:3" x14ac:dyDescent="0.25">
      <c r="C345007">
        <v>17.96875</v>
      </c>
    </row>
    <row r="345008" spans="3:3" x14ac:dyDescent="0.25">
      <c r="C345008">
        <v>1.09375</v>
      </c>
    </row>
    <row r="345009" spans="3:3" x14ac:dyDescent="0.25">
      <c r="C345009">
        <v>13.75</v>
      </c>
    </row>
    <row r="345010" spans="3:3" x14ac:dyDescent="0.25">
      <c r="C345010">
        <v>2</v>
      </c>
    </row>
    <row r="345011" spans="3:3" x14ac:dyDescent="0.25">
      <c r="C345011">
        <v>1.4375</v>
      </c>
    </row>
    <row r="345012" spans="3:3" x14ac:dyDescent="0.25">
      <c r="C345012">
        <v>1.25</v>
      </c>
    </row>
    <row r="345013" spans="3:3" x14ac:dyDescent="0.25">
      <c r="C345013">
        <v>1.25</v>
      </c>
    </row>
    <row r="345014" spans="3:3" x14ac:dyDescent="0.25">
      <c r="C345014">
        <v>10</v>
      </c>
    </row>
    <row r="345015" spans="3:3" x14ac:dyDescent="0.25">
      <c r="C345015">
        <v>1</v>
      </c>
    </row>
    <row r="345016" spans="3:3" x14ac:dyDescent="0.25">
      <c r="C345016">
        <v>1.25</v>
      </c>
    </row>
    <row r="345017" spans="3:3" x14ac:dyDescent="0.25">
      <c r="C345017">
        <v>1.25</v>
      </c>
    </row>
    <row r="345018" spans="3:3" x14ac:dyDescent="0.25">
      <c r="C345018">
        <v>1.25</v>
      </c>
    </row>
    <row r="345019" spans="3:3" x14ac:dyDescent="0.25">
      <c r="C345019">
        <v>13.75</v>
      </c>
    </row>
    <row r="345020" spans="3:3" x14ac:dyDescent="0.25">
      <c r="C345020">
        <v>5.3125</v>
      </c>
    </row>
    <row r="345021" spans="3:3" x14ac:dyDescent="0.25">
      <c r="C345021">
        <v>1.09375</v>
      </c>
    </row>
    <row r="345022" spans="3:3" x14ac:dyDescent="0.25">
      <c r="C345022">
        <v>5.3125</v>
      </c>
    </row>
    <row r="345023" spans="3:3" x14ac:dyDescent="0.25">
      <c r="C345023">
        <v>9.53125</v>
      </c>
    </row>
    <row r="345024" spans="3:3" x14ac:dyDescent="0.25">
      <c r="C345024">
        <v>6.25</v>
      </c>
    </row>
    <row r="345025" spans="3:3" x14ac:dyDescent="0.25">
      <c r="C345025">
        <v>1.5625</v>
      </c>
    </row>
    <row r="345026" spans="3:3" x14ac:dyDescent="0.25">
      <c r="C345026">
        <v>1.25</v>
      </c>
    </row>
    <row r="345027" spans="3:3" x14ac:dyDescent="0.25">
      <c r="C345027">
        <v>9.53125</v>
      </c>
    </row>
    <row r="345028" spans="3:3" x14ac:dyDescent="0.25">
      <c r="C345028">
        <v>0.625</v>
      </c>
    </row>
    <row r="345029" spans="3:3" x14ac:dyDescent="0.25">
      <c r="C345029">
        <v>0.625</v>
      </c>
    </row>
    <row r="345030" spans="3:3" x14ac:dyDescent="0.25">
      <c r="C345030">
        <v>20.3125</v>
      </c>
    </row>
    <row r="345031" spans="3:3" x14ac:dyDescent="0.25">
      <c r="C345031">
        <v>13.75</v>
      </c>
    </row>
    <row r="345032" spans="3:3" x14ac:dyDescent="0.25">
      <c r="C345032">
        <v>22.1875</v>
      </c>
    </row>
    <row r="345033" spans="3:3" x14ac:dyDescent="0.25">
      <c r="C345033">
        <v>1.25</v>
      </c>
    </row>
    <row r="345034" spans="3:3" x14ac:dyDescent="0.25">
      <c r="C345034">
        <v>2</v>
      </c>
    </row>
    <row r="345035" spans="3:3" x14ac:dyDescent="0.25">
      <c r="C345035">
        <v>0.625</v>
      </c>
    </row>
    <row r="345036" spans="3:3" x14ac:dyDescent="0.25">
      <c r="C345036">
        <v>10</v>
      </c>
    </row>
    <row r="345037" spans="3:3" x14ac:dyDescent="0.25">
      <c r="C345037">
        <v>1.25</v>
      </c>
    </row>
    <row r="345038" spans="3:3" x14ac:dyDescent="0.25">
      <c r="C345038">
        <v>1.09375</v>
      </c>
    </row>
    <row r="345039" spans="3:3" x14ac:dyDescent="0.25">
      <c r="C345039">
        <v>2.75</v>
      </c>
    </row>
    <row r="345040" spans="3:3" x14ac:dyDescent="0.25">
      <c r="C345040">
        <v>2.75</v>
      </c>
    </row>
    <row r="345041" spans="3:3" x14ac:dyDescent="0.25">
      <c r="C345041">
        <v>1.25</v>
      </c>
    </row>
    <row r="345042" spans="3:3" x14ac:dyDescent="0.25">
      <c r="C345042">
        <v>0.625</v>
      </c>
    </row>
    <row r="345043" spans="3:3" x14ac:dyDescent="0.25">
      <c r="C345043">
        <v>3.90625</v>
      </c>
    </row>
    <row r="345044" spans="3:3" x14ac:dyDescent="0.25">
      <c r="C345044">
        <v>0.59375</v>
      </c>
    </row>
    <row r="345045" spans="3:3" x14ac:dyDescent="0.25">
      <c r="C345045">
        <v>0.59375</v>
      </c>
    </row>
    <row r="345046" spans="3:3" x14ac:dyDescent="0.25">
      <c r="C345046">
        <v>2.75</v>
      </c>
    </row>
    <row r="345047" spans="3:3" x14ac:dyDescent="0.25">
      <c r="C345047">
        <v>2</v>
      </c>
    </row>
    <row r="345048" spans="3:3" x14ac:dyDescent="0.25">
      <c r="C345048">
        <v>8.125</v>
      </c>
    </row>
    <row r="345049" spans="3:3" x14ac:dyDescent="0.25">
      <c r="C345049">
        <v>1.09375</v>
      </c>
    </row>
    <row r="345050" spans="3:3" x14ac:dyDescent="0.25">
      <c r="C345050">
        <v>0.125</v>
      </c>
    </row>
    <row r="345051" spans="3:3" x14ac:dyDescent="0.25">
      <c r="C345051">
        <v>9.53125</v>
      </c>
    </row>
    <row r="345052" spans="3:3" x14ac:dyDescent="0.25">
      <c r="C345052">
        <v>1.25</v>
      </c>
    </row>
    <row r="345053" spans="3:3" x14ac:dyDescent="0.25">
      <c r="C345053">
        <v>1.25</v>
      </c>
    </row>
    <row r="345054" spans="3:3" x14ac:dyDescent="0.25">
      <c r="C345054">
        <v>3.90625</v>
      </c>
    </row>
    <row r="345055" spans="3:3" x14ac:dyDescent="0.25">
      <c r="C345055">
        <v>1.25</v>
      </c>
    </row>
    <row r="345056" spans="3:3" x14ac:dyDescent="0.25">
      <c r="C345056">
        <v>2.28125</v>
      </c>
    </row>
    <row r="345057" spans="3:3" x14ac:dyDescent="0.25">
      <c r="C345057">
        <v>1.4375</v>
      </c>
    </row>
    <row r="345058" spans="3:3" x14ac:dyDescent="0.25">
      <c r="C345058">
        <v>0.15625</v>
      </c>
    </row>
    <row r="345059" spans="3:3" x14ac:dyDescent="0.25">
      <c r="C345059">
        <v>2.75</v>
      </c>
    </row>
    <row r="345060" spans="3:3" x14ac:dyDescent="0.25">
      <c r="C345060">
        <v>6.25</v>
      </c>
    </row>
    <row r="345061" spans="3:3" x14ac:dyDescent="0.25">
      <c r="C345061">
        <v>1.5625</v>
      </c>
    </row>
    <row r="345062" spans="3:3" x14ac:dyDescent="0.25">
      <c r="C345062">
        <v>1.25</v>
      </c>
    </row>
    <row r="345063" spans="3:3" x14ac:dyDescent="0.25">
      <c r="C345063">
        <v>1.25</v>
      </c>
    </row>
    <row r="345064" spans="3:3" x14ac:dyDescent="0.25">
      <c r="C345064">
        <v>1.25</v>
      </c>
    </row>
    <row r="345065" spans="3:3" x14ac:dyDescent="0.25">
      <c r="C345065">
        <v>1.25</v>
      </c>
    </row>
    <row r="345066" spans="3:3" x14ac:dyDescent="0.25">
      <c r="C345066">
        <v>1.09375</v>
      </c>
    </row>
    <row r="345067" spans="3:3" x14ac:dyDescent="0.25">
      <c r="C345067">
        <v>2.15625</v>
      </c>
    </row>
    <row r="345068" spans="3:3" x14ac:dyDescent="0.25">
      <c r="C345068">
        <v>7.4375</v>
      </c>
    </row>
    <row r="345069" spans="3:3" x14ac:dyDescent="0.25">
      <c r="C345069">
        <v>2.375</v>
      </c>
    </row>
    <row r="345070" spans="3:3" x14ac:dyDescent="0.25">
      <c r="C345070">
        <v>2.3125</v>
      </c>
    </row>
    <row r="345071" spans="3:3" x14ac:dyDescent="0.25">
      <c r="C345071">
        <v>1.25</v>
      </c>
    </row>
    <row r="345072" spans="3:3" x14ac:dyDescent="0.25">
      <c r="C345072">
        <v>1.25</v>
      </c>
    </row>
    <row r="345073" spans="3:3" x14ac:dyDescent="0.25">
      <c r="C345073">
        <v>2.375</v>
      </c>
    </row>
    <row r="345074" spans="3:3" x14ac:dyDescent="0.25">
      <c r="C345074">
        <v>1.5625</v>
      </c>
    </row>
    <row r="345075" spans="3:3" x14ac:dyDescent="0.25">
      <c r="C345075">
        <v>1.25</v>
      </c>
    </row>
    <row r="345076" spans="3:3" x14ac:dyDescent="0.25">
      <c r="C345076">
        <v>1.25</v>
      </c>
    </row>
    <row r="345077" spans="3:3" x14ac:dyDescent="0.25">
      <c r="C345077">
        <v>1.09375</v>
      </c>
    </row>
    <row r="345078" spans="3:3" x14ac:dyDescent="0.25">
      <c r="C345078">
        <v>2</v>
      </c>
    </row>
    <row r="345079" spans="3:3" x14ac:dyDescent="0.25">
      <c r="C345079">
        <v>1.25</v>
      </c>
    </row>
    <row r="345080" spans="3:3" x14ac:dyDescent="0.25">
      <c r="C345080">
        <v>1</v>
      </c>
    </row>
    <row r="345081" spans="3:3" x14ac:dyDescent="0.25">
      <c r="C345081">
        <v>1</v>
      </c>
    </row>
    <row r="345082" spans="3:3" x14ac:dyDescent="0.25">
      <c r="C345082">
        <v>10</v>
      </c>
    </row>
    <row r="345083" spans="3:3" x14ac:dyDescent="0.25">
      <c r="C345083">
        <v>1.5625</v>
      </c>
    </row>
    <row r="345084" spans="3:3" x14ac:dyDescent="0.25">
      <c r="C345084">
        <v>6.25</v>
      </c>
    </row>
    <row r="345085" spans="3:3" x14ac:dyDescent="0.25">
      <c r="C345085">
        <v>1</v>
      </c>
    </row>
    <row r="345086" spans="3:3" x14ac:dyDescent="0.25">
      <c r="C345086">
        <v>1</v>
      </c>
    </row>
    <row r="345087" spans="3:3" x14ac:dyDescent="0.25">
      <c r="C345087">
        <v>2.375</v>
      </c>
    </row>
    <row r="345088" spans="3:3" x14ac:dyDescent="0.25">
      <c r="C345088">
        <v>2.75</v>
      </c>
    </row>
    <row r="345089" spans="3:3" x14ac:dyDescent="0.25">
      <c r="C345089">
        <v>2.75</v>
      </c>
    </row>
    <row r="345090" spans="3:3" x14ac:dyDescent="0.25">
      <c r="C345090">
        <v>2.75</v>
      </c>
    </row>
    <row r="345091" spans="3:3" x14ac:dyDescent="0.25">
      <c r="C345091">
        <v>2.75</v>
      </c>
    </row>
    <row r="345092" spans="3:3" x14ac:dyDescent="0.25">
      <c r="C345092">
        <v>1.25</v>
      </c>
    </row>
    <row r="345093" spans="3:3" x14ac:dyDescent="0.25">
      <c r="C345093">
        <v>1.25</v>
      </c>
    </row>
    <row r="345094" spans="3:3" x14ac:dyDescent="0.25">
      <c r="C345094">
        <v>11.875</v>
      </c>
    </row>
    <row r="345095" spans="3:3" x14ac:dyDescent="0.25">
      <c r="C345095">
        <v>1</v>
      </c>
    </row>
    <row r="345096" spans="3:3" x14ac:dyDescent="0.25">
      <c r="C345096">
        <v>1</v>
      </c>
    </row>
    <row r="345097" spans="3:3" x14ac:dyDescent="0.25">
      <c r="C345097">
        <v>1.25</v>
      </c>
    </row>
    <row r="345098" spans="3:3" x14ac:dyDescent="0.25">
      <c r="C345098">
        <v>0.875</v>
      </c>
    </row>
    <row r="345099" spans="3:3" x14ac:dyDescent="0.25">
      <c r="C345099">
        <v>13.75</v>
      </c>
    </row>
    <row r="345100" spans="3:3" x14ac:dyDescent="0.25">
      <c r="C345100">
        <v>1.09375</v>
      </c>
    </row>
    <row r="345101" spans="3:3" x14ac:dyDescent="0.25">
      <c r="C345101">
        <v>2.1875</v>
      </c>
    </row>
    <row r="345102" spans="3:3" x14ac:dyDescent="0.25">
      <c r="C345102">
        <v>2.1875</v>
      </c>
    </row>
    <row r="345103" spans="3:3" x14ac:dyDescent="0.25">
      <c r="C345103">
        <v>1.25</v>
      </c>
    </row>
    <row r="345104" spans="3:3" x14ac:dyDescent="0.25">
      <c r="C345104">
        <v>2.75</v>
      </c>
    </row>
    <row r="345105" spans="3:3" x14ac:dyDescent="0.25">
      <c r="C345105">
        <v>2.75</v>
      </c>
    </row>
    <row r="345106" spans="3:3" x14ac:dyDescent="0.25">
      <c r="C345106">
        <v>2.375</v>
      </c>
    </row>
    <row r="345107" spans="3:3" x14ac:dyDescent="0.25">
      <c r="C345107">
        <v>22.1875</v>
      </c>
    </row>
    <row r="345108" spans="3:3" x14ac:dyDescent="0.25">
      <c r="C345108">
        <v>18.90625</v>
      </c>
    </row>
    <row r="345109" spans="3:3" x14ac:dyDescent="0.25">
      <c r="C345109">
        <v>33.90625</v>
      </c>
    </row>
    <row r="345110" spans="3:3" x14ac:dyDescent="0.25">
      <c r="C345110">
        <v>2.5</v>
      </c>
    </row>
    <row r="345111" spans="3:3" x14ac:dyDescent="0.25">
      <c r="C345111">
        <v>2.5</v>
      </c>
    </row>
    <row r="345112" spans="3:3" x14ac:dyDescent="0.25">
      <c r="C345112">
        <v>10.9375</v>
      </c>
    </row>
    <row r="345113" spans="3:3" x14ac:dyDescent="0.25">
      <c r="C345113">
        <v>2.28125</v>
      </c>
    </row>
    <row r="345114" spans="3:3" x14ac:dyDescent="0.25">
      <c r="C345114">
        <v>1.09375</v>
      </c>
    </row>
    <row r="345115" spans="3:3" x14ac:dyDescent="0.25">
      <c r="C345115">
        <v>2.75</v>
      </c>
    </row>
    <row r="345116" spans="3:3" x14ac:dyDescent="0.25">
      <c r="C345116">
        <v>2.75</v>
      </c>
    </row>
    <row r="345117" spans="3:3" x14ac:dyDescent="0.25">
      <c r="C345117">
        <v>2.75</v>
      </c>
    </row>
    <row r="345118" spans="3:3" x14ac:dyDescent="0.25">
      <c r="C345118">
        <v>0.5</v>
      </c>
    </row>
    <row r="345119" spans="3:3" x14ac:dyDescent="0.25">
      <c r="C345119">
        <v>0.125</v>
      </c>
    </row>
    <row r="345120" spans="3:3" x14ac:dyDescent="0.25">
      <c r="C345120">
        <v>8.125</v>
      </c>
    </row>
    <row r="345121" spans="3:3" x14ac:dyDescent="0.25">
      <c r="C345121">
        <v>1.4375</v>
      </c>
    </row>
    <row r="345122" spans="3:3" x14ac:dyDescent="0.25">
      <c r="C345122">
        <v>0.25</v>
      </c>
    </row>
    <row r="345123" spans="3:3" x14ac:dyDescent="0.25">
      <c r="C345123">
        <v>1</v>
      </c>
    </row>
    <row r="345124" spans="3:3" x14ac:dyDescent="0.25">
      <c r="C345124">
        <v>2.375</v>
      </c>
    </row>
    <row r="345125" spans="3:3" x14ac:dyDescent="0.25">
      <c r="C345125">
        <v>2.375</v>
      </c>
    </row>
    <row r="345126" spans="3:3" x14ac:dyDescent="0.25">
      <c r="C345126">
        <v>2.75</v>
      </c>
    </row>
    <row r="345127" spans="3:3" x14ac:dyDescent="0.25">
      <c r="C345127">
        <v>2.75</v>
      </c>
    </row>
    <row r="345128" spans="3:3" x14ac:dyDescent="0.25">
      <c r="C345128">
        <v>2.375</v>
      </c>
    </row>
    <row r="345129" spans="3:3" x14ac:dyDescent="0.25">
      <c r="C345129">
        <v>1.625</v>
      </c>
    </row>
    <row r="345130" spans="3:3" x14ac:dyDescent="0.25">
      <c r="C345130">
        <v>0.8125</v>
      </c>
    </row>
    <row r="345131" spans="3:3" x14ac:dyDescent="0.25">
      <c r="C345131">
        <v>1.25</v>
      </c>
    </row>
    <row r="345132" spans="3:3" x14ac:dyDescent="0.25">
      <c r="C345132">
        <v>2</v>
      </c>
    </row>
    <row r="345133" spans="3:3" x14ac:dyDescent="0.25">
      <c r="C345133">
        <v>7.4375</v>
      </c>
    </row>
    <row r="345134" spans="3:3" x14ac:dyDescent="0.25">
      <c r="C345134">
        <v>0.625</v>
      </c>
    </row>
    <row r="345135" spans="3:3" x14ac:dyDescent="0.25">
      <c r="C345135">
        <v>0.625</v>
      </c>
    </row>
    <row r="345136" spans="3:3" x14ac:dyDescent="0.25">
      <c r="C345136">
        <v>18.90625</v>
      </c>
    </row>
    <row r="345137" spans="3:3" x14ac:dyDescent="0.25">
      <c r="C345137">
        <v>1.25</v>
      </c>
    </row>
    <row r="345138" spans="3:3" x14ac:dyDescent="0.25">
      <c r="C345138">
        <v>1.25</v>
      </c>
    </row>
    <row r="345139" spans="3:3" x14ac:dyDescent="0.25">
      <c r="C345139">
        <v>5.3125</v>
      </c>
    </row>
    <row r="345140" spans="3:3" x14ac:dyDescent="0.25">
      <c r="C345140">
        <v>1.09375</v>
      </c>
    </row>
    <row r="345141" spans="3:3" x14ac:dyDescent="0.25">
      <c r="C345141">
        <v>1.09375</v>
      </c>
    </row>
    <row r="345142" spans="3:3" x14ac:dyDescent="0.25">
      <c r="C345142">
        <v>2.375</v>
      </c>
    </row>
    <row r="345143" spans="3:3" x14ac:dyDescent="0.25">
      <c r="C345143">
        <v>2.375</v>
      </c>
    </row>
    <row r="345144" spans="3:3" x14ac:dyDescent="0.25">
      <c r="C345144">
        <v>1.25</v>
      </c>
    </row>
    <row r="345145" spans="3:3" x14ac:dyDescent="0.25">
      <c r="C345145">
        <v>12.4375</v>
      </c>
    </row>
    <row r="345146" spans="3:3" x14ac:dyDescent="0.25">
      <c r="C345146">
        <v>9.53125</v>
      </c>
    </row>
    <row r="345147" spans="3:3" x14ac:dyDescent="0.25">
      <c r="C345147">
        <v>9.53125</v>
      </c>
    </row>
    <row r="345148" spans="3:3" x14ac:dyDescent="0.25">
      <c r="C345148">
        <v>9.53125</v>
      </c>
    </row>
    <row r="345149" spans="3:3" x14ac:dyDescent="0.25">
      <c r="C345149">
        <v>9.53125</v>
      </c>
    </row>
    <row r="345150" spans="3:3" x14ac:dyDescent="0.25">
      <c r="C345150">
        <v>9.53125</v>
      </c>
    </row>
    <row r="345151" spans="3:3" x14ac:dyDescent="0.25">
      <c r="C345151">
        <v>9.53125</v>
      </c>
    </row>
    <row r="345152" spans="3:3" x14ac:dyDescent="0.25">
      <c r="C345152">
        <v>9.53125</v>
      </c>
    </row>
    <row r="345153" spans="3:3" x14ac:dyDescent="0.25">
      <c r="C345153">
        <v>17.96875</v>
      </c>
    </row>
    <row r="345154" spans="3:3" x14ac:dyDescent="0.25">
      <c r="C345154">
        <v>1.09375</v>
      </c>
    </row>
    <row r="345155" spans="3:3" x14ac:dyDescent="0.25">
      <c r="C345155">
        <v>1.09375</v>
      </c>
    </row>
    <row r="345156" spans="3:3" x14ac:dyDescent="0.25">
      <c r="C345156">
        <v>13.75</v>
      </c>
    </row>
    <row r="345157" spans="3:3" x14ac:dyDescent="0.25">
      <c r="C345157">
        <v>5.3125</v>
      </c>
    </row>
    <row r="345158" spans="3:3" x14ac:dyDescent="0.25">
      <c r="C345158">
        <v>5.3125</v>
      </c>
    </row>
    <row r="345159" spans="3:3" x14ac:dyDescent="0.25">
      <c r="C345159">
        <v>1.09375</v>
      </c>
    </row>
    <row r="345160" spans="3:3" x14ac:dyDescent="0.25">
      <c r="C345160">
        <v>1.09375</v>
      </c>
    </row>
    <row r="345161" spans="3:3" x14ac:dyDescent="0.25">
      <c r="C345161">
        <v>2.15625</v>
      </c>
    </row>
    <row r="345162" spans="3:3" x14ac:dyDescent="0.25">
      <c r="C345162">
        <v>2.15625</v>
      </c>
    </row>
    <row r="345163" spans="3:3" x14ac:dyDescent="0.25">
      <c r="C345163">
        <v>1.09375</v>
      </c>
    </row>
    <row r="345164" spans="3:3" x14ac:dyDescent="0.25">
      <c r="C345164">
        <v>1.09375</v>
      </c>
    </row>
    <row r="345165" spans="3:3" x14ac:dyDescent="0.25">
      <c r="C345165">
        <v>1.09375</v>
      </c>
    </row>
    <row r="345166" spans="3:3" x14ac:dyDescent="0.25">
      <c r="C345166">
        <v>1.09375</v>
      </c>
    </row>
    <row r="345167" spans="3:3" x14ac:dyDescent="0.25">
      <c r="C345167">
        <v>5.3125</v>
      </c>
    </row>
    <row r="345168" spans="3:3" x14ac:dyDescent="0.25">
      <c r="C345168">
        <v>1.09375</v>
      </c>
    </row>
    <row r="345169" spans="3:3" x14ac:dyDescent="0.25">
      <c r="C345169">
        <v>1.09375</v>
      </c>
    </row>
    <row r="345170" spans="3:3" x14ac:dyDescent="0.25">
      <c r="C345170">
        <v>5.3125</v>
      </c>
    </row>
    <row r="345171" spans="3:3" x14ac:dyDescent="0.25">
      <c r="C345171">
        <v>4.375</v>
      </c>
    </row>
    <row r="345172" spans="3:3" x14ac:dyDescent="0.25">
      <c r="C345172">
        <v>5.3125</v>
      </c>
    </row>
    <row r="345173" spans="3:3" x14ac:dyDescent="0.25">
      <c r="C345173">
        <v>1.25</v>
      </c>
    </row>
    <row r="345174" spans="3:3" x14ac:dyDescent="0.25">
      <c r="C345174">
        <v>1.25</v>
      </c>
    </row>
    <row r="345175" spans="3:3" x14ac:dyDescent="0.25">
      <c r="C345175">
        <v>4.84375</v>
      </c>
    </row>
    <row r="345176" spans="3:3" x14ac:dyDescent="0.25">
      <c r="C345176">
        <v>1.25</v>
      </c>
    </row>
    <row r="345177" spans="3:3" x14ac:dyDescent="0.25">
      <c r="C345177">
        <v>1.25</v>
      </c>
    </row>
    <row r="345178" spans="3:3" x14ac:dyDescent="0.25">
      <c r="C345178">
        <v>1.25</v>
      </c>
    </row>
    <row r="345179" spans="3:3" x14ac:dyDescent="0.25">
      <c r="C345179">
        <v>4.84375</v>
      </c>
    </row>
    <row r="345180" spans="3:3" x14ac:dyDescent="0.25">
      <c r="C345180">
        <v>0.625</v>
      </c>
    </row>
    <row r="345181" spans="3:3" x14ac:dyDescent="0.25">
      <c r="C345181">
        <v>0.875</v>
      </c>
    </row>
    <row r="345182" spans="3:3" x14ac:dyDescent="0.25">
      <c r="C345182">
        <v>2.75</v>
      </c>
    </row>
    <row r="345183" spans="3:3" x14ac:dyDescent="0.25">
      <c r="C345183">
        <v>1.625</v>
      </c>
    </row>
    <row r="345184" spans="3:3" x14ac:dyDescent="0.25">
      <c r="C345184">
        <v>1.25</v>
      </c>
    </row>
    <row r="345185" spans="3:3" x14ac:dyDescent="0.25">
      <c r="C345185">
        <v>0.875</v>
      </c>
    </row>
    <row r="345186" spans="3:3" x14ac:dyDescent="0.25">
      <c r="C345186">
        <v>0.625</v>
      </c>
    </row>
    <row r="345187" spans="3:3" x14ac:dyDescent="0.25">
      <c r="C345187">
        <v>1.25</v>
      </c>
    </row>
    <row r="345188" spans="3:3" x14ac:dyDescent="0.25">
      <c r="C345188">
        <v>0.875</v>
      </c>
    </row>
    <row r="345189" spans="3:3" x14ac:dyDescent="0.25">
      <c r="C345189">
        <v>1.25</v>
      </c>
    </row>
    <row r="345190" spans="3:3" x14ac:dyDescent="0.25">
      <c r="C345190">
        <v>0.875</v>
      </c>
    </row>
    <row r="345191" spans="3:3" x14ac:dyDescent="0.25">
      <c r="C345191">
        <v>0.875</v>
      </c>
    </row>
    <row r="345192" spans="3:3" x14ac:dyDescent="0.25">
      <c r="C345192">
        <v>0.875</v>
      </c>
    </row>
    <row r="345193" spans="3:3" x14ac:dyDescent="0.25">
      <c r="C345193">
        <v>3.21875</v>
      </c>
    </row>
    <row r="345194" spans="3:3" x14ac:dyDescent="0.25">
      <c r="C345194">
        <v>1.09375</v>
      </c>
    </row>
    <row r="345195" spans="3:3" x14ac:dyDescent="0.25">
      <c r="C345195">
        <v>7.9375</v>
      </c>
    </row>
    <row r="345196" spans="3:3" x14ac:dyDescent="0.25">
      <c r="C345196">
        <v>9.53125</v>
      </c>
    </row>
    <row r="345197" spans="3:3" x14ac:dyDescent="0.25">
      <c r="C345197">
        <v>7.4375</v>
      </c>
    </row>
    <row r="345198" spans="3:3" x14ac:dyDescent="0.25">
      <c r="C345198">
        <v>9.53125</v>
      </c>
    </row>
    <row r="345199" spans="3:3" x14ac:dyDescent="0.25">
      <c r="C345199">
        <v>1.09375</v>
      </c>
    </row>
    <row r="345200" spans="3:3" x14ac:dyDescent="0.25">
      <c r="C345200">
        <v>9.53125</v>
      </c>
    </row>
    <row r="345201" spans="3:3" x14ac:dyDescent="0.25">
      <c r="C345201">
        <v>5.3125</v>
      </c>
    </row>
    <row r="345202" spans="3:3" x14ac:dyDescent="0.25">
      <c r="C345202">
        <v>22.1875</v>
      </c>
    </row>
    <row r="345203" spans="3:3" x14ac:dyDescent="0.25">
      <c r="C345203">
        <v>13.75</v>
      </c>
    </row>
    <row r="345204" spans="3:3" x14ac:dyDescent="0.25">
      <c r="C345204">
        <v>1.96875</v>
      </c>
    </row>
    <row r="345205" spans="3:3" x14ac:dyDescent="0.25">
      <c r="C345205">
        <v>2.75</v>
      </c>
    </row>
    <row r="345206" spans="3:3" x14ac:dyDescent="0.25">
      <c r="C345206">
        <v>2.75</v>
      </c>
    </row>
    <row r="345207" spans="3:3" x14ac:dyDescent="0.25">
      <c r="C345207">
        <v>1.09375</v>
      </c>
    </row>
    <row r="345208" spans="3:3" x14ac:dyDescent="0.25">
      <c r="C345208">
        <v>2.9375</v>
      </c>
    </row>
    <row r="345209" spans="3:3" x14ac:dyDescent="0.25">
      <c r="C345209">
        <v>2.1875</v>
      </c>
    </row>
    <row r="345210" spans="3:3" x14ac:dyDescent="0.25">
      <c r="C345210">
        <v>1.25</v>
      </c>
    </row>
    <row r="345211" spans="3:3" x14ac:dyDescent="0.25">
      <c r="C345211">
        <v>1.09375</v>
      </c>
    </row>
    <row r="345212" spans="3:3" x14ac:dyDescent="0.25">
      <c r="C345212">
        <v>1.25</v>
      </c>
    </row>
    <row r="345213" spans="3:3" x14ac:dyDescent="0.25">
      <c r="C345213">
        <v>1.25</v>
      </c>
    </row>
    <row r="345214" spans="3:3" x14ac:dyDescent="0.25">
      <c r="C345214">
        <v>1.25</v>
      </c>
    </row>
    <row r="345215" spans="3:3" x14ac:dyDescent="0.25">
      <c r="C345215">
        <v>7.1875</v>
      </c>
    </row>
    <row r="345216" spans="3:3" x14ac:dyDescent="0.25">
      <c r="C345216">
        <v>5.3125</v>
      </c>
    </row>
    <row r="345217" spans="3:3" x14ac:dyDescent="0.25">
      <c r="C345217">
        <v>2.1875</v>
      </c>
    </row>
    <row r="345218" spans="3:3" x14ac:dyDescent="0.25">
      <c r="C345218">
        <v>2.9375</v>
      </c>
    </row>
    <row r="345219" spans="3:3" x14ac:dyDescent="0.25">
      <c r="C345219">
        <v>2.9375</v>
      </c>
    </row>
    <row r="345220" spans="3:3" x14ac:dyDescent="0.25">
      <c r="C345220">
        <v>2.1875</v>
      </c>
    </row>
    <row r="345221" spans="3:3" x14ac:dyDescent="0.25">
      <c r="C345221">
        <v>2.9375</v>
      </c>
    </row>
    <row r="345222" spans="3:3" x14ac:dyDescent="0.25">
      <c r="C345222">
        <v>2.75</v>
      </c>
    </row>
    <row r="345223" spans="3:3" x14ac:dyDescent="0.25">
      <c r="C345223">
        <v>2</v>
      </c>
    </row>
    <row r="345224" spans="3:3" x14ac:dyDescent="0.25">
      <c r="C345224">
        <v>2.75</v>
      </c>
    </row>
    <row r="345225" spans="3:3" x14ac:dyDescent="0.25">
      <c r="C345225">
        <v>1.25</v>
      </c>
    </row>
    <row r="345226" spans="3:3" x14ac:dyDescent="0.25">
      <c r="C345226">
        <v>1.09375</v>
      </c>
    </row>
    <row r="345227" spans="3:3" x14ac:dyDescent="0.25">
      <c r="C345227">
        <v>2.28125</v>
      </c>
    </row>
    <row r="345228" spans="3:3" x14ac:dyDescent="0.25">
      <c r="C345228">
        <v>1.09375</v>
      </c>
    </row>
    <row r="345229" spans="3:3" x14ac:dyDescent="0.25">
      <c r="C345229">
        <v>2</v>
      </c>
    </row>
    <row r="345230" spans="3:3" x14ac:dyDescent="0.25">
      <c r="C345230">
        <v>2.375</v>
      </c>
    </row>
    <row r="345231" spans="3:3" x14ac:dyDescent="0.25">
      <c r="C345231">
        <v>2.375</v>
      </c>
    </row>
    <row r="345232" spans="3:3" x14ac:dyDescent="0.25">
      <c r="C345232">
        <v>1.25</v>
      </c>
    </row>
    <row r="345233" spans="3:3" x14ac:dyDescent="0.25">
      <c r="C345233">
        <v>1.25</v>
      </c>
    </row>
    <row r="345234" spans="3:3" x14ac:dyDescent="0.25">
      <c r="C345234">
        <v>5.3125</v>
      </c>
    </row>
    <row r="345235" spans="3:3" x14ac:dyDescent="0.25">
      <c r="C345235">
        <v>0.59375</v>
      </c>
    </row>
    <row r="345236" spans="3:3" x14ac:dyDescent="0.25">
      <c r="C345236">
        <v>1.25</v>
      </c>
    </row>
    <row r="345237" spans="3:3" x14ac:dyDescent="0.25">
      <c r="C345237">
        <v>1.25</v>
      </c>
    </row>
    <row r="345238" spans="3:3" x14ac:dyDescent="0.25">
      <c r="C345238">
        <v>5.3125</v>
      </c>
    </row>
    <row r="345239" spans="3:3" x14ac:dyDescent="0.25">
      <c r="C345239">
        <v>1</v>
      </c>
    </row>
    <row r="345240" spans="3:3" x14ac:dyDescent="0.25">
      <c r="C345240">
        <v>1</v>
      </c>
    </row>
    <row r="345241" spans="3:3" x14ac:dyDescent="0.25">
      <c r="C345241">
        <v>2.375</v>
      </c>
    </row>
    <row r="345242" spans="3:3" x14ac:dyDescent="0.25">
      <c r="C345242">
        <v>1.25</v>
      </c>
    </row>
    <row r="345243" spans="3:3" x14ac:dyDescent="0.25">
      <c r="C345243">
        <v>1.25</v>
      </c>
    </row>
    <row r="345244" spans="3:3" x14ac:dyDescent="0.25">
      <c r="C345244">
        <v>4.375</v>
      </c>
    </row>
    <row r="345245" spans="3:3" x14ac:dyDescent="0.25">
      <c r="C345245">
        <v>1.09375</v>
      </c>
    </row>
    <row r="345246" spans="3:3" x14ac:dyDescent="0.25">
      <c r="C345246">
        <v>30.625</v>
      </c>
    </row>
    <row r="345247" spans="3:3" x14ac:dyDescent="0.25">
      <c r="C345247">
        <v>2</v>
      </c>
    </row>
    <row r="345248" spans="3:3" x14ac:dyDescent="0.25">
      <c r="C345248">
        <v>2.75</v>
      </c>
    </row>
    <row r="345249" spans="3:3" x14ac:dyDescent="0.25">
      <c r="C345249">
        <v>1.25</v>
      </c>
    </row>
    <row r="345250" spans="3:3" x14ac:dyDescent="0.25">
      <c r="C345250">
        <v>2</v>
      </c>
    </row>
    <row r="345251" spans="3:3" x14ac:dyDescent="0.25">
      <c r="C345251">
        <v>2</v>
      </c>
    </row>
    <row r="345252" spans="3:3" x14ac:dyDescent="0.25">
      <c r="C345252">
        <v>0.59375</v>
      </c>
    </row>
    <row r="345253" spans="3:3" x14ac:dyDescent="0.25">
      <c r="C345253">
        <v>3.21875</v>
      </c>
    </row>
    <row r="345254" spans="3:3" x14ac:dyDescent="0.25">
      <c r="C345254">
        <v>2.375</v>
      </c>
    </row>
    <row r="345255" spans="3:3" x14ac:dyDescent="0.25">
      <c r="C345255">
        <v>1.25</v>
      </c>
    </row>
    <row r="345256" spans="3:3" x14ac:dyDescent="0.25">
      <c r="C345256">
        <v>1.25</v>
      </c>
    </row>
    <row r="345257" spans="3:3" x14ac:dyDescent="0.25">
      <c r="C345257">
        <v>1.25</v>
      </c>
    </row>
    <row r="345258" spans="3:3" x14ac:dyDescent="0.25">
      <c r="C345258">
        <v>3.90625</v>
      </c>
    </row>
    <row r="345259" spans="3:3" x14ac:dyDescent="0.25">
      <c r="C345259">
        <v>0.59375</v>
      </c>
    </row>
    <row r="345260" spans="3:3" x14ac:dyDescent="0.25">
      <c r="C345260">
        <v>0.59375</v>
      </c>
    </row>
    <row r="345261" spans="3:3" x14ac:dyDescent="0.25">
      <c r="C345261">
        <v>2.375</v>
      </c>
    </row>
    <row r="345262" spans="3:3" x14ac:dyDescent="0.25">
      <c r="C345262">
        <v>2.75</v>
      </c>
    </row>
    <row r="345263" spans="3:3" x14ac:dyDescent="0.25">
      <c r="C345263">
        <v>6.25</v>
      </c>
    </row>
    <row r="345264" spans="3:3" x14ac:dyDescent="0.25">
      <c r="C345264">
        <v>5.53125</v>
      </c>
    </row>
    <row r="345265" spans="3:3" x14ac:dyDescent="0.25">
      <c r="C345265">
        <v>2.375</v>
      </c>
    </row>
    <row r="345266" spans="3:3" x14ac:dyDescent="0.25">
      <c r="C345266">
        <v>2.375</v>
      </c>
    </row>
    <row r="345267" spans="3:3" x14ac:dyDescent="0.25">
      <c r="C345267">
        <v>1.25</v>
      </c>
    </row>
    <row r="345268" spans="3:3" x14ac:dyDescent="0.25">
      <c r="C345268">
        <v>1.25</v>
      </c>
    </row>
    <row r="345269" spans="3:3" x14ac:dyDescent="0.25">
      <c r="C345269">
        <v>1.25</v>
      </c>
    </row>
    <row r="345270" spans="3:3" x14ac:dyDescent="0.25">
      <c r="C345270">
        <v>1.09375</v>
      </c>
    </row>
    <row r="345271" spans="3:3" x14ac:dyDescent="0.25">
      <c r="C345271">
        <v>1.09375</v>
      </c>
    </row>
    <row r="345272" spans="3:3" x14ac:dyDescent="0.25">
      <c r="C345272">
        <v>1.09375</v>
      </c>
    </row>
    <row r="345273" spans="3:3" x14ac:dyDescent="0.25">
      <c r="C345273">
        <v>2.9375</v>
      </c>
    </row>
    <row r="345274" spans="3:3" x14ac:dyDescent="0.25">
      <c r="C345274">
        <v>2.1875</v>
      </c>
    </row>
    <row r="345275" spans="3:3" x14ac:dyDescent="0.25">
      <c r="C345275">
        <v>1.25</v>
      </c>
    </row>
    <row r="345276" spans="3:3" x14ac:dyDescent="0.25">
      <c r="C345276">
        <v>0.875</v>
      </c>
    </row>
    <row r="345277" spans="3:3" x14ac:dyDescent="0.25">
      <c r="C345277">
        <v>2.375</v>
      </c>
    </row>
    <row r="345278" spans="3:3" x14ac:dyDescent="0.25">
      <c r="C345278">
        <v>1.5625</v>
      </c>
    </row>
    <row r="345279" spans="3:3" x14ac:dyDescent="0.25">
      <c r="C345279">
        <v>1.09375</v>
      </c>
    </row>
    <row r="345280" spans="3:3" x14ac:dyDescent="0.25">
      <c r="C345280">
        <v>6.25</v>
      </c>
    </row>
    <row r="345281" spans="3:3" x14ac:dyDescent="0.25">
      <c r="C345281">
        <v>0.59375</v>
      </c>
    </row>
    <row r="345282" spans="3:3" x14ac:dyDescent="0.25">
      <c r="C345282">
        <v>2.375</v>
      </c>
    </row>
    <row r="345283" spans="3:3" x14ac:dyDescent="0.25">
      <c r="C345283">
        <v>2.5</v>
      </c>
    </row>
    <row r="345284" spans="3:3" x14ac:dyDescent="0.25">
      <c r="C345284">
        <v>3.21875</v>
      </c>
    </row>
    <row r="345285" spans="3:3" x14ac:dyDescent="0.25">
      <c r="C345285">
        <v>0.625</v>
      </c>
    </row>
    <row r="345286" spans="3:3" x14ac:dyDescent="0.25">
      <c r="C345286">
        <v>2.75</v>
      </c>
    </row>
    <row r="345287" spans="3:3" x14ac:dyDescent="0.25">
      <c r="C345287">
        <v>3.21875</v>
      </c>
    </row>
    <row r="345288" spans="3:3" x14ac:dyDescent="0.25">
      <c r="C345288">
        <v>0.625</v>
      </c>
    </row>
    <row r="345289" spans="3:3" x14ac:dyDescent="0.25">
      <c r="C345289">
        <v>2.75</v>
      </c>
    </row>
    <row r="345290" spans="3:3" x14ac:dyDescent="0.25">
      <c r="C345290">
        <v>6.25</v>
      </c>
    </row>
    <row r="345291" spans="3:3" x14ac:dyDescent="0.25">
      <c r="C345291">
        <v>6.25</v>
      </c>
    </row>
    <row r="345292" spans="3:3" x14ac:dyDescent="0.25">
      <c r="C345292">
        <v>0.875</v>
      </c>
    </row>
    <row r="345293" spans="3:3" x14ac:dyDescent="0.25">
      <c r="C345293">
        <v>1.25</v>
      </c>
    </row>
    <row r="345294" spans="3:3" x14ac:dyDescent="0.25">
      <c r="C345294">
        <v>14.28125</v>
      </c>
    </row>
    <row r="345295" spans="3:3" x14ac:dyDescent="0.25">
      <c r="C345295">
        <v>1.25</v>
      </c>
    </row>
    <row r="345296" spans="3:3" x14ac:dyDescent="0.25">
      <c r="C345296">
        <v>22.1875</v>
      </c>
    </row>
    <row r="345297" spans="3:3" x14ac:dyDescent="0.25">
      <c r="C345297">
        <v>5.3125</v>
      </c>
    </row>
    <row r="345298" spans="3:3" x14ac:dyDescent="0.25">
      <c r="C345298">
        <v>1</v>
      </c>
    </row>
    <row r="345299" spans="3:3" x14ac:dyDescent="0.25">
      <c r="C345299">
        <v>2.5</v>
      </c>
    </row>
    <row r="345300" spans="3:3" x14ac:dyDescent="0.25">
      <c r="C345300">
        <v>1.09375</v>
      </c>
    </row>
    <row r="345301" spans="3:3" x14ac:dyDescent="0.25">
      <c r="C345301">
        <v>2</v>
      </c>
    </row>
    <row r="345302" spans="3:3" x14ac:dyDescent="0.25">
      <c r="C345302">
        <v>2</v>
      </c>
    </row>
    <row r="345303" spans="3:3" x14ac:dyDescent="0.25">
      <c r="C345303">
        <v>2.15625</v>
      </c>
    </row>
    <row r="345304" spans="3:3" x14ac:dyDescent="0.25">
      <c r="C345304">
        <v>13.75</v>
      </c>
    </row>
    <row r="345305" spans="3:3" x14ac:dyDescent="0.25">
      <c r="C345305">
        <v>2.0625</v>
      </c>
    </row>
    <row r="345306" spans="3:3" x14ac:dyDescent="0.25">
      <c r="C345306">
        <v>2.53125</v>
      </c>
    </row>
    <row r="345307" spans="3:3" x14ac:dyDescent="0.25">
      <c r="C345307">
        <v>2.5</v>
      </c>
    </row>
    <row r="345308" spans="3:3" x14ac:dyDescent="0.25">
      <c r="C345308">
        <v>1.90625</v>
      </c>
    </row>
    <row r="345309" spans="3:3" x14ac:dyDescent="0.25">
      <c r="C345309">
        <v>2.625</v>
      </c>
    </row>
    <row r="345310" spans="3:3" x14ac:dyDescent="0.25">
      <c r="C345310">
        <v>1.65625</v>
      </c>
    </row>
    <row r="345311" spans="3:3" x14ac:dyDescent="0.25">
      <c r="C345311">
        <v>2.375</v>
      </c>
    </row>
    <row r="345312" spans="3:3" x14ac:dyDescent="0.25">
      <c r="C345312">
        <v>11.40625</v>
      </c>
    </row>
    <row r="345313" spans="3:3" x14ac:dyDescent="0.25">
      <c r="C345313">
        <v>6.25</v>
      </c>
    </row>
    <row r="345314" spans="3:3" x14ac:dyDescent="0.25">
      <c r="C345314">
        <v>5.3125</v>
      </c>
    </row>
    <row r="345315" spans="3:3" x14ac:dyDescent="0.25">
      <c r="C345315">
        <v>1.09375</v>
      </c>
    </row>
    <row r="345316" spans="3:3" x14ac:dyDescent="0.25">
      <c r="C345316">
        <v>15.15625</v>
      </c>
    </row>
    <row r="345317" spans="3:3" x14ac:dyDescent="0.25">
      <c r="C345317">
        <v>2.5</v>
      </c>
    </row>
    <row r="345318" spans="3:3" x14ac:dyDescent="0.25">
      <c r="C345318">
        <v>1.09375</v>
      </c>
    </row>
    <row r="345319" spans="3:3" x14ac:dyDescent="0.25">
      <c r="C345319">
        <v>9</v>
      </c>
    </row>
    <row r="345320" spans="3:3" x14ac:dyDescent="0.25">
      <c r="C345320">
        <v>2.15625</v>
      </c>
    </row>
    <row r="345321" spans="3:3" x14ac:dyDescent="0.25">
      <c r="C345321">
        <v>2.375</v>
      </c>
    </row>
    <row r="345322" spans="3:3" x14ac:dyDescent="0.25">
      <c r="C345322">
        <v>2.75</v>
      </c>
    </row>
    <row r="345323" spans="3:3" x14ac:dyDescent="0.25">
      <c r="C345323">
        <v>2.15625</v>
      </c>
    </row>
    <row r="345324" spans="3:3" x14ac:dyDescent="0.25">
      <c r="C345324">
        <v>1.09375</v>
      </c>
    </row>
    <row r="345325" spans="3:3" x14ac:dyDescent="0.25">
      <c r="C345325">
        <v>1.09375</v>
      </c>
    </row>
    <row r="345326" spans="3:3" x14ac:dyDescent="0.25">
      <c r="C345326">
        <v>3.21875</v>
      </c>
    </row>
    <row r="345327" spans="3:3" x14ac:dyDescent="0.25">
      <c r="C345327">
        <v>22.1875</v>
      </c>
    </row>
    <row r="345328" spans="3:3" x14ac:dyDescent="0.25">
      <c r="C345328">
        <v>22.1875</v>
      </c>
    </row>
    <row r="345329" spans="3:3" x14ac:dyDescent="0.25">
      <c r="C345329">
        <v>2.1875</v>
      </c>
    </row>
    <row r="345330" spans="3:3" x14ac:dyDescent="0.25">
      <c r="C345330">
        <v>1.5625</v>
      </c>
    </row>
    <row r="345331" spans="3:3" x14ac:dyDescent="0.25">
      <c r="C345331">
        <v>2.1875</v>
      </c>
    </row>
    <row r="345332" spans="3:3" x14ac:dyDescent="0.25">
      <c r="C345332">
        <v>2.75</v>
      </c>
    </row>
    <row r="345333" spans="3:3" x14ac:dyDescent="0.25">
      <c r="C345333">
        <v>2.75</v>
      </c>
    </row>
    <row r="345334" spans="3:3" x14ac:dyDescent="0.25">
      <c r="C345334">
        <v>2.75</v>
      </c>
    </row>
    <row r="345335" spans="3:3" x14ac:dyDescent="0.25">
      <c r="C345335">
        <v>2.15625</v>
      </c>
    </row>
    <row r="345336" spans="3:3" x14ac:dyDescent="0.25">
      <c r="C345336">
        <v>1.09375</v>
      </c>
    </row>
    <row r="345337" spans="3:3" x14ac:dyDescent="0.25">
      <c r="C345337">
        <v>1.09375</v>
      </c>
    </row>
    <row r="345338" spans="3:3" x14ac:dyDescent="0.25">
      <c r="C345338">
        <v>2.9375</v>
      </c>
    </row>
    <row r="345339" spans="3:3" x14ac:dyDescent="0.25">
      <c r="C345339">
        <v>2.1875</v>
      </c>
    </row>
    <row r="345340" spans="3:3" x14ac:dyDescent="0.25">
      <c r="C345340">
        <v>2.5</v>
      </c>
    </row>
    <row r="345341" spans="3:3" x14ac:dyDescent="0.25">
      <c r="C345341">
        <v>2.15625</v>
      </c>
    </row>
    <row r="345342" spans="3:3" x14ac:dyDescent="0.25">
      <c r="C345342">
        <v>5.3125</v>
      </c>
    </row>
    <row r="345343" spans="3:3" x14ac:dyDescent="0.25">
      <c r="C345343">
        <v>9</v>
      </c>
    </row>
    <row r="345344" spans="3:3" x14ac:dyDescent="0.25">
      <c r="C345344">
        <v>1.25</v>
      </c>
    </row>
    <row r="345345" spans="3:3" x14ac:dyDescent="0.25">
      <c r="C345345">
        <v>1.25</v>
      </c>
    </row>
    <row r="345346" spans="3:3" x14ac:dyDescent="0.25">
      <c r="C345346">
        <v>2</v>
      </c>
    </row>
    <row r="345347" spans="3:3" x14ac:dyDescent="0.25">
      <c r="C345347">
        <v>14.28125</v>
      </c>
    </row>
    <row r="345348" spans="3:3" x14ac:dyDescent="0.25">
      <c r="C345348">
        <v>5.3125</v>
      </c>
    </row>
    <row r="345349" spans="3:3" x14ac:dyDescent="0.25">
      <c r="C345349">
        <v>0.625</v>
      </c>
    </row>
    <row r="345350" spans="3:3" x14ac:dyDescent="0.25">
      <c r="C345350">
        <v>0.625</v>
      </c>
    </row>
    <row r="345351" spans="3:3" x14ac:dyDescent="0.25">
      <c r="C345351">
        <v>28.53125</v>
      </c>
    </row>
    <row r="345352" spans="3:3" x14ac:dyDescent="0.25">
      <c r="C345352">
        <v>1.5625</v>
      </c>
    </row>
    <row r="345353" spans="3:3" x14ac:dyDescent="0.25">
      <c r="C345353">
        <v>1.5625</v>
      </c>
    </row>
    <row r="345354" spans="3:3" x14ac:dyDescent="0.25">
      <c r="C345354">
        <v>2.75</v>
      </c>
    </row>
    <row r="345355" spans="3:3" x14ac:dyDescent="0.25">
      <c r="C345355">
        <v>1.25</v>
      </c>
    </row>
    <row r="345356" spans="3:3" x14ac:dyDescent="0.25">
      <c r="C345356">
        <v>1.25</v>
      </c>
    </row>
    <row r="345357" spans="3:3" x14ac:dyDescent="0.25">
      <c r="C345357">
        <v>4.375</v>
      </c>
    </row>
    <row r="345358" spans="3:3" x14ac:dyDescent="0.25">
      <c r="C345358">
        <v>1.25</v>
      </c>
    </row>
    <row r="345359" spans="3:3" x14ac:dyDescent="0.25">
      <c r="C345359">
        <v>1.25</v>
      </c>
    </row>
    <row r="345360" spans="3:3" x14ac:dyDescent="0.25">
      <c r="C345360">
        <v>6.25</v>
      </c>
    </row>
    <row r="345361" spans="3:3" x14ac:dyDescent="0.25">
      <c r="C345361">
        <v>1.4375</v>
      </c>
    </row>
    <row r="345362" spans="3:3" x14ac:dyDescent="0.25">
      <c r="C345362">
        <v>1.5625</v>
      </c>
    </row>
    <row r="345363" spans="3:3" x14ac:dyDescent="0.25">
      <c r="C345363">
        <v>1.25</v>
      </c>
    </row>
    <row r="345364" spans="3:3" x14ac:dyDescent="0.25">
      <c r="C345364">
        <v>1.25</v>
      </c>
    </row>
    <row r="345365" spans="3:3" x14ac:dyDescent="0.25">
      <c r="C345365">
        <v>2.375</v>
      </c>
    </row>
    <row r="345366" spans="3:3" x14ac:dyDescent="0.25">
      <c r="C345366">
        <v>2.375</v>
      </c>
    </row>
    <row r="345367" spans="3:3" x14ac:dyDescent="0.25">
      <c r="C345367">
        <v>2.75</v>
      </c>
    </row>
    <row r="345368" spans="3:3" x14ac:dyDescent="0.25">
      <c r="C345368">
        <v>2.75</v>
      </c>
    </row>
    <row r="345369" spans="3:3" x14ac:dyDescent="0.25">
      <c r="C345369">
        <v>6.25</v>
      </c>
    </row>
    <row r="345370" spans="3:3" x14ac:dyDescent="0.25">
      <c r="C345370">
        <v>2</v>
      </c>
    </row>
    <row r="345371" spans="3:3" x14ac:dyDescent="0.25">
      <c r="C345371">
        <v>2</v>
      </c>
    </row>
    <row r="345372" spans="3:3" x14ac:dyDescent="0.25">
      <c r="C345372">
        <v>1.4375</v>
      </c>
    </row>
    <row r="345373" spans="3:3" x14ac:dyDescent="0.25">
      <c r="C345373">
        <v>0.625</v>
      </c>
    </row>
    <row r="345374" spans="3:3" x14ac:dyDescent="0.25">
      <c r="C345374">
        <v>1.25</v>
      </c>
    </row>
    <row r="345375" spans="3:3" x14ac:dyDescent="0.25">
      <c r="C345375">
        <v>1.25</v>
      </c>
    </row>
    <row r="345376" spans="3:3" x14ac:dyDescent="0.25">
      <c r="C345376">
        <v>6.25</v>
      </c>
    </row>
    <row r="345377" spans="3:3" x14ac:dyDescent="0.25">
      <c r="C345377">
        <v>1.25</v>
      </c>
    </row>
    <row r="345378" spans="3:3" x14ac:dyDescent="0.25">
      <c r="C345378">
        <v>7.375</v>
      </c>
    </row>
    <row r="345379" spans="3:3" x14ac:dyDescent="0.25">
      <c r="C345379">
        <v>2.1875</v>
      </c>
    </row>
    <row r="345380" spans="3:3" x14ac:dyDescent="0.25">
      <c r="C345380">
        <v>2.75</v>
      </c>
    </row>
    <row r="345381" spans="3:3" x14ac:dyDescent="0.25">
      <c r="C345381">
        <v>2.75</v>
      </c>
    </row>
    <row r="345382" spans="3:3" x14ac:dyDescent="0.25">
      <c r="C345382">
        <v>22.96875</v>
      </c>
    </row>
    <row r="345383" spans="3:3" x14ac:dyDescent="0.25">
      <c r="C345383">
        <v>0.625</v>
      </c>
    </row>
    <row r="345384" spans="3:3" x14ac:dyDescent="0.25">
      <c r="C345384">
        <v>2.28125</v>
      </c>
    </row>
    <row r="345385" spans="3:3" x14ac:dyDescent="0.25">
      <c r="C345385">
        <v>1.4375</v>
      </c>
    </row>
    <row r="345386" spans="3:3" x14ac:dyDescent="0.25">
      <c r="C345386">
        <v>2.75</v>
      </c>
    </row>
    <row r="345387" spans="3:3" x14ac:dyDescent="0.25">
      <c r="C345387">
        <v>1.5625</v>
      </c>
    </row>
    <row r="345388" spans="3:3" x14ac:dyDescent="0.25">
      <c r="C345388">
        <v>1.09375</v>
      </c>
    </row>
    <row r="345389" spans="3:3" x14ac:dyDescent="0.25">
      <c r="C345389">
        <v>1.09375</v>
      </c>
    </row>
    <row r="345390" spans="3:3" x14ac:dyDescent="0.25">
      <c r="C345390">
        <v>1.25</v>
      </c>
    </row>
    <row r="345391" spans="3:3" x14ac:dyDescent="0.25">
      <c r="C345391">
        <v>1.25</v>
      </c>
    </row>
    <row r="345392" spans="3:3" x14ac:dyDescent="0.25">
      <c r="C345392">
        <v>2.75</v>
      </c>
    </row>
    <row r="345393" spans="3:3" x14ac:dyDescent="0.25">
      <c r="C345393">
        <v>0.875</v>
      </c>
    </row>
    <row r="345394" spans="3:3" x14ac:dyDescent="0.25">
      <c r="C345394">
        <v>8.125</v>
      </c>
    </row>
    <row r="345395" spans="3:3" x14ac:dyDescent="0.25">
      <c r="C345395">
        <v>1</v>
      </c>
    </row>
    <row r="345396" spans="3:3" x14ac:dyDescent="0.25">
      <c r="C345396">
        <v>1.25</v>
      </c>
    </row>
    <row r="345397" spans="3:3" x14ac:dyDescent="0.25">
      <c r="C345397">
        <v>9.9375</v>
      </c>
    </row>
    <row r="345398" spans="3:3" x14ac:dyDescent="0.25">
      <c r="C345398">
        <v>2.15625</v>
      </c>
    </row>
    <row r="345399" spans="3:3" x14ac:dyDescent="0.25">
      <c r="C345399">
        <v>6.25</v>
      </c>
    </row>
    <row r="345400" spans="3:3" x14ac:dyDescent="0.25">
      <c r="C345400">
        <v>1.5625</v>
      </c>
    </row>
    <row r="345401" spans="3:3" x14ac:dyDescent="0.25">
      <c r="C345401">
        <v>14.21875</v>
      </c>
    </row>
    <row r="345402" spans="3:3" x14ac:dyDescent="0.25">
      <c r="C345402">
        <v>2.5</v>
      </c>
    </row>
    <row r="345403" spans="3:3" x14ac:dyDescent="0.25">
      <c r="C345403">
        <v>6.25</v>
      </c>
    </row>
    <row r="345404" spans="3:3" x14ac:dyDescent="0.25">
      <c r="C345404">
        <v>2.15625</v>
      </c>
    </row>
    <row r="345405" spans="3:3" x14ac:dyDescent="0.25">
      <c r="C345405">
        <v>1.09375</v>
      </c>
    </row>
    <row r="345406" spans="3:3" x14ac:dyDescent="0.25">
      <c r="C345406">
        <v>1.09375</v>
      </c>
    </row>
    <row r="345407" spans="3:3" x14ac:dyDescent="0.25">
      <c r="C345407">
        <v>2.15625</v>
      </c>
    </row>
    <row r="345408" spans="3:3" x14ac:dyDescent="0.25">
      <c r="C345408">
        <v>1.09375</v>
      </c>
    </row>
    <row r="345409" spans="3:3" x14ac:dyDescent="0.25">
      <c r="C345409">
        <v>1.09375</v>
      </c>
    </row>
    <row r="345410" spans="3:3" x14ac:dyDescent="0.25">
      <c r="C345410">
        <v>25.9375</v>
      </c>
    </row>
    <row r="345411" spans="3:3" x14ac:dyDescent="0.25">
      <c r="C345411">
        <v>1.09375</v>
      </c>
    </row>
    <row r="345412" spans="3:3" x14ac:dyDescent="0.25">
      <c r="C345412">
        <v>1.09375</v>
      </c>
    </row>
    <row r="345413" spans="3:3" x14ac:dyDescent="0.25">
      <c r="C345413">
        <v>2.375</v>
      </c>
    </row>
    <row r="345414" spans="3:3" x14ac:dyDescent="0.25">
      <c r="C345414">
        <v>2.75</v>
      </c>
    </row>
    <row r="345415" spans="3:3" x14ac:dyDescent="0.25">
      <c r="C345415">
        <v>1.25</v>
      </c>
    </row>
    <row r="345416" spans="3:3" x14ac:dyDescent="0.25">
      <c r="C345416">
        <v>2.75</v>
      </c>
    </row>
    <row r="345417" spans="3:3" x14ac:dyDescent="0.25">
      <c r="C345417">
        <v>2.375</v>
      </c>
    </row>
    <row r="345418" spans="3:3" x14ac:dyDescent="0.25">
      <c r="C345418">
        <v>1.25</v>
      </c>
    </row>
    <row r="345419" spans="3:3" x14ac:dyDescent="0.25">
      <c r="C345419">
        <v>2.9375</v>
      </c>
    </row>
    <row r="345420" spans="3:3" x14ac:dyDescent="0.25">
      <c r="C345420">
        <v>2.375</v>
      </c>
    </row>
    <row r="345421" spans="3:3" x14ac:dyDescent="0.25">
      <c r="C345421">
        <v>2.9375</v>
      </c>
    </row>
    <row r="345422" spans="3:3" x14ac:dyDescent="0.25">
      <c r="C345422">
        <v>2.1875</v>
      </c>
    </row>
    <row r="345423" spans="3:3" x14ac:dyDescent="0.25">
      <c r="C345423">
        <v>0.3125</v>
      </c>
    </row>
    <row r="345424" spans="3:3" x14ac:dyDescent="0.25">
      <c r="C345424">
        <v>2.1875</v>
      </c>
    </row>
    <row r="345425" spans="3:3" x14ac:dyDescent="0.25">
      <c r="C345425">
        <v>1.25</v>
      </c>
    </row>
    <row r="345426" spans="3:3" x14ac:dyDescent="0.25">
      <c r="C345426">
        <v>0.3125</v>
      </c>
    </row>
    <row r="345427" spans="3:3" x14ac:dyDescent="0.25">
      <c r="C345427">
        <v>1.25</v>
      </c>
    </row>
    <row r="345428" spans="3:3" x14ac:dyDescent="0.25">
      <c r="C345428">
        <v>2.75</v>
      </c>
    </row>
    <row r="345429" spans="3:3" x14ac:dyDescent="0.25">
      <c r="C345429">
        <v>2.375</v>
      </c>
    </row>
    <row r="345430" spans="3:3" x14ac:dyDescent="0.25">
      <c r="C345430">
        <v>2.75</v>
      </c>
    </row>
    <row r="345431" spans="3:3" x14ac:dyDescent="0.25">
      <c r="C345431">
        <v>2.1875</v>
      </c>
    </row>
    <row r="345432" spans="3:3" x14ac:dyDescent="0.25">
      <c r="C345432">
        <v>2.1875</v>
      </c>
    </row>
    <row r="345433" spans="3:3" x14ac:dyDescent="0.25">
      <c r="C345433">
        <v>2.75</v>
      </c>
    </row>
    <row r="345434" spans="3:3" x14ac:dyDescent="0.25">
      <c r="C345434">
        <v>2.75</v>
      </c>
    </row>
    <row r="345435" spans="3:3" x14ac:dyDescent="0.25">
      <c r="C345435">
        <v>1.25</v>
      </c>
    </row>
    <row r="345436" spans="3:3" x14ac:dyDescent="0.25">
      <c r="C345436">
        <v>2.9375</v>
      </c>
    </row>
    <row r="345437" spans="3:3" x14ac:dyDescent="0.25">
      <c r="C345437">
        <v>2.375</v>
      </c>
    </row>
    <row r="345438" spans="3:3" x14ac:dyDescent="0.25">
      <c r="C345438">
        <v>1.25</v>
      </c>
    </row>
    <row r="345439" spans="3:3" x14ac:dyDescent="0.25">
      <c r="C345439">
        <v>1.25</v>
      </c>
    </row>
    <row r="345440" spans="3:3" x14ac:dyDescent="0.25">
      <c r="C345440">
        <v>3.21875</v>
      </c>
    </row>
    <row r="345441" spans="3:3" x14ac:dyDescent="0.25">
      <c r="C345441">
        <v>22.1875</v>
      </c>
    </row>
    <row r="345442" spans="3:3" x14ac:dyDescent="0.25">
      <c r="C345442">
        <v>1.625</v>
      </c>
    </row>
    <row r="345443" spans="3:3" x14ac:dyDescent="0.25">
      <c r="C345443">
        <v>1.625</v>
      </c>
    </row>
    <row r="345444" spans="3:3" x14ac:dyDescent="0.25">
      <c r="C345444">
        <v>1.25</v>
      </c>
    </row>
    <row r="345445" spans="3:3" x14ac:dyDescent="0.25">
      <c r="C345445">
        <v>22.1875</v>
      </c>
    </row>
    <row r="345446" spans="3:3" x14ac:dyDescent="0.25">
      <c r="C345446">
        <v>3.71875</v>
      </c>
    </row>
    <row r="345447" spans="3:3" x14ac:dyDescent="0.25">
      <c r="C345447">
        <v>2.28125</v>
      </c>
    </row>
    <row r="345448" spans="3:3" x14ac:dyDescent="0.25">
      <c r="C345448">
        <v>1.25</v>
      </c>
    </row>
    <row r="345449" spans="3:3" x14ac:dyDescent="0.25">
      <c r="C345449">
        <v>2.75</v>
      </c>
    </row>
    <row r="345450" spans="3:3" x14ac:dyDescent="0.25">
      <c r="C345450">
        <v>1</v>
      </c>
    </row>
    <row r="345451" spans="3:3" x14ac:dyDescent="0.25">
      <c r="C345451">
        <v>2.28125</v>
      </c>
    </row>
    <row r="345452" spans="3:3" x14ac:dyDescent="0.25">
      <c r="C345452">
        <v>2.75</v>
      </c>
    </row>
    <row r="345453" spans="3:3" x14ac:dyDescent="0.25">
      <c r="C345453">
        <v>2.75</v>
      </c>
    </row>
    <row r="345454" spans="3:3" x14ac:dyDescent="0.25">
      <c r="C345454">
        <v>2.75</v>
      </c>
    </row>
    <row r="345455" spans="3:3" x14ac:dyDescent="0.25">
      <c r="C345455">
        <v>1.25</v>
      </c>
    </row>
    <row r="345456" spans="3:3" x14ac:dyDescent="0.25">
      <c r="C345456">
        <v>1.09375</v>
      </c>
    </row>
    <row r="345457" spans="3:3" x14ac:dyDescent="0.25">
      <c r="C345457">
        <v>2.5</v>
      </c>
    </row>
    <row r="345458" spans="3:3" x14ac:dyDescent="0.25">
      <c r="C345458">
        <v>6.25</v>
      </c>
    </row>
    <row r="345459" spans="3:3" x14ac:dyDescent="0.25">
      <c r="C345459">
        <v>3.21875</v>
      </c>
    </row>
    <row r="345460" spans="3:3" x14ac:dyDescent="0.25">
      <c r="C345460">
        <v>1.09375</v>
      </c>
    </row>
    <row r="345461" spans="3:3" x14ac:dyDescent="0.25">
      <c r="C345461">
        <v>1.09375</v>
      </c>
    </row>
    <row r="345462" spans="3:3" x14ac:dyDescent="0.25">
      <c r="C345462">
        <v>0.625</v>
      </c>
    </row>
    <row r="345463" spans="3:3" x14ac:dyDescent="0.25">
      <c r="C345463">
        <v>1.25</v>
      </c>
    </row>
    <row r="345464" spans="3:3" x14ac:dyDescent="0.25">
      <c r="C345464">
        <v>3.90625</v>
      </c>
    </row>
    <row r="345465" spans="3:3" x14ac:dyDescent="0.25">
      <c r="C345465">
        <v>2.5</v>
      </c>
    </row>
    <row r="345466" spans="3:3" x14ac:dyDescent="0.25">
      <c r="C345466">
        <v>0.625</v>
      </c>
    </row>
    <row r="345467" spans="3:3" x14ac:dyDescent="0.25">
      <c r="C345467">
        <v>1.84375</v>
      </c>
    </row>
    <row r="345468" spans="3:3" x14ac:dyDescent="0.25">
      <c r="C345468">
        <v>2.5</v>
      </c>
    </row>
    <row r="345469" spans="3:3" x14ac:dyDescent="0.25">
      <c r="C345469">
        <v>1.25</v>
      </c>
    </row>
    <row r="345470" spans="3:3" x14ac:dyDescent="0.25">
      <c r="C345470">
        <v>10.9375</v>
      </c>
    </row>
    <row r="345471" spans="3:3" x14ac:dyDescent="0.25">
      <c r="C345471">
        <v>2.5</v>
      </c>
    </row>
    <row r="345472" spans="3:3" x14ac:dyDescent="0.25">
      <c r="C345472">
        <v>12.34375</v>
      </c>
    </row>
    <row r="345473" spans="3:3" x14ac:dyDescent="0.25">
      <c r="C345473">
        <v>5.3125</v>
      </c>
    </row>
    <row r="345474" spans="3:3" x14ac:dyDescent="0.25">
      <c r="C345474">
        <v>2.9375</v>
      </c>
    </row>
    <row r="345475" spans="3:3" x14ac:dyDescent="0.25">
      <c r="C345475">
        <v>1.09375</v>
      </c>
    </row>
    <row r="345476" spans="3:3" x14ac:dyDescent="0.25">
      <c r="C345476">
        <v>9</v>
      </c>
    </row>
    <row r="345477" spans="3:3" x14ac:dyDescent="0.25">
      <c r="C345477">
        <v>1.25</v>
      </c>
    </row>
    <row r="345478" spans="3:3" x14ac:dyDescent="0.25">
      <c r="C345478">
        <v>2</v>
      </c>
    </row>
    <row r="345479" spans="3:3" x14ac:dyDescent="0.25">
      <c r="C345479">
        <v>1.09375</v>
      </c>
    </row>
    <row r="345480" spans="3:3" x14ac:dyDescent="0.25">
      <c r="C345480">
        <v>8.125</v>
      </c>
    </row>
    <row r="345481" spans="3:3" x14ac:dyDescent="0.25">
      <c r="C345481">
        <v>1.25</v>
      </c>
    </row>
    <row r="345482" spans="3:3" x14ac:dyDescent="0.25">
      <c r="C345482">
        <v>1.25</v>
      </c>
    </row>
    <row r="345483" spans="3:3" x14ac:dyDescent="0.25">
      <c r="C345483">
        <v>1.25</v>
      </c>
    </row>
    <row r="345484" spans="3:3" x14ac:dyDescent="0.25">
      <c r="C345484">
        <v>6.25</v>
      </c>
    </row>
    <row r="345485" spans="3:3" x14ac:dyDescent="0.25">
      <c r="C345485">
        <v>1.25</v>
      </c>
    </row>
    <row r="345486" spans="3:3" x14ac:dyDescent="0.25">
      <c r="C345486">
        <v>1.25</v>
      </c>
    </row>
    <row r="345487" spans="3:3" x14ac:dyDescent="0.25">
      <c r="C345487">
        <v>1.09375</v>
      </c>
    </row>
    <row r="345488" spans="3:3" x14ac:dyDescent="0.25">
      <c r="C345488">
        <v>0.3125</v>
      </c>
    </row>
    <row r="345489" spans="3:3" x14ac:dyDescent="0.25">
      <c r="C345489">
        <v>1</v>
      </c>
    </row>
    <row r="345490" spans="3:3" x14ac:dyDescent="0.25">
      <c r="C345490">
        <v>1.25</v>
      </c>
    </row>
    <row r="345491" spans="3:3" x14ac:dyDescent="0.25">
      <c r="C345491">
        <v>2.75</v>
      </c>
    </row>
    <row r="345492" spans="3:3" x14ac:dyDescent="0.25">
      <c r="C345492">
        <v>2.75</v>
      </c>
    </row>
    <row r="345493" spans="3:3" x14ac:dyDescent="0.25">
      <c r="C345493">
        <v>2.75</v>
      </c>
    </row>
    <row r="345494" spans="3:3" x14ac:dyDescent="0.25">
      <c r="C345494">
        <v>1.5625</v>
      </c>
    </row>
    <row r="345495" spans="3:3" x14ac:dyDescent="0.25">
      <c r="C345495">
        <v>0.625</v>
      </c>
    </row>
    <row r="345496" spans="3:3" x14ac:dyDescent="0.25">
      <c r="C345496">
        <v>0.625</v>
      </c>
    </row>
    <row r="345497" spans="3:3" x14ac:dyDescent="0.25">
      <c r="C345497">
        <v>1.25</v>
      </c>
    </row>
    <row r="345498" spans="3:3" x14ac:dyDescent="0.25">
      <c r="C345498">
        <v>11.875</v>
      </c>
    </row>
    <row r="345499" spans="3:3" x14ac:dyDescent="0.25">
      <c r="C345499">
        <v>2</v>
      </c>
    </row>
    <row r="345500" spans="3:3" x14ac:dyDescent="0.25">
      <c r="C345500">
        <v>2.375</v>
      </c>
    </row>
    <row r="345501" spans="3:3" x14ac:dyDescent="0.25">
      <c r="C345501">
        <v>2.75</v>
      </c>
    </row>
    <row r="345502" spans="3:3" x14ac:dyDescent="0.25">
      <c r="C345502">
        <v>1.09375</v>
      </c>
    </row>
    <row r="345503" spans="3:3" x14ac:dyDescent="0.25">
      <c r="C345503">
        <v>2.15625</v>
      </c>
    </row>
    <row r="345504" spans="3:3" x14ac:dyDescent="0.25">
      <c r="C345504">
        <v>1.4375</v>
      </c>
    </row>
    <row r="345505" spans="3:3" x14ac:dyDescent="0.25">
      <c r="C345505">
        <v>0.625</v>
      </c>
    </row>
    <row r="345506" spans="3:3" x14ac:dyDescent="0.25">
      <c r="C345506">
        <v>7.84375</v>
      </c>
    </row>
    <row r="345507" spans="3:3" x14ac:dyDescent="0.25">
      <c r="C345507">
        <v>7.5625</v>
      </c>
    </row>
    <row r="345508" spans="3:3" x14ac:dyDescent="0.25">
      <c r="C345508">
        <v>7.4375</v>
      </c>
    </row>
    <row r="345509" spans="3:3" x14ac:dyDescent="0.25">
      <c r="C345509">
        <v>5.3125</v>
      </c>
    </row>
    <row r="345510" spans="3:3" x14ac:dyDescent="0.25">
      <c r="C345510">
        <v>5.3125</v>
      </c>
    </row>
    <row r="345511" spans="3:3" x14ac:dyDescent="0.25">
      <c r="C345511">
        <v>9.53125</v>
      </c>
    </row>
    <row r="345512" spans="3:3" x14ac:dyDescent="0.25">
      <c r="C345512">
        <v>2</v>
      </c>
    </row>
    <row r="345513" spans="3:3" x14ac:dyDescent="0.25">
      <c r="C345513">
        <v>2</v>
      </c>
    </row>
    <row r="345514" spans="3:3" x14ac:dyDescent="0.25">
      <c r="C345514">
        <v>1.625</v>
      </c>
    </row>
    <row r="345515" spans="3:3" x14ac:dyDescent="0.25">
      <c r="C345515">
        <v>9.53125</v>
      </c>
    </row>
    <row r="345516" spans="3:3" x14ac:dyDescent="0.25">
      <c r="C345516">
        <v>1.25</v>
      </c>
    </row>
    <row r="345517" spans="3:3" x14ac:dyDescent="0.25">
      <c r="C345517">
        <v>2.28125</v>
      </c>
    </row>
    <row r="345518" spans="3:3" x14ac:dyDescent="0.25">
      <c r="C345518">
        <v>1</v>
      </c>
    </row>
    <row r="345519" spans="3:3" x14ac:dyDescent="0.25">
      <c r="C345519">
        <v>0.625</v>
      </c>
    </row>
    <row r="345520" spans="3:3" x14ac:dyDescent="0.25">
      <c r="C345520">
        <v>0.625</v>
      </c>
    </row>
    <row r="345521" spans="3:3" x14ac:dyDescent="0.25">
      <c r="C345521">
        <v>2.75</v>
      </c>
    </row>
    <row r="345522" spans="3:3" x14ac:dyDescent="0.25">
      <c r="C345522">
        <v>2.75</v>
      </c>
    </row>
    <row r="345523" spans="3:3" x14ac:dyDescent="0.25">
      <c r="C345523">
        <v>2.75</v>
      </c>
    </row>
    <row r="345524" spans="3:3" x14ac:dyDescent="0.25">
      <c r="C345524">
        <v>3.21875</v>
      </c>
    </row>
    <row r="345525" spans="3:3" x14ac:dyDescent="0.25">
      <c r="C345525">
        <v>6.25</v>
      </c>
    </row>
    <row r="345526" spans="3:3" x14ac:dyDescent="0.25">
      <c r="C345526">
        <v>0.59375</v>
      </c>
    </row>
    <row r="345527" spans="3:3" x14ac:dyDescent="0.25">
      <c r="C345527">
        <v>2</v>
      </c>
    </row>
    <row r="345528" spans="3:3" x14ac:dyDescent="0.25">
      <c r="C345528">
        <v>2</v>
      </c>
    </row>
    <row r="345529" spans="3:3" x14ac:dyDescent="0.25">
      <c r="C345529">
        <v>2.75</v>
      </c>
    </row>
    <row r="345530" spans="3:3" x14ac:dyDescent="0.25">
      <c r="C345530">
        <v>6.25</v>
      </c>
    </row>
    <row r="345531" spans="3:3" x14ac:dyDescent="0.25">
      <c r="C345531">
        <v>0.59375</v>
      </c>
    </row>
    <row r="345532" spans="3:3" x14ac:dyDescent="0.25">
      <c r="C345532">
        <v>0.5</v>
      </c>
    </row>
    <row r="345533" spans="3:3" x14ac:dyDescent="0.25">
      <c r="C345533">
        <v>2.375</v>
      </c>
    </row>
    <row r="345534" spans="3:3" x14ac:dyDescent="0.25">
      <c r="C345534">
        <v>2.375</v>
      </c>
    </row>
    <row r="345535" spans="3:3" x14ac:dyDescent="0.25">
      <c r="C345535">
        <v>1.09375</v>
      </c>
    </row>
    <row r="345536" spans="3:3" x14ac:dyDescent="0.25">
      <c r="C345536">
        <v>1.09375</v>
      </c>
    </row>
    <row r="345537" spans="3:3" x14ac:dyDescent="0.25">
      <c r="C345537">
        <v>14.28125</v>
      </c>
    </row>
    <row r="345538" spans="3:3" x14ac:dyDescent="0.25">
      <c r="C345538">
        <v>1.25</v>
      </c>
    </row>
    <row r="345539" spans="3:3" x14ac:dyDescent="0.25">
      <c r="C345539">
        <v>1</v>
      </c>
    </row>
    <row r="345540" spans="3:3" x14ac:dyDescent="0.25">
      <c r="C345540">
        <v>2.375</v>
      </c>
    </row>
    <row r="345541" spans="3:3" x14ac:dyDescent="0.25">
      <c r="C345541">
        <v>2.375</v>
      </c>
    </row>
    <row r="345542" spans="3:3" x14ac:dyDescent="0.25">
      <c r="C345542">
        <v>14.28125</v>
      </c>
    </row>
    <row r="345543" spans="3:3" x14ac:dyDescent="0.25">
      <c r="C345543">
        <v>0.875</v>
      </c>
    </row>
    <row r="345544" spans="3:3" x14ac:dyDescent="0.25">
      <c r="C345544">
        <v>1.5625</v>
      </c>
    </row>
    <row r="345545" spans="3:3" x14ac:dyDescent="0.25">
      <c r="C345545">
        <v>9.53125</v>
      </c>
    </row>
    <row r="345546" spans="3:3" x14ac:dyDescent="0.25">
      <c r="C345546">
        <v>0.3125</v>
      </c>
    </row>
    <row r="345547" spans="3:3" x14ac:dyDescent="0.25">
      <c r="C345547">
        <v>1.5625</v>
      </c>
    </row>
    <row r="345548" spans="3:3" x14ac:dyDescent="0.25">
      <c r="C345548">
        <v>14.28125</v>
      </c>
    </row>
    <row r="345549" spans="3:3" x14ac:dyDescent="0.25">
      <c r="C345549">
        <v>1</v>
      </c>
    </row>
    <row r="345550" spans="3:3" x14ac:dyDescent="0.25">
      <c r="C345550">
        <v>0.59375</v>
      </c>
    </row>
    <row r="345551" spans="3:3" x14ac:dyDescent="0.25">
      <c r="C345551">
        <v>2.75</v>
      </c>
    </row>
    <row r="345552" spans="3:3" x14ac:dyDescent="0.25">
      <c r="C345552">
        <v>1.09375</v>
      </c>
    </row>
    <row r="345553" spans="3:3" x14ac:dyDescent="0.25">
      <c r="C345553">
        <v>1.09375</v>
      </c>
    </row>
    <row r="345554" spans="3:3" x14ac:dyDescent="0.25">
      <c r="C345554">
        <v>1.09375</v>
      </c>
    </row>
    <row r="345555" spans="3:3" x14ac:dyDescent="0.25">
      <c r="C345555">
        <v>8.46875</v>
      </c>
    </row>
    <row r="345556" spans="3:3" x14ac:dyDescent="0.25">
      <c r="C345556">
        <v>1.25</v>
      </c>
    </row>
    <row r="345557" spans="3:3" x14ac:dyDescent="0.25">
      <c r="C345557">
        <v>1.5625</v>
      </c>
    </row>
    <row r="345558" spans="3:3" x14ac:dyDescent="0.25">
      <c r="C345558">
        <v>2.5</v>
      </c>
    </row>
    <row r="345559" spans="3:3" x14ac:dyDescent="0.25">
      <c r="C345559">
        <v>3.90625</v>
      </c>
    </row>
    <row r="345560" spans="3:3" x14ac:dyDescent="0.25">
      <c r="C345560">
        <v>1.09375</v>
      </c>
    </row>
    <row r="345561" spans="3:3" x14ac:dyDescent="0.25">
      <c r="C345561">
        <v>0.125</v>
      </c>
    </row>
    <row r="345562" spans="3:3" x14ac:dyDescent="0.25">
      <c r="C345562">
        <v>1.625</v>
      </c>
    </row>
    <row r="345563" spans="3:3" x14ac:dyDescent="0.25">
      <c r="C345563">
        <v>1.09375</v>
      </c>
    </row>
    <row r="345564" spans="3:3" x14ac:dyDescent="0.25">
      <c r="C345564">
        <v>2.375</v>
      </c>
    </row>
    <row r="345565" spans="3:3" x14ac:dyDescent="0.25">
      <c r="C345565">
        <v>2.375</v>
      </c>
    </row>
    <row r="345566" spans="3:3" x14ac:dyDescent="0.25">
      <c r="C345566">
        <v>0.3125</v>
      </c>
    </row>
    <row r="345567" spans="3:3" x14ac:dyDescent="0.25">
      <c r="C345567">
        <v>2.28125</v>
      </c>
    </row>
    <row r="345568" spans="3:3" x14ac:dyDescent="0.25">
      <c r="C345568">
        <v>2</v>
      </c>
    </row>
    <row r="345569" spans="3:3" x14ac:dyDescent="0.25">
      <c r="C345569">
        <v>2.28125</v>
      </c>
    </row>
    <row r="345570" spans="3:3" x14ac:dyDescent="0.25">
      <c r="C345570">
        <v>1.625</v>
      </c>
    </row>
    <row r="345571" spans="3:3" x14ac:dyDescent="0.25">
      <c r="C345571">
        <v>2.375</v>
      </c>
    </row>
    <row r="345572" spans="3:3" x14ac:dyDescent="0.25">
      <c r="C345572">
        <v>2.75</v>
      </c>
    </row>
    <row r="345573" spans="3:3" x14ac:dyDescent="0.25">
      <c r="C345573">
        <v>2.5</v>
      </c>
    </row>
    <row r="345574" spans="3:3" x14ac:dyDescent="0.25">
      <c r="C345574">
        <v>1.25</v>
      </c>
    </row>
    <row r="345575" spans="3:3" x14ac:dyDescent="0.25">
      <c r="C345575">
        <v>1.25</v>
      </c>
    </row>
    <row r="345576" spans="3:3" x14ac:dyDescent="0.25">
      <c r="C345576">
        <v>2</v>
      </c>
    </row>
    <row r="345577" spans="3:3" x14ac:dyDescent="0.25">
      <c r="C345577">
        <v>1</v>
      </c>
    </row>
    <row r="345578" spans="3:3" x14ac:dyDescent="0.25">
      <c r="C345578">
        <v>1.09375</v>
      </c>
    </row>
    <row r="345579" spans="3:3" x14ac:dyDescent="0.25">
      <c r="C345579">
        <v>2</v>
      </c>
    </row>
    <row r="345580" spans="3:3" x14ac:dyDescent="0.25">
      <c r="C345580">
        <v>2.375</v>
      </c>
    </row>
    <row r="345581" spans="3:3" x14ac:dyDescent="0.25">
      <c r="C345581">
        <v>2.75</v>
      </c>
    </row>
    <row r="345582" spans="3:3" x14ac:dyDescent="0.25">
      <c r="C345582">
        <v>1.5625</v>
      </c>
    </row>
    <row r="345583" spans="3:3" x14ac:dyDescent="0.25">
      <c r="C345583">
        <v>1.09375</v>
      </c>
    </row>
    <row r="345584" spans="3:3" x14ac:dyDescent="0.25">
      <c r="C345584">
        <v>1</v>
      </c>
    </row>
    <row r="345585" spans="3:3" x14ac:dyDescent="0.25">
      <c r="C345585">
        <v>1.25</v>
      </c>
    </row>
    <row r="345586" spans="3:3" x14ac:dyDescent="0.25">
      <c r="C345586">
        <v>2</v>
      </c>
    </row>
    <row r="345587" spans="3:3" x14ac:dyDescent="0.25">
      <c r="C345587">
        <v>1</v>
      </c>
    </row>
    <row r="345588" spans="3:3" x14ac:dyDescent="0.25">
      <c r="C345588">
        <v>2.375</v>
      </c>
    </row>
    <row r="345589" spans="3:3" x14ac:dyDescent="0.25">
      <c r="C345589">
        <v>2.375</v>
      </c>
    </row>
    <row r="345590" spans="3:3" x14ac:dyDescent="0.25">
      <c r="C345590">
        <v>2.75</v>
      </c>
    </row>
    <row r="345591" spans="3:3" x14ac:dyDescent="0.25">
      <c r="C345591">
        <v>0.625</v>
      </c>
    </row>
    <row r="345592" spans="3:3" x14ac:dyDescent="0.25">
      <c r="C345592">
        <v>1.625</v>
      </c>
    </row>
    <row r="345593" spans="3:3" x14ac:dyDescent="0.25">
      <c r="C345593">
        <v>2.375</v>
      </c>
    </row>
    <row r="345594" spans="3:3" x14ac:dyDescent="0.25">
      <c r="C345594">
        <v>1.5625</v>
      </c>
    </row>
    <row r="345595" spans="3:3" x14ac:dyDescent="0.25">
      <c r="C345595">
        <v>4.375</v>
      </c>
    </row>
    <row r="345596" spans="3:3" x14ac:dyDescent="0.25">
      <c r="C345596">
        <v>1.5625</v>
      </c>
    </row>
    <row r="345597" spans="3:3" x14ac:dyDescent="0.25">
      <c r="C345597">
        <v>2.75</v>
      </c>
    </row>
    <row r="345598" spans="3:3" x14ac:dyDescent="0.25">
      <c r="C345598">
        <v>2.75</v>
      </c>
    </row>
    <row r="345599" spans="3:3" x14ac:dyDescent="0.25">
      <c r="C345599">
        <v>2.75</v>
      </c>
    </row>
    <row r="345600" spans="3:3" x14ac:dyDescent="0.25">
      <c r="C345600">
        <v>2.75</v>
      </c>
    </row>
    <row r="345601" spans="3:3" x14ac:dyDescent="0.25">
      <c r="C345601">
        <v>2.75</v>
      </c>
    </row>
    <row r="345602" spans="3:3" x14ac:dyDescent="0.25">
      <c r="C345602">
        <v>9.0625</v>
      </c>
    </row>
    <row r="345603" spans="3:3" x14ac:dyDescent="0.25">
      <c r="C345603">
        <v>2</v>
      </c>
    </row>
    <row r="345604" spans="3:3" x14ac:dyDescent="0.25">
      <c r="C345604">
        <v>1.25</v>
      </c>
    </row>
    <row r="345605" spans="3:3" x14ac:dyDescent="0.25">
      <c r="C345605">
        <v>1.25</v>
      </c>
    </row>
    <row r="345606" spans="3:3" x14ac:dyDescent="0.25">
      <c r="C345606">
        <v>2.375</v>
      </c>
    </row>
    <row r="345607" spans="3:3" x14ac:dyDescent="0.25">
      <c r="C345607">
        <v>2.375</v>
      </c>
    </row>
    <row r="345608" spans="3:3" x14ac:dyDescent="0.25">
      <c r="C345608">
        <v>1.09375</v>
      </c>
    </row>
    <row r="345609" spans="3:3" x14ac:dyDescent="0.25">
      <c r="C345609">
        <v>0.59375</v>
      </c>
    </row>
    <row r="345610" spans="3:3" x14ac:dyDescent="0.25">
      <c r="C345610">
        <v>2.375</v>
      </c>
    </row>
    <row r="345611" spans="3:3" x14ac:dyDescent="0.25">
      <c r="C345611">
        <v>5.6875</v>
      </c>
    </row>
    <row r="345612" spans="3:3" x14ac:dyDescent="0.25">
      <c r="C345612">
        <v>2.75</v>
      </c>
    </row>
    <row r="345613" spans="3:3" x14ac:dyDescent="0.25">
      <c r="C345613">
        <v>2.75</v>
      </c>
    </row>
    <row r="345614" spans="3:3" x14ac:dyDescent="0.25">
      <c r="C345614">
        <v>2.375</v>
      </c>
    </row>
    <row r="345615" spans="3:3" x14ac:dyDescent="0.25">
      <c r="C345615">
        <v>0.625</v>
      </c>
    </row>
    <row r="345616" spans="3:3" x14ac:dyDescent="0.25">
      <c r="C345616">
        <v>2.75</v>
      </c>
    </row>
    <row r="345617" spans="3:3" x14ac:dyDescent="0.25">
      <c r="C345617">
        <v>1.625</v>
      </c>
    </row>
    <row r="345618" spans="3:3" x14ac:dyDescent="0.25">
      <c r="C345618">
        <v>1.5625</v>
      </c>
    </row>
    <row r="345619" spans="3:3" x14ac:dyDescent="0.25">
      <c r="C345619">
        <v>0.625</v>
      </c>
    </row>
    <row r="345620" spans="3:3" x14ac:dyDescent="0.25">
      <c r="C345620">
        <v>10</v>
      </c>
    </row>
    <row r="345621" spans="3:3" x14ac:dyDescent="0.25">
      <c r="C345621">
        <v>1.25</v>
      </c>
    </row>
    <row r="345622" spans="3:3" x14ac:dyDescent="0.25">
      <c r="C345622">
        <v>1.25</v>
      </c>
    </row>
    <row r="345623" spans="3:3" x14ac:dyDescent="0.25">
      <c r="C345623">
        <v>1.25</v>
      </c>
    </row>
    <row r="345624" spans="3:3" x14ac:dyDescent="0.25">
      <c r="C345624">
        <v>1.25</v>
      </c>
    </row>
    <row r="345625" spans="3:3" x14ac:dyDescent="0.25">
      <c r="C345625">
        <v>1.25</v>
      </c>
    </row>
    <row r="345626" spans="3:3" x14ac:dyDescent="0.25">
      <c r="C345626">
        <v>2.15625</v>
      </c>
    </row>
    <row r="345627" spans="3:3" x14ac:dyDescent="0.25">
      <c r="C345627">
        <v>22.1875</v>
      </c>
    </row>
    <row r="345628" spans="3:3" x14ac:dyDescent="0.25">
      <c r="C345628">
        <v>2</v>
      </c>
    </row>
    <row r="345629" spans="3:3" x14ac:dyDescent="0.25">
      <c r="C345629">
        <v>1.25</v>
      </c>
    </row>
    <row r="345630" spans="3:3" x14ac:dyDescent="0.25">
      <c r="C345630">
        <v>6.25</v>
      </c>
    </row>
    <row r="345631" spans="3:3" x14ac:dyDescent="0.25">
      <c r="C345631">
        <v>1.09375</v>
      </c>
    </row>
    <row r="345632" spans="3:3" x14ac:dyDescent="0.25">
      <c r="C345632">
        <v>1.4375</v>
      </c>
    </row>
    <row r="345633" spans="3:3" x14ac:dyDescent="0.25">
      <c r="C345633">
        <v>5.84375</v>
      </c>
    </row>
    <row r="345634" spans="3:3" x14ac:dyDescent="0.25">
      <c r="C345634">
        <v>0.125</v>
      </c>
    </row>
    <row r="345635" spans="3:3" x14ac:dyDescent="0.25">
      <c r="C345635">
        <v>1</v>
      </c>
    </row>
    <row r="345636" spans="3:3" x14ac:dyDescent="0.25">
      <c r="C345636">
        <v>2.375</v>
      </c>
    </row>
    <row r="345637" spans="3:3" x14ac:dyDescent="0.25">
      <c r="C345637">
        <v>2.75</v>
      </c>
    </row>
    <row r="345638" spans="3:3" x14ac:dyDescent="0.25">
      <c r="C345638">
        <v>2.75</v>
      </c>
    </row>
    <row r="345639" spans="3:3" x14ac:dyDescent="0.25">
      <c r="C345639">
        <v>7.1875</v>
      </c>
    </row>
    <row r="345640" spans="3:3" x14ac:dyDescent="0.25">
      <c r="C345640">
        <v>2</v>
      </c>
    </row>
    <row r="345641" spans="3:3" x14ac:dyDescent="0.25">
      <c r="C345641">
        <v>2.28125</v>
      </c>
    </row>
    <row r="345642" spans="3:3" x14ac:dyDescent="0.25">
      <c r="C345642">
        <v>1</v>
      </c>
    </row>
    <row r="345643" spans="3:3" x14ac:dyDescent="0.25">
      <c r="C345643">
        <v>1</v>
      </c>
    </row>
    <row r="345644" spans="3:3" x14ac:dyDescent="0.25">
      <c r="C345644">
        <v>2.75</v>
      </c>
    </row>
    <row r="345645" spans="3:3" x14ac:dyDescent="0.25">
      <c r="C345645">
        <v>2.75</v>
      </c>
    </row>
    <row r="345646" spans="3:3" x14ac:dyDescent="0.25">
      <c r="C345646">
        <v>2.75</v>
      </c>
    </row>
    <row r="345647" spans="3:3" x14ac:dyDescent="0.25">
      <c r="C345647">
        <v>6.25</v>
      </c>
    </row>
    <row r="345648" spans="3:3" x14ac:dyDescent="0.25">
      <c r="C345648">
        <v>2</v>
      </c>
    </row>
    <row r="345649" spans="3:3" x14ac:dyDescent="0.25">
      <c r="C345649">
        <v>3.21875</v>
      </c>
    </row>
    <row r="345650" spans="3:3" x14ac:dyDescent="0.25">
      <c r="C345650">
        <v>1.25</v>
      </c>
    </row>
    <row r="345651" spans="3:3" x14ac:dyDescent="0.25">
      <c r="C345651">
        <v>1.25</v>
      </c>
    </row>
    <row r="345652" spans="3:3" x14ac:dyDescent="0.25">
      <c r="C345652">
        <v>0.59375</v>
      </c>
    </row>
    <row r="345653" spans="3:3" x14ac:dyDescent="0.25">
      <c r="C345653">
        <v>2.375</v>
      </c>
    </row>
    <row r="345654" spans="3:3" x14ac:dyDescent="0.25">
      <c r="C345654">
        <v>2.375</v>
      </c>
    </row>
    <row r="345655" spans="3:3" x14ac:dyDescent="0.25">
      <c r="C345655">
        <v>2.96875</v>
      </c>
    </row>
    <row r="345656" spans="3:3" x14ac:dyDescent="0.25">
      <c r="C345656">
        <v>1.25</v>
      </c>
    </row>
    <row r="345657" spans="3:3" x14ac:dyDescent="0.25">
      <c r="C345657">
        <v>1.09375</v>
      </c>
    </row>
    <row r="345658" spans="3:3" x14ac:dyDescent="0.25">
      <c r="C345658">
        <v>2</v>
      </c>
    </row>
    <row r="345659" spans="3:3" x14ac:dyDescent="0.25">
      <c r="C345659">
        <v>0.59375</v>
      </c>
    </row>
    <row r="345660" spans="3:3" x14ac:dyDescent="0.25">
      <c r="C345660">
        <v>2.28125</v>
      </c>
    </row>
    <row r="345661" spans="3:3" x14ac:dyDescent="0.25">
      <c r="C345661">
        <v>2.75</v>
      </c>
    </row>
    <row r="345662" spans="3:3" x14ac:dyDescent="0.25">
      <c r="C345662">
        <v>0.3125</v>
      </c>
    </row>
    <row r="345663" spans="3:3" x14ac:dyDescent="0.25">
      <c r="C345663">
        <v>2</v>
      </c>
    </row>
    <row r="345664" spans="3:3" x14ac:dyDescent="0.25">
      <c r="C345664">
        <v>2</v>
      </c>
    </row>
    <row r="345665" spans="3:3" x14ac:dyDescent="0.25">
      <c r="C345665">
        <v>1</v>
      </c>
    </row>
    <row r="345666" spans="3:3" x14ac:dyDescent="0.25">
      <c r="C345666">
        <v>1</v>
      </c>
    </row>
    <row r="345667" spans="3:3" x14ac:dyDescent="0.25">
      <c r="C345667">
        <v>2.75</v>
      </c>
    </row>
    <row r="345668" spans="3:3" x14ac:dyDescent="0.25">
      <c r="C345668">
        <v>2.75</v>
      </c>
    </row>
    <row r="345669" spans="3:3" x14ac:dyDescent="0.25">
      <c r="C345669">
        <v>10</v>
      </c>
    </row>
    <row r="345670" spans="3:3" x14ac:dyDescent="0.25">
      <c r="C345670">
        <v>2</v>
      </c>
    </row>
    <row r="345671" spans="3:3" x14ac:dyDescent="0.25">
      <c r="C345671">
        <v>2.28125</v>
      </c>
    </row>
    <row r="345672" spans="3:3" x14ac:dyDescent="0.25">
      <c r="C345672">
        <v>2.375</v>
      </c>
    </row>
    <row r="345673" spans="3:3" x14ac:dyDescent="0.25">
      <c r="C345673">
        <v>2.75</v>
      </c>
    </row>
    <row r="345674" spans="3:3" x14ac:dyDescent="0.25">
      <c r="C345674">
        <v>1.5625</v>
      </c>
    </row>
    <row r="345675" spans="3:3" x14ac:dyDescent="0.25">
      <c r="C345675">
        <v>1</v>
      </c>
    </row>
    <row r="345676" spans="3:3" x14ac:dyDescent="0.25">
      <c r="C345676">
        <v>2.28125</v>
      </c>
    </row>
    <row r="345677" spans="3:3" x14ac:dyDescent="0.25">
      <c r="C345677">
        <v>2.75</v>
      </c>
    </row>
    <row r="345678" spans="3:3" x14ac:dyDescent="0.25">
      <c r="C345678">
        <v>2.75</v>
      </c>
    </row>
    <row r="345679" spans="3:3" x14ac:dyDescent="0.25">
      <c r="C345679">
        <v>2.75</v>
      </c>
    </row>
    <row r="345680" spans="3:3" x14ac:dyDescent="0.25">
      <c r="C345680">
        <v>2.75</v>
      </c>
    </row>
    <row r="345681" spans="3:3" x14ac:dyDescent="0.25">
      <c r="C345681">
        <v>2.75</v>
      </c>
    </row>
    <row r="345682" spans="3:3" x14ac:dyDescent="0.25">
      <c r="C345682">
        <v>2.75</v>
      </c>
    </row>
    <row r="345683" spans="3:3" x14ac:dyDescent="0.25">
      <c r="C345683">
        <v>1.25</v>
      </c>
    </row>
    <row r="345684" spans="3:3" x14ac:dyDescent="0.25">
      <c r="C345684">
        <v>1.4375</v>
      </c>
    </row>
    <row r="345685" spans="3:3" x14ac:dyDescent="0.25">
      <c r="C345685">
        <v>1.4375</v>
      </c>
    </row>
    <row r="345686" spans="3:3" x14ac:dyDescent="0.25">
      <c r="C345686">
        <v>2.75</v>
      </c>
    </row>
    <row r="345687" spans="3:3" x14ac:dyDescent="0.25">
      <c r="C345687">
        <v>2.75</v>
      </c>
    </row>
    <row r="345688" spans="3:3" x14ac:dyDescent="0.25">
      <c r="C345688">
        <v>8.125</v>
      </c>
    </row>
    <row r="345689" spans="3:3" x14ac:dyDescent="0.25">
      <c r="C345689">
        <v>1.4375</v>
      </c>
    </row>
    <row r="345690" spans="3:3" x14ac:dyDescent="0.25">
      <c r="C345690">
        <v>2.75</v>
      </c>
    </row>
    <row r="345691" spans="3:3" x14ac:dyDescent="0.25">
      <c r="C345691">
        <v>0.25</v>
      </c>
    </row>
    <row r="345692" spans="3:3" x14ac:dyDescent="0.25">
      <c r="C345692">
        <v>6.25</v>
      </c>
    </row>
    <row r="345693" spans="3:3" x14ac:dyDescent="0.25">
      <c r="C345693">
        <v>1.5625</v>
      </c>
    </row>
    <row r="345694" spans="3:3" x14ac:dyDescent="0.25">
      <c r="C345694">
        <v>2.75</v>
      </c>
    </row>
    <row r="345695" spans="3:3" x14ac:dyDescent="0.25">
      <c r="C345695">
        <v>10</v>
      </c>
    </row>
    <row r="345696" spans="3:3" x14ac:dyDescent="0.25">
      <c r="C345696">
        <v>10</v>
      </c>
    </row>
    <row r="345697" spans="3:3" x14ac:dyDescent="0.25">
      <c r="C345697">
        <v>1.1875</v>
      </c>
    </row>
    <row r="345698" spans="3:3" x14ac:dyDescent="0.25">
      <c r="C345698">
        <v>2</v>
      </c>
    </row>
    <row r="345699" spans="3:3" x14ac:dyDescent="0.25">
      <c r="C345699">
        <v>2.375</v>
      </c>
    </row>
    <row r="345700" spans="3:3" x14ac:dyDescent="0.25">
      <c r="C345700">
        <v>0.59375</v>
      </c>
    </row>
    <row r="345701" spans="3:3" x14ac:dyDescent="0.25">
      <c r="C345701">
        <v>2.75</v>
      </c>
    </row>
    <row r="345702" spans="3:3" x14ac:dyDescent="0.25">
      <c r="C345702">
        <v>0.625</v>
      </c>
    </row>
    <row r="345703" spans="3:3" x14ac:dyDescent="0.25">
      <c r="C345703">
        <v>9.53125</v>
      </c>
    </row>
    <row r="345704" spans="3:3" x14ac:dyDescent="0.25">
      <c r="C345704">
        <v>1.5625</v>
      </c>
    </row>
    <row r="345705" spans="3:3" x14ac:dyDescent="0.25">
      <c r="C345705">
        <v>2.5</v>
      </c>
    </row>
    <row r="345706" spans="3:3" x14ac:dyDescent="0.25">
      <c r="C345706">
        <v>12.34375</v>
      </c>
    </row>
    <row r="345707" spans="3:3" x14ac:dyDescent="0.25">
      <c r="C345707">
        <v>2.5</v>
      </c>
    </row>
    <row r="345708" spans="3:3" x14ac:dyDescent="0.25">
      <c r="C345708">
        <v>12.34375</v>
      </c>
    </row>
    <row r="345709" spans="3:3" x14ac:dyDescent="0.25">
      <c r="C345709">
        <v>31.6875</v>
      </c>
    </row>
    <row r="345710" spans="3:3" x14ac:dyDescent="0.25">
      <c r="C345710">
        <v>1.25</v>
      </c>
    </row>
    <row r="345711" spans="3:3" x14ac:dyDescent="0.25">
      <c r="C345711">
        <v>1.25</v>
      </c>
    </row>
    <row r="345712" spans="3:3" x14ac:dyDescent="0.25">
      <c r="C345712">
        <v>1</v>
      </c>
    </row>
    <row r="345713" spans="3:3" x14ac:dyDescent="0.25">
      <c r="C345713">
        <v>2.5</v>
      </c>
    </row>
    <row r="345714" spans="3:3" x14ac:dyDescent="0.25">
      <c r="C345714">
        <v>0.625</v>
      </c>
    </row>
    <row r="345715" spans="3:3" x14ac:dyDescent="0.25">
      <c r="C345715">
        <v>5.3125</v>
      </c>
    </row>
    <row r="345716" spans="3:3" x14ac:dyDescent="0.25">
      <c r="C345716">
        <v>0.625</v>
      </c>
    </row>
    <row r="345717" spans="3:3" x14ac:dyDescent="0.25">
      <c r="C345717">
        <v>0.59375</v>
      </c>
    </row>
    <row r="345718" spans="3:3" x14ac:dyDescent="0.25">
      <c r="C345718">
        <v>2.75</v>
      </c>
    </row>
    <row r="345719" spans="3:3" x14ac:dyDescent="0.25">
      <c r="C345719">
        <v>2.75</v>
      </c>
    </row>
    <row r="345720" spans="3:3" x14ac:dyDescent="0.25">
      <c r="C345720">
        <v>9.53125</v>
      </c>
    </row>
    <row r="345721" spans="3:3" x14ac:dyDescent="0.25">
      <c r="C345721">
        <v>2.28125</v>
      </c>
    </row>
    <row r="345722" spans="3:3" x14ac:dyDescent="0.25">
      <c r="C345722">
        <v>1</v>
      </c>
    </row>
    <row r="345723" spans="3:3" x14ac:dyDescent="0.25">
      <c r="C345723">
        <v>0.3125</v>
      </c>
    </row>
    <row r="345724" spans="3:3" x14ac:dyDescent="0.25">
      <c r="C345724">
        <v>0.625</v>
      </c>
    </row>
    <row r="345725" spans="3:3" x14ac:dyDescent="0.25">
      <c r="C345725">
        <v>2.375</v>
      </c>
    </row>
    <row r="345726" spans="3:3" x14ac:dyDescent="0.25">
      <c r="C345726">
        <v>2.75</v>
      </c>
    </row>
    <row r="345727" spans="3:3" x14ac:dyDescent="0.25">
      <c r="C345727">
        <v>2.5</v>
      </c>
    </row>
    <row r="345728" spans="3:3" x14ac:dyDescent="0.25">
      <c r="C345728">
        <v>1</v>
      </c>
    </row>
    <row r="345729" spans="3:3" x14ac:dyDescent="0.25">
      <c r="C345729">
        <v>1.25</v>
      </c>
    </row>
    <row r="345730" spans="3:3" x14ac:dyDescent="0.25">
      <c r="C345730">
        <v>1.4375</v>
      </c>
    </row>
    <row r="345731" spans="3:3" x14ac:dyDescent="0.25">
      <c r="C345731">
        <v>2.75</v>
      </c>
    </row>
    <row r="345732" spans="3:3" x14ac:dyDescent="0.25">
      <c r="C345732">
        <v>1.25</v>
      </c>
    </row>
    <row r="345733" spans="3:3" x14ac:dyDescent="0.25">
      <c r="C345733">
        <v>1.25</v>
      </c>
    </row>
    <row r="345734" spans="3:3" x14ac:dyDescent="0.25">
      <c r="C345734">
        <v>1.25</v>
      </c>
    </row>
    <row r="345735" spans="3:3" x14ac:dyDescent="0.25">
      <c r="C345735">
        <v>0.59375</v>
      </c>
    </row>
    <row r="345736" spans="3:3" x14ac:dyDescent="0.25">
      <c r="C345736">
        <v>6.25</v>
      </c>
    </row>
    <row r="345737" spans="3:3" x14ac:dyDescent="0.25">
      <c r="C345737">
        <v>2</v>
      </c>
    </row>
    <row r="345738" spans="3:3" x14ac:dyDescent="0.25">
      <c r="C345738">
        <v>2</v>
      </c>
    </row>
    <row r="345739" spans="3:3" x14ac:dyDescent="0.25">
      <c r="C345739">
        <v>2.75</v>
      </c>
    </row>
    <row r="345740" spans="3:3" x14ac:dyDescent="0.25">
      <c r="C345740">
        <v>6.25</v>
      </c>
    </row>
    <row r="345741" spans="3:3" x14ac:dyDescent="0.25">
      <c r="C345741">
        <v>1.4375</v>
      </c>
    </row>
    <row r="345742" spans="3:3" x14ac:dyDescent="0.25">
      <c r="C345742">
        <v>2</v>
      </c>
    </row>
    <row r="345743" spans="3:3" x14ac:dyDescent="0.25">
      <c r="C345743">
        <v>2</v>
      </c>
    </row>
    <row r="345744" spans="3:3" x14ac:dyDescent="0.25">
      <c r="C345744">
        <v>2.5</v>
      </c>
    </row>
    <row r="345745" spans="3:3" x14ac:dyDescent="0.25">
      <c r="C345745">
        <v>2</v>
      </c>
    </row>
    <row r="345746" spans="3:3" x14ac:dyDescent="0.25">
      <c r="C345746">
        <v>2.375</v>
      </c>
    </row>
    <row r="345747" spans="3:3" x14ac:dyDescent="0.25">
      <c r="C345747">
        <v>2.5</v>
      </c>
    </row>
    <row r="345748" spans="3:3" x14ac:dyDescent="0.25">
      <c r="C345748">
        <v>2</v>
      </c>
    </row>
    <row r="345749" spans="3:3" x14ac:dyDescent="0.25">
      <c r="C345749">
        <v>2.5</v>
      </c>
    </row>
    <row r="345750" spans="3:3" x14ac:dyDescent="0.25">
      <c r="C345750">
        <v>1</v>
      </c>
    </row>
    <row r="345751" spans="3:3" x14ac:dyDescent="0.25">
      <c r="C345751">
        <v>2.375</v>
      </c>
    </row>
    <row r="345752" spans="3:3" x14ac:dyDescent="0.25">
      <c r="C345752">
        <v>2.5</v>
      </c>
    </row>
    <row r="345753" spans="3:3" x14ac:dyDescent="0.25">
      <c r="C345753">
        <v>1.4375</v>
      </c>
    </row>
    <row r="345754" spans="3:3" x14ac:dyDescent="0.25">
      <c r="C345754">
        <v>2.75</v>
      </c>
    </row>
    <row r="345755" spans="3:3" x14ac:dyDescent="0.25">
      <c r="C345755">
        <v>2.5</v>
      </c>
    </row>
    <row r="345756" spans="3:3" x14ac:dyDescent="0.25">
      <c r="C345756">
        <v>22.1875</v>
      </c>
    </row>
    <row r="345757" spans="3:3" x14ac:dyDescent="0.25">
      <c r="C345757">
        <v>2.5</v>
      </c>
    </row>
    <row r="345758" spans="3:3" x14ac:dyDescent="0.25">
      <c r="C345758">
        <v>2.5</v>
      </c>
    </row>
    <row r="345759" spans="3:3" x14ac:dyDescent="0.25">
      <c r="C345759">
        <v>17.96875</v>
      </c>
    </row>
    <row r="345760" spans="3:3" x14ac:dyDescent="0.25">
      <c r="C345760">
        <v>5.3125</v>
      </c>
    </row>
    <row r="345761" spans="3:3" x14ac:dyDescent="0.25">
      <c r="C345761">
        <v>5.3125</v>
      </c>
    </row>
    <row r="345762" spans="3:3" x14ac:dyDescent="0.25">
      <c r="C345762">
        <v>2.375</v>
      </c>
    </row>
    <row r="345763" spans="3:3" x14ac:dyDescent="0.25">
      <c r="C345763">
        <v>2.375</v>
      </c>
    </row>
    <row r="345764" spans="3:3" x14ac:dyDescent="0.25">
      <c r="C345764">
        <v>2.1875</v>
      </c>
    </row>
    <row r="345765" spans="3:3" x14ac:dyDescent="0.25">
      <c r="C345765">
        <v>2.9375</v>
      </c>
    </row>
    <row r="345766" spans="3:3" x14ac:dyDescent="0.25">
      <c r="C345766">
        <v>2.9375</v>
      </c>
    </row>
    <row r="345767" spans="3:3" x14ac:dyDescent="0.25">
      <c r="C345767">
        <v>1.25</v>
      </c>
    </row>
    <row r="345768" spans="3:3" x14ac:dyDescent="0.25">
      <c r="C345768">
        <v>2.9375</v>
      </c>
    </row>
    <row r="345769" spans="3:3" x14ac:dyDescent="0.25">
      <c r="C345769">
        <v>2.375</v>
      </c>
    </row>
    <row r="345770" spans="3:3" x14ac:dyDescent="0.25">
      <c r="C345770">
        <v>2.125</v>
      </c>
    </row>
    <row r="345771" spans="3:3" x14ac:dyDescent="0.25">
      <c r="C345771">
        <v>7.375</v>
      </c>
    </row>
    <row r="345772" spans="3:3" x14ac:dyDescent="0.25">
      <c r="C345772">
        <v>2.125</v>
      </c>
    </row>
    <row r="345773" spans="3:3" x14ac:dyDescent="0.25">
      <c r="C345773">
        <v>2.125</v>
      </c>
    </row>
    <row r="345774" spans="3:3" x14ac:dyDescent="0.25">
      <c r="C345774">
        <v>2.125</v>
      </c>
    </row>
    <row r="345775" spans="3:3" x14ac:dyDescent="0.25">
      <c r="C345775">
        <v>2.125</v>
      </c>
    </row>
    <row r="345776" spans="3:3" x14ac:dyDescent="0.25">
      <c r="C345776">
        <v>2.9375</v>
      </c>
    </row>
    <row r="345777" spans="3:3" x14ac:dyDescent="0.25">
      <c r="C345777">
        <v>2.9375</v>
      </c>
    </row>
    <row r="345778" spans="3:3" x14ac:dyDescent="0.25">
      <c r="C345778">
        <v>2.1875</v>
      </c>
    </row>
    <row r="345779" spans="3:3" x14ac:dyDescent="0.25">
      <c r="C345779">
        <v>2.9375</v>
      </c>
    </row>
    <row r="345780" spans="3:3" x14ac:dyDescent="0.25">
      <c r="C345780">
        <v>2.75</v>
      </c>
    </row>
    <row r="345781" spans="3:3" x14ac:dyDescent="0.25">
      <c r="C345781">
        <v>1.25</v>
      </c>
    </row>
    <row r="345782" spans="3:3" x14ac:dyDescent="0.25">
      <c r="C345782">
        <v>2.75</v>
      </c>
    </row>
    <row r="345783" spans="3:3" x14ac:dyDescent="0.25">
      <c r="C345783">
        <v>0.125</v>
      </c>
    </row>
    <row r="345784" spans="3:3" x14ac:dyDescent="0.25">
      <c r="C345784">
        <v>2.75</v>
      </c>
    </row>
    <row r="345785" spans="3:3" x14ac:dyDescent="0.25">
      <c r="C345785">
        <v>2.9375</v>
      </c>
    </row>
    <row r="345786" spans="3:3" x14ac:dyDescent="0.25">
      <c r="C345786">
        <v>2.9375</v>
      </c>
    </row>
    <row r="345787" spans="3:3" x14ac:dyDescent="0.25">
      <c r="C345787">
        <v>2.375</v>
      </c>
    </row>
    <row r="345788" spans="3:3" x14ac:dyDescent="0.25">
      <c r="C345788">
        <v>2.375</v>
      </c>
    </row>
    <row r="345789" spans="3:3" x14ac:dyDescent="0.25">
      <c r="C345789">
        <v>1.25</v>
      </c>
    </row>
    <row r="345790" spans="3:3" x14ac:dyDescent="0.25">
      <c r="C345790">
        <v>2.9375</v>
      </c>
    </row>
    <row r="345791" spans="3:3" x14ac:dyDescent="0.25">
      <c r="C345791">
        <v>0.625</v>
      </c>
    </row>
    <row r="345792" spans="3:3" x14ac:dyDescent="0.25">
      <c r="C345792">
        <v>2.5625</v>
      </c>
    </row>
    <row r="345793" spans="3:3" x14ac:dyDescent="0.25">
      <c r="C345793">
        <v>2.1875</v>
      </c>
    </row>
    <row r="345794" spans="3:3" x14ac:dyDescent="0.25">
      <c r="C345794">
        <v>2.375</v>
      </c>
    </row>
    <row r="345795" spans="3:3" x14ac:dyDescent="0.25">
      <c r="C345795">
        <v>2.9375</v>
      </c>
    </row>
    <row r="345796" spans="3:3" x14ac:dyDescent="0.25">
      <c r="C345796">
        <v>2.75</v>
      </c>
    </row>
    <row r="345797" spans="3:3" x14ac:dyDescent="0.25">
      <c r="C345797">
        <v>2.9375</v>
      </c>
    </row>
    <row r="345798" spans="3:3" x14ac:dyDescent="0.25">
      <c r="C345798">
        <v>0.3125</v>
      </c>
    </row>
    <row r="345799" spans="3:3" x14ac:dyDescent="0.25">
      <c r="C345799">
        <v>2.1875</v>
      </c>
    </row>
    <row r="345800" spans="3:3" x14ac:dyDescent="0.25">
      <c r="C345800">
        <v>2.75</v>
      </c>
    </row>
    <row r="345801" spans="3:3" x14ac:dyDescent="0.25">
      <c r="C345801">
        <v>2.375</v>
      </c>
    </row>
    <row r="345802" spans="3:3" x14ac:dyDescent="0.25">
      <c r="C345802">
        <v>28.375</v>
      </c>
    </row>
    <row r="345803" spans="3:3" x14ac:dyDescent="0.25">
      <c r="C345803">
        <v>2.1875</v>
      </c>
    </row>
    <row r="345804" spans="3:3" x14ac:dyDescent="0.25">
      <c r="C345804">
        <v>2.5625</v>
      </c>
    </row>
    <row r="345805" spans="3:3" x14ac:dyDescent="0.25">
      <c r="C345805">
        <v>2.375</v>
      </c>
    </row>
    <row r="345806" spans="3:3" x14ac:dyDescent="0.25">
      <c r="C345806">
        <v>2.5625</v>
      </c>
    </row>
    <row r="345807" spans="3:3" x14ac:dyDescent="0.25">
      <c r="C345807">
        <v>2.75</v>
      </c>
    </row>
    <row r="345808" spans="3:3" x14ac:dyDescent="0.25">
      <c r="C345808">
        <v>2.1875</v>
      </c>
    </row>
    <row r="345809" spans="3:3" x14ac:dyDescent="0.25">
      <c r="C345809">
        <v>2.1875</v>
      </c>
    </row>
    <row r="345810" spans="3:3" x14ac:dyDescent="0.25">
      <c r="C345810">
        <v>2.5625</v>
      </c>
    </row>
    <row r="345811" spans="3:3" x14ac:dyDescent="0.25">
      <c r="C345811">
        <v>2.5625</v>
      </c>
    </row>
    <row r="345812" spans="3:3" x14ac:dyDescent="0.25">
      <c r="C345812">
        <v>2.75</v>
      </c>
    </row>
    <row r="345813" spans="3:3" x14ac:dyDescent="0.25">
      <c r="C345813">
        <v>2.15625</v>
      </c>
    </row>
    <row r="345814" spans="3:3" x14ac:dyDescent="0.25">
      <c r="C345814">
        <v>0.59375</v>
      </c>
    </row>
    <row r="345815" spans="3:3" x14ac:dyDescent="0.25">
      <c r="C345815">
        <v>1.4375</v>
      </c>
    </row>
    <row r="345816" spans="3:3" x14ac:dyDescent="0.25">
      <c r="C345816">
        <v>2.75</v>
      </c>
    </row>
    <row r="345817" spans="3:3" x14ac:dyDescent="0.25">
      <c r="C345817">
        <v>2.5</v>
      </c>
    </row>
    <row r="345818" spans="3:3" x14ac:dyDescent="0.25">
      <c r="C345818">
        <v>0.59375</v>
      </c>
    </row>
    <row r="345819" spans="3:3" x14ac:dyDescent="0.25">
      <c r="C345819">
        <v>0.625</v>
      </c>
    </row>
    <row r="345820" spans="3:3" x14ac:dyDescent="0.25">
      <c r="C345820">
        <v>0.59375</v>
      </c>
    </row>
    <row r="345821" spans="3:3" x14ac:dyDescent="0.25">
      <c r="C345821">
        <v>6.25E-2</v>
      </c>
    </row>
    <row r="345822" spans="3:3" x14ac:dyDescent="0.25">
      <c r="C345822">
        <v>7.4375</v>
      </c>
    </row>
    <row r="345823" spans="3:3" x14ac:dyDescent="0.25">
      <c r="C345823">
        <v>2.75</v>
      </c>
    </row>
    <row r="345824" spans="3:3" x14ac:dyDescent="0.25">
      <c r="C345824">
        <v>2</v>
      </c>
    </row>
    <row r="345825" spans="3:3" x14ac:dyDescent="0.25">
      <c r="C345825">
        <v>2</v>
      </c>
    </row>
    <row r="345826" spans="3:3" x14ac:dyDescent="0.25">
      <c r="C345826">
        <v>6.25</v>
      </c>
    </row>
    <row r="345827" spans="3:3" x14ac:dyDescent="0.25">
      <c r="C345827">
        <v>2.75</v>
      </c>
    </row>
    <row r="345828" spans="3:3" x14ac:dyDescent="0.25">
      <c r="C345828">
        <v>2.375</v>
      </c>
    </row>
    <row r="345829" spans="3:3" x14ac:dyDescent="0.25">
      <c r="C345829">
        <v>2.5</v>
      </c>
    </row>
    <row r="345830" spans="3:3" x14ac:dyDescent="0.25">
      <c r="C345830">
        <v>1</v>
      </c>
    </row>
    <row r="345831" spans="3:3" x14ac:dyDescent="0.25">
      <c r="C345831">
        <v>1</v>
      </c>
    </row>
    <row r="345832" spans="3:3" x14ac:dyDescent="0.25">
      <c r="C345832">
        <v>2.375</v>
      </c>
    </row>
    <row r="345833" spans="3:3" x14ac:dyDescent="0.25">
      <c r="C345833">
        <v>2.75</v>
      </c>
    </row>
    <row r="345834" spans="3:3" x14ac:dyDescent="0.25">
      <c r="C345834">
        <v>1.25</v>
      </c>
    </row>
    <row r="345835" spans="3:3" x14ac:dyDescent="0.25">
      <c r="C345835">
        <v>1.25</v>
      </c>
    </row>
    <row r="345836" spans="3:3" x14ac:dyDescent="0.25">
      <c r="C345836">
        <v>11.875</v>
      </c>
    </row>
    <row r="345837" spans="3:3" x14ac:dyDescent="0.25">
      <c r="C345837">
        <v>1.25</v>
      </c>
    </row>
    <row r="345838" spans="3:3" x14ac:dyDescent="0.25">
      <c r="C345838">
        <v>5.3125</v>
      </c>
    </row>
    <row r="345839" spans="3:3" x14ac:dyDescent="0.25">
      <c r="C345839">
        <v>2</v>
      </c>
    </row>
    <row r="345840" spans="3:3" x14ac:dyDescent="0.25">
      <c r="C345840">
        <v>1</v>
      </c>
    </row>
    <row r="345841" spans="3:3" x14ac:dyDescent="0.25">
      <c r="C345841">
        <v>2</v>
      </c>
    </row>
    <row r="345842" spans="3:3" x14ac:dyDescent="0.25">
      <c r="C345842">
        <v>8.125</v>
      </c>
    </row>
    <row r="345843" spans="3:3" x14ac:dyDescent="0.25">
      <c r="C345843">
        <v>2</v>
      </c>
    </row>
    <row r="345844" spans="3:3" x14ac:dyDescent="0.25">
      <c r="C345844">
        <v>5.3125</v>
      </c>
    </row>
    <row r="345845" spans="3:3" x14ac:dyDescent="0.25">
      <c r="C345845">
        <v>9.53125</v>
      </c>
    </row>
    <row r="345846" spans="3:3" x14ac:dyDescent="0.25">
      <c r="C345846">
        <v>2.375</v>
      </c>
    </row>
    <row r="345847" spans="3:3" x14ac:dyDescent="0.25">
      <c r="C345847">
        <v>2.75</v>
      </c>
    </row>
    <row r="345848" spans="3:3" x14ac:dyDescent="0.25">
      <c r="C345848">
        <v>2.75</v>
      </c>
    </row>
    <row r="345849" spans="3:3" x14ac:dyDescent="0.25">
      <c r="C345849">
        <v>0.625</v>
      </c>
    </row>
    <row r="345850" spans="3:3" x14ac:dyDescent="0.25">
      <c r="C345850">
        <v>1.25</v>
      </c>
    </row>
    <row r="345851" spans="3:3" x14ac:dyDescent="0.25">
      <c r="C345851">
        <v>8.59375</v>
      </c>
    </row>
    <row r="345852" spans="3:3" x14ac:dyDescent="0.25">
      <c r="C345852">
        <v>2</v>
      </c>
    </row>
    <row r="345853" spans="3:3" x14ac:dyDescent="0.25">
      <c r="C345853">
        <v>0.3125</v>
      </c>
    </row>
    <row r="345854" spans="3:3" x14ac:dyDescent="0.25">
      <c r="C345854">
        <v>2.28125</v>
      </c>
    </row>
    <row r="345855" spans="3:3" x14ac:dyDescent="0.25">
      <c r="C345855">
        <v>2</v>
      </c>
    </row>
    <row r="345856" spans="3:3" x14ac:dyDescent="0.25">
      <c r="C345856">
        <v>0.25</v>
      </c>
    </row>
    <row r="345857" spans="3:3" x14ac:dyDescent="0.25">
      <c r="C345857">
        <v>0.25</v>
      </c>
    </row>
    <row r="345858" spans="3:3" x14ac:dyDescent="0.25">
      <c r="C345858">
        <v>2.375</v>
      </c>
    </row>
    <row r="345859" spans="3:3" x14ac:dyDescent="0.25">
      <c r="C345859">
        <v>2.375</v>
      </c>
    </row>
    <row r="345860" spans="3:3" x14ac:dyDescent="0.25">
      <c r="C345860">
        <v>2.75</v>
      </c>
    </row>
    <row r="345861" spans="3:3" x14ac:dyDescent="0.25">
      <c r="C345861">
        <v>2.375</v>
      </c>
    </row>
    <row r="345862" spans="3:3" x14ac:dyDescent="0.25">
      <c r="C345862">
        <v>2.75</v>
      </c>
    </row>
    <row r="345863" spans="3:3" x14ac:dyDescent="0.25">
      <c r="C345863">
        <v>2.5</v>
      </c>
    </row>
    <row r="345864" spans="3:3" x14ac:dyDescent="0.25">
      <c r="C345864">
        <v>1.25</v>
      </c>
    </row>
    <row r="345865" spans="3:3" x14ac:dyDescent="0.25">
      <c r="C345865">
        <v>9.53125</v>
      </c>
    </row>
    <row r="345866" spans="3:3" x14ac:dyDescent="0.25">
      <c r="C345866">
        <v>1.25</v>
      </c>
    </row>
    <row r="345867" spans="3:3" x14ac:dyDescent="0.25">
      <c r="C345867">
        <v>1.25</v>
      </c>
    </row>
    <row r="345868" spans="3:3" x14ac:dyDescent="0.25">
      <c r="C345868">
        <v>1.25</v>
      </c>
    </row>
    <row r="345869" spans="3:3" x14ac:dyDescent="0.25">
      <c r="C345869">
        <v>2.375</v>
      </c>
    </row>
    <row r="345870" spans="3:3" x14ac:dyDescent="0.25">
      <c r="C345870">
        <v>2.75</v>
      </c>
    </row>
    <row r="345871" spans="3:3" x14ac:dyDescent="0.25">
      <c r="C345871">
        <v>1.25</v>
      </c>
    </row>
    <row r="345872" spans="3:3" x14ac:dyDescent="0.25">
      <c r="C345872">
        <v>1.25</v>
      </c>
    </row>
    <row r="345873" spans="3:3" x14ac:dyDescent="0.25">
      <c r="C345873">
        <v>10</v>
      </c>
    </row>
    <row r="345874" spans="3:3" x14ac:dyDescent="0.25">
      <c r="C345874">
        <v>2</v>
      </c>
    </row>
    <row r="345875" spans="3:3" x14ac:dyDescent="0.25">
      <c r="C345875">
        <v>1</v>
      </c>
    </row>
    <row r="345876" spans="3:3" x14ac:dyDescent="0.25">
      <c r="C345876">
        <v>1</v>
      </c>
    </row>
    <row r="345877" spans="3:3" x14ac:dyDescent="0.25">
      <c r="C345877">
        <v>2.375</v>
      </c>
    </row>
    <row r="345878" spans="3:3" x14ac:dyDescent="0.25">
      <c r="C345878">
        <v>2.75</v>
      </c>
    </row>
    <row r="345879" spans="3:3" x14ac:dyDescent="0.25">
      <c r="C345879">
        <v>2.75</v>
      </c>
    </row>
    <row r="345880" spans="3:3" x14ac:dyDescent="0.25">
      <c r="C345880">
        <v>2.75</v>
      </c>
    </row>
    <row r="345881" spans="3:3" x14ac:dyDescent="0.25">
      <c r="C345881">
        <v>1.25</v>
      </c>
    </row>
    <row r="345882" spans="3:3" x14ac:dyDescent="0.25">
      <c r="C345882">
        <v>1.09375</v>
      </c>
    </row>
    <row r="345883" spans="3:3" x14ac:dyDescent="0.25">
      <c r="C345883">
        <v>2</v>
      </c>
    </row>
    <row r="345884" spans="3:3" x14ac:dyDescent="0.25">
      <c r="C345884">
        <v>2.28125</v>
      </c>
    </row>
    <row r="345885" spans="3:3" x14ac:dyDescent="0.25">
      <c r="C345885">
        <v>1.25</v>
      </c>
    </row>
    <row r="345886" spans="3:3" x14ac:dyDescent="0.25">
      <c r="C345886">
        <v>1.25</v>
      </c>
    </row>
    <row r="345887" spans="3:3" x14ac:dyDescent="0.25">
      <c r="C345887">
        <v>10</v>
      </c>
    </row>
    <row r="345888" spans="3:3" x14ac:dyDescent="0.25">
      <c r="C345888">
        <v>7.4375</v>
      </c>
    </row>
    <row r="345889" spans="3:3" x14ac:dyDescent="0.25">
      <c r="C345889">
        <v>3.71875</v>
      </c>
    </row>
    <row r="345890" spans="3:3" x14ac:dyDescent="0.25">
      <c r="C345890">
        <v>2</v>
      </c>
    </row>
    <row r="345891" spans="3:3" x14ac:dyDescent="0.25">
      <c r="C345891">
        <v>0.875</v>
      </c>
    </row>
    <row r="345892" spans="3:3" x14ac:dyDescent="0.25">
      <c r="C345892">
        <v>1.25</v>
      </c>
    </row>
    <row r="345893" spans="3:3" x14ac:dyDescent="0.25">
      <c r="C345893">
        <v>7.4375</v>
      </c>
    </row>
    <row r="345894" spans="3:3" x14ac:dyDescent="0.25">
      <c r="C345894">
        <v>2.375</v>
      </c>
    </row>
    <row r="345895" spans="3:3" x14ac:dyDescent="0.25">
      <c r="C345895">
        <v>0.875</v>
      </c>
    </row>
    <row r="345896" spans="3:3" x14ac:dyDescent="0.25">
      <c r="C345896">
        <v>1.25</v>
      </c>
    </row>
    <row r="345897" spans="3:3" x14ac:dyDescent="0.25">
      <c r="C345897">
        <v>2.15625</v>
      </c>
    </row>
    <row r="345898" spans="3:3" x14ac:dyDescent="0.25">
      <c r="C345898">
        <v>2.375</v>
      </c>
    </row>
    <row r="345899" spans="3:3" x14ac:dyDescent="0.25">
      <c r="C345899">
        <v>2.375</v>
      </c>
    </row>
    <row r="345900" spans="3:3" x14ac:dyDescent="0.25">
      <c r="C345900">
        <v>0.625</v>
      </c>
    </row>
    <row r="345901" spans="3:3" x14ac:dyDescent="0.25">
      <c r="C345901">
        <v>0.625</v>
      </c>
    </row>
    <row r="345902" spans="3:3" x14ac:dyDescent="0.25">
      <c r="C345902">
        <v>1.25</v>
      </c>
    </row>
    <row r="345903" spans="3:3" x14ac:dyDescent="0.25">
      <c r="C345903">
        <v>2</v>
      </c>
    </row>
    <row r="345904" spans="3:3" x14ac:dyDescent="0.25">
      <c r="C345904">
        <v>1.25</v>
      </c>
    </row>
    <row r="345905" spans="3:3" x14ac:dyDescent="0.25">
      <c r="C345905">
        <v>1.25</v>
      </c>
    </row>
    <row r="345906" spans="3:3" x14ac:dyDescent="0.25">
      <c r="C345906">
        <v>2.15625</v>
      </c>
    </row>
    <row r="345907" spans="3:3" x14ac:dyDescent="0.25">
      <c r="C345907">
        <v>1.5625</v>
      </c>
    </row>
    <row r="345908" spans="3:3" x14ac:dyDescent="0.25">
      <c r="C345908">
        <v>1.5625</v>
      </c>
    </row>
    <row r="345909" spans="3:3" x14ac:dyDescent="0.25">
      <c r="C345909">
        <v>8.59375</v>
      </c>
    </row>
    <row r="345910" spans="3:3" x14ac:dyDescent="0.25">
      <c r="C345910">
        <v>2</v>
      </c>
    </row>
    <row r="345911" spans="3:3" x14ac:dyDescent="0.25">
      <c r="C345911">
        <v>1.09375</v>
      </c>
    </row>
    <row r="345912" spans="3:3" x14ac:dyDescent="0.25">
      <c r="C345912">
        <v>5.3125</v>
      </c>
    </row>
    <row r="345913" spans="3:3" x14ac:dyDescent="0.25">
      <c r="C345913">
        <v>2.375</v>
      </c>
    </row>
    <row r="345914" spans="3:3" x14ac:dyDescent="0.25">
      <c r="C345914">
        <v>2.75</v>
      </c>
    </row>
    <row r="345915" spans="3:3" x14ac:dyDescent="0.25">
      <c r="C345915">
        <v>2.75</v>
      </c>
    </row>
    <row r="345916" spans="3:3" x14ac:dyDescent="0.25">
      <c r="C345916">
        <v>1.625</v>
      </c>
    </row>
    <row r="345917" spans="3:3" x14ac:dyDescent="0.25">
      <c r="C345917">
        <v>0.875</v>
      </c>
    </row>
    <row r="345918" spans="3:3" x14ac:dyDescent="0.25">
      <c r="C345918">
        <v>11.875</v>
      </c>
    </row>
    <row r="345919" spans="3:3" x14ac:dyDescent="0.25">
      <c r="C345919">
        <v>2</v>
      </c>
    </row>
    <row r="345920" spans="3:3" x14ac:dyDescent="0.25">
      <c r="C345920">
        <v>1.25</v>
      </c>
    </row>
    <row r="345921" spans="3:3" x14ac:dyDescent="0.25">
      <c r="C345921">
        <v>15.34375</v>
      </c>
    </row>
    <row r="345922" spans="3:3" x14ac:dyDescent="0.25">
      <c r="C345922">
        <v>2.75</v>
      </c>
    </row>
    <row r="345923" spans="3:3" x14ac:dyDescent="0.25">
      <c r="C345923">
        <v>2.75</v>
      </c>
    </row>
    <row r="345924" spans="3:3" x14ac:dyDescent="0.25">
      <c r="C345924">
        <v>2</v>
      </c>
    </row>
    <row r="345925" spans="3:3" x14ac:dyDescent="0.25">
      <c r="C345925">
        <v>5.5</v>
      </c>
    </row>
    <row r="345926" spans="3:3" x14ac:dyDescent="0.25">
      <c r="C345926">
        <v>2</v>
      </c>
    </row>
    <row r="345927" spans="3:3" x14ac:dyDescent="0.25">
      <c r="C345927">
        <v>0.59375</v>
      </c>
    </row>
    <row r="345928" spans="3:3" x14ac:dyDescent="0.25">
      <c r="C345928">
        <v>2.75</v>
      </c>
    </row>
    <row r="345929" spans="3:3" x14ac:dyDescent="0.25">
      <c r="C345929">
        <v>2.375</v>
      </c>
    </row>
    <row r="345930" spans="3:3" x14ac:dyDescent="0.25">
      <c r="C345930">
        <v>2</v>
      </c>
    </row>
    <row r="345931" spans="3:3" x14ac:dyDescent="0.25">
      <c r="C345931">
        <v>5.3125</v>
      </c>
    </row>
    <row r="345932" spans="3:3" x14ac:dyDescent="0.25">
      <c r="C345932">
        <v>0.59375</v>
      </c>
    </row>
    <row r="345933" spans="3:3" x14ac:dyDescent="0.25">
      <c r="C345933">
        <v>1.09375</v>
      </c>
    </row>
    <row r="345934" spans="3:3" x14ac:dyDescent="0.25">
      <c r="C345934">
        <v>2.375</v>
      </c>
    </row>
    <row r="345935" spans="3:3" x14ac:dyDescent="0.25">
      <c r="C345935">
        <v>2.75</v>
      </c>
    </row>
    <row r="345936" spans="3:3" x14ac:dyDescent="0.25">
      <c r="C345936">
        <v>2.375</v>
      </c>
    </row>
    <row r="345937" spans="3:3" x14ac:dyDescent="0.25">
      <c r="C345937">
        <v>7.5625</v>
      </c>
    </row>
    <row r="345938" spans="3:3" x14ac:dyDescent="0.25">
      <c r="C345938">
        <v>2.75</v>
      </c>
    </row>
    <row r="345939" spans="3:3" x14ac:dyDescent="0.25">
      <c r="C345939">
        <v>2.375</v>
      </c>
    </row>
    <row r="345940" spans="3:3" x14ac:dyDescent="0.25">
      <c r="C345940">
        <v>8.5</v>
      </c>
    </row>
    <row r="345941" spans="3:3" x14ac:dyDescent="0.25">
      <c r="C345941">
        <v>2.96875</v>
      </c>
    </row>
    <row r="345942" spans="3:3" x14ac:dyDescent="0.25">
      <c r="C345942">
        <v>0.125</v>
      </c>
    </row>
    <row r="345943" spans="3:3" x14ac:dyDescent="0.25">
      <c r="C345943">
        <v>1.25</v>
      </c>
    </row>
    <row r="345944" spans="3:3" x14ac:dyDescent="0.25">
      <c r="C345944">
        <v>2</v>
      </c>
    </row>
    <row r="345945" spans="3:3" x14ac:dyDescent="0.25">
      <c r="C345945">
        <v>1.25</v>
      </c>
    </row>
    <row r="345946" spans="3:3" x14ac:dyDescent="0.25">
      <c r="C345946">
        <v>2.15625</v>
      </c>
    </row>
    <row r="345947" spans="3:3" x14ac:dyDescent="0.25">
      <c r="C345947">
        <v>2</v>
      </c>
    </row>
    <row r="345948" spans="3:3" x14ac:dyDescent="0.25">
      <c r="C345948">
        <v>1.25</v>
      </c>
    </row>
    <row r="345949" spans="3:3" x14ac:dyDescent="0.25">
      <c r="C345949">
        <v>2.75</v>
      </c>
    </row>
    <row r="345950" spans="3:3" x14ac:dyDescent="0.25">
      <c r="C345950">
        <v>4.375</v>
      </c>
    </row>
    <row r="345951" spans="3:3" x14ac:dyDescent="0.25">
      <c r="C345951">
        <v>0.875</v>
      </c>
    </row>
    <row r="345952" spans="3:3" x14ac:dyDescent="0.25">
      <c r="C345952">
        <v>0.125</v>
      </c>
    </row>
    <row r="345953" spans="3:3" x14ac:dyDescent="0.25">
      <c r="C345953">
        <v>1.09375</v>
      </c>
    </row>
    <row r="345954" spans="3:3" x14ac:dyDescent="0.25">
      <c r="C345954">
        <v>1.25</v>
      </c>
    </row>
    <row r="345955" spans="3:3" x14ac:dyDescent="0.25">
      <c r="C345955">
        <v>1.25</v>
      </c>
    </row>
    <row r="345956" spans="3:3" x14ac:dyDescent="0.25">
      <c r="C345956">
        <v>2.375</v>
      </c>
    </row>
    <row r="345957" spans="3:3" x14ac:dyDescent="0.25">
      <c r="C345957">
        <v>2.375</v>
      </c>
    </row>
    <row r="345958" spans="3:3" x14ac:dyDescent="0.25">
      <c r="C345958">
        <v>2.75</v>
      </c>
    </row>
    <row r="345959" spans="3:3" x14ac:dyDescent="0.25">
      <c r="C345959">
        <v>1.5625</v>
      </c>
    </row>
    <row r="345960" spans="3:3" x14ac:dyDescent="0.25">
      <c r="C345960">
        <v>1</v>
      </c>
    </row>
    <row r="345961" spans="3:3" x14ac:dyDescent="0.25">
      <c r="C345961">
        <v>2.28125</v>
      </c>
    </row>
    <row r="345962" spans="3:3" x14ac:dyDescent="0.25">
      <c r="C345962">
        <v>2</v>
      </c>
    </row>
    <row r="345963" spans="3:3" x14ac:dyDescent="0.25">
      <c r="C345963">
        <v>1</v>
      </c>
    </row>
    <row r="345964" spans="3:3" x14ac:dyDescent="0.25">
      <c r="C345964">
        <v>1.25</v>
      </c>
    </row>
    <row r="345965" spans="3:3" x14ac:dyDescent="0.25">
      <c r="C345965">
        <v>1.25</v>
      </c>
    </row>
    <row r="345966" spans="3:3" x14ac:dyDescent="0.25">
      <c r="C345966">
        <v>2.75</v>
      </c>
    </row>
    <row r="345967" spans="3:3" x14ac:dyDescent="0.25">
      <c r="C345967">
        <v>2.75</v>
      </c>
    </row>
    <row r="345968" spans="3:3" x14ac:dyDescent="0.25">
      <c r="C345968">
        <v>11.875</v>
      </c>
    </row>
    <row r="345969" spans="3:3" x14ac:dyDescent="0.25">
      <c r="C345969">
        <v>1.09375</v>
      </c>
    </row>
    <row r="345970" spans="3:3" x14ac:dyDescent="0.25">
      <c r="C345970">
        <v>2.28125</v>
      </c>
    </row>
    <row r="345971" spans="3:3" x14ac:dyDescent="0.25">
      <c r="C345971">
        <v>1.09375</v>
      </c>
    </row>
    <row r="345972" spans="3:3" x14ac:dyDescent="0.25">
      <c r="C345972">
        <v>1.25</v>
      </c>
    </row>
    <row r="345973" spans="3:3" x14ac:dyDescent="0.25">
      <c r="C345973">
        <v>1.25</v>
      </c>
    </row>
    <row r="345974" spans="3:3" x14ac:dyDescent="0.25">
      <c r="C345974">
        <v>2.75</v>
      </c>
    </row>
    <row r="345975" spans="3:3" x14ac:dyDescent="0.25">
      <c r="C345975">
        <v>2.75</v>
      </c>
    </row>
    <row r="345976" spans="3:3" x14ac:dyDescent="0.25">
      <c r="C345976">
        <v>2.75</v>
      </c>
    </row>
    <row r="345977" spans="3:3" x14ac:dyDescent="0.25">
      <c r="C345977">
        <v>12.25</v>
      </c>
    </row>
    <row r="345978" spans="3:3" x14ac:dyDescent="0.25">
      <c r="C345978">
        <v>2</v>
      </c>
    </row>
    <row r="345979" spans="3:3" x14ac:dyDescent="0.25">
      <c r="C345979">
        <v>1.25</v>
      </c>
    </row>
    <row r="345980" spans="3:3" x14ac:dyDescent="0.25">
      <c r="C345980">
        <v>1.5625</v>
      </c>
    </row>
    <row r="345981" spans="3:3" x14ac:dyDescent="0.25">
      <c r="C345981">
        <v>2.28125</v>
      </c>
    </row>
    <row r="345982" spans="3:3" x14ac:dyDescent="0.25">
      <c r="C345982">
        <v>2.28125</v>
      </c>
    </row>
    <row r="345983" spans="3:3" x14ac:dyDescent="0.25">
      <c r="C345983">
        <v>1.25</v>
      </c>
    </row>
    <row r="345984" spans="3:3" x14ac:dyDescent="0.25">
      <c r="C345984">
        <v>2.75</v>
      </c>
    </row>
    <row r="345985" spans="3:3" x14ac:dyDescent="0.25">
      <c r="C345985">
        <v>2.75</v>
      </c>
    </row>
    <row r="345986" spans="3:3" x14ac:dyDescent="0.25">
      <c r="C345986">
        <v>2.75</v>
      </c>
    </row>
    <row r="345987" spans="3:3" x14ac:dyDescent="0.25">
      <c r="C345987">
        <v>0.875</v>
      </c>
    </row>
    <row r="345988" spans="3:3" x14ac:dyDescent="0.25">
      <c r="C345988">
        <v>1.4375</v>
      </c>
    </row>
    <row r="345989" spans="3:3" x14ac:dyDescent="0.25">
      <c r="C345989">
        <v>2</v>
      </c>
    </row>
    <row r="345990" spans="3:3" x14ac:dyDescent="0.25">
      <c r="C345990">
        <v>2.375</v>
      </c>
    </row>
    <row r="345991" spans="3:3" x14ac:dyDescent="0.25">
      <c r="C345991">
        <v>0.875</v>
      </c>
    </row>
    <row r="345992" spans="3:3" x14ac:dyDescent="0.25">
      <c r="C345992">
        <v>1.4375</v>
      </c>
    </row>
    <row r="345993" spans="3:3" x14ac:dyDescent="0.25">
      <c r="C345993">
        <v>2.5</v>
      </c>
    </row>
    <row r="345994" spans="3:3" x14ac:dyDescent="0.25">
      <c r="C345994">
        <v>2.28125</v>
      </c>
    </row>
    <row r="345995" spans="3:3" x14ac:dyDescent="0.25">
      <c r="C345995">
        <v>1.4375</v>
      </c>
    </row>
    <row r="345996" spans="3:3" x14ac:dyDescent="0.25">
      <c r="C345996">
        <v>2.375</v>
      </c>
    </row>
    <row r="345997" spans="3:3" x14ac:dyDescent="0.25">
      <c r="C345997">
        <v>2.75</v>
      </c>
    </row>
    <row r="345998" spans="3:3" x14ac:dyDescent="0.25">
      <c r="C345998">
        <v>2.75</v>
      </c>
    </row>
    <row r="345999" spans="3:3" x14ac:dyDescent="0.25">
      <c r="C345999">
        <v>2.75</v>
      </c>
    </row>
    <row r="346000" spans="3:3" x14ac:dyDescent="0.25">
      <c r="C346000">
        <v>2.75</v>
      </c>
    </row>
    <row r="346001" spans="3:3" x14ac:dyDescent="0.25">
      <c r="C346001">
        <v>0.625</v>
      </c>
    </row>
    <row r="346002" spans="3:3" x14ac:dyDescent="0.25">
      <c r="C346002">
        <v>0.59375</v>
      </c>
    </row>
    <row r="346003" spans="3:3" x14ac:dyDescent="0.25">
      <c r="C346003">
        <v>2.75</v>
      </c>
    </row>
    <row r="346004" spans="3:3" x14ac:dyDescent="0.25">
      <c r="C346004">
        <v>2.75</v>
      </c>
    </row>
    <row r="346005" spans="3:3" x14ac:dyDescent="0.25">
      <c r="C346005">
        <v>6.25</v>
      </c>
    </row>
    <row r="346006" spans="3:3" x14ac:dyDescent="0.25">
      <c r="C346006">
        <v>1.09375</v>
      </c>
    </row>
    <row r="346007" spans="3:3" x14ac:dyDescent="0.25">
      <c r="C346007">
        <v>6.25</v>
      </c>
    </row>
    <row r="346008" spans="3:3" x14ac:dyDescent="0.25">
      <c r="C346008">
        <v>22.1875</v>
      </c>
    </row>
    <row r="346009" spans="3:3" x14ac:dyDescent="0.25">
      <c r="C346009">
        <v>22.1875</v>
      </c>
    </row>
    <row r="346010" spans="3:3" x14ac:dyDescent="0.25">
      <c r="C346010">
        <v>1.25</v>
      </c>
    </row>
    <row r="346011" spans="3:3" x14ac:dyDescent="0.25">
      <c r="C346011">
        <v>2.375</v>
      </c>
    </row>
    <row r="346012" spans="3:3" x14ac:dyDescent="0.25">
      <c r="C346012">
        <v>3.90625</v>
      </c>
    </row>
    <row r="346013" spans="3:3" x14ac:dyDescent="0.25">
      <c r="C346013">
        <v>2.75</v>
      </c>
    </row>
    <row r="346014" spans="3:3" x14ac:dyDescent="0.25">
      <c r="C346014">
        <v>1.09375</v>
      </c>
    </row>
    <row r="346015" spans="3:3" x14ac:dyDescent="0.25">
      <c r="C346015">
        <v>1.25</v>
      </c>
    </row>
    <row r="346016" spans="3:3" x14ac:dyDescent="0.25">
      <c r="C346016">
        <v>2.375</v>
      </c>
    </row>
    <row r="346017" spans="3:3" x14ac:dyDescent="0.25">
      <c r="C346017">
        <v>2.375</v>
      </c>
    </row>
    <row r="346018" spans="3:3" x14ac:dyDescent="0.25">
      <c r="C346018">
        <v>5.3125</v>
      </c>
    </row>
    <row r="346019" spans="3:3" x14ac:dyDescent="0.25">
      <c r="C346019">
        <v>2.75</v>
      </c>
    </row>
    <row r="346020" spans="3:3" x14ac:dyDescent="0.25">
      <c r="C346020">
        <v>2.75</v>
      </c>
    </row>
    <row r="346021" spans="3:3" x14ac:dyDescent="0.25">
      <c r="C346021">
        <v>2.75</v>
      </c>
    </row>
    <row r="346022" spans="3:3" x14ac:dyDescent="0.25">
      <c r="C346022">
        <v>2.75</v>
      </c>
    </row>
    <row r="346023" spans="3:3" x14ac:dyDescent="0.25">
      <c r="C346023">
        <v>2</v>
      </c>
    </row>
    <row r="346024" spans="3:3" x14ac:dyDescent="0.25">
      <c r="C346024">
        <v>1.09375</v>
      </c>
    </row>
    <row r="346025" spans="3:3" x14ac:dyDescent="0.25">
      <c r="C346025">
        <v>1.25</v>
      </c>
    </row>
    <row r="346026" spans="3:3" x14ac:dyDescent="0.25">
      <c r="C346026">
        <v>2.375</v>
      </c>
    </row>
    <row r="346027" spans="3:3" x14ac:dyDescent="0.25">
      <c r="C346027">
        <v>6.25</v>
      </c>
    </row>
    <row r="346028" spans="3:3" x14ac:dyDescent="0.25">
      <c r="C346028">
        <v>2.28125</v>
      </c>
    </row>
    <row r="346029" spans="3:3" x14ac:dyDescent="0.25">
      <c r="C346029">
        <v>2.28125</v>
      </c>
    </row>
    <row r="346030" spans="3:3" x14ac:dyDescent="0.25">
      <c r="C346030">
        <v>2.375</v>
      </c>
    </row>
    <row r="346031" spans="3:3" x14ac:dyDescent="0.25">
      <c r="C346031">
        <v>0.625</v>
      </c>
    </row>
    <row r="346032" spans="3:3" x14ac:dyDescent="0.25">
      <c r="C346032">
        <v>2.75</v>
      </c>
    </row>
    <row r="346033" spans="3:3" x14ac:dyDescent="0.25">
      <c r="C346033">
        <v>2.75</v>
      </c>
    </row>
    <row r="346034" spans="3:3" x14ac:dyDescent="0.25">
      <c r="C346034">
        <v>2.75</v>
      </c>
    </row>
    <row r="346035" spans="3:3" x14ac:dyDescent="0.25">
      <c r="C346035">
        <v>1.4375</v>
      </c>
    </row>
    <row r="346036" spans="3:3" x14ac:dyDescent="0.25">
      <c r="C346036">
        <v>2.375</v>
      </c>
    </row>
    <row r="346037" spans="3:3" x14ac:dyDescent="0.25">
      <c r="C346037">
        <v>0.875</v>
      </c>
    </row>
    <row r="346038" spans="3:3" x14ac:dyDescent="0.25">
      <c r="C346038">
        <v>1.25</v>
      </c>
    </row>
    <row r="346039" spans="3:3" x14ac:dyDescent="0.25">
      <c r="C346039">
        <v>1.5625</v>
      </c>
    </row>
    <row r="346040" spans="3:3" x14ac:dyDescent="0.25">
      <c r="C346040">
        <v>1.4375</v>
      </c>
    </row>
    <row r="346041" spans="3:3" x14ac:dyDescent="0.25">
      <c r="C346041">
        <v>0.625</v>
      </c>
    </row>
    <row r="346042" spans="3:3" x14ac:dyDescent="0.25">
      <c r="C346042">
        <v>1.53125</v>
      </c>
    </row>
    <row r="346043" spans="3:3" x14ac:dyDescent="0.25">
      <c r="C346043">
        <v>2.75</v>
      </c>
    </row>
    <row r="346044" spans="3:3" x14ac:dyDescent="0.25">
      <c r="C346044">
        <v>2.5</v>
      </c>
    </row>
    <row r="346045" spans="3:3" x14ac:dyDescent="0.25">
      <c r="C346045">
        <v>2.75</v>
      </c>
    </row>
    <row r="346046" spans="3:3" x14ac:dyDescent="0.25">
      <c r="C346046">
        <v>0.625</v>
      </c>
    </row>
    <row r="346047" spans="3:3" x14ac:dyDescent="0.25">
      <c r="C346047">
        <v>0.625</v>
      </c>
    </row>
    <row r="346048" spans="3:3" x14ac:dyDescent="0.25">
      <c r="C346048">
        <v>0.625</v>
      </c>
    </row>
    <row r="346049" spans="3:3" x14ac:dyDescent="0.25">
      <c r="C346049">
        <v>8.59375</v>
      </c>
    </row>
    <row r="346050" spans="3:3" x14ac:dyDescent="0.25">
      <c r="C346050">
        <v>1.25</v>
      </c>
    </row>
    <row r="346051" spans="3:3" x14ac:dyDescent="0.25">
      <c r="C346051">
        <v>2.15625</v>
      </c>
    </row>
    <row r="346052" spans="3:3" x14ac:dyDescent="0.25">
      <c r="C346052">
        <v>15.625</v>
      </c>
    </row>
    <row r="346053" spans="3:3" x14ac:dyDescent="0.25">
      <c r="C346053">
        <v>1.25</v>
      </c>
    </row>
    <row r="346054" spans="3:3" x14ac:dyDescent="0.25">
      <c r="C346054">
        <v>1.25</v>
      </c>
    </row>
    <row r="346055" spans="3:3" x14ac:dyDescent="0.25">
      <c r="C346055">
        <v>0.625</v>
      </c>
    </row>
    <row r="346056" spans="3:3" x14ac:dyDescent="0.25">
      <c r="C346056">
        <v>2.15625</v>
      </c>
    </row>
    <row r="346057" spans="3:3" x14ac:dyDescent="0.25">
      <c r="C346057">
        <v>14.21875</v>
      </c>
    </row>
    <row r="346058" spans="3:3" x14ac:dyDescent="0.25">
      <c r="C346058">
        <v>2.5</v>
      </c>
    </row>
    <row r="346059" spans="3:3" x14ac:dyDescent="0.25">
      <c r="C346059">
        <v>2.5</v>
      </c>
    </row>
    <row r="346060" spans="3:3" x14ac:dyDescent="0.25">
      <c r="C346060">
        <v>7.4375</v>
      </c>
    </row>
    <row r="346061" spans="3:3" x14ac:dyDescent="0.25">
      <c r="C346061">
        <v>2.15625</v>
      </c>
    </row>
    <row r="346062" spans="3:3" x14ac:dyDescent="0.25">
      <c r="C346062">
        <v>8.59375</v>
      </c>
    </row>
    <row r="346063" spans="3:3" x14ac:dyDescent="0.25">
      <c r="C346063">
        <v>1.25</v>
      </c>
    </row>
    <row r="346064" spans="3:3" x14ac:dyDescent="0.25">
      <c r="C346064">
        <v>2.5</v>
      </c>
    </row>
    <row r="346065" spans="3:3" x14ac:dyDescent="0.25">
      <c r="C346065">
        <v>6.25</v>
      </c>
    </row>
    <row r="346066" spans="3:3" x14ac:dyDescent="0.25">
      <c r="C346066">
        <v>17.5</v>
      </c>
    </row>
    <row r="346067" spans="3:3" x14ac:dyDescent="0.25">
      <c r="C346067">
        <v>0.625</v>
      </c>
    </row>
    <row r="346068" spans="3:3" x14ac:dyDescent="0.25">
      <c r="C346068">
        <v>6.25</v>
      </c>
    </row>
    <row r="346069" spans="3:3" x14ac:dyDescent="0.25">
      <c r="C346069">
        <v>6.25</v>
      </c>
    </row>
    <row r="346070" spans="3:3" x14ac:dyDescent="0.25">
      <c r="C346070">
        <v>7.4375</v>
      </c>
    </row>
    <row r="346071" spans="3:3" x14ac:dyDescent="0.25">
      <c r="C346071">
        <v>8.46875</v>
      </c>
    </row>
    <row r="346072" spans="3:3" x14ac:dyDescent="0.25">
      <c r="C346072">
        <v>9.53125</v>
      </c>
    </row>
    <row r="346073" spans="3:3" x14ac:dyDescent="0.25">
      <c r="C346073">
        <v>9.53125</v>
      </c>
    </row>
    <row r="346074" spans="3:3" x14ac:dyDescent="0.25">
      <c r="C346074">
        <v>9.53125</v>
      </c>
    </row>
    <row r="346075" spans="3:3" x14ac:dyDescent="0.25">
      <c r="C346075">
        <v>9.53125</v>
      </c>
    </row>
    <row r="346076" spans="3:3" x14ac:dyDescent="0.25">
      <c r="C346076">
        <v>9.53125</v>
      </c>
    </row>
    <row r="346077" spans="3:3" x14ac:dyDescent="0.25">
      <c r="C346077">
        <v>0.625</v>
      </c>
    </row>
    <row r="346078" spans="3:3" x14ac:dyDescent="0.25">
      <c r="C346078">
        <v>6.25</v>
      </c>
    </row>
    <row r="346079" spans="3:3" x14ac:dyDescent="0.25">
      <c r="C346079">
        <v>6.25</v>
      </c>
    </row>
    <row r="346080" spans="3:3" x14ac:dyDescent="0.25">
      <c r="C346080">
        <v>25</v>
      </c>
    </row>
    <row r="346081" spans="3:3" x14ac:dyDescent="0.25">
      <c r="C346081">
        <v>2.15625</v>
      </c>
    </row>
    <row r="346082" spans="3:3" x14ac:dyDescent="0.25">
      <c r="C346082">
        <v>1.25</v>
      </c>
    </row>
    <row r="346083" spans="3:3" x14ac:dyDescent="0.25">
      <c r="C346083">
        <v>0.625</v>
      </c>
    </row>
    <row r="346084" spans="3:3" x14ac:dyDescent="0.25">
      <c r="C346084">
        <v>1.5625</v>
      </c>
    </row>
    <row r="346085" spans="3:3" x14ac:dyDescent="0.25">
      <c r="C346085">
        <v>2.5</v>
      </c>
    </row>
    <row r="346086" spans="3:3" x14ac:dyDescent="0.25">
      <c r="C346086">
        <v>6.25</v>
      </c>
    </row>
    <row r="346087" spans="3:3" x14ac:dyDescent="0.25">
      <c r="C346087">
        <v>6.25</v>
      </c>
    </row>
    <row r="346088" spans="3:3" x14ac:dyDescent="0.25">
      <c r="C346088">
        <v>20.3125</v>
      </c>
    </row>
    <row r="346089" spans="3:3" x14ac:dyDescent="0.25">
      <c r="C346089">
        <v>12.6875</v>
      </c>
    </row>
    <row r="346090" spans="3:3" x14ac:dyDescent="0.25">
      <c r="C346090">
        <v>9.53125</v>
      </c>
    </row>
    <row r="346091" spans="3:3" x14ac:dyDescent="0.25">
      <c r="C346091">
        <v>9.53125</v>
      </c>
    </row>
    <row r="346092" spans="3:3" x14ac:dyDescent="0.25">
      <c r="C346092">
        <v>9.53125</v>
      </c>
    </row>
    <row r="346093" spans="3:3" x14ac:dyDescent="0.25">
      <c r="C346093">
        <v>9.53125</v>
      </c>
    </row>
    <row r="346094" spans="3:3" x14ac:dyDescent="0.25">
      <c r="C346094">
        <v>3.21875</v>
      </c>
    </row>
    <row r="346095" spans="3:3" x14ac:dyDescent="0.25">
      <c r="C346095">
        <v>3.21875</v>
      </c>
    </row>
    <row r="346096" spans="3:3" x14ac:dyDescent="0.25">
      <c r="C346096">
        <v>9.53125</v>
      </c>
    </row>
    <row r="346097" spans="3:3" x14ac:dyDescent="0.25">
      <c r="C346097">
        <v>9.53125</v>
      </c>
    </row>
    <row r="346098" spans="3:3" x14ac:dyDescent="0.25">
      <c r="C346098">
        <v>5.3125</v>
      </c>
    </row>
    <row r="346099" spans="3:3" x14ac:dyDescent="0.25">
      <c r="C346099">
        <v>1.09375</v>
      </c>
    </row>
    <row r="346100" spans="3:3" x14ac:dyDescent="0.25">
      <c r="C346100">
        <v>34.84375</v>
      </c>
    </row>
    <row r="346101" spans="3:3" x14ac:dyDescent="0.25">
      <c r="C346101">
        <v>1.09375</v>
      </c>
    </row>
    <row r="346102" spans="3:3" x14ac:dyDescent="0.25">
      <c r="C346102">
        <v>1.09375</v>
      </c>
    </row>
    <row r="346103" spans="3:3" x14ac:dyDescent="0.25">
      <c r="C346103">
        <v>17.96875</v>
      </c>
    </row>
    <row r="346104" spans="3:3" x14ac:dyDescent="0.25">
      <c r="C346104">
        <v>17.96875</v>
      </c>
    </row>
    <row r="346105" spans="3:3" x14ac:dyDescent="0.25">
      <c r="C346105">
        <v>1.09375</v>
      </c>
    </row>
    <row r="346106" spans="3:3" x14ac:dyDescent="0.25">
      <c r="C346106">
        <v>1.09375</v>
      </c>
    </row>
    <row r="346107" spans="3:3" x14ac:dyDescent="0.25">
      <c r="C346107">
        <v>5.3125</v>
      </c>
    </row>
    <row r="346108" spans="3:3" x14ac:dyDescent="0.25">
      <c r="C346108">
        <v>5.3125</v>
      </c>
    </row>
    <row r="346109" spans="3:3" x14ac:dyDescent="0.25">
      <c r="C346109">
        <v>13.75</v>
      </c>
    </row>
    <row r="346110" spans="3:3" x14ac:dyDescent="0.25">
      <c r="C346110">
        <v>22.1875</v>
      </c>
    </row>
    <row r="346111" spans="3:3" x14ac:dyDescent="0.25">
      <c r="C346111">
        <v>22.1875</v>
      </c>
    </row>
    <row r="346112" spans="3:3" x14ac:dyDescent="0.25">
      <c r="C346112">
        <v>22.1875</v>
      </c>
    </row>
    <row r="346113" spans="3:3" x14ac:dyDescent="0.25">
      <c r="C346113">
        <v>5.3125</v>
      </c>
    </row>
    <row r="346114" spans="3:3" x14ac:dyDescent="0.25">
      <c r="C346114">
        <v>5.3125</v>
      </c>
    </row>
    <row r="346115" spans="3:3" x14ac:dyDescent="0.25">
      <c r="C346115">
        <v>22.1875</v>
      </c>
    </row>
    <row r="346116" spans="3:3" x14ac:dyDescent="0.25">
      <c r="C346116">
        <v>1.09375</v>
      </c>
    </row>
    <row r="346117" spans="3:3" x14ac:dyDescent="0.25">
      <c r="C346117">
        <v>2.15625</v>
      </c>
    </row>
    <row r="346118" spans="3:3" x14ac:dyDescent="0.25">
      <c r="C346118">
        <v>1.09375</v>
      </c>
    </row>
    <row r="346119" spans="3:3" x14ac:dyDescent="0.25">
      <c r="C346119">
        <v>1.09375</v>
      </c>
    </row>
    <row r="346120" spans="3:3" x14ac:dyDescent="0.25">
      <c r="C346120">
        <v>2.15625</v>
      </c>
    </row>
    <row r="346121" spans="3:3" x14ac:dyDescent="0.25">
      <c r="C346121">
        <v>1.09375</v>
      </c>
    </row>
    <row r="346122" spans="3:3" x14ac:dyDescent="0.25">
      <c r="C346122">
        <v>1.09375</v>
      </c>
    </row>
    <row r="346123" spans="3:3" x14ac:dyDescent="0.25">
      <c r="C346123">
        <v>2.15625</v>
      </c>
    </row>
    <row r="346124" spans="3:3" x14ac:dyDescent="0.25">
      <c r="C346124">
        <v>1.09375</v>
      </c>
    </row>
    <row r="346125" spans="3:3" x14ac:dyDescent="0.25">
      <c r="C346125">
        <v>1.09375</v>
      </c>
    </row>
    <row r="346126" spans="3:3" x14ac:dyDescent="0.25">
      <c r="C346126">
        <v>2.15625</v>
      </c>
    </row>
    <row r="346127" spans="3:3" x14ac:dyDescent="0.25">
      <c r="C346127">
        <v>1.09375</v>
      </c>
    </row>
    <row r="346128" spans="3:3" x14ac:dyDescent="0.25">
      <c r="C346128">
        <v>1.09375</v>
      </c>
    </row>
    <row r="346129" spans="3:3" x14ac:dyDescent="0.25">
      <c r="C346129">
        <v>2.15625</v>
      </c>
    </row>
    <row r="346130" spans="3:3" x14ac:dyDescent="0.25">
      <c r="C346130">
        <v>5.3125</v>
      </c>
    </row>
    <row r="346131" spans="3:3" x14ac:dyDescent="0.25">
      <c r="C346131">
        <v>1.09375</v>
      </c>
    </row>
    <row r="346132" spans="3:3" x14ac:dyDescent="0.25">
      <c r="C346132">
        <v>1.09375</v>
      </c>
    </row>
    <row r="346133" spans="3:3" x14ac:dyDescent="0.25">
      <c r="C346133">
        <v>13.75</v>
      </c>
    </row>
    <row r="346134" spans="3:3" x14ac:dyDescent="0.25">
      <c r="C346134">
        <v>3.21875</v>
      </c>
    </row>
    <row r="346135" spans="3:3" x14ac:dyDescent="0.25">
      <c r="C346135">
        <v>3.21875</v>
      </c>
    </row>
    <row r="346136" spans="3:3" x14ac:dyDescent="0.25">
      <c r="C346136">
        <v>20.3125</v>
      </c>
    </row>
    <row r="346137" spans="3:3" x14ac:dyDescent="0.25">
      <c r="C346137">
        <v>0.625</v>
      </c>
    </row>
    <row r="346138" spans="3:3" x14ac:dyDescent="0.25">
      <c r="C346138">
        <v>6.25</v>
      </c>
    </row>
    <row r="346139" spans="3:3" x14ac:dyDescent="0.25">
      <c r="C346139">
        <v>6.25</v>
      </c>
    </row>
    <row r="346140" spans="3:3" x14ac:dyDescent="0.25">
      <c r="C346140">
        <v>2.15625</v>
      </c>
    </row>
    <row r="346141" spans="3:3" x14ac:dyDescent="0.25">
      <c r="C346141">
        <v>11.875</v>
      </c>
    </row>
    <row r="346142" spans="3:3" x14ac:dyDescent="0.25">
      <c r="C346142">
        <v>2.96875</v>
      </c>
    </row>
    <row r="346143" spans="3:3" x14ac:dyDescent="0.25">
      <c r="C346143">
        <v>2.34375</v>
      </c>
    </row>
    <row r="346144" spans="3:3" x14ac:dyDescent="0.25">
      <c r="C346144">
        <v>3.03125</v>
      </c>
    </row>
    <row r="346145" spans="3:3" x14ac:dyDescent="0.25">
      <c r="C346145">
        <v>2.96875</v>
      </c>
    </row>
    <row r="346146" spans="3:3" x14ac:dyDescent="0.25">
      <c r="C346146">
        <v>3.03125</v>
      </c>
    </row>
    <row r="346147" spans="3:3" x14ac:dyDescent="0.25">
      <c r="C346147">
        <v>1.25</v>
      </c>
    </row>
    <row r="346148" spans="3:3" x14ac:dyDescent="0.25">
      <c r="C346148">
        <v>14.28125</v>
      </c>
    </row>
    <row r="346149" spans="3:3" x14ac:dyDescent="0.25">
      <c r="C346149">
        <v>22.1875</v>
      </c>
    </row>
    <row r="346150" spans="3:3" x14ac:dyDescent="0.25">
      <c r="C346150">
        <v>1.25</v>
      </c>
    </row>
    <row r="346151" spans="3:3" x14ac:dyDescent="0.25">
      <c r="C346151">
        <v>1.09375</v>
      </c>
    </row>
    <row r="346152" spans="3:3" x14ac:dyDescent="0.25">
      <c r="C346152">
        <v>1.25</v>
      </c>
    </row>
    <row r="346153" spans="3:3" x14ac:dyDescent="0.25">
      <c r="C346153">
        <v>2.375</v>
      </c>
    </row>
    <row r="346154" spans="3:3" x14ac:dyDescent="0.25">
      <c r="C346154">
        <v>2.5</v>
      </c>
    </row>
    <row r="346155" spans="3:3" x14ac:dyDescent="0.25">
      <c r="C346155">
        <v>0.625</v>
      </c>
    </row>
    <row r="346156" spans="3:3" x14ac:dyDescent="0.25">
      <c r="C346156">
        <v>22.1875</v>
      </c>
    </row>
    <row r="346157" spans="3:3" x14ac:dyDescent="0.25">
      <c r="C346157">
        <v>2.5</v>
      </c>
    </row>
    <row r="346158" spans="3:3" x14ac:dyDescent="0.25">
      <c r="C346158">
        <v>1.5625</v>
      </c>
    </row>
    <row r="346159" spans="3:3" x14ac:dyDescent="0.25">
      <c r="C346159">
        <v>3.0625</v>
      </c>
    </row>
    <row r="346160" spans="3:3" x14ac:dyDescent="0.25">
      <c r="C346160">
        <v>2.8125</v>
      </c>
    </row>
    <row r="346161" spans="3:3" x14ac:dyDescent="0.25">
      <c r="C346161">
        <v>2.84375</v>
      </c>
    </row>
    <row r="346162" spans="3:3" x14ac:dyDescent="0.25">
      <c r="C346162">
        <v>2.8125</v>
      </c>
    </row>
    <row r="346163" spans="3:3" x14ac:dyDescent="0.25">
      <c r="C346163">
        <v>2.375</v>
      </c>
    </row>
    <row r="346164" spans="3:3" x14ac:dyDescent="0.25">
      <c r="C346164">
        <v>1.09375</v>
      </c>
    </row>
    <row r="346165" spans="3:3" x14ac:dyDescent="0.25">
      <c r="C346165">
        <v>3.09375</v>
      </c>
    </row>
    <row r="346166" spans="3:3" x14ac:dyDescent="0.25">
      <c r="C346166">
        <v>2.6875</v>
      </c>
    </row>
    <row r="346167" spans="3:3" x14ac:dyDescent="0.25">
      <c r="C346167">
        <v>2.84375</v>
      </c>
    </row>
    <row r="346168" spans="3:3" x14ac:dyDescent="0.25">
      <c r="C346168">
        <v>2.6875</v>
      </c>
    </row>
    <row r="346169" spans="3:3" x14ac:dyDescent="0.25">
      <c r="C346169">
        <v>2.375</v>
      </c>
    </row>
    <row r="346170" spans="3:3" x14ac:dyDescent="0.25">
      <c r="C346170">
        <v>2.84375</v>
      </c>
    </row>
    <row r="346171" spans="3:3" x14ac:dyDescent="0.25">
      <c r="C346171">
        <v>2.59375</v>
      </c>
    </row>
    <row r="346172" spans="3:3" x14ac:dyDescent="0.25">
      <c r="C346172">
        <v>2.8125</v>
      </c>
    </row>
    <row r="346173" spans="3:3" x14ac:dyDescent="0.25">
      <c r="C346173">
        <v>2.5625</v>
      </c>
    </row>
    <row r="346174" spans="3:3" x14ac:dyDescent="0.25">
      <c r="C346174">
        <v>2.15625</v>
      </c>
    </row>
    <row r="346175" spans="3:3" x14ac:dyDescent="0.25">
      <c r="C346175">
        <v>2.625</v>
      </c>
    </row>
    <row r="346176" spans="3:3" x14ac:dyDescent="0.25">
      <c r="C346176">
        <v>1.875</v>
      </c>
    </row>
    <row r="346177" spans="3:3" x14ac:dyDescent="0.25">
      <c r="C346177">
        <v>2.375</v>
      </c>
    </row>
    <row r="346178" spans="3:3" x14ac:dyDescent="0.25">
      <c r="C346178">
        <v>2.84375</v>
      </c>
    </row>
    <row r="346179" spans="3:3" x14ac:dyDescent="0.25">
      <c r="C346179">
        <v>3</v>
      </c>
    </row>
    <row r="346180" spans="3:3" x14ac:dyDescent="0.25">
      <c r="C346180">
        <v>1.59375</v>
      </c>
    </row>
    <row r="346181" spans="3:3" x14ac:dyDescent="0.25">
      <c r="C346181">
        <v>2.65625</v>
      </c>
    </row>
    <row r="346182" spans="3:3" x14ac:dyDescent="0.25">
      <c r="C346182">
        <v>2.65625</v>
      </c>
    </row>
    <row r="346183" spans="3:3" x14ac:dyDescent="0.25">
      <c r="C346183">
        <v>2.78125</v>
      </c>
    </row>
    <row r="346184" spans="3:3" x14ac:dyDescent="0.25">
      <c r="C346184">
        <v>3.09375</v>
      </c>
    </row>
    <row r="346185" spans="3:3" x14ac:dyDescent="0.25">
      <c r="C346185">
        <v>3</v>
      </c>
    </row>
    <row r="346186" spans="3:3" x14ac:dyDescent="0.25">
      <c r="C346186">
        <v>1.875</v>
      </c>
    </row>
    <row r="346187" spans="3:3" x14ac:dyDescent="0.25">
      <c r="C346187">
        <v>1.84375</v>
      </c>
    </row>
    <row r="346188" spans="3:3" x14ac:dyDescent="0.25">
      <c r="C346188">
        <v>1.875</v>
      </c>
    </row>
    <row r="346189" spans="3:3" x14ac:dyDescent="0.25">
      <c r="C346189">
        <v>2.84375</v>
      </c>
    </row>
    <row r="346190" spans="3:3" x14ac:dyDescent="0.25">
      <c r="C346190">
        <v>2.96875</v>
      </c>
    </row>
    <row r="346191" spans="3:3" x14ac:dyDescent="0.25">
      <c r="C346191">
        <v>2.96875</v>
      </c>
    </row>
    <row r="346192" spans="3:3" x14ac:dyDescent="0.25">
      <c r="C346192">
        <v>2.5</v>
      </c>
    </row>
    <row r="346193" spans="3:3" x14ac:dyDescent="0.25">
      <c r="C346193">
        <v>2.96875</v>
      </c>
    </row>
    <row r="346194" spans="3:3" x14ac:dyDescent="0.25">
      <c r="C346194">
        <v>2.96875</v>
      </c>
    </row>
    <row r="346195" spans="3:3" x14ac:dyDescent="0.25">
      <c r="C346195">
        <v>2.90625</v>
      </c>
    </row>
    <row r="346196" spans="3:3" x14ac:dyDescent="0.25">
      <c r="C346196">
        <v>2.90625</v>
      </c>
    </row>
    <row r="346197" spans="3:3" x14ac:dyDescent="0.25">
      <c r="C346197">
        <v>1.09375</v>
      </c>
    </row>
    <row r="346198" spans="3:3" x14ac:dyDescent="0.25">
      <c r="C346198">
        <v>2.8125</v>
      </c>
    </row>
    <row r="346199" spans="3:3" x14ac:dyDescent="0.25">
      <c r="C346199">
        <v>2.84375</v>
      </c>
    </row>
    <row r="346200" spans="3:3" x14ac:dyDescent="0.25">
      <c r="C346200">
        <v>2.6875</v>
      </c>
    </row>
    <row r="346201" spans="3:3" x14ac:dyDescent="0.25">
      <c r="C346201">
        <v>2.53125</v>
      </c>
    </row>
    <row r="346202" spans="3:3" x14ac:dyDescent="0.25">
      <c r="C346202">
        <v>2.8125</v>
      </c>
    </row>
    <row r="346203" spans="3:3" x14ac:dyDescent="0.25">
      <c r="C346203">
        <v>3.03125</v>
      </c>
    </row>
    <row r="346204" spans="3:3" x14ac:dyDescent="0.25">
      <c r="C346204">
        <v>3</v>
      </c>
    </row>
    <row r="346205" spans="3:3" x14ac:dyDescent="0.25">
      <c r="C346205">
        <v>2.4375</v>
      </c>
    </row>
    <row r="346206" spans="3:3" x14ac:dyDescent="0.25">
      <c r="C346206">
        <v>2.375</v>
      </c>
    </row>
    <row r="346207" spans="3:3" x14ac:dyDescent="0.25">
      <c r="C346207">
        <v>3.0625</v>
      </c>
    </row>
    <row r="346208" spans="3:3" x14ac:dyDescent="0.25">
      <c r="C346208">
        <v>2.5</v>
      </c>
    </row>
    <row r="346209" spans="3:3" x14ac:dyDescent="0.25">
      <c r="C346209">
        <v>3.0625</v>
      </c>
    </row>
    <row r="346210" spans="3:3" x14ac:dyDescent="0.25">
      <c r="C346210">
        <v>2.53125</v>
      </c>
    </row>
    <row r="346211" spans="3:3" x14ac:dyDescent="0.25">
      <c r="C346211">
        <v>2.5</v>
      </c>
    </row>
    <row r="346212" spans="3:3" x14ac:dyDescent="0.25">
      <c r="C346212">
        <v>2.5</v>
      </c>
    </row>
    <row r="346213" spans="3:3" x14ac:dyDescent="0.25">
      <c r="C346213">
        <v>1.875</v>
      </c>
    </row>
    <row r="346214" spans="3:3" x14ac:dyDescent="0.25">
      <c r="C346214">
        <v>2.78125</v>
      </c>
    </row>
    <row r="346215" spans="3:3" x14ac:dyDescent="0.25">
      <c r="C346215">
        <v>2.1875</v>
      </c>
    </row>
    <row r="346216" spans="3:3" x14ac:dyDescent="0.25">
      <c r="C346216">
        <v>2.15625</v>
      </c>
    </row>
    <row r="346217" spans="3:3" x14ac:dyDescent="0.25">
      <c r="C346217">
        <v>1.90625</v>
      </c>
    </row>
    <row r="346218" spans="3:3" x14ac:dyDescent="0.25">
      <c r="C346218">
        <v>2.25</v>
      </c>
    </row>
    <row r="346219" spans="3:3" x14ac:dyDescent="0.25">
      <c r="C346219">
        <v>2.5625</v>
      </c>
    </row>
    <row r="346220" spans="3:3" x14ac:dyDescent="0.25">
      <c r="C346220">
        <v>1.65625</v>
      </c>
    </row>
    <row r="346221" spans="3:3" x14ac:dyDescent="0.25">
      <c r="C346221">
        <v>3</v>
      </c>
    </row>
    <row r="346222" spans="3:3" x14ac:dyDescent="0.25">
      <c r="C346222">
        <v>2.625</v>
      </c>
    </row>
    <row r="346223" spans="3:3" x14ac:dyDescent="0.25">
      <c r="C346223">
        <v>2.6875</v>
      </c>
    </row>
    <row r="346224" spans="3:3" x14ac:dyDescent="0.25">
      <c r="C346224">
        <v>2.84375</v>
      </c>
    </row>
    <row r="346225" spans="3:3" x14ac:dyDescent="0.25">
      <c r="C346225">
        <v>2.84375</v>
      </c>
    </row>
    <row r="346226" spans="3:3" x14ac:dyDescent="0.25">
      <c r="C346226">
        <v>2.8125</v>
      </c>
    </row>
    <row r="346227" spans="3:3" x14ac:dyDescent="0.25">
      <c r="C346227">
        <v>2.8125</v>
      </c>
    </row>
    <row r="346228" spans="3:3" x14ac:dyDescent="0.25">
      <c r="C346228">
        <v>2.5</v>
      </c>
    </row>
    <row r="346229" spans="3:3" x14ac:dyDescent="0.25">
      <c r="C346229">
        <v>2.5</v>
      </c>
    </row>
    <row r="346230" spans="3:3" x14ac:dyDescent="0.25">
      <c r="C346230">
        <v>1.90625</v>
      </c>
    </row>
    <row r="346231" spans="3:3" x14ac:dyDescent="0.25">
      <c r="C346231">
        <v>2.53125</v>
      </c>
    </row>
    <row r="346232" spans="3:3" x14ac:dyDescent="0.25">
      <c r="C346232">
        <v>2.875</v>
      </c>
    </row>
    <row r="346233" spans="3:3" x14ac:dyDescent="0.25">
      <c r="C346233">
        <v>1.09375</v>
      </c>
    </row>
    <row r="346234" spans="3:3" x14ac:dyDescent="0.25">
      <c r="C346234">
        <v>1.09375</v>
      </c>
    </row>
    <row r="346235" spans="3:3" x14ac:dyDescent="0.25">
      <c r="C346235">
        <v>2.75</v>
      </c>
    </row>
    <row r="346236" spans="3:3" x14ac:dyDescent="0.25">
      <c r="C346236">
        <v>2.75</v>
      </c>
    </row>
    <row r="346237" spans="3:3" x14ac:dyDescent="0.25">
      <c r="C346237">
        <v>2.75</v>
      </c>
    </row>
    <row r="346238" spans="3:3" x14ac:dyDescent="0.25">
      <c r="C346238">
        <v>1.25</v>
      </c>
    </row>
    <row r="346239" spans="3:3" x14ac:dyDescent="0.25">
      <c r="C346239">
        <v>6.25</v>
      </c>
    </row>
    <row r="346240" spans="3:3" x14ac:dyDescent="0.25">
      <c r="C346240">
        <v>9.53125</v>
      </c>
    </row>
    <row r="346241" spans="3:3" x14ac:dyDescent="0.25">
      <c r="C346241">
        <v>6.25</v>
      </c>
    </row>
    <row r="346242" spans="3:3" x14ac:dyDescent="0.25">
      <c r="C346242">
        <v>31.6875</v>
      </c>
    </row>
    <row r="346243" spans="3:3" x14ac:dyDescent="0.25">
      <c r="C346243">
        <v>7.4375</v>
      </c>
    </row>
    <row r="346244" spans="3:3" x14ac:dyDescent="0.25">
      <c r="C346244">
        <v>1.09375</v>
      </c>
    </row>
    <row r="346245" spans="3:3" x14ac:dyDescent="0.25">
      <c r="C346245">
        <v>1.09375</v>
      </c>
    </row>
    <row r="346246" spans="3:3" x14ac:dyDescent="0.25">
      <c r="C346246">
        <v>1.09375</v>
      </c>
    </row>
    <row r="346247" spans="3:3" x14ac:dyDescent="0.25">
      <c r="C346247">
        <v>2.6875</v>
      </c>
    </row>
    <row r="346248" spans="3:3" x14ac:dyDescent="0.25">
      <c r="C346248">
        <v>1.09375</v>
      </c>
    </row>
    <row r="346249" spans="3:3" x14ac:dyDescent="0.25">
      <c r="C346249">
        <v>1.09375</v>
      </c>
    </row>
    <row r="346250" spans="3:3" x14ac:dyDescent="0.25">
      <c r="C346250">
        <v>2.15625</v>
      </c>
    </row>
    <row r="346251" spans="3:3" x14ac:dyDescent="0.25">
      <c r="C346251">
        <v>0.875</v>
      </c>
    </row>
    <row r="346252" spans="3:3" x14ac:dyDescent="0.25">
      <c r="C346252">
        <v>1.09375</v>
      </c>
    </row>
    <row r="346253" spans="3:3" x14ac:dyDescent="0.25">
      <c r="C346253">
        <v>1.09375</v>
      </c>
    </row>
    <row r="346254" spans="3:3" x14ac:dyDescent="0.25">
      <c r="C346254">
        <v>2.1875</v>
      </c>
    </row>
    <row r="346255" spans="3:3" x14ac:dyDescent="0.25">
      <c r="C346255">
        <v>3.21875</v>
      </c>
    </row>
    <row r="346256" spans="3:3" x14ac:dyDescent="0.25">
      <c r="C346256">
        <v>1.09375</v>
      </c>
    </row>
    <row r="346257" spans="3:3" x14ac:dyDescent="0.25">
      <c r="C346257">
        <v>1.25</v>
      </c>
    </row>
    <row r="346258" spans="3:3" x14ac:dyDescent="0.25">
      <c r="C346258">
        <v>3.625</v>
      </c>
    </row>
    <row r="346259" spans="3:3" x14ac:dyDescent="0.25">
      <c r="C346259">
        <v>1.25</v>
      </c>
    </row>
    <row r="346260" spans="3:3" x14ac:dyDescent="0.25">
      <c r="C346260">
        <v>2.15625</v>
      </c>
    </row>
    <row r="346261" spans="3:3" x14ac:dyDescent="0.25">
      <c r="C346261">
        <v>1.09375</v>
      </c>
    </row>
    <row r="346262" spans="3:3" x14ac:dyDescent="0.25">
      <c r="C346262">
        <v>1.09375</v>
      </c>
    </row>
    <row r="346263" spans="3:3" x14ac:dyDescent="0.25">
      <c r="C346263">
        <v>8.46875</v>
      </c>
    </row>
    <row r="346264" spans="3:3" x14ac:dyDescent="0.25">
      <c r="C346264">
        <v>1.09375</v>
      </c>
    </row>
    <row r="346265" spans="3:3" x14ac:dyDescent="0.25">
      <c r="C346265">
        <v>1.09375</v>
      </c>
    </row>
    <row r="346266" spans="3:3" x14ac:dyDescent="0.25">
      <c r="C346266">
        <v>2.15625</v>
      </c>
    </row>
    <row r="346267" spans="3:3" x14ac:dyDescent="0.25">
      <c r="C346267">
        <v>1.09375</v>
      </c>
    </row>
    <row r="346268" spans="3:3" x14ac:dyDescent="0.25">
      <c r="C346268">
        <v>1.09375</v>
      </c>
    </row>
    <row r="346269" spans="3:3" x14ac:dyDescent="0.25">
      <c r="C346269">
        <v>2.6875</v>
      </c>
    </row>
    <row r="346270" spans="3:3" x14ac:dyDescent="0.25">
      <c r="C346270">
        <v>1.09375</v>
      </c>
    </row>
    <row r="346271" spans="3:3" x14ac:dyDescent="0.25">
      <c r="C346271">
        <v>7.9375</v>
      </c>
    </row>
    <row r="346272" spans="3:3" x14ac:dyDescent="0.25">
      <c r="C346272">
        <v>1.09375</v>
      </c>
    </row>
    <row r="346273" spans="3:3" x14ac:dyDescent="0.25">
      <c r="C346273">
        <v>2.1875</v>
      </c>
    </row>
    <row r="346274" spans="3:3" x14ac:dyDescent="0.25">
      <c r="C346274">
        <v>1.09375</v>
      </c>
    </row>
    <row r="346275" spans="3:3" x14ac:dyDescent="0.25">
      <c r="C346275">
        <v>1.09375</v>
      </c>
    </row>
    <row r="346276" spans="3:3" x14ac:dyDescent="0.25">
      <c r="C346276">
        <v>2.15625</v>
      </c>
    </row>
    <row r="346277" spans="3:3" x14ac:dyDescent="0.25">
      <c r="C346277">
        <v>0.625</v>
      </c>
    </row>
    <row r="346278" spans="3:3" x14ac:dyDescent="0.25">
      <c r="C346278">
        <v>5.3125</v>
      </c>
    </row>
    <row r="346279" spans="3:3" x14ac:dyDescent="0.25">
      <c r="C346279">
        <v>1.09375</v>
      </c>
    </row>
    <row r="346280" spans="3:3" x14ac:dyDescent="0.25">
      <c r="C346280">
        <v>0.625</v>
      </c>
    </row>
    <row r="346281" spans="3:3" x14ac:dyDescent="0.25">
      <c r="C346281">
        <v>17.96875</v>
      </c>
    </row>
    <row r="346282" spans="3:3" x14ac:dyDescent="0.25">
      <c r="C346282">
        <v>7.4375</v>
      </c>
    </row>
    <row r="346283" spans="3:3" x14ac:dyDescent="0.25">
      <c r="C346283">
        <v>1.25</v>
      </c>
    </row>
    <row r="346284" spans="3:3" x14ac:dyDescent="0.25">
      <c r="C346284">
        <v>1.25</v>
      </c>
    </row>
    <row r="346285" spans="3:3" x14ac:dyDescent="0.25">
      <c r="C346285">
        <v>2</v>
      </c>
    </row>
    <row r="346286" spans="3:3" x14ac:dyDescent="0.25">
      <c r="C346286">
        <v>2.375</v>
      </c>
    </row>
    <row r="346287" spans="3:3" x14ac:dyDescent="0.25">
      <c r="C346287">
        <v>2.28125</v>
      </c>
    </row>
    <row r="346288" spans="3:3" x14ac:dyDescent="0.25">
      <c r="C346288">
        <v>1.4375</v>
      </c>
    </row>
    <row r="346289" spans="3:3" x14ac:dyDescent="0.25">
      <c r="C346289">
        <v>2.75</v>
      </c>
    </row>
    <row r="346290" spans="3:3" x14ac:dyDescent="0.25">
      <c r="C346290">
        <v>2.75</v>
      </c>
    </row>
    <row r="346291" spans="3:3" x14ac:dyDescent="0.25">
      <c r="C346291">
        <v>0.625</v>
      </c>
    </row>
    <row r="346292" spans="3:3" x14ac:dyDescent="0.25">
      <c r="C346292">
        <v>2.15625</v>
      </c>
    </row>
    <row r="346293" spans="3:3" x14ac:dyDescent="0.25">
      <c r="C346293">
        <v>1.09375</v>
      </c>
    </row>
    <row r="346294" spans="3:3" x14ac:dyDescent="0.25">
      <c r="C346294">
        <v>1.09375</v>
      </c>
    </row>
    <row r="346295" spans="3:3" x14ac:dyDescent="0.25">
      <c r="C346295">
        <v>9.53125</v>
      </c>
    </row>
    <row r="346296" spans="3:3" x14ac:dyDescent="0.25">
      <c r="C346296">
        <v>11.875</v>
      </c>
    </row>
    <row r="346297" spans="3:3" x14ac:dyDescent="0.25">
      <c r="C346297">
        <v>5.78125</v>
      </c>
    </row>
    <row r="346298" spans="3:3" x14ac:dyDescent="0.25">
      <c r="C346298">
        <v>2.5</v>
      </c>
    </row>
    <row r="346299" spans="3:3" x14ac:dyDescent="0.25">
      <c r="C346299">
        <v>5.3125</v>
      </c>
    </row>
    <row r="346300" spans="3:3" x14ac:dyDescent="0.25">
      <c r="C346300">
        <v>2.75</v>
      </c>
    </row>
    <row r="346301" spans="3:3" x14ac:dyDescent="0.25">
      <c r="C346301">
        <v>2.75</v>
      </c>
    </row>
    <row r="346302" spans="3:3" x14ac:dyDescent="0.25">
      <c r="C346302">
        <v>1.25</v>
      </c>
    </row>
    <row r="346303" spans="3:3" x14ac:dyDescent="0.25">
      <c r="C346303">
        <v>1.25</v>
      </c>
    </row>
    <row r="346304" spans="3:3" x14ac:dyDescent="0.25">
      <c r="C346304">
        <v>22.1875</v>
      </c>
    </row>
    <row r="346305" spans="3:3" x14ac:dyDescent="0.25">
      <c r="C346305">
        <v>0.625</v>
      </c>
    </row>
    <row r="346306" spans="3:3" x14ac:dyDescent="0.25">
      <c r="C346306">
        <v>1.4375</v>
      </c>
    </row>
    <row r="346307" spans="3:3" x14ac:dyDescent="0.25">
      <c r="C346307">
        <v>2</v>
      </c>
    </row>
    <row r="346308" spans="3:3" x14ac:dyDescent="0.25">
      <c r="C346308">
        <v>0.59375</v>
      </c>
    </row>
    <row r="346309" spans="3:3" x14ac:dyDescent="0.25">
      <c r="C346309">
        <v>1.25</v>
      </c>
    </row>
    <row r="346310" spans="3:3" x14ac:dyDescent="0.25">
      <c r="C346310">
        <v>2.375</v>
      </c>
    </row>
    <row r="346311" spans="3:3" x14ac:dyDescent="0.25">
      <c r="C346311">
        <v>2.375</v>
      </c>
    </row>
    <row r="346312" spans="3:3" x14ac:dyDescent="0.25">
      <c r="C346312">
        <v>2.75</v>
      </c>
    </row>
    <row r="346313" spans="3:3" x14ac:dyDescent="0.25">
      <c r="C346313">
        <v>12.8125</v>
      </c>
    </row>
    <row r="346314" spans="3:3" x14ac:dyDescent="0.25">
      <c r="C346314">
        <v>5.75</v>
      </c>
    </row>
    <row r="346315" spans="3:3" x14ac:dyDescent="0.25">
      <c r="C346315">
        <v>1.25</v>
      </c>
    </row>
    <row r="346316" spans="3:3" x14ac:dyDescent="0.25">
      <c r="C346316">
        <v>1.25</v>
      </c>
    </row>
    <row r="346317" spans="3:3" x14ac:dyDescent="0.25">
      <c r="C346317">
        <v>2.375</v>
      </c>
    </row>
    <row r="346318" spans="3:3" x14ac:dyDescent="0.25">
      <c r="C346318">
        <v>2.375</v>
      </c>
    </row>
    <row r="346319" spans="3:3" x14ac:dyDescent="0.25">
      <c r="C346319">
        <v>2.375</v>
      </c>
    </row>
    <row r="346320" spans="3:3" x14ac:dyDescent="0.25">
      <c r="C346320">
        <v>6.25</v>
      </c>
    </row>
    <row r="346321" spans="3:3" x14ac:dyDescent="0.25">
      <c r="C346321">
        <v>1.4375</v>
      </c>
    </row>
    <row r="346322" spans="3:3" x14ac:dyDescent="0.25">
      <c r="C346322">
        <v>1.4375</v>
      </c>
    </row>
    <row r="346323" spans="3:3" x14ac:dyDescent="0.25">
      <c r="C346323">
        <v>2.375</v>
      </c>
    </row>
    <row r="346324" spans="3:3" x14ac:dyDescent="0.25">
      <c r="C346324">
        <v>2.5</v>
      </c>
    </row>
    <row r="346325" spans="3:3" x14ac:dyDescent="0.25">
      <c r="C346325">
        <v>1.9375</v>
      </c>
    </row>
    <row r="346326" spans="3:3" x14ac:dyDescent="0.25">
      <c r="C346326">
        <v>1.25</v>
      </c>
    </row>
    <row r="346327" spans="3:3" x14ac:dyDescent="0.25">
      <c r="C346327">
        <v>2</v>
      </c>
    </row>
    <row r="346328" spans="3:3" x14ac:dyDescent="0.25">
      <c r="C346328">
        <v>3.90625</v>
      </c>
    </row>
    <row r="346329" spans="3:3" x14ac:dyDescent="0.25">
      <c r="C346329">
        <v>1.09375</v>
      </c>
    </row>
    <row r="346330" spans="3:3" x14ac:dyDescent="0.25">
      <c r="C346330">
        <v>2</v>
      </c>
    </row>
    <row r="346331" spans="3:3" x14ac:dyDescent="0.25">
      <c r="C346331">
        <v>1.09375</v>
      </c>
    </row>
    <row r="346332" spans="3:3" x14ac:dyDescent="0.25">
      <c r="C346332">
        <v>0.3125</v>
      </c>
    </row>
    <row r="346333" spans="3:3" x14ac:dyDescent="0.25">
      <c r="C346333">
        <v>0.3125</v>
      </c>
    </row>
    <row r="346334" spans="3:3" x14ac:dyDescent="0.25">
      <c r="C346334">
        <v>3.21875</v>
      </c>
    </row>
    <row r="346335" spans="3:3" x14ac:dyDescent="0.25">
      <c r="C346335">
        <v>2.6875</v>
      </c>
    </row>
    <row r="346336" spans="3:3" x14ac:dyDescent="0.25">
      <c r="C346336">
        <v>1.09375</v>
      </c>
    </row>
    <row r="346337" spans="3:3" x14ac:dyDescent="0.25">
      <c r="C346337">
        <v>2.6875</v>
      </c>
    </row>
    <row r="346338" spans="3:3" x14ac:dyDescent="0.25">
      <c r="C346338">
        <v>1.09375</v>
      </c>
    </row>
    <row r="346339" spans="3:3" x14ac:dyDescent="0.25">
      <c r="C346339">
        <v>1.75</v>
      </c>
    </row>
    <row r="346340" spans="3:3" x14ac:dyDescent="0.25">
      <c r="C346340">
        <v>7.375</v>
      </c>
    </row>
    <row r="346341" spans="3:3" x14ac:dyDescent="0.25">
      <c r="C346341">
        <v>2.5</v>
      </c>
    </row>
    <row r="346342" spans="3:3" x14ac:dyDescent="0.25">
      <c r="C346342">
        <v>2.75</v>
      </c>
    </row>
    <row r="346343" spans="3:3" x14ac:dyDescent="0.25">
      <c r="C346343">
        <v>2</v>
      </c>
    </row>
    <row r="346344" spans="3:3" x14ac:dyDescent="0.25">
      <c r="C346344">
        <v>2.75</v>
      </c>
    </row>
    <row r="346345" spans="3:3" x14ac:dyDescent="0.25">
      <c r="C346345">
        <v>1.25</v>
      </c>
    </row>
    <row r="346346" spans="3:3" x14ac:dyDescent="0.25">
      <c r="C346346">
        <v>3.625</v>
      </c>
    </row>
    <row r="346347" spans="3:3" x14ac:dyDescent="0.25">
      <c r="C346347">
        <v>1.25</v>
      </c>
    </row>
    <row r="346348" spans="3:3" x14ac:dyDescent="0.25">
      <c r="C346348">
        <v>1.25</v>
      </c>
    </row>
    <row r="346349" spans="3:3" x14ac:dyDescent="0.25">
      <c r="C346349">
        <v>1.25</v>
      </c>
    </row>
    <row r="346350" spans="3:3" x14ac:dyDescent="0.25">
      <c r="C346350">
        <v>1.25</v>
      </c>
    </row>
    <row r="346351" spans="3:3" x14ac:dyDescent="0.25">
      <c r="C346351">
        <v>1.4375</v>
      </c>
    </row>
    <row r="346352" spans="3:3" x14ac:dyDescent="0.25">
      <c r="C346352">
        <v>3.21875</v>
      </c>
    </row>
    <row r="346353" spans="3:3" x14ac:dyDescent="0.25">
      <c r="C346353">
        <v>3.21875</v>
      </c>
    </row>
    <row r="346354" spans="3:3" x14ac:dyDescent="0.25">
      <c r="C346354">
        <v>1.25</v>
      </c>
    </row>
    <row r="346355" spans="3:3" x14ac:dyDescent="0.25">
      <c r="C346355">
        <v>1.25</v>
      </c>
    </row>
    <row r="346356" spans="3:3" x14ac:dyDescent="0.25">
      <c r="C346356">
        <v>0.3125</v>
      </c>
    </row>
    <row r="346357" spans="3:3" x14ac:dyDescent="0.25">
      <c r="C346357">
        <v>9.53125</v>
      </c>
    </row>
    <row r="346358" spans="3:3" x14ac:dyDescent="0.25">
      <c r="C346358">
        <v>5.3125</v>
      </c>
    </row>
    <row r="346359" spans="3:3" x14ac:dyDescent="0.25">
      <c r="C346359">
        <v>1.25</v>
      </c>
    </row>
    <row r="346360" spans="3:3" x14ac:dyDescent="0.25">
      <c r="C346360">
        <v>0.3125</v>
      </c>
    </row>
    <row r="346361" spans="3:3" x14ac:dyDescent="0.25">
      <c r="C346361">
        <v>6.25</v>
      </c>
    </row>
    <row r="346362" spans="3:3" x14ac:dyDescent="0.25">
      <c r="C346362">
        <v>1.4375</v>
      </c>
    </row>
    <row r="346363" spans="3:3" x14ac:dyDescent="0.25">
      <c r="C346363">
        <v>2.75</v>
      </c>
    </row>
    <row r="346364" spans="3:3" x14ac:dyDescent="0.25">
      <c r="C346364">
        <v>2.75</v>
      </c>
    </row>
    <row r="346365" spans="3:3" x14ac:dyDescent="0.25">
      <c r="C346365">
        <v>2.75</v>
      </c>
    </row>
    <row r="346366" spans="3:3" x14ac:dyDescent="0.25">
      <c r="C346366">
        <v>2.5</v>
      </c>
    </row>
    <row r="346367" spans="3:3" x14ac:dyDescent="0.25">
      <c r="C346367">
        <v>15.875</v>
      </c>
    </row>
    <row r="346368" spans="3:3" x14ac:dyDescent="0.25">
      <c r="C346368">
        <v>1.25</v>
      </c>
    </row>
    <row r="346369" spans="3:3" x14ac:dyDescent="0.25">
      <c r="C346369">
        <v>22.1875</v>
      </c>
    </row>
    <row r="346370" spans="3:3" x14ac:dyDescent="0.25">
      <c r="C346370">
        <v>1.25</v>
      </c>
    </row>
    <row r="346371" spans="3:3" x14ac:dyDescent="0.25">
      <c r="C346371">
        <v>8.59375</v>
      </c>
    </row>
    <row r="346372" spans="3:3" x14ac:dyDescent="0.25">
      <c r="C346372">
        <v>3.4375</v>
      </c>
    </row>
    <row r="346373" spans="3:3" x14ac:dyDescent="0.25">
      <c r="C346373">
        <v>4.375</v>
      </c>
    </row>
    <row r="346374" spans="3:3" x14ac:dyDescent="0.25">
      <c r="C346374">
        <v>2.15625</v>
      </c>
    </row>
    <row r="346375" spans="3:3" x14ac:dyDescent="0.25">
      <c r="C346375">
        <v>2.375</v>
      </c>
    </row>
    <row r="346376" spans="3:3" x14ac:dyDescent="0.25">
      <c r="C346376">
        <v>2.375</v>
      </c>
    </row>
    <row r="346377" spans="3:3" x14ac:dyDescent="0.25">
      <c r="C346377">
        <v>1</v>
      </c>
    </row>
    <row r="346378" spans="3:3" x14ac:dyDescent="0.25">
      <c r="C346378">
        <v>0.59375</v>
      </c>
    </row>
    <row r="346379" spans="3:3" x14ac:dyDescent="0.25">
      <c r="C346379">
        <v>2.75</v>
      </c>
    </row>
    <row r="346380" spans="3:3" x14ac:dyDescent="0.25">
      <c r="C346380">
        <v>2.5</v>
      </c>
    </row>
    <row r="346381" spans="3:3" x14ac:dyDescent="0.25">
      <c r="C346381">
        <v>2</v>
      </c>
    </row>
    <row r="346382" spans="3:3" x14ac:dyDescent="0.25">
      <c r="C346382">
        <v>0.625</v>
      </c>
    </row>
    <row r="346383" spans="3:3" x14ac:dyDescent="0.25">
      <c r="C346383">
        <v>5.3125</v>
      </c>
    </row>
    <row r="346384" spans="3:3" x14ac:dyDescent="0.25">
      <c r="C346384">
        <v>1.25</v>
      </c>
    </row>
    <row r="346385" spans="3:3" x14ac:dyDescent="0.25">
      <c r="C346385">
        <v>1.09375</v>
      </c>
    </row>
    <row r="346386" spans="3:3" x14ac:dyDescent="0.25">
      <c r="C346386">
        <v>2.375</v>
      </c>
    </row>
    <row r="346387" spans="3:3" x14ac:dyDescent="0.25">
      <c r="C346387">
        <v>2.375</v>
      </c>
    </row>
    <row r="346388" spans="3:3" x14ac:dyDescent="0.25">
      <c r="C346388">
        <v>2.75</v>
      </c>
    </row>
    <row r="346389" spans="3:3" x14ac:dyDescent="0.25">
      <c r="C346389">
        <v>18.90625</v>
      </c>
    </row>
    <row r="346390" spans="3:3" x14ac:dyDescent="0.25">
      <c r="C346390">
        <v>2.5</v>
      </c>
    </row>
    <row r="346391" spans="3:3" x14ac:dyDescent="0.25">
      <c r="C346391">
        <v>2.5</v>
      </c>
    </row>
    <row r="346392" spans="3:3" x14ac:dyDescent="0.25">
      <c r="C346392">
        <v>20.3125</v>
      </c>
    </row>
    <row r="346393" spans="3:3" x14ac:dyDescent="0.25">
      <c r="C346393">
        <v>3.21875</v>
      </c>
    </row>
    <row r="346394" spans="3:3" x14ac:dyDescent="0.25">
      <c r="C346394">
        <v>0.3125</v>
      </c>
    </row>
    <row r="346395" spans="3:3" x14ac:dyDescent="0.25">
      <c r="C346395">
        <v>2.5</v>
      </c>
    </row>
    <row r="346396" spans="3:3" x14ac:dyDescent="0.25">
      <c r="C346396">
        <v>4.84375</v>
      </c>
    </row>
    <row r="346397" spans="3:3" x14ac:dyDescent="0.25">
      <c r="C346397">
        <v>5.75</v>
      </c>
    </row>
    <row r="346398" spans="3:3" x14ac:dyDescent="0.25">
      <c r="C346398">
        <v>1.25</v>
      </c>
    </row>
    <row r="346399" spans="3:3" x14ac:dyDescent="0.25">
      <c r="C346399">
        <v>2.28125</v>
      </c>
    </row>
    <row r="346400" spans="3:3" x14ac:dyDescent="0.25">
      <c r="C346400">
        <v>1.4375</v>
      </c>
    </row>
    <row r="346401" spans="3:3" x14ac:dyDescent="0.25">
      <c r="C346401">
        <v>1.25</v>
      </c>
    </row>
    <row r="346402" spans="3:3" x14ac:dyDescent="0.25">
      <c r="C346402">
        <v>1.25</v>
      </c>
    </row>
    <row r="346403" spans="3:3" x14ac:dyDescent="0.25">
      <c r="C346403">
        <v>2.375</v>
      </c>
    </row>
    <row r="346404" spans="3:3" x14ac:dyDescent="0.25">
      <c r="C346404">
        <v>2.75</v>
      </c>
    </row>
    <row r="346405" spans="3:3" x14ac:dyDescent="0.25">
      <c r="C346405">
        <v>2.75</v>
      </c>
    </row>
    <row r="346406" spans="3:3" x14ac:dyDescent="0.25">
      <c r="C346406">
        <v>2.75</v>
      </c>
    </row>
    <row r="346407" spans="3:3" x14ac:dyDescent="0.25">
      <c r="C346407">
        <v>6.25</v>
      </c>
    </row>
    <row r="346408" spans="3:3" x14ac:dyDescent="0.25">
      <c r="C346408">
        <v>0.59375</v>
      </c>
    </row>
    <row r="346409" spans="3:3" x14ac:dyDescent="0.25">
      <c r="C346409">
        <v>1</v>
      </c>
    </row>
    <row r="346410" spans="3:3" x14ac:dyDescent="0.25">
      <c r="C346410">
        <v>2.75</v>
      </c>
    </row>
    <row r="346411" spans="3:3" x14ac:dyDescent="0.25">
      <c r="C346411">
        <v>2.75</v>
      </c>
    </row>
    <row r="346412" spans="3:3" x14ac:dyDescent="0.25">
      <c r="C346412">
        <v>2.75</v>
      </c>
    </row>
    <row r="346413" spans="3:3" x14ac:dyDescent="0.25">
      <c r="C346413">
        <v>1.25</v>
      </c>
    </row>
    <row r="346414" spans="3:3" x14ac:dyDescent="0.25">
      <c r="C346414">
        <v>1.25</v>
      </c>
    </row>
    <row r="346415" spans="3:3" x14ac:dyDescent="0.25">
      <c r="C346415">
        <v>1.09375</v>
      </c>
    </row>
    <row r="346416" spans="3:3" x14ac:dyDescent="0.25">
      <c r="C346416">
        <v>2.15625</v>
      </c>
    </row>
    <row r="346417" spans="3:3" x14ac:dyDescent="0.25">
      <c r="C346417">
        <v>2.375</v>
      </c>
    </row>
    <row r="346418" spans="3:3" x14ac:dyDescent="0.25">
      <c r="C346418">
        <v>2.375</v>
      </c>
    </row>
    <row r="346419" spans="3:3" x14ac:dyDescent="0.25">
      <c r="C346419">
        <v>0.625</v>
      </c>
    </row>
    <row r="346420" spans="3:3" x14ac:dyDescent="0.25">
      <c r="C346420">
        <v>2.5</v>
      </c>
    </row>
    <row r="346421" spans="3:3" x14ac:dyDescent="0.25">
      <c r="C346421">
        <v>8.59375</v>
      </c>
    </row>
    <row r="346422" spans="3:3" x14ac:dyDescent="0.25">
      <c r="C346422">
        <v>5.3125</v>
      </c>
    </row>
    <row r="346423" spans="3:3" x14ac:dyDescent="0.25">
      <c r="C346423">
        <v>5.3125</v>
      </c>
    </row>
    <row r="346424" spans="3:3" x14ac:dyDescent="0.25">
      <c r="C346424">
        <v>14.28125</v>
      </c>
    </row>
    <row r="346425" spans="3:3" x14ac:dyDescent="0.25">
      <c r="C346425">
        <v>5.5625</v>
      </c>
    </row>
    <row r="346426" spans="3:3" x14ac:dyDescent="0.25">
      <c r="C346426">
        <v>1.09375</v>
      </c>
    </row>
    <row r="346427" spans="3:3" x14ac:dyDescent="0.25">
      <c r="C346427">
        <v>1.09375</v>
      </c>
    </row>
    <row r="346428" spans="3:3" x14ac:dyDescent="0.25">
      <c r="C346428">
        <v>1.09375</v>
      </c>
    </row>
    <row r="346429" spans="3:3" x14ac:dyDescent="0.25">
      <c r="C346429">
        <v>4.375</v>
      </c>
    </row>
    <row r="346430" spans="3:3" x14ac:dyDescent="0.25">
      <c r="C346430">
        <v>3.21875</v>
      </c>
    </row>
    <row r="346431" spans="3:3" x14ac:dyDescent="0.25">
      <c r="C346431">
        <v>2.15625</v>
      </c>
    </row>
    <row r="346432" spans="3:3" x14ac:dyDescent="0.25">
      <c r="C346432">
        <v>6.25</v>
      </c>
    </row>
    <row r="346433" spans="3:3" x14ac:dyDescent="0.25">
      <c r="C346433">
        <v>7.4375</v>
      </c>
    </row>
    <row r="346434" spans="3:3" x14ac:dyDescent="0.25">
      <c r="C346434">
        <v>23.25</v>
      </c>
    </row>
    <row r="346435" spans="3:3" x14ac:dyDescent="0.25">
      <c r="C346435">
        <v>3.21875</v>
      </c>
    </row>
    <row r="346436" spans="3:3" x14ac:dyDescent="0.25">
      <c r="C346436">
        <v>1.25</v>
      </c>
    </row>
    <row r="346437" spans="3:3" x14ac:dyDescent="0.25">
      <c r="C346437">
        <v>1.25</v>
      </c>
    </row>
    <row r="346438" spans="3:3" x14ac:dyDescent="0.25">
      <c r="C346438">
        <v>4.375</v>
      </c>
    </row>
    <row r="346439" spans="3:3" x14ac:dyDescent="0.25">
      <c r="C346439">
        <v>5.3125</v>
      </c>
    </row>
    <row r="346440" spans="3:3" x14ac:dyDescent="0.25">
      <c r="C346440">
        <v>1.25</v>
      </c>
    </row>
    <row r="346441" spans="3:3" x14ac:dyDescent="0.25">
      <c r="C346441">
        <v>1.25</v>
      </c>
    </row>
    <row r="346442" spans="3:3" x14ac:dyDescent="0.25">
      <c r="C346442">
        <v>24.0625</v>
      </c>
    </row>
    <row r="346443" spans="3:3" x14ac:dyDescent="0.25">
      <c r="C346443">
        <v>2.15625</v>
      </c>
    </row>
    <row r="346444" spans="3:3" x14ac:dyDescent="0.25">
      <c r="C346444">
        <v>1.25</v>
      </c>
    </row>
    <row r="346445" spans="3:3" x14ac:dyDescent="0.25">
      <c r="C346445">
        <v>15.625</v>
      </c>
    </row>
    <row r="346446" spans="3:3" x14ac:dyDescent="0.25">
      <c r="C346446">
        <v>2.15625</v>
      </c>
    </row>
    <row r="346447" spans="3:3" x14ac:dyDescent="0.25">
      <c r="C346447">
        <v>1.25</v>
      </c>
    </row>
    <row r="346448" spans="3:3" x14ac:dyDescent="0.25">
      <c r="C346448">
        <v>6.25</v>
      </c>
    </row>
    <row r="346449" spans="3:3" x14ac:dyDescent="0.25">
      <c r="C346449">
        <v>2.15625</v>
      </c>
    </row>
    <row r="346450" spans="3:3" x14ac:dyDescent="0.25">
      <c r="C346450">
        <v>6.25</v>
      </c>
    </row>
    <row r="346451" spans="3:3" x14ac:dyDescent="0.25">
      <c r="C346451">
        <v>2.15625</v>
      </c>
    </row>
    <row r="346452" spans="3:3" x14ac:dyDescent="0.25">
      <c r="C346452">
        <v>10.9375</v>
      </c>
    </row>
    <row r="346453" spans="3:3" x14ac:dyDescent="0.25">
      <c r="C346453">
        <v>1.09375</v>
      </c>
    </row>
    <row r="346454" spans="3:3" x14ac:dyDescent="0.25">
      <c r="C346454">
        <v>3.21875</v>
      </c>
    </row>
    <row r="346455" spans="3:3" x14ac:dyDescent="0.25">
      <c r="C346455">
        <v>1.25</v>
      </c>
    </row>
    <row r="346456" spans="3:3" x14ac:dyDescent="0.25">
      <c r="C346456">
        <v>1.25</v>
      </c>
    </row>
    <row r="346457" spans="3:3" x14ac:dyDescent="0.25">
      <c r="C346457">
        <v>10</v>
      </c>
    </row>
    <row r="346458" spans="3:3" x14ac:dyDescent="0.25">
      <c r="C346458">
        <v>2.375</v>
      </c>
    </row>
    <row r="346459" spans="3:3" x14ac:dyDescent="0.25">
      <c r="C346459">
        <v>2.375</v>
      </c>
    </row>
    <row r="346460" spans="3:3" x14ac:dyDescent="0.25">
      <c r="C346460">
        <v>2.75</v>
      </c>
    </row>
    <row r="346461" spans="3:3" x14ac:dyDescent="0.25">
      <c r="C346461">
        <v>2</v>
      </c>
    </row>
    <row r="346462" spans="3:3" x14ac:dyDescent="0.25">
      <c r="C346462">
        <v>2</v>
      </c>
    </row>
    <row r="346463" spans="3:3" x14ac:dyDescent="0.25">
      <c r="C346463">
        <v>2.5</v>
      </c>
    </row>
    <row r="346464" spans="3:3" x14ac:dyDescent="0.25">
      <c r="C346464">
        <v>0.625</v>
      </c>
    </row>
    <row r="346465" spans="3:3" x14ac:dyDescent="0.25">
      <c r="C346465">
        <v>0.625</v>
      </c>
    </row>
    <row r="346466" spans="3:3" x14ac:dyDescent="0.25">
      <c r="C346466">
        <v>1.25</v>
      </c>
    </row>
    <row r="346467" spans="3:3" x14ac:dyDescent="0.25">
      <c r="C346467">
        <v>9.53125</v>
      </c>
    </row>
    <row r="346468" spans="3:3" x14ac:dyDescent="0.25">
      <c r="C346468">
        <v>9.0625</v>
      </c>
    </row>
    <row r="346469" spans="3:3" x14ac:dyDescent="0.25">
      <c r="C346469">
        <v>9.0625</v>
      </c>
    </row>
    <row r="346470" spans="3:3" x14ac:dyDescent="0.25">
      <c r="C346470">
        <v>30.625</v>
      </c>
    </row>
    <row r="346471" spans="3:3" x14ac:dyDescent="0.25">
      <c r="C346471">
        <v>1.25</v>
      </c>
    </row>
    <row r="346472" spans="3:3" x14ac:dyDescent="0.25">
      <c r="C346472">
        <v>1.25</v>
      </c>
    </row>
    <row r="346473" spans="3:3" x14ac:dyDescent="0.25">
      <c r="C346473">
        <v>11.875</v>
      </c>
    </row>
    <row r="346474" spans="3:3" x14ac:dyDescent="0.25">
      <c r="C346474">
        <v>2.375</v>
      </c>
    </row>
    <row r="346475" spans="3:3" x14ac:dyDescent="0.25">
      <c r="C346475">
        <v>2.75</v>
      </c>
    </row>
    <row r="346476" spans="3:3" x14ac:dyDescent="0.25">
      <c r="C346476">
        <v>2.75</v>
      </c>
    </row>
    <row r="346477" spans="3:3" x14ac:dyDescent="0.25">
      <c r="C346477">
        <v>1.25</v>
      </c>
    </row>
    <row r="346478" spans="3:3" x14ac:dyDescent="0.25">
      <c r="C346478">
        <v>1.09375</v>
      </c>
    </row>
    <row r="346479" spans="3:3" x14ac:dyDescent="0.25">
      <c r="C346479">
        <v>1.25</v>
      </c>
    </row>
    <row r="346480" spans="3:3" x14ac:dyDescent="0.25">
      <c r="C346480">
        <v>0.625</v>
      </c>
    </row>
    <row r="346481" spans="3:3" x14ac:dyDescent="0.25">
      <c r="C346481">
        <v>0.3125</v>
      </c>
    </row>
    <row r="346482" spans="3:3" x14ac:dyDescent="0.25">
      <c r="C346482">
        <v>1.09375</v>
      </c>
    </row>
    <row r="346483" spans="3:3" x14ac:dyDescent="0.25">
      <c r="C346483">
        <v>1.25</v>
      </c>
    </row>
    <row r="346484" spans="3:3" x14ac:dyDescent="0.25">
      <c r="C346484">
        <v>1.25</v>
      </c>
    </row>
    <row r="346485" spans="3:3" x14ac:dyDescent="0.25">
      <c r="C346485">
        <v>1.25</v>
      </c>
    </row>
    <row r="346486" spans="3:3" x14ac:dyDescent="0.25">
      <c r="C346486">
        <v>2.75</v>
      </c>
    </row>
    <row r="346487" spans="3:3" x14ac:dyDescent="0.25">
      <c r="C346487">
        <v>1.25</v>
      </c>
    </row>
    <row r="346488" spans="3:3" x14ac:dyDescent="0.25">
      <c r="C346488">
        <v>1.25</v>
      </c>
    </row>
    <row r="346489" spans="3:3" x14ac:dyDescent="0.25">
      <c r="C346489">
        <v>2.5</v>
      </c>
    </row>
    <row r="346490" spans="3:3" x14ac:dyDescent="0.25">
      <c r="C346490">
        <v>0.59375</v>
      </c>
    </row>
    <row r="346491" spans="3:3" x14ac:dyDescent="0.25">
      <c r="C346491">
        <v>1.25</v>
      </c>
    </row>
    <row r="346492" spans="3:3" x14ac:dyDescent="0.25">
      <c r="C346492">
        <v>5.3125</v>
      </c>
    </row>
    <row r="346493" spans="3:3" x14ac:dyDescent="0.25">
      <c r="C346493">
        <v>6.25</v>
      </c>
    </row>
    <row r="346494" spans="3:3" x14ac:dyDescent="0.25">
      <c r="C346494">
        <v>6.25</v>
      </c>
    </row>
    <row r="346495" spans="3:3" x14ac:dyDescent="0.25">
      <c r="C346495">
        <v>26.40625</v>
      </c>
    </row>
    <row r="346496" spans="3:3" x14ac:dyDescent="0.25">
      <c r="C346496">
        <v>2.375</v>
      </c>
    </row>
    <row r="346497" spans="3:3" x14ac:dyDescent="0.25">
      <c r="C346497">
        <v>5.875</v>
      </c>
    </row>
    <row r="346498" spans="3:3" x14ac:dyDescent="0.25">
      <c r="C346498">
        <v>2.5</v>
      </c>
    </row>
    <row r="346499" spans="3:3" x14ac:dyDescent="0.25">
      <c r="C346499">
        <v>0.125</v>
      </c>
    </row>
    <row r="346500" spans="3:3" x14ac:dyDescent="0.25">
      <c r="C346500">
        <v>0.125</v>
      </c>
    </row>
    <row r="346501" spans="3:3" x14ac:dyDescent="0.25">
      <c r="C346501">
        <v>0.59375</v>
      </c>
    </row>
    <row r="346502" spans="3:3" x14ac:dyDescent="0.25">
      <c r="C346502">
        <v>1</v>
      </c>
    </row>
    <row r="346503" spans="3:3" x14ac:dyDescent="0.25">
      <c r="C346503">
        <v>2.375</v>
      </c>
    </row>
    <row r="346504" spans="3:3" x14ac:dyDescent="0.25">
      <c r="C346504">
        <v>2.75</v>
      </c>
    </row>
    <row r="346505" spans="3:3" x14ac:dyDescent="0.25">
      <c r="C346505">
        <v>4.375</v>
      </c>
    </row>
    <row r="346506" spans="3:3" x14ac:dyDescent="0.25">
      <c r="C346506">
        <v>2.28125</v>
      </c>
    </row>
    <row r="346507" spans="3:3" x14ac:dyDescent="0.25">
      <c r="C346507">
        <v>1.25</v>
      </c>
    </row>
    <row r="346508" spans="3:3" x14ac:dyDescent="0.25">
      <c r="C346508">
        <v>2.375</v>
      </c>
    </row>
    <row r="346509" spans="3:3" x14ac:dyDescent="0.25">
      <c r="C346509">
        <v>2.75</v>
      </c>
    </row>
    <row r="346510" spans="3:3" x14ac:dyDescent="0.25">
      <c r="C346510">
        <v>8.125</v>
      </c>
    </row>
    <row r="346511" spans="3:3" x14ac:dyDescent="0.25">
      <c r="C346511">
        <v>1.4375</v>
      </c>
    </row>
    <row r="346512" spans="3:3" x14ac:dyDescent="0.25">
      <c r="C346512">
        <v>2.375</v>
      </c>
    </row>
    <row r="346513" spans="3:3" x14ac:dyDescent="0.25">
      <c r="C346513">
        <v>2.75</v>
      </c>
    </row>
    <row r="346514" spans="3:3" x14ac:dyDescent="0.25">
      <c r="C346514">
        <v>8.125</v>
      </c>
    </row>
    <row r="346515" spans="3:3" x14ac:dyDescent="0.25">
      <c r="C346515">
        <v>1.25</v>
      </c>
    </row>
    <row r="346516" spans="3:3" x14ac:dyDescent="0.25">
      <c r="C346516">
        <v>1.25</v>
      </c>
    </row>
    <row r="346517" spans="3:3" x14ac:dyDescent="0.25">
      <c r="C346517">
        <v>8.125</v>
      </c>
    </row>
    <row r="346518" spans="3:3" x14ac:dyDescent="0.25">
      <c r="C346518">
        <v>2.5</v>
      </c>
    </row>
    <row r="346519" spans="3:3" x14ac:dyDescent="0.25">
      <c r="C346519">
        <v>1.5625</v>
      </c>
    </row>
    <row r="346520" spans="3:3" x14ac:dyDescent="0.25">
      <c r="C346520">
        <v>0.59375</v>
      </c>
    </row>
    <row r="346521" spans="3:3" x14ac:dyDescent="0.25">
      <c r="C346521">
        <v>1</v>
      </c>
    </row>
    <row r="346522" spans="3:3" x14ac:dyDescent="0.25">
      <c r="C346522">
        <v>2.375</v>
      </c>
    </row>
    <row r="346523" spans="3:3" x14ac:dyDescent="0.25">
      <c r="C346523">
        <v>2.75</v>
      </c>
    </row>
    <row r="346524" spans="3:3" x14ac:dyDescent="0.25">
      <c r="C346524">
        <v>1.5625</v>
      </c>
    </row>
    <row r="346525" spans="3:3" x14ac:dyDescent="0.25">
      <c r="C346525">
        <v>1.625</v>
      </c>
    </row>
    <row r="346526" spans="3:3" x14ac:dyDescent="0.25">
      <c r="C346526">
        <v>0.625</v>
      </c>
    </row>
    <row r="346527" spans="3:3" x14ac:dyDescent="0.25">
      <c r="C346527">
        <v>0.59375</v>
      </c>
    </row>
    <row r="346528" spans="3:3" x14ac:dyDescent="0.25">
      <c r="C346528">
        <v>2</v>
      </c>
    </row>
    <row r="346529" spans="3:3" x14ac:dyDescent="0.25">
      <c r="C346529">
        <v>2</v>
      </c>
    </row>
    <row r="346530" spans="3:3" x14ac:dyDescent="0.25">
      <c r="C346530">
        <v>6.25</v>
      </c>
    </row>
    <row r="346531" spans="3:3" x14ac:dyDescent="0.25">
      <c r="C346531">
        <v>1.25</v>
      </c>
    </row>
    <row r="346532" spans="3:3" x14ac:dyDescent="0.25">
      <c r="C346532">
        <v>1.25</v>
      </c>
    </row>
    <row r="346533" spans="3:3" x14ac:dyDescent="0.25">
      <c r="C346533">
        <v>1.25</v>
      </c>
    </row>
    <row r="346534" spans="3:3" x14ac:dyDescent="0.25">
      <c r="C346534">
        <v>1.25</v>
      </c>
    </row>
    <row r="346535" spans="3:3" x14ac:dyDescent="0.25">
      <c r="C346535">
        <v>3.625</v>
      </c>
    </row>
    <row r="346536" spans="3:3" x14ac:dyDescent="0.25">
      <c r="C346536">
        <v>1.25</v>
      </c>
    </row>
    <row r="346537" spans="3:3" x14ac:dyDescent="0.25">
      <c r="C346537">
        <v>2.75</v>
      </c>
    </row>
    <row r="346538" spans="3:3" x14ac:dyDescent="0.25">
      <c r="C346538">
        <v>1.25</v>
      </c>
    </row>
    <row r="346539" spans="3:3" x14ac:dyDescent="0.25">
      <c r="C346539">
        <v>2.1875</v>
      </c>
    </row>
    <row r="346540" spans="3:3" x14ac:dyDescent="0.25">
      <c r="C346540">
        <v>2.1875</v>
      </c>
    </row>
    <row r="346541" spans="3:3" x14ac:dyDescent="0.25">
      <c r="C346541">
        <v>1.25</v>
      </c>
    </row>
    <row r="346542" spans="3:3" x14ac:dyDescent="0.25">
      <c r="C346542">
        <v>2.5625</v>
      </c>
    </row>
    <row r="346543" spans="3:3" x14ac:dyDescent="0.25">
      <c r="C346543">
        <v>2.5625</v>
      </c>
    </row>
    <row r="346544" spans="3:3" x14ac:dyDescent="0.25">
      <c r="C346544">
        <v>2.1875</v>
      </c>
    </row>
    <row r="346545" spans="3:3" x14ac:dyDescent="0.25">
      <c r="C346545">
        <v>2.9375</v>
      </c>
    </row>
    <row r="346546" spans="3:3" x14ac:dyDescent="0.25">
      <c r="C346546">
        <v>2.75</v>
      </c>
    </row>
    <row r="346547" spans="3:3" x14ac:dyDescent="0.25">
      <c r="C346547">
        <v>2.5625</v>
      </c>
    </row>
    <row r="346548" spans="3:3" x14ac:dyDescent="0.25">
      <c r="C346548">
        <v>2.75</v>
      </c>
    </row>
    <row r="346549" spans="3:3" x14ac:dyDescent="0.25">
      <c r="C346549">
        <v>1.25</v>
      </c>
    </row>
    <row r="346550" spans="3:3" x14ac:dyDescent="0.25">
      <c r="C346550">
        <v>2.5625</v>
      </c>
    </row>
    <row r="346551" spans="3:3" x14ac:dyDescent="0.25">
      <c r="C346551">
        <v>2.75</v>
      </c>
    </row>
    <row r="346552" spans="3:3" x14ac:dyDescent="0.25">
      <c r="C346552">
        <v>0.625</v>
      </c>
    </row>
    <row r="346553" spans="3:3" x14ac:dyDescent="0.25">
      <c r="C346553">
        <v>1.25</v>
      </c>
    </row>
    <row r="346554" spans="3:3" x14ac:dyDescent="0.25">
      <c r="C346554">
        <v>2</v>
      </c>
    </row>
    <row r="346555" spans="3:3" x14ac:dyDescent="0.25">
      <c r="C346555">
        <v>2.1875</v>
      </c>
    </row>
    <row r="346556" spans="3:3" x14ac:dyDescent="0.25">
      <c r="C346556">
        <v>2.9375</v>
      </c>
    </row>
    <row r="346557" spans="3:3" x14ac:dyDescent="0.25">
      <c r="C346557">
        <v>2.375</v>
      </c>
    </row>
    <row r="346558" spans="3:3" x14ac:dyDescent="0.25">
      <c r="C346558">
        <v>2.75</v>
      </c>
    </row>
    <row r="346559" spans="3:3" x14ac:dyDescent="0.25">
      <c r="C346559">
        <v>1.25</v>
      </c>
    </row>
    <row r="346560" spans="3:3" x14ac:dyDescent="0.25">
      <c r="C346560">
        <v>1</v>
      </c>
    </row>
    <row r="346561" spans="3:3" x14ac:dyDescent="0.25">
      <c r="C346561">
        <v>1.09375</v>
      </c>
    </row>
    <row r="346562" spans="3:3" x14ac:dyDescent="0.25">
      <c r="C346562">
        <v>1.25</v>
      </c>
    </row>
    <row r="346563" spans="3:3" x14ac:dyDescent="0.25">
      <c r="C346563">
        <v>1.5625</v>
      </c>
    </row>
    <row r="346564" spans="3:3" x14ac:dyDescent="0.25">
      <c r="C346564">
        <v>0.3125</v>
      </c>
    </row>
    <row r="346565" spans="3:3" x14ac:dyDescent="0.25">
      <c r="C346565">
        <v>0.3125</v>
      </c>
    </row>
    <row r="346566" spans="3:3" x14ac:dyDescent="0.25">
      <c r="C346566">
        <v>18.90625</v>
      </c>
    </row>
    <row r="346567" spans="3:3" x14ac:dyDescent="0.25">
      <c r="C346567">
        <v>1.25</v>
      </c>
    </row>
    <row r="346568" spans="3:3" x14ac:dyDescent="0.25">
      <c r="C346568">
        <v>1.25</v>
      </c>
    </row>
    <row r="346569" spans="3:3" x14ac:dyDescent="0.25">
      <c r="C346569">
        <v>10.9375</v>
      </c>
    </row>
    <row r="346570" spans="3:3" x14ac:dyDescent="0.25">
      <c r="C346570">
        <v>2.15625</v>
      </c>
    </row>
    <row r="346571" spans="3:3" x14ac:dyDescent="0.25">
      <c r="C346571">
        <v>1</v>
      </c>
    </row>
    <row r="346572" spans="3:3" x14ac:dyDescent="0.25">
      <c r="C346572">
        <v>1</v>
      </c>
    </row>
    <row r="346573" spans="3:3" x14ac:dyDescent="0.25">
      <c r="C346573">
        <v>1.625</v>
      </c>
    </row>
    <row r="346574" spans="3:3" x14ac:dyDescent="0.25">
      <c r="C346574">
        <v>0.125</v>
      </c>
    </row>
    <row r="346575" spans="3:3" x14ac:dyDescent="0.25">
      <c r="C346575">
        <v>2.5</v>
      </c>
    </row>
    <row r="346576" spans="3:3" x14ac:dyDescent="0.25">
      <c r="C346576">
        <v>1.25</v>
      </c>
    </row>
    <row r="346577" spans="3:3" x14ac:dyDescent="0.25">
      <c r="C346577">
        <v>9.9375</v>
      </c>
    </row>
    <row r="346578" spans="3:3" x14ac:dyDescent="0.25">
      <c r="C346578">
        <v>1.25</v>
      </c>
    </row>
    <row r="346579" spans="3:3" x14ac:dyDescent="0.25">
      <c r="C346579">
        <v>2.5</v>
      </c>
    </row>
    <row r="346580" spans="3:3" x14ac:dyDescent="0.25">
      <c r="C346580">
        <v>2.5</v>
      </c>
    </row>
    <row r="346581" spans="3:3" x14ac:dyDescent="0.25">
      <c r="C346581">
        <v>10.9375</v>
      </c>
    </row>
    <row r="346582" spans="3:3" x14ac:dyDescent="0.25">
      <c r="C346582">
        <v>1.4375</v>
      </c>
    </row>
    <row r="346583" spans="3:3" x14ac:dyDescent="0.25">
      <c r="C346583">
        <v>0.875</v>
      </c>
    </row>
    <row r="346584" spans="3:3" x14ac:dyDescent="0.25">
      <c r="C346584">
        <v>2.375</v>
      </c>
    </row>
    <row r="346585" spans="3:3" x14ac:dyDescent="0.25">
      <c r="C346585">
        <v>2.375</v>
      </c>
    </row>
    <row r="346586" spans="3:3" x14ac:dyDescent="0.25">
      <c r="C346586">
        <v>2.75</v>
      </c>
    </row>
    <row r="346587" spans="3:3" x14ac:dyDescent="0.25">
      <c r="C346587">
        <v>1.25</v>
      </c>
    </row>
    <row r="346588" spans="3:3" x14ac:dyDescent="0.25">
      <c r="C346588">
        <v>1.25</v>
      </c>
    </row>
    <row r="346589" spans="3:3" x14ac:dyDescent="0.25">
      <c r="C346589">
        <v>6.25</v>
      </c>
    </row>
    <row r="346590" spans="3:3" x14ac:dyDescent="0.25">
      <c r="C346590">
        <v>2.75</v>
      </c>
    </row>
    <row r="346591" spans="3:3" x14ac:dyDescent="0.25">
      <c r="C346591">
        <v>2.375</v>
      </c>
    </row>
    <row r="346592" spans="3:3" x14ac:dyDescent="0.25">
      <c r="C346592">
        <v>2.375</v>
      </c>
    </row>
    <row r="346593" spans="3:3" x14ac:dyDescent="0.25">
      <c r="C346593">
        <v>2.375</v>
      </c>
    </row>
    <row r="346594" spans="3:3" x14ac:dyDescent="0.25">
      <c r="C346594">
        <v>2.75</v>
      </c>
    </row>
    <row r="346595" spans="3:3" x14ac:dyDescent="0.25">
      <c r="C346595">
        <v>1.25</v>
      </c>
    </row>
    <row r="346596" spans="3:3" x14ac:dyDescent="0.25">
      <c r="C346596">
        <v>0.875</v>
      </c>
    </row>
    <row r="346597" spans="3:3" x14ac:dyDescent="0.25">
      <c r="C346597">
        <v>6.25</v>
      </c>
    </row>
    <row r="346598" spans="3:3" x14ac:dyDescent="0.25">
      <c r="C346598">
        <v>2</v>
      </c>
    </row>
    <row r="346599" spans="3:3" x14ac:dyDescent="0.25">
      <c r="C346599">
        <v>1</v>
      </c>
    </row>
    <row r="346600" spans="3:3" x14ac:dyDescent="0.25">
      <c r="C346600">
        <v>7.4375</v>
      </c>
    </row>
    <row r="346601" spans="3:3" x14ac:dyDescent="0.25">
      <c r="C346601">
        <v>2.75</v>
      </c>
    </row>
    <row r="346602" spans="3:3" x14ac:dyDescent="0.25">
      <c r="C346602">
        <v>2.75</v>
      </c>
    </row>
    <row r="346603" spans="3:3" x14ac:dyDescent="0.25">
      <c r="C346603">
        <v>1.25</v>
      </c>
    </row>
    <row r="346604" spans="3:3" x14ac:dyDescent="0.25">
      <c r="C346604">
        <v>8.125</v>
      </c>
    </row>
    <row r="346605" spans="3:3" x14ac:dyDescent="0.25">
      <c r="C346605">
        <v>1.09375</v>
      </c>
    </row>
    <row r="346606" spans="3:3" x14ac:dyDescent="0.25">
      <c r="C346606">
        <v>3.21875</v>
      </c>
    </row>
    <row r="346607" spans="3:3" x14ac:dyDescent="0.25">
      <c r="C346607">
        <v>2.375</v>
      </c>
    </row>
    <row r="346608" spans="3:3" x14ac:dyDescent="0.25">
      <c r="C346608">
        <v>2.75</v>
      </c>
    </row>
    <row r="346609" spans="3:3" x14ac:dyDescent="0.25">
      <c r="C346609">
        <v>1.25</v>
      </c>
    </row>
    <row r="346610" spans="3:3" x14ac:dyDescent="0.25">
      <c r="C346610">
        <v>1.25</v>
      </c>
    </row>
    <row r="346611" spans="3:3" x14ac:dyDescent="0.25">
      <c r="C346611">
        <v>3.4375</v>
      </c>
    </row>
    <row r="346612" spans="3:3" x14ac:dyDescent="0.25">
      <c r="C346612">
        <v>2.28125</v>
      </c>
    </row>
    <row r="346613" spans="3:3" x14ac:dyDescent="0.25">
      <c r="C346613">
        <v>1.09375</v>
      </c>
    </row>
    <row r="346614" spans="3:3" x14ac:dyDescent="0.25">
      <c r="C346614">
        <v>2.375</v>
      </c>
    </row>
    <row r="346615" spans="3:3" x14ac:dyDescent="0.25">
      <c r="C346615">
        <v>2.375</v>
      </c>
    </row>
    <row r="346616" spans="3:3" x14ac:dyDescent="0.25">
      <c r="C346616">
        <v>2.5</v>
      </c>
    </row>
    <row r="346617" spans="3:3" x14ac:dyDescent="0.25">
      <c r="C346617">
        <v>1</v>
      </c>
    </row>
    <row r="346618" spans="3:3" x14ac:dyDescent="0.25">
      <c r="C346618">
        <v>1</v>
      </c>
    </row>
    <row r="346619" spans="3:3" x14ac:dyDescent="0.25">
      <c r="C346619">
        <v>2.375</v>
      </c>
    </row>
    <row r="346620" spans="3:3" x14ac:dyDescent="0.25">
      <c r="C346620">
        <v>2.75</v>
      </c>
    </row>
    <row r="346621" spans="3:3" x14ac:dyDescent="0.25">
      <c r="C346621">
        <v>2.75</v>
      </c>
    </row>
    <row r="346622" spans="3:3" x14ac:dyDescent="0.25">
      <c r="C346622">
        <v>1.25</v>
      </c>
    </row>
    <row r="346623" spans="3:3" x14ac:dyDescent="0.25">
      <c r="C346623">
        <v>1.25</v>
      </c>
    </row>
    <row r="346624" spans="3:3" x14ac:dyDescent="0.25">
      <c r="C346624">
        <v>1.09375</v>
      </c>
    </row>
    <row r="346625" spans="3:3" x14ac:dyDescent="0.25">
      <c r="C346625">
        <v>2.75</v>
      </c>
    </row>
    <row r="346626" spans="3:3" x14ac:dyDescent="0.25">
      <c r="C346626">
        <v>2.375</v>
      </c>
    </row>
    <row r="346627" spans="3:3" x14ac:dyDescent="0.25">
      <c r="C346627">
        <v>2.375</v>
      </c>
    </row>
    <row r="346628" spans="3:3" x14ac:dyDescent="0.25">
      <c r="C346628">
        <v>4.375</v>
      </c>
    </row>
    <row r="346629" spans="3:3" x14ac:dyDescent="0.25">
      <c r="C346629">
        <v>1.5625</v>
      </c>
    </row>
    <row r="346630" spans="3:3" x14ac:dyDescent="0.25">
      <c r="C346630">
        <v>8.59375</v>
      </c>
    </row>
    <row r="346631" spans="3:3" x14ac:dyDescent="0.25">
      <c r="C346631">
        <v>3.21875</v>
      </c>
    </row>
    <row r="346632" spans="3:3" x14ac:dyDescent="0.25">
      <c r="C346632">
        <v>2.28125</v>
      </c>
    </row>
    <row r="346633" spans="3:3" x14ac:dyDescent="0.25">
      <c r="C346633">
        <v>1.25</v>
      </c>
    </row>
    <row r="346634" spans="3:3" x14ac:dyDescent="0.25">
      <c r="C346634">
        <v>0.3125</v>
      </c>
    </row>
    <row r="346635" spans="3:3" x14ac:dyDescent="0.25">
      <c r="C346635">
        <v>0.3125</v>
      </c>
    </row>
    <row r="346636" spans="3:3" x14ac:dyDescent="0.25">
      <c r="C346636">
        <v>4.84375</v>
      </c>
    </row>
    <row r="346637" spans="3:3" x14ac:dyDescent="0.25">
      <c r="C346637">
        <v>1.25</v>
      </c>
    </row>
    <row r="346638" spans="3:3" x14ac:dyDescent="0.25">
      <c r="C346638">
        <v>0.3125</v>
      </c>
    </row>
    <row r="346639" spans="3:3" x14ac:dyDescent="0.25">
      <c r="C346639">
        <v>0.3125</v>
      </c>
    </row>
    <row r="346640" spans="3:3" x14ac:dyDescent="0.25">
      <c r="C346640">
        <v>1.5625</v>
      </c>
    </row>
    <row r="346641" spans="3:3" x14ac:dyDescent="0.25">
      <c r="C346641">
        <v>1.25</v>
      </c>
    </row>
    <row r="346642" spans="3:3" x14ac:dyDescent="0.25">
      <c r="C346642">
        <v>8.125</v>
      </c>
    </row>
    <row r="346643" spans="3:3" x14ac:dyDescent="0.25">
      <c r="C346643">
        <v>1</v>
      </c>
    </row>
    <row r="346644" spans="3:3" x14ac:dyDescent="0.25">
      <c r="C346644">
        <v>1.25</v>
      </c>
    </row>
    <row r="346645" spans="3:3" x14ac:dyDescent="0.25">
      <c r="C346645">
        <v>1.25</v>
      </c>
    </row>
    <row r="346646" spans="3:3" x14ac:dyDescent="0.25">
      <c r="C346646">
        <v>0.875</v>
      </c>
    </row>
    <row r="346647" spans="3:3" x14ac:dyDescent="0.25">
      <c r="C346647">
        <v>1</v>
      </c>
    </row>
    <row r="346648" spans="3:3" x14ac:dyDescent="0.25">
      <c r="C346648">
        <v>1.4375</v>
      </c>
    </row>
    <row r="346649" spans="3:3" x14ac:dyDescent="0.25">
      <c r="C346649">
        <v>1.25</v>
      </c>
    </row>
    <row r="346650" spans="3:3" x14ac:dyDescent="0.25">
      <c r="C346650">
        <v>1.25</v>
      </c>
    </row>
    <row r="346651" spans="3:3" x14ac:dyDescent="0.25">
      <c r="C346651">
        <v>2.75</v>
      </c>
    </row>
    <row r="346652" spans="3:3" x14ac:dyDescent="0.25">
      <c r="C346652">
        <v>2.75</v>
      </c>
    </row>
    <row r="346653" spans="3:3" x14ac:dyDescent="0.25">
      <c r="C346653">
        <v>1.09375</v>
      </c>
    </row>
    <row r="346654" spans="3:3" x14ac:dyDescent="0.25">
      <c r="C346654">
        <v>0.25</v>
      </c>
    </row>
    <row r="346655" spans="3:3" x14ac:dyDescent="0.25">
      <c r="C346655">
        <v>1.25</v>
      </c>
    </row>
    <row r="346656" spans="3:3" x14ac:dyDescent="0.25">
      <c r="C346656">
        <v>2.75</v>
      </c>
    </row>
    <row r="346657" spans="3:3" x14ac:dyDescent="0.25">
      <c r="C346657">
        <v>2.75</v>
      </c>
    </row>
    <row r="346658" spans="3:3" x14ac:dyDescent="0.25">
      <c r="C346658">
        <v>2.75</v>
      </c>
    </row>
    <row r="346659" spans="3:3" x14ac:dyDescent="0.25">
      <c r="C346659">
        <v>3.25</v>
      </c>
    </row>
    <row r="346660" spans="3:3" x14ac:dyDescent="0.25">
      <c r="C346660">
        <v>1</v>
      </c>
    </row>
    <row r="346661" spans="3:3" x14ac:dyDescent="0.25">
      <c r="C346661">
        <v>2</v>
      </c>
    </row>
    <row r="346662" spans="3:3" x14ac:dyDescent="0.25">
      <c r="C346662">
        <v>2</v>
      </c>
    </row>
    <row r="346663" spans="3:3" x14ac:dyDescent="0.25">
      <c r="C346663">
        <v>2.375</v>
      </c>
    </row>
    <row r="346664" spans="3:3" x14ac:dyDescent="0.25">
      <c r="C346664">
        <v>2.75</v>
      </c>
    </row>
    <row r="346665" spans="3:3" x14ac:dyDescent="0.25">
      <c r="C346665">
        <v>2.75</v>
      </c>
    </row>
    <row r="346666" spans="3:3" x14ac:dyDescent="0.25">
      <c r="C346666">
        <v>2.75</v>
      </c>
    </row>
    <row r="346667" spans="3:3" x14ac:dyDescent="0.25">
      <c r="C346667">
        <v>7.65625</v>
      </c>
    </row>
    <row r="346668" spans="3:3" x14ac:dyDescent="0.25">
      <c r="C346668">
        <v>2</v>
      </c>
    </row>
    <row r="346669" spans="3:3" x14ac:dyDescent="0.25">
      <c r="C346669">
        <v>6.25</v>
      </c>
    </row>
    <row r="346670" spans="3:3" x14ac:dyDescent="0.25">
      <c r="C346670">
        <v>2</v>
      </c>
    </row>
    <row r="346671" spans="3:3" x14ac:dyDescent="0.25">
      <c r="C346671">
        <v>2.375</v>
      </c>
    </row>
    <row r="346672" spans="3:3" x14ac:dyDescent="0.25">
      <c r="C346672">
        <v>2.375</v>
      </c>
    </row>
    <row r="346673" spans="3:3" x14ac:dyDescent="0.25">
      <c r="C346673">
        <v>11.875</v>
      </c>
    </row>
    <row r="346674" spans="3:3" x14ac:dyDescent="0.25">
      <c r="C346674">
        <v>0.59375</v>
      </c>
    </row>
    <row r="346675" spans="3:3" x14ac:dyDescent="0.25">
      <c r="C346675">
        <v>1.25</v>
      </c>
    </row>
    <row r="346676" spans="3:3" x14ac:dyDescent="0.25">
      <c r="C346676">
        <v>2.375</v>
      </c>
    </row>
    <row r="346677" spans="3:3" x14ac:dyDescent="0.25">
      <c r="C346677">
        <v>2.375</v>
      </c>
    </row>
    <row r="346678" spans="3:3" x14ac:dyDescent="0.25">
      <c r="C346678">
        <v>2.75</v>
      </c>
    </row>
    <row r="346679" spans="3:3" x14ac:dyDescent="0.25">
      <c r="C346679">
        <v>0.875</v>
      </c>
    </row>
    <row r="346680" spans="3:3" x14ac:dyDescent="0.25">
      <c r="C346680">
        <v>0.59375</v>
      </c>
    </row>
    <row r="346681" spans="3:3" x14ac:dyDescent="0.25">
      <c r="C346681">
        <v>1.4375</v>
      </c>
    </row>
    <row r="346682" spans="3:3" x14ac:dyDescent="0.25">
      <c r="C346682">
        <v>2.375</v>
      </c>
    </row>
    <row r="346683" spans="3:3" x14ac:dyDescent="0.25">
      <c r="C346683">
        <v>2.75</v>
      </c>
    </row>
    <row r="346684" spans="3:3" x14ac:dyDescent="0.25">
      <c r="C346684">
        <v>6.25</v>
      </c>
    </row>
    <row r="346685" spans="3:3" x14ac:dyDescent="0.25">
      <c r="C346685">
        <v>1.4375</v>
      </c>
    </row>
    <row r="346686" spans="3:3" x14ac:dyDescent="0.25">
      <c r="C346686">
        <v>1.09375</v>
      </c>
    </row>
    <row r="346687" spans="3:3" x14ac:dyDescent="0.25">
      <c r="C346687">
        <v>2.375</v>
      </c>
    </row>
    <row r="346688" spans="3:3" x14ac:dyDescent="0.25">
      <c r="C346688">
        <v>2.75</v>
      </c>
    </row>
    <row r="346689" spans="3:3" x14ac:dyDescent="0.25">
      <c r="C346689">
        <v>2.75</v>
      </c>
    </row>
    <row r="346690" spans="3:3" x14ac:dyDescent="0.25">
      <c r="C346690">
        <v>2.75</v>
      </c>
    </row>
    <row r="346691" spans="3:3" x14ac:dyDescent="0.25">
      <c r="C346691">
        <v>2.75</v>
      </c>
    </row>
    <row r="346692" spans="3:3" x14ac:dyDescent="0.25">
      <c r="C346692">
        <v>2.5</v>
      </c>
    </row>
    <row r="346693" spans="3:3" x14ac:dyDescent="0.25">
      <c r="C346693">
        <v>1</v>
      </c>
    </row>
    <row r="346694" spans="3:3" x14ac:dyDescent="0.25">
      <c r="C346694">
        <v>2.75</v>
      </c>
    </row>
    <row r="346695" spans="3:3" x14ac:dyDescent="0.25">
      <c r="C346695">
        <v>2.5</v>
      </c>
    </row>
    <row r="346696" spans="3:3" x14ac:dyDescent="0.25">
      <c r="C346696">
        <v>2.5</v>
      </c>
    </row>
    <row r="346697" spans="3:3" x14ac:dyDescent="0.25">
      <c r="C346697">
        <v>17.5</v>
      </c>
    </row>
    <row r="346698" spans="3:3" x14ac:dyDescent="0.25">
      <c r="C346698">
        <v>0.625</v>
      </c>
    </row>
    <row r="346699" spans="3:3" x14ac:dyDescent="0.25">
      <c r="C346699">
        <v>0.625</v>
      </c>
    </row>
    <row r="346700" spans="3:3" x14ac:dyDescent="0.25">
      <c r="C346700">
        <v>8.59375</v>
      </c>
    </row>
    <row r="346701" spans="3:3" x14ac:dyDescent="0.25">
      <c r="C346701">
        <v>0.625</v>
      </c>
    </row>
    <row r="346702" spans="3:3" x14ac:dyDescent="0.25">
      <c r="C346702">
        <v>0.625</v>
      </c>
    </row>
    <row r="346703" spans="3:3" x14ac:dyDescent="0.25">
      <c r="C346703">
        <v>8.59375</v>
      </c>
    </row>
    <row r="346704" spans="3:3" x14ac:dyDescent="0.25">
      <c r="C346704">
        <v>0.625</v>
      </c>
    </row>
    <row r="346705" spans="3:3" x14ac:dyDescent="0.25">
      <c r="C346705">
        <v>0.625</v>
      </c>
    </row>
    <row r="346706" spans="3:3" x14ac:dyDescent="0.25">
      <c r="C346706">
        <v>1.25</v>
      </c>
    </row>
    <row r="346707" spans="3:3" x14ac:dyDescent="0.25">
      <c r="C346707">
        <v>2.375</v>
      </c>
    </row>
    <row r="346708" spans="3:3" x14ac:dyDescent="0.25">
      <c r="C346708">
        <v>11.96875</v>
      </c>
    </row>
    <row r="346709" spans="3:3" x14ac:dyDescent="0.25">
      <c r="C346709">
        <v>2.75</v>
      </c>
    </row>
    <row r="346710" spans="3:3" x14ac:dyDescent="0.25">
      <c r="C346710">
        <v>22.96875</v>
      </c>
    </row>
    <row r="346711" spans="3:3" x14ac:dyDescent="0.25">
      <c r="C346711">
        <v>15.625</v>
      </c>
    </row>
    <row r="346712" spans="3:3" x14ac:dyDescent="0.25">
      <c r="C346712">
        <v>6.25</v>
      </c>
    </row>
    <row r="346713" spans="3:3" x14ac:dyDescent="0.25">
      <c r="C346713">
        <v>12.6875</v>
      </c>
    </row>
    <row r="346714" spans="3:3" x14ac:dyDescent="0.25">
      <c r="C346714">
        <v>0.3125</v>
      </c>
    </row>
    <row r="346715" spans="3:3" x14ac:dyDescent="0.25">
      <c r="C346715">
        <v>7.4375</v>
      </c>
    </row>
    <row r="346716" spans="3:3" x14ac:dyDescent="0.25">
      <c r="C346716">
        <v>2.375</v>
      </c>
    </row>
    <row r="346717" spans="3:3" x14ac:dyDescent="0.25">
      <c r="C346717">
        <v>2.75</v>
      </c>
    </row>
    <row r="346718" spans="3:3" x14ac:dyDescent="0.25">
      <c r="C346718">
        <v>9.0625</v>
      </c>
    </row>
    <row r="346719" spans="3:3" x14ac:dyDescent="0.25">
      <c r="C346719">
        <v>6.25</v>
      </c>
    </row>
    <row r="346720" spans="3:3" x14ac:dyDescent="0.25">
      <c r="C346720">
        <v>6.25</v>
      </c>
    </row>
    <row r="346721" spans="3:3" x14ac:dyDescent="0.25">
      <c r="C346721">
        <v>12.6875</v>
      </c>
    </row>
    <row r="346722" spans="3:3" x14ac:dyDescent="0.25">
      <c r="C346722">
        <v>1.25</v>
      </c>
    </row>
    <row r="346723" spans="3:3" x14ac:dyDescent="0.25">
      <c r="C346723">
        <v>2.15625</v>
      </c>
    </row>
    <row r="346724" spans="3:3" x14ac:dyDescent="0.25">
      <c r="C346724">
        <v>2.375</v>
      </c>
    </row>
    <row r="346725" spans="3:3" x14ac:dyDescent="0.25">
      <c r="C346725">
        <v>2.75</v>
      </c>
    </row>
    <row r="346726" spans="3:3" x14ac:dyDescent="0.25">
      <c r="C346726">
        <v>2</v>
      </c>
    </row>
    <row r="346727" spans="3:3" x14ac:dyDescent="0.25">
      <c r="C346727">
        <v>2.15625</v>
      </c>
    </row>
    <row r="346728" spans="3:3" x14ac:dyDescent="0.25">
      <c r="C346728">
        <v>2</v>
      </c>
    </row>
    <row r="346729" spans="3:3" x14ac:dyDescent="0.25">
      <c r="C346729">
        <v>2</v>
      </c>
    </row>
    <row r="346730" spans="3:3" x14ac:dyDescent="0.25">
      <c r="C346730">
        <v>14.28125</v>
      </c>
    </row>
    <row r="346731" spans="3:3" x14ac:dyDescent="0.25">
      <c r="C346731">
        <v>1.09375</v>
      </c>
    </row>
    <row r="346732" spans="3:3" x14ac:dyDescent="0.25">
      <c r="C346732">
        <v>1.09375</v>
      </c>
    </row>
    <row r="346733" spans="3:3" x14ac:dyDescent="0.25">
      <c r="C346733">
        <v>13.75</v>
      </c>
    </row>
    <row r="346734" spans="3:3" x14ac:dyDescent="0.25">
      <c r="C346734">
        <v>9.53125</v>
      </c>
    </row>
    <row r="346735" spans="3:3" x14ac:dyDescent="0.25">
      <c r="C346735">
        <v>9.53125</v>
      </c>
    </row>
    <row r="346736" spans="3:3" x14ac:dyDescent="0.25">
      <c r="C346736">
        <v>12.6875</v>
      </c>
    </row>
    <row r="346737" spans="3:3" x14ac:dyDescent="0.25">
      <c r="C346737">
        <v>7.4375</v>
      </c>
    </row>
    <row r="346738" spans="3:3" x14ac:dyDescent="0.25">
      <c r="C346738">
        <v>6.25</v>
      </c>
    </row>
    <row r="346739" spans="3:3" x14ac:dyDescent="0.25">
      <c r="C346739">
        <v>6.25</v>
      </c>
    </row>
    <row r="346740" spans="3:3" x14ac:dyDescent="0.25">
      <c r="C346740">
        <v>15.625</v>
      </c>
    </row>
    <row r="346741" spans="3:3" x14ac:dyDescent="0.25">
      <c r="C346741">
        <v>1.25</v>
      </c>
    </row>
    <row r="346742" spans="3:3" x14ac:dyDescent="0.25">
      <c r="C346742">
        <v>0.625</v>
      </c>
    </row>
    <row r="346743" spans="3:3" x14ac:dyDescent="0.25">
      <c r="C346743">
        <v>2.5</v>
      </c>
    </row>
    <row r="346744" spans="3:3" x14ac:dyDescent="0.25">
      <c r="C346744">
        <v>10.9375</v>
      </c>
    </row>
    <row r="346745" spans="3:3" x14ac:dyDescent="0.25">
      <c r="C346745">
        <v>2.15625</v>
      </c>
    </row>
    <row r="346746" spans="3:3" x14ac:dyDescent="0.25">
      <c r="C346746">
        <v>9.53125</v>
      </c>
    </row>
    <row r="346747" spans="3:3" x14ac:dyDescent="0.25">
      <c r="C346747">
        <v>9.53125</v>
      </c>
    </row>
    <row r="346748" spans="3:3" x14ac:dyDescent="0.25">
      <c r="C346748">
        <v>9.53125</v>
      </c>
    </row>
    <row r="346749" spans="3:3" x14ac:dyDescent="0.25">
      <c r="C346749">
        <v>9.53125</v>
      </c>
    </row>
    <row r="346750" spans="3:3" x14ac:dyDescent="0.25">
      <c r="C346750">
        <v>9.53125</v>
      </c>
    </row>
    <row r="346751" spans="3:3" x14ac:dyDescent="0.25">
      <c r="C346751">
        <v>2.6875</v>
      </c>
    </row>
    <row r="346752" spans="3:3" x14ac:dyDescent="0.25">
      <c r="C346752">
        <v>22.1875</v>
      </c>
    </row>
    <row r="346753" spans="3:3" x14ac:dyDescent="0.25">
      <c r="C346753">
        <v>9.53125</v>
      </c>
    </row>
    <row r="346754" spans="3:3" x14ac:dyDescent="0.25">
      <c r="C346754">
        <v>4.78125</v>
      </c>
    </row>
    <row r="346755" spans="3:3" x14ac:dyDescent="0.25">
      <c r="C346755">
        <v>5.3125</v>
      </c>
    </row>
    <row r="346756" spans="3:3" x14ac:dyDescent="0.25">
      <c r="C346756">
        <v>5.3125</v>
      </c>
    </row>
    <row r="346757" spans="3:3" x14ac:dyDescent="0.25">
      <c r="C346757">
        <v>22.1875</v>
      </c>
    </row>
    <row r="346758" spans="3:3" x14ac:dyDescent="0.25">
      <c r="C346758">
        <v>1.09375</v>
      </c>
    </row>
    <row r="346759" spans="3:3" x14ac:dyDescent="0.25">
      <c r="C346759">
        <v>1.09375</v>
      </c>
    </row>
    <row r="346760" spans="3:3" x14ac:dyDescent="0.25">
      <c r="C346760">
        <v>2.15625</v>
      </c>
    </row>
    <row r="346761" spans="3:3" x14ac:dyDescent="0.25">
      <c r="C346761">
        <v>5.3125</v>
      </c>
    </row>
    <row r="346762" spans="3:3" x14ac:dyDescent="0.25">
      <c r="C346762">
        <v>5.3125</v>
      </c>
    </row>
    <row r="346763" spans="3:3" x14ac:dyDescent="0.25">
      <c r="C346763">
        <v>2.15625</v>
      </c>
    </row>
    <row r="346764" spans="3:3" x14ac:dyDescent="0.25">
      <c r="C346764">
        <v>5.3125</v>
      </c>
    </row>
    <row r="346765" spans="3:3" x14ac:dyDescent="0.25">
      <c r="C346765">
        <v>5.3125</v>
      </c>
    </row>
    <row r="346766" spans="3:3" x14ac:dyDescent="0.25">
      <c r="C346766">
        <v>2.15625</v>
      </c>
    </row>
    <row r="346767" spans="3:3" x14ac:dyDescent="0.25">
      <c r="C346767">
        <v>1.25</v>
      </c>
    </row>
    <row r="346768" spans="3:3" x14ac:dyDescent="0.25">
      <c r="C346768">
        <v>6.25</v>
      </c>
    </row>
    <row r="346769" spans="3:3" x14ac:dyDescent="0.25">
      <c r="C346769">
        <v>8.125</v>
      </c>
    </row>
    <row r="346770" spans="3:3" x14ac:dyDescent="0.25">
      <c r="C346770">
        <v>23.59375</v>
      </c>
    </row>
    <row r="346771" spans="3:3" x14ac:dyDescent="0.25">
      <c r="C346771">
        <v>22.96875</v>
      </c>
    </row>
    <row r="346772" spans="3:3" x14ac:dyDescent="0.25">
      <c r="C346772">
        <v>3.21875</v>
      </c>
    </row>
    <row r="346773" spans="3:3" x14ac:dyDescent="0.25">
      <c r="C346773">
        <v>3.21875</v>
      </c>
    </row>
    <row r="346774" spans="3:3" x14ac:dyDescent="0.25">
      <c r="C346774">
        <v>1.09375</v>
      </c>
    </row>
    <row r="346775" spans="3:3" x14ac:dyDescent="0.25">
      <c r="C346775">
        <v>1.09375</v>
      </c>
    </row>
    <row r="346776" spans="3:3" x14ac:dyDescent="0.25">
      <c r="C346776">
        <v>2.15625</v>
      </c>
    </row>
    <row r="346777" spans="3:3" x14ac:dyDescent="0.25">
      <c r="C346777">
        <v>1.09375</v>
      </c>
    </row>
    <row r="346778" spans="3:3" x14ac:dyDescent="0.25">
      <c r="C346778">
        <v>1.09375</v>
      </c>
    </row>
    <row r="346779" spans="3:3" x14ac:dyDescent="0.25">
      <c r="C346779">
        <v>2.15625</v>
      </c>
    </row>
    <row r="346780" spans="3:3" x14ac:dyDescent="0.25">
      <c r="C346780">
        <v>1.09375</v>
      </c>
    </row>
    <row r="346781" spans="3:3" x14ac:dyDescent="0.25">
      <c r="C346781">
        <v>1.09375</v>
      </c>
    </row>
    <row r="346782" spans="3:3" x14ac:dyDescent="0.25">
      <c r="C346782">
        <v>2.15625</v>
      </c>
    </row>
    <row r="346783" spans="3:3" x14ac:dyDescent="0.25">
      <c r="C346783">
        <v>7.4375</v>
      </c>
    </row>
    <row r="346784" spans="3:3" x14ac:dyDescent="0.25">
      <c r="C346784">
        <v>9.53125</v>
      </c>
    </row>
    <row r="346785" spans="3:3" x14ac:dyDescent="0.25">
      <c r="C346785">
        <v>1.09375</v>
      </c>
    </row>
    <row r="346786" spans="3:3" x14ac:dyDescent="0.25">
      <c r="C346786">
        <v>1.09375</v>
      </c>
    </row>
    <row r="346787" spans="3:3" x14ac:dyDescent="0.25">
      <c r="C346787">
        <v>2.15625</v>
      </c>
    </row>
    <row r="346788" spans="3:3" x14ac:dyDescent="0.25">
      <c r="C346788">
        <v>0.625</v>
      </c>
    </row>
    <row r="346789" spans="3:3" x14ac:dyDescent="0.25">
      <c r="C346789">
        <v>2.53125</v>
      </c>
    </row>
    <row r="346790" spans="3:3" x14ac:dyDescent="0.25">
      <c r="C346790">
        <v>2.84375</v>
      </c>
    </row>
    <row r="346791" spans="3:3" x14ac:dyDescent="0.25">
      <c r="C346791">
        <v>2.5625</v>
      </c>
    </row>
    <row r="346792" spans="3:3" x14ac:dyDescent="0.25">
      <c r="C346792">
        <v>2.75</v>
      </c>
    </row>
    <row r="346793" spans="3:3" x14ac:dyDescent="0.25">
      <c r="C346793">
        <v>2.75</v>
      </c>
    </row>
    <row r="346794" spans="3:3" x14ac:dyDescent="0.25">
      <c r="C346794">
        <v>2.28125</v>
      </c>
    </row>
    <row r="346795" spans="3:3" x14ac:dyDescent="0.25">
      <c r="C346795">
        <v>1.25</v>
      </c>
    </row>
    <row r="346796" spans="3:3" x14ac:dyDescent="0.25">
      <c r="C346796">
        <v>1.09375</v>
      </c>
    </row>
    <row r="346797" spans="3:3" x14ac:dyDescent="0.25">
      <c r="C346797">
        <v>2.75</v>
      </c>
    </row>
    <row r="346798" spans="3:3" x14ac:dyDescent="0.25">
      <c r="C346798">
        <v>5.3125</v>
      </c>
    </row>
    <row r="346799" spans="3:3" x14ac:dyDescent="0.25">
      <c r="C346799">
        <v>2.375</v>
      </c>
    </row>
    <row r="346800" spans="3:3" x14ac:dyDescent="0.25">
      <c r="C346800">
        <v>2.375</v>
      </c>
    </row>
    <row r="346801" spans="3:3" x14ac:dyDescent="0.25">
      <c r="C346801">
        <v>0.25</v>
      </c>
    </row>
    <row r="346802" spans="3:3" x14ac:dyDescent="0.25">
      <c r="C346802">
        <v>2.75</v>
      </c>
    </row>
    <row r="346803" spans="3:3" x14ac:dyDescent="0.25">
      <c r="C346803">
        <v>1.25</v>
      </c>
    </row>
    <row r="346804" spans="3:3" x14ac:dyDescent="0.25">
      <c r="C346804">
        <v>1.25</v>
      </c>
    </row>
    <row r="346805" spans="3:3" x14ac:dyDescent="0.25">
      <c r="C346805">
        <v>2.375</v>
      </c>
    </row>
    <row r="346806" spans="3:3" x14ac:dyDescent="0.25">
      <c r="C346806">
        <v>6.25</v>
      </c>
    </row>
    <row r="346807" spans="3:3" x14ac:dyDescent="0.25">
      <c r="C346807">
        <v>0.59375</v>
      </c>
    </row>
    <row r="346808" spans="3:3" x14ac:dyDescent="0.25">
      <c r="C346808">
        <v>0.625</v>
      </c>
    </row>
    <row r="346809" spans="3:3" x14ac:dyDescent="0.25">
      <c r="C346809">
        <v>2.75</v>
      </c>
    </row>
    <row r="346810" spans="3:3" x14ac:dyDescent="0.25">
      <c r="C346810">
        <v>0.625</v>
      </c>
    </row>
    <row r="346811" spans="3:3" x14ac:dyDescent="0.25">
      <c r="C346811">
        <v>5.3125</v>
      </c>
    </row>
    <row r="346812" spans="3:3" x14ac:dyDescent="0.25">
      <c r="C346812">
        <v>2.375</v>
      </c>
    </row>
    <row r="346813" spans="3:3" x14ac:dyDescent="0.25">
      <c r="C346813">
        <v>9.53125</v>
      </c>
    </row>
    <row r="346814" spans="3:3" x14ac:dyDescent="0.25">
      <c r="C346814">
        <v>2.5</v>
      </c>
    </row>
    <row r="346815" spans="3:3" x14ac:dyDescent="0.25">
      <c r="C346815">
        <v>9.53125</v>
      </c>
    </row>
    <row r="346816" spans="3:3" x14ac:dyDescent="0.25">
      <c r="C346816">
        <v>2.75</v>
      </c>
    </row>
    <row r="346817" spans="3:3" x14ac:dyDescent="0.25">
      <c r="C346817">
        <v>1.4375</v>
      </c>
    </row>
    <row r="346818" spans="3:3" x14ac:dyDescent="0.25">
      <c r="C346818">
        <v>0.625</v>
      </c>
    </row>
    <row r="346819" spans="3:3" x14ac:dyDescent="0.25">
      <c r="C346819">
        <v>5.3125</v>
      </c>
    </row>
    <row r="346820" spans="3:3" x14ac:dyDescent="0.25">
      <c r="C346820">
        <v>2.375</v>
      </c>
    </row>
    <row r="346821" spans="3:3" x14ac:dyDescent="0.25">
      <c r="C346821">
        <v>5.3125</v>
      </c>
    </row>
    <row r="346822" spans="3:3" x14ac:dyDescent="0.25">
      <c r="C346822">
        <v>2.75</v>
      </c>
    </row>
    <row r="346823" spans="3:3" x14ac:dyDescent="0.25">
      <c r="C346823">
        <v>2.96875</v>
      </c>
    </row>
    <row r="346824" spans="3:3" x14ac:dyDescent="0.25">
      <c r="C346824">
        <v>2.46875</v>
      </c>
    </row>
    <row r="346825" spans="3:3" x14ac:dyDescent="0.25">
      <c r="C346825">
        <v>1.25</v>
      </c>
    </row>
    <row r="346826" spans="3:3" x14ac:dyDescent="0.25">
      <c r="C346826">
        <v>2.6875</v>
      </c>
    </row>
    <row r="346827" spans="3:3" x14ac:dyDescent="0.25">
      <c r="C346827">
        <v>2.96875</v>
      </c>
    </row>
    <row r="346828" spans="3:3" x14ac:dyDescent="0.25">
      <c r="C346828">
        <v>3.0625</v>
      </c>
    </row>
    <row r="346829" spans="3:3" x14ac:dyDescent="0.25">
      <c r="C346829">
        <v>3.09375</v>
      </c>
    </row>
    <row r="346830" spans="3:3" x14ac:dyDescent="0.25">
      <c r="C346830">
        <v>2.5</v>
      </c>
    </row>
    <row r="346831" spans="3:3" x14ac:dyDescent="0.25">
      <c r="C346831">
        <v>2.8125</v>
      </c>
    </row>
    <row r="346832" spans="3:3" x14ac:dyDescent="0.25">
      <c r="C346832">
        <v>2.84375</v>
      </c>
    </row>
    <row r="346833" spans="3:3" x14ac:dyDescent="0.25">
      <c r="C346833">
        <v>6.25E-2</v>
      </c>
    </row>
    <row r="346834" spans="3:3" x14ac:dyDescent="0.25">
      <c r="C346834">
        <v>0.78125</v>
      </c>
    </row>
    <row r="346835" spans="3:3" x14ac:dyDescent="0.25">
      <c r="C346835">
        <v>2</v>
      </c>
    </row>
    <row r="346836" spans="3:3" x14ac:dyDescent="0.25">
      <c r="C346836">
        <v>2.8125</v>
      </c>
    </row>
    <row r="346837" spans="3:3" x14ac:dyDescent="0.25">
      <c r="C346837">
        <v>2.125</v>
      </c>
    </row>
    <row r="346838" spans="3:3" x14ac:dyDescent="0.25">
      <c r="C346838">
        <v>2.375</v>
      </c>
    </row>
    <row r="346839" spans="3:3" x14ac:dyDescent="0.25">
      <c r="C346839">
        <v>2.375</v>
      </c>
    </row>
    <row r="346840" spans="3:3" x14ac:dyDescent="0.25">
      <c r="C346840">
        <v>1.625</v>
      </c>
    </row>
    <row r="346841" spans="3:3" x14ac:dyDescent="0.25">
      <c r="C346841">
        <v>1.90625</v>
      </c>
    </row>
    <row r="346842" spans="3:3" x14ac:dyDescent="0.25">
      <c r="C346842">
        <v>2.96875</v>
      </c>
    </row>
    <row r="346843" spans="3:3" x14ac:dyDescent="0.25">
      <c r="C346843">
        <v>2.5</v>
      </c>
    </row>
    <row r="346844" spans="3:3" x14ac:dyDescent="0.25">
      <c r="C346844">
        <v>2.8125</v>
      </c>
    </row>
    <row r="346845" spans="3:3" x14ac:dyDescent="0.25">
      <c r="C346845">
        <v>3.125E-2</v>
      </c>
    </row>
    <row r="346846" spans="3:3" x14ac:dyDescent="0.25">
      <c r="C346846">
        <v>2.6875</v>
      </c>
    </row>
    <row r="346847" spans="3:3" x14ac:dyDescent="0.25">
      <c r="C346847">
        <v>2.84375</v>
      </c>
    </row>
    <row r="346848" spans="3:3" x14ac:dyDescent="0.25">
      <c r="C346848">
        <v>1.3125</v>
      </c>
    </row>
    <row r="346849" spans="3:3" x14ac:dyDescent="0.25">
      <c r="C346849">
        <v>4.53125</v>
      </c>
    </row>
    <row r="346850" spans="3:3" x14ac:dyDescent="0.25">
      <c r="C346850">
        <v>0.75</v>
      </c>
    </row>
    <row r="346851" spans="3:3" x14ac:dyDescent="0.25">
      <c r="C346851">
        <v>1.34375</v>
      </c>
    </row>
    <row r="346852" spans="3:3" x14ac:dyDescent="0.25">
      <c r="C346852">
        <v>2.8125</v>
      </c>
    </row>
    <row r="346853" spans="3:3" x14ac:dyDescent="0.25">
      <c r="C346853">
        <v>1.03125</v>
      </c>
    </row>
    <row r="346854" spans="3:3" x14ac:dyDescent="0.25">
      <c r="C346854">
        <v>2.96875</v>
      </c>
    </row>
    <row r="346855" spans="3:3" x14ac:dyDescent="0.25">
      <c r="C346855">
        <v>2.4375</v>
      </c>
    </row>
    <row r="346856" spans="3:3" x14ac:dyDescent="0.25">
      <c r="C346856">
        <v>2.40625</v>
      </c>
    </row>
    <row r="346857" spans="3:3" x14ac:dyDescent="0.25">
      <c r="C346857">
        <v>0.53125</v>
      </c>
    </row>
    <row r="346858" spans="3:3" x14ac:dyDescent="0.25">
      <c r="C346858">
        <v>1.9375</v>
      </c>
    </row>
    <row r="346859" spans="3:3" x14ac:dyDescent="0.25">
      <c r="C346859">
        <v>2.90625</v>
      </c>
    </row>
    <row r="346860" spans="3:3" x14ac:dyDescent="0.25">
      <c r="C346860">
        <v>2.96875</v>
      </c>
    </row>
    <row r="346861" spans="3:3" x14ac:dyDescent="0.25">
      <c r="C346861">
        <v>2.5</v>
      </c>
    </row>
    <row r="346862" spans="3:3" x14ac:dyDescent="0.25">
      <c r="C346862">
        <v>0.59375</v>
      </c>
    </row>
    <row r="346863" spans="3:3" x14ac:dyDescent="0.25">
      <c r="C346863">
        <v>2.84375</v>
      </c>
    </row>
    <row r="346864" spans="3:3" x14ac:dyDescent="0.25">
      <c r="C346864">
        <v>0.65625</v>
      </c>
    </row>
    <row r="346865" spans="3:3" x14ac:dyDescent="0.25">
      <c r="C346865">
        <v>2.8125</v>
      </c>
    </row>
    <row r="346866" spans="3:3" x14ac:dyDescent="0.25">
      <c r="C346866">
        <v>2.96875</v>
      </c>
    </row>
    <row r="346867" spans="3:3" x14ac:dyDescent="0.25">
      <c r="C346867">
        <v>0.90625</v>
      </c>
    </row>
    <row r="346868" spans="3:3" x14ac:dyDescent="0.25">
      <c r="C346868">
        <v>0.125</v>
      </c>
    </row>
    <row r="346869" spans="3:3" x14ac:dyDescent="0.25">
      <c r="C346869">
        <v>2.53125</v>
      </c>
    </row>
    <row r="346870" spans="3:3" x14ac:dyDescent="0.25">
      <c r="C346870">
        <v>3</v>
      </c>
    </row>
    <row r="346871" spans="3:3" x14ac:dyDescent="0.25">
      <c r="C346871">
        <v>2.6875</v>
      </c>
    </row>
    <row r="346872" spans="3:3" x14ac:dyDescent="0.25">
      <c r="C346872">
        <v>2.625</v>
      </c>
    </row>
    <row r="346873" spans="3:3" x14ac:dyDescent="0.25">
      <c r="C346873">
        <v>2.6875</v>
      </c>
    </row>
    <row r="346874" spans="3:3" x14ac:dyDescent="0.25">
      <c r="C346874">
        <v>2.875</v>
      </c>
    </row>
    <row r="346875" spans="3:3" x14ac:dyDescent="0.25">
      <c r="C346875">
        <v>2.96875</v>
      </c>
    </row>
    <row r="346876" spans="3:3" x14ac:dyDescent="0.25">
      <c r="C346876">
        <v>2.5</v>
      </c>
    </row>
    <row r="346877" spans="3:3" x14ac:dyDescent="0.25">
      <c r="C346877">
        <v>2.53125</v>
      </c>
    </row>
    <row r="346878" spans="3:3" x14ac:dyDescent="0.25">
      <c r="C346878">
        <v>3.40625</v>
      </c>
    </row>
    <row r="346879" spans="3:3" x14ac:dyDescent="0.25">
      <c r="C346879">
        <v>14.28125</v>
      </c>
    </row>
    <row r="346880" spans="3:3" x14ac:dyDescent="0.25">
      <c r="C346880">
        <v>2.0625</v>
      </c>
    </row>
    <row r="346881" spans="3:3" x14ac:dyDescent="0.25">
      <c r="C346881">
        <v>1.90625</v>
      </c>
    </row>
    <row r="346882" spans="3:3" x14ac:dyDescent="0.25">
      <c r="C346882">
        <v>2.96875</v>
      </c>
    </row>
    <row r="346883" spans="3:3" x14ac:dyDescent="0.25">
      <c r="C346883">
        <v>2.125</v>
      </c>
    </row>
    <row r="346884" spans="3:3" x14ac:dyDescent="0.25">
      <c r="C346884">
        <v>2.5</v>
      </c>
    </row>
    <row r="346885" spans="3:3" x14ac:dyDescent="0.25">
      <c r="C346885">
        <v>2.125</v>
      </c>
    </row>
    <row r="346886" spans="3:3" x14ac:dyDescent="0.25">
      <c r="C346886">
        <v>2.46875</v>
      </c>
    </row>
    <row r="346887" spans="3:3" x14ac:dyDescent="0.25">
      <c r="C346887">
        <v>2.96875</v>
      </c>
    </row>
    <row r="346888" spans="3:3" x14ac:dyDescent="0.25">
      <c r="C346888">
        <v>2.5</v>
      </c>
    </row>
    <row r="346889" spans="3:3" x14ac:dyDescent="0.25">
      <c r="C346889">
        <v>5.3125</v>
      </c>
    </row>
    <row r="346890" spans="3:3" x14ac:dyDescent="0.25">
      <c r="C346890">
        <v>1.09375</v>
      </c>
    </row>
    <row r="346891" spans="3:3" x14ac:dyDescent="0.25">
      <c r="C346891">
        <v>16.5625</v>
      </c>
    </row>
    <row r="346892" spans="3:3" x14ac:dyDescent="0.25">
      <c r="C346892">
        <v>1.09375</v>
      </c>
    </row>
    <row r="346893" spans="3:3" x14ac:dyDescent="0.25">
      <c r="C346893">
        <v>1.09375</v>
      </c>
    </row>
    <row r="346894" spans="3:3" x14ac:dyDescent="0.25">
      <c r="C346894">
        <v>2.15625</v>
      </c>
    </row>
    <row r="346895" spans="3:3" x14ac:dyDescent="0.25">
      <c r="C346895">
        <v>7.4375</v>
      </c>
    </row>
    <row r="346896" spans="3:3" x14ac:dyDescent="0.25">
      <c r="C346896">
        <v>1.09375</v>
      </c>
    </row>
    <row r="346897" spans="3:3" x14ac:dyDescent="0.25">
      <c r="C346897">
        <v>1.09375</v>
      </c>
    </row>
    <row r="346898" spans="3:3" x14ac:dyDescent="0.25">
      <c r="C346898">
        <v>1.09375</v>
      </c>
    </row>
    <row r="346899" spans="3:3" x14ac:dyDescent="0.25">
      <c r="C346899">
        <v>2.6875</v>
      </c>
    </row>
    <row r="346900" spans="3:3" x14ac:dyDescent="0.25">
      <c r="C346900">
        <v>2.15625</v>
      </c>
    </row>
    <row r="346901" spans="3:3" x14ac:dyDescent="0.25">
      <c r="C346901">
        <v>1.09375</v>
      </c>
    </row>
    <row r="346902" spans="3:3" x14ac:dyDescent="0.25">
      <c r="C346902">
        <v>1.09375</v>
      </c>
    </row>
    <row r="346903" spans="3:3" x14ac:dyDescent="0.25">
      <c r="C346903">
        <v>3.21875</v>
      </c>
    </row>
    <row r="346904" spans="3:3" x14ac:dyDescent="0.25">
      <c r="C346904">
        <v>13.75</v>
      </c>
    </row>
    <row r="346905" spans="3:3" x14ac:dyDescent="0.25">
      <c r="C346905">
        <v>3.21875</v>
      </c>
    </row>
    <row r="346906" spans="3:3" x14ac:dyDescent="0.25">
      <c r="C346906">
        <v>2.9375</v>
      </c>
    </row>
    <row r="346907" spans="3:3" x14ac:dyDescent="0.25">
      <c r="C346907">
        <v>2.9375</v>
      </c>
    </row>
    <row r="346908" spans="3:3" x14ac:dyDescent="0.25">
      <c r="C346908">
        <v>2.75</v>
      </c>
    </row>
    <row r="346909" spans="3:3" x14ac:dyDescent="0.25">
      <c r="C346909">
        <v>2.9375</v>
      </c>
    </row>
    <row r="346910" spans="3:3" x14ac:dyDescent="0.25">
      <c r="C346910">
        <v>2.9375</v>
      </c>
    </row>
    <row r="346911" spans="3:3" x14ac:dyDescent="0.25">
      <c r="C346911">
        <v>1.25</v>
      </c>
    </row>
    <row r="346912" spans="3:3" x14ac:dyDescent="0.25">
      <c r="C346912">
        <v>3.21875</v>
      </c>
    </row>
    <row r="346913" spans="3:3" x14ac:dyDescent="0.25">
      <c r="C346913">
        <v>2.375</v>
      </c>
    </row>
    <row r="346914" spans="3:3" x14ac:dyDescent="0.25">
      <c r="C346914">
        <v>2.375</v>
      </c>
    </row>
    <row r="346915" spans="3:3" x14ac:dyDescent="0.25">
      <c r="C346915">
        <v>2.1875</v>
      </c>
    </row>
    <row r="346916" spans="3:3" x14ac:dyDescent="0.25">
      <c r="C346916">
        <v>2.1875</v>
      </c>
    </row>
    <row r="346917" spans="3:3" x14ac:dyDescent="0.25">
      <c r="C346917">
        <v>3.09375</v>
      </c>
    </row>
    <row r="346918" spans="3:3" x14ac:dyDescent="0.25">
      <c r="C346918">
        <v>1.25</v>
      </c>
    </row>
    <row r="346919" spans="3:3" x14ac:dyDescent="0.25">
      <c r="C346919">
        <v>1.25</v>
      </c>
    </row>
    <row r="346920" spans="3:3" x14ac:dyDescent="0.25">
      <c r="C346920">
        <v>1.25</v>
      </c>
    </row>
    <row r="346921" spans="3:3" x14ac:dyDescent="0.25">
      <c r="C346921">
        <v>10.9375</v>
      </c>
    </row>
    <row r="346922" spans="3:3" x14ac:dyDescent="0.25">
      <c r="C346922">
        <v>2.15625</v>
      </c>
    </row>
    <row r="346923" spans="3:3" x14ac:dyDescent="0.25">
      <c r="C346923">
        <v>1.09375</v>
      </c>
    </row>
    <row r="346924" spans="3:3" x14ac:dyDescent="0.25">
      <c r="C346924">
        <v>1.09375</v>
      </c>
    </row>
    <row r="346925" spans="3:3" x14ac:dyDescent="0.25">
      <c r="C346925">
        <v>8.46875</v>
      </c>
    </row>
    <row r="346926" spans="3:3" x14ac:dyDescent="0.25">
      <c r="C346926">
        <v>0.59375</v>
      </c>
    </row>
    <row r="346927" spans="3:3" x14ac:dyDescent="0.25">
      <c r="C346927">
        <v>1.4375</v>
      </c>
    </row>
    <row r="346928" spans="3:3" x14ac:dyDescent="0.25">
      <c r="C346928">
        <v>0.59375</v>
      </c>
    </row>
    <row r="346929" spans="3:3" x14ac:dyDescent="0.25">
      <c r="C346929">
        <v>1.25</v>
      </c>
    </row>
    <row r="346930" spans="3:3" x14ac:dyDescent="0.25">
      <c r="C346930">
        <v>1.25</v>
      </c>
    </row>
    <row r="346931" spans="3:3" x14ac:dyDescent="0.25">
      <c r="C346931">
        <v>2.75</v>
      </c>
    </row>
    <row r="346932" spans="3:3" x14ac:dyDescent="0.25">
      <c r="C346932">
        <v>2.75</v>
      </c>
    </row>
    <row r="346933" spans="3:3" x14ac:dyDescent="0.25">
      <c r="C346933">
        <v>2.75</v>
      </c>
    </row>
    <row r="346934" spans="3:3" x14ac:dyDescent="0.25">
      <c r="C346934">
        <v>5.3125</v>
      </c>
    </row>
    <row r="346935" spans="3:3" x14ac:dyDescent="0.25">
      <c r="C346935">
        <v>2.28125</v>
      </c>
    </row>
    <row r="346936" spans="3:3" x14ac:dyDescent="0.25">
      <c r="C346936">
        <v>0.125</v>
      </c>
    </row>
    <row r="346937" spans="3:3" x14ac:dyDescent="0.25">
      <c r="C346937">
        <v>0.625</v>
      </c>
    </row>
    <row r="346938" spans="3:3" x14ac:dyDescent="0.25">
      <c r="C346938">
        <v>2.28125</v>
      </c>
    </row>
    <row r="346939" spans="3:3" x14ac:dyDescent="0.25">
      <c r="C346939">
        <v>1.25</v>
      </c>
    </row>
    <row r="346940" spans="3:3" x14ac:dyDescent="0.25">
      <c r="C346940">
        <v>1.09375</v>
      </c>
    </row>
    <row r="346941" spans="3:3" x14ac:dyDescent="0.25">
      <c r="C346941">
        <v>2.75</v>
      </c>
    </row>
    <row r="346942" spans="3:3" x14ac:dyDescent="0.25">
      <c r="C346942">
        <v>2.75</v>
      </c>
    </row>
    <row r="346943" spans="3:3" x14ac:dyDescent="0.25">
      <c r="C346943">
        <v>2.75</v>
      </c>
    </row>
    <row r="346944" spans="3:3" x14ac:dyDescent="0.25">
      <c r="C346944">
        <v>2.75</v>
      </c>
    </row>
    <row r="346945" spans="3:3" x14ac:dyDescent="0.25">
      <c r="C346945">
        <v>2.75</v>
      </c>
    </row>
    <row r="346946" spans="3:3" x14ac:dyDescent="0.25">
      <c r="C346946">
        <v>7.1875</v>
      </c>
    </row>
    <row r="346947" spans="3:3" x14ac:dyDescent="0.25">
      <c r="C346947">
        <v>2</v>
      </c>
    </row>
    <row r="346948" spans="3:3" x14ac:dyDescent="0.25">
      <c r="C346948">
        <v>0.3125</v>
      </c>
    </row>
    <row r="346949" spans="3:3" x14ac:dyDescent="0.25">
      <c r="C346949">
        <v>0.625</v>
      </c>
    </row>
    <row r="346950" spans="3:3" x14ac:dyDescent="0.25">
      <c r="C346950">
        <v>0.625</v>
      </c>
    </row>
    <row r="346951" spans="3:3" x14ac:dyDescent="0.25">
      <c r="C346951">
        <v>1.25</v>
      </c>
    </row>
    <row r="346952" spans="3:3" x14ac:dyDescent="0.25">
      <c r="C346952">
        <v>22.1875</v>
      </c>
    </row>
    <row r="346953" spans="3:3" x14ac:dyDescent="0.25">
      <c r="C346953">
        <v>0.3125</v>
      </c>
    </row>
    <row r="346954" spans="3:3" x14ac:dyDescent="0.25">
      <c r="C346954">
        <v>2.5</v>
      </c>
    </row>
    <row r="346955" spans="3:3" x14ac:dyDescent="0.25">
      <c r="C346955">
        <v>1.09375</v>
      </c>
    </row>
    <row r="346956" spans="3:3" x14ac:dyDescent="0.25">
      <c r="C346956">
        <v>1.25</v>
      </c>
    </row>
    <row r="346957" spans="3:3" x14ac:dyDescent="0.25">
      <c r="C346957">
        <v>2.375</v>
      </c>
    </row>
    <row r="346958" spans="3:3" x14ac:dyDescent="0.25">
      <c r="C346958">
        <v>2.375</v>
      </c>
    </row>
    <row r="346959" spans="3:3" x14ac:dyDescent="0.25">
      <c r="C346959">
        <v>2.75</v>
      </c>
    </row>
    <row r="346960" spans="3:3" x14ac:dyDescent="0.25">
      <c r="C346960">
        <v>8.59375</v>
      </c>
    </row>
    <row r="346961" spans="3:3" x14ac:dyDescent="0.25">
      <c r="C346961">
        <v>0.3125</v>
      </c>
    </row>
    <row r="346962" spans="3:3" x14ac:dyDescent="0.25">
      <c r="C346962">
        <v>0.625</v>
      </c>
    </row>
    <row r="346963" spans="3:3" x14ac:dyDescent="0.25">
      <c r="C346963">
        <v>1.09375</v>
      </c>
    </row>
    <row r="346964" spans="3:3" x14ac:dyDescent="0.25">
      <c r="C346964">
        <v>5.3125</v>
      </c>
    </row>
    <row r="346965" spans="3:3" x14ac:dyDescent="0.25">
      <c r="C346965">
        <v>1.25</v>
      </c>
    </row>
    <row r="346966" spans="3:3" x14ac:dyDescent="0.25">
      <c r="C346966">
        <v>2.375</v>
      </c>
    </row>
    <row r="346967" spans="3:3" x14ac:dyDescent="0.25">
      <c r="C346967">
        <v>2.375</v>
      </c>
    </row>
    <row r="346968" spans="3:3" x14ac:dyDescent="0.25">
      <c r="C346968">
        <v>2.75</v>
      </c>
    </row>
    <row r="346969" spans="3:3" x14ac:dyDescent="0.25">
      <c r="C346969">
        <v>6.25</v>
      </c>
    </row>
    <row r="346970" spans="3:3" x14ac:dyDescent="0.25">
      <c r="C346970">
        <v>0.625</v>
      </c>
    </row>
    <row r="346971" spans="3:3" x14ac:dyDescent="0.25">
      <c r="C346971">
        <v>2.5</v>
      </c>
    </row>
    <row r="346972" spans="3:3" x14ac:dyDescent="0.25">
      <c r="C346972">
        <v>1.09375</v>
      </c>
    </row>
    <row r="346973" spans="3:3" x14ac:dyDescent="0.25">
      <c r="C346973">
        <v>1.09375</v>
      </c>
    </row>
    <row r="346974" spans="3:3" x14ac:dyDescent="0.25">
      <c r="C346974">
        <v>2.375</v>
      </c>
    </row>
    <row r="346975" spans="3:3" x14ac:dyDescent="0.25">
      <c r="C346975">
        <v>3.90625</v>
      </c>
    </row>
    <row r="346976" spans="3:3" x14ac:dyDescent="0.25">
      <c r="C346976">
        <v>2.9375</v>
      </c>
    </row>
    <row r="346977" spans="3:3" x14ac:dyDescent="0.25">
      <c r="C346977">
        <v>2.9375</v>
      </c>
    </row>
    <row r="346978" spans="3:3" x14ac:dyDescent="0.25">
      <c r="C346978">
        <v>2.1875</v>
      </c>
    </row>
    <row r="346979" spans="3:3" x14ac:dyDescent="0.25">
      <c r="C346979">
        <v>2.9375</v>
      </c>
    </row>
    <row r="346980" spans="3:3" x14ac:dyDescent="0.25">
      <c r="C346980">
        <v>2</v>
      </c>
    </row>
    <row r="346981" spans="3:3" x14ac:dyDescent="0.25">
      <c r="C346981">
        <v>2.9375</v>
      </c>
    </row>
    <row r="346982" spans="3:3" x14ac:dyDescent="0.25">
      <c r="C346982">
        <v>2.5625</v>
      </c>
    </row>
    <row r="346983" spans="3:3" x14ac:dyDescent="0.25">
      <c r="C346983">
        <v>2.5625</v>
      </c>
    </row>
    <row r="346984" spans="3:3" x14ac:dyDescent="0.25">
      <c r="C346984">
        <v>2.5625</v>
      </c>
    </row>
    <row r="346985" spans="3:3" x14ac:dyDescent="0.25">
      <c r="C346985">
        <v>2.5625</v>
      </c>
    </row>
    <row r="346986" spans="3:3" x14ac:dyDescent="0.25">
      <c r="C346986">
        <v>2.5625</v>
      </c>
    </row>
    <row r="346987" spans="3:3" x14ac:dyDescent="0.25">
      <c r="C346987">
        <v>2.9375</v>
      </c>
    </row>
    <row r="346988" spans="3:3" x14ac:dyDescent="0.25">
      <c r="C346988">
        <v>2.9375</v>
      </c>
    </row>
    <row r="346989" spans="3:3" x14ac:dyDescent="0.25">
      <c r="C346989">
        <v>2.1875</v>
      </c>
    </row>
    <row r="346990" spans="3:3" x14ac:dyDescent="0.25">
      <c r="C346990">
        <v>2.75</v>
      </c>
    </row>
    <row r="346991" spans="3:3" x14ac:dyDescent="0.25">
      <c r="C346991">
        <v>1.25</v>
      </c>
    </row>
    <row r="346992" spans="3:3" x14ac:dyDescent="0.25">
      <c r="C346992">
        <v>2.75</v>
      </c>
    </row>
    <row r="346993" spans="3:3" x14ac:dyDescent="0.25">
      <c r="C346993">
        <v>2.375</v>
      </c>
    </row>
    <row r="346994" spans="3:3" x14ac:dyDescent="0.25">
      <c r="C346994">
        <v>2.9375</v>
      </c>
    </row>
    <row r="346995" spans="3:3" x14ac:dyDescent="0.25">
      <c r="C346995">
        <v>5.3125</v>
      </c>
    </row>
    <row r="346996" spans="3:3" x14ac:dyDescent="0.25">
      <c r="C346996">
        <v>2</v>
      </c>
    </row>
    <row r="346997" spans="3:3" x14ac:dyDescent="0.25">
      <c r="C346997">
        <v>1.25</v>
      </c>
    </row>
    <row r="346998" spans="3:3" x14ac:dyDescent="0.25">
      <c r="C346998">
        <v>6.25</v>
      </c>
    </row>
    <row r="346999" spans="3:3" x14ac:dyDescent="0.25">
      <c r="C346999">
        <v>3.90625</v>
      </c>
    </row>
    <row r="347000" spans="3:3" x14ac:dyDescent="0.25">
      <c r="C347000">
        <v>1.09375</v>
      </c>
    </row>
    <row r="347001" spans="3:3" x14ac:dyDescent="0.25">
      <c r="C347001">
        <v>0.875</v>
      </c>
    </row>
    <row r="347002" spans="3:3" x14ac:dyDescent="0.25">
      <c r="C347002">
        <v>2</v>
      </c>
    </row>
    <row r="347003" spans="3:3" x14ac:dyDescent="0.25">
      <c r="C347003">
        <v>2</v>
      </c>
    </row>
    <row r="347004" spans="3:3" x14ac:dyDescent="0.25">
      <c r="C347004">
        <v>1.5625</v>
      </c>
    </row>
    <row r="347005" spans="3:3" x14ac:dyDescent="0.25">
      <c r="C347005">
        <v>0.3125</v>
      </c>
    </row>
    <row r="347006" spans="3:3" x14ac:dyDescent="0.25">
      <c r="C347006">
        <v>2.375</v>
      </c>
    </row>
    <row r="347007" spans="3:3" x14ac:dyDescent="0.25">
      <c r="C347007">
        <v>4.15625</v>
      </c>
    </row>
    <row r="347008" spans="3:3" x14ac:dyDescent="0.25">
      <c r="C347008">
        <v>1.25</v>
      </c>
    </row>
    <row r="347009" spans="3:3" x14ac:dyDescent="0.25">
      <c r="C347009">
        <v>0.3125</v>
      </c>
    </row>
    <row r="347010" spans="3:3" x14ac:dyDescent="0.25">
      <c r="C347010">
        <v>1.25</v>
      </c>
    </row>
    <row r="347011" spans="3:3" x14ac:dyDescent="0.25">
      <c r="C347011">
        <v>2</v>
      </c>
    </row>
    <row r="347012" spans="3:3" x14ac:dyDescent="0.25">
      <c r="C347012">
        <v>1.4375</v>
      </c>
    </row>
    <row r="347013" spans="3:3" x14ac:dyDescent="0.25">
      <c r="C347013">
        <v>2.375</v>
      </c>
    </row>
    <row r="347014" spans="3:3" x14ac:dyDescent="0.25">
      <c r="C347014">
        <v>2.375</v>
      </c>
    </row>
    <row r="347015" spans="3:3" x14ac:dyDescent="0.25">
      <c r="C347015">
        <v>2.375</v>
      </c>
    </row>
    <row r="347016" spans="3:3" x14ac:dyDescent="0.25">
      <c r="C347016">
        <v>2.75</v>
      </c>
    </row>
    <row r="347017" spans="3:3" x14ac:dyDescent="0.25">
      <c r="C347017">
        <v>4.84375</v>
      </c>
    </row>
    <row r="347018" spans="3:3" x14ac:dyDescent="0.25">
      <c r="C347018">
        <v>1.25</v>
      </c>
    </row>
    <row r="347019" spans="3:3" x14ac:dyDescent="0.25">
      <c r="C347019">
        <v>1.25</v>
      </c>
    </row>
    <row r="347020" spans="3:3" x14ac:dyDescent="0.25">
      <c r="C347020">
        <v>1.09375</v>
      </c>
    </row>
    <row r="347021" spans="3:3" x14ac:dyDescent="0.25">
      <c r="C347021">
        <v>1</v>
      </c>
    </row>
    <row r="347022" spans="3:3" x14ac:dyDescent="0.25">
      <c r="C347022">
        <v>1.25</v>
      </c>
    </row>
    <row r="347023" spans="3:3" x14ac:dyDescent="0.25">
      <c r="C347023">
        <v>2.375</v>
      </c>
    </row>
    <row r="347024" spans="3:3" x14ac:dyDescent="0.25">
      <c r="C347024">
        <v>2.375</v>
      </c>
    </row>
    <row r="347025" spans="3:3" x14ac:dyDescent="0.25">
      <c r="C347025">
        <v>2.375</v>
      </c>
    </row>
    <row r="347026" spans="3:3" x14ac:dyDescent="0.25">
      <c r="C347026">
        <v>2.75</v>
      </c>
    </row>
    <row r="347027" spans="3:3" x14ac:dyDescent="0.25">
      <c r="C347027">
        <v>8.125</v>
      </c>
    </row>
    <row r="347028" spans="3:3" x14ac:dyDescent="0.25">
      <c r="C347028">
        <v>2</v>
      </c>
    </row>
    <row r="347029" spans="3:3" x14ac:dyDescent="0.25">
      <c r="C347029">
        <v>1.4375</v>
      </c>
    </row>
    <row r="347030" spans="3:3" x14ac:dyDescent="0.25">
      <c r="C347030">
        <v>2</v>
      </c>
    </row>
    <row r="347031" spans="3:3" x14ac:dyDescent="0.25">
      <c r="C347031">
        <v>2</v>
      </c>
    </row>
    <row r="347032" spans="3:3" x14ac:dyDescent="0.25">
      <c r="C347032">
        <v>2.28125</v>
      </c>
    </row>
    <row r="347033" spans="3:3" x14ac:dyDescent="0.25">
      <c r="C347033">
        <v>1.25</v>
      </c>
    </row>
    <row r="347034" spans="3:3" x14ac:dyDescent="0.25">
      <c r="C347034">
        <v>1.25</v>
      </c>
    </row>
    <row r="347035" spans="3:3" x14ac:dyDescent="0.25">
      <c r="C347035">
        <v>2.375</v>
      </c>
    </row>
    <row r="347036" spans="3:3" x14ac:dyDescent="0.25">
      <c r="C347036">
        <v>2.6875</v>
      </c>
    </row>
    <row r="347037" spans="3:3" x14ac:dyDescent="0.25">
      <c r="C347037">
        <v>1.25</v>
      </c>
    </row>
    <row r="347038" spans="3:3" x14ac:dyDescent="0.25">
      <c r="C347038">
        <v>1.25</v>
      </c>
    </row>
    <row r="347039" spans="3:3" x14ac:dyDescent="0.25">
      <c r="C347039">
        <v>5.3125</v>
      </c>
    </row>
    <row r="347040" spans="3:3" x14ac:dyDescent="0.25">
      <c r="C347040">
        <v>5.3125</v>
      </c>
    </row>
    <row r="347041" spans="3:3" x14ac:dyDescent="0.25">
      <c r="C347041">
        <v>2.6875</v>
      </c>
    </row>
    <row r="347042" spans="3:3" x14ac:dyDescent="0.25">
      <c r="C347042">
        <v>3.40625</v>
      </c>
    </row>
    <row r="347043" spans="3:3" x14ac:dyDescent="0.25">
      <c r="C347043">
        <v>4.84375</v>
      </c>
    </row>
    <row r="347044" spans="3:3" x14ac:dyDescent="0.25">
      <c r="C347044">
        <v>1.25</v>
      </c>
    </row>
    <row r="347045" spans="3:3" x14ac:dyDescent="0.25">
      <c r="C347045">
        <v>1.25</v>
      </c>
    </row>
    <row r="347046" spans="3:3" x14ac:dyDescent="0.25">
      <c r="C347046">
        <v>1.09375</v>
      </c>
    </row>
    <row r="347047" spans="3:3" x14ac:dyDescent="0.25">
      <c r="C347047">
        <v>1.625</v>
      </c>
    </row>
    <row r="347048" spans="3:3" x14ac:dyDescent="0.25">
      <c r="C347048">
        <v>31.6875</v>
      </c>
    </row>
    <row r="347049" spans="3:3" x14ac:dyDescent="0.25">
      <c r="C347049">
        <v>1.09375</v>
      </c>
    </row>
    <row r="347050" spans="3:3" x14ac:dyDescent="0.25">
      <c r="C347050">
        <v>8.59375</v>
      </c>
    </row>
    <row r="347051" spans="3:3" x14ac:dyDescent="0.25">
      <c r="C347051">
        <v>2.15625</v>
      </c>
    </row>
    <row r="347052" spans="3:3" x14ac:dyDescent="0.25">
      <c r="C347052">
        <v>1.25</v>
      </c>
    </row>
    <row r="347053" spans="3:3" x14ac:dyDescent="0.25">
      <c r="C347053">
        <v>1.25</v>
      </c>
    </row>
    <row r="347054" spans="3:3" x14ac:dyDescent="0.25">
      <c r="C347054">
        <v>1.09375</v>
      </c>
    </row>
    <row r="347055" spans="3:3" x14ac:dyDescent="0.25">
      <c r="C347055">
        <v>1.25</v>
      </c>
    </row>
    <row r="347056" spans="3:3" x14ac:dyDescent="0.25">
      <c r="C347056">
        <v>1.25</v>
      </c>
    </row>
    <row r="347057" spans="3:3" x14ac:dyDescent="0.25">
      <c r="C347057">
        <v>1.25</v>
      </c>
    </row>
    <row r="347058" spans="3:3" x14ac:dyDescent="0.25">
      <c r="C347058">
        <v>5.3125</v>
      </c>
    </row>
    <row r="347059" spans="3:3" x14ac:dyDescent="0.25">
      <c r="C347059">
        <v>26.40625</v>
      </c>
    </row>
    <row r="347060" spans="3:3" x14ac:dyDescent="0.25">
      <c r="C347060">
        <v>14.28125</v>
      </c>
    </row>
    <row r="347061" spans="3:3" x14ac:dyDescent="0.25">
      <c r="C347061">
        <v>0.875</v>
      </c>
    </row>
    <row r="347062" spans="3:3" x14ac:dyDescent="0.25">
      <c r="C347062">
        <v>2</v>
      </c>
    </row>
    <row r="347063" spans="3:3" x14ac:dyDescent="0.25">
      <c r="C347063">
        <v>1.09375</v>
      </c>
    </row>
    <row r="347064" spans="3:3" x14ac:dyDescent="0.25">
      <c r="C347064">
        <v>1.09375</v>
      </c>
    </row>
    <row r="347065" spans="3:3" x14ac:dyDescent="0.25">
      <c r="C347065">
        <v>7.4375</v>
      </c>
    </row>
    <row r="347066" spans="3:3" x14ac:dyDescent="0.25">
      <c r="C347066">
        <v>8.1875</v>
      </c>
    </row>
    <row r="347067" spans="3:3" x14ac:dyDescent="0.25">
      <c r="C347067">
        <v>9.0625</v>
      </c>
    </row>
    <row r="347068" spans="3:3" x14ac:dyDescent="0.25">
      <c r="C347068">
        <v>2.6875</v>
      </c>
    </row>
    <row r="347069" spans="3:3" x14ac:dyDescent="0.25">
      <c r="C347069">
        <v>9</v>
      </c>
    </row>
    <row r="347070" spans="3:3" x14ac:dyDescent="0.25">
      <c r="C347070">
        <v>1.09375</v>
      </c>
    </row>
    <row r="347071" spans="3:3" x14ac:dyDescent="0.25">
      <c r="C347071">
        <v>1.5625</v>
      </c>
    </row>
    <row r="347072" spans="3:3" x14ac:dyDescent="0.25">
      <c r="C347072">
        <v>3.21875</v>
      </c>
    </row>
    <row r="347073" spans="3:3" x14ac:dyDescent="0.25">
      <c r="C347073">
        <v>4.375</v>
      </c>
    </row>
    <row r="347074" spans="3:3" x14ac:dyDescent="0.25">
      <c r="C347074">
        <v>3.90625</v>
      </c>
    </row>
    <row r="347075" spans="3:3" x14ac:dyDescent="0.25">
      <c r="C347075">
        <v>3.21875</v>
      </c>
    </row>
    <row r="347076" spans="3:3" x14ac:dyDescent="0.25">
      <c r="C347076">
        <v>17.96875</v>
      </c>
    </row>
    <row r="347077" spans="3:3" x14ac:dyDescent="0.25">
      <c r="C347077">
        <v>4.375</v>
      </c>
    </row>
    <row r="347078" spans="3:3" x14ac:dyDescent="0.25">
      <c r="C347078">
        <v>6.25</v>
      </c>
    </row>
    <row r="347079" spans="3:3" x14ac:dyDescent="0.25">
      <c r="C347079">
        <v>11.875</v>
      </c>
    </row>
    <row r="347080" spans="3:3" x14ac:dyDescent="0.25">
      <c r="C347080">
        <v>0.625</v>
      </c>
    </row>
    <row r="347081" spans="3:3" x14ac:dyDescent="0.25">
      <c r="C347081">
        <v>2.5</v>
      </c>
    </row>
    <row r="347082" spans="3:3" x14ac:dyDescent="0.25">
      <c r="C347082">
        <v>21.25</v>
      </c>
    </row>
    <row r="347083" spans="3:3" x14ac:dyDescent="0.25">
      <c r="C347083">
        <v>1.25</v>
      </c>
    </row>
    <row r="347084" spans="3:3" x14ac:dyDescent="0.25">
      <c r="C347084">
        <v>1.25</v>
      </c>
    </row>
    <row r="347085" spans="3:3" x14ac:dyDescent="0.25">
      <c r="C347085">
        <v>21.25</v>
      </c>
    </row>
    <row r="347086" spans="3:3" x14ac:dyDescent="0.25">
      <c r="C347086">
        <v>1.25</v>
      </c>
    </row>
    <row r="347087" spans="3:3" x14ac:dyDescent="0.25">
      <c r="C347087">
        <v>1.25</v>
      </c>
    </row>
    <row r="347088" spans="3:3" x14ac:dyDescent="0.25">
      <c r="C347088">
        <v>7.375</v>
      </c>
    </row>
    <row r="347089" spans="3:3" x14ac:dyDescent="0.25">
      <c r="C347089">
        <v>7.375</v>
      </c>
    </row>
    <row r="347090" spans="3:3" x14ac:dyDescent="0.25">
      <c r="C347090">
        <v>2.125</v>
      </c>
    </row>
    <row r="347091" spans="3:3" x14ac:dyDescent="0.25">
      <c r="C347091">
        <v>2.9375</v>
      </c>
    </row>
    <row r="347092" spans="3:3" x14ac:dyDescent="0.25">
      <c r="C347092">
        <v>2.9375</v>
      </c>
    </row>
    <row r="347093" spans="3:3" x14ac:dyDescent="0.25">
      <c r="C347093">
        <v>2.1875</v>
      </c>
    </row>
    <row r="347094" spans="3:3" x14ac:dyDescent="0.25">
      <c r="C347094">
        <v>2.5625</v>
      </c>
    </row>
    <row r="347095" spans="3:3" x14ac:dyDescent="0.25">
      <c r="C347095">
        <v>2.5625</v>
      </c>
    </row>
    <row r="347096" spans="3:3" x14ac:dyDescent="0.25">
      <c r="C347096">
        <v>1.8125</v>
      </c>
    </row>
    <row r="347097" spans="3:3" x14ac:dyDescent="0.25">
      <c r="C347097">
        <v>2.1875</v>
      </c>
    </row>
    <row r="347098" spans="3:3" x14ac:dyDescent="0.25">
      <c r="C347098">
        <v>1.25</v>
      </c>
    </row>
    <row r="347099" spans="3:3" x14ac:dyDescent="0.25">
      <c r="C347099">
        <v>1.25</v>
      </c>
    </row>
    <row r="347100" spans="3:3" x14ac:dyDescent="0.25">
      <c r="C347100">
        <v>2.1875</v>
      </c>
    </row>
    <row r="347101" spans="3:3" x14ac:dyDescent="0.25">
      <c r="C347101">
        <v>1.25</v>
      </c>
    </row>
    <row r="347102" spans="3:3" x14ac:dyDescent="0.25">
      <c r="C347102">
        <v>2.1875</v>
      </c>
    </row>
    <row r="347103" spans="3:3" x14ac:dyDescent="0.25">
      <c r="C347103">
        <v>2.1875</v>
      </c>
    </row>
    <row r="347104" spans="3:3" x14ac:dyDescent="0.25">
      <c r="C347104">
        <v>0.3125</v>
      </c>
    </row>
    <row r="347105" spans="3:3" x14ac:dyDescent="0.25">
      <c r="C347105">
        <v>2.1875</v>
      </c>
    </row>
    <row r="347106" spans="3:3" x14ac:dyDescent="0.25">
      <c r="C347106">
        <v>2</v>
      </c>
    </row>
    <row r="347107" spans="3:3" x14ac:dyDescent="0.25">
      <c r="C347107">
        <v>1.25</v>
      </c>
    </row>
    <row r="347108" spans="3:3" x14ac:dyDescent="0.25">
      <c r="C347108">
        <v>2.375</v>
      </c>
    </row>
    <row r="347109" spans="3:3" x14ac:dyDescent="0.25">
      <c r="C347109">
        <v>2.375</v>
      </c>
    </row>
    <row r="347110" spans="3:3" x14ac:dyDescent="0.25">
      <c r="C347110">
        <v>2.375</v>
      </c>
    </row>
    <row r="347111" spans="3:3" x14ac:dyDescent="0.25">
      <c r="C347111">
        <v>2.75</v>
      </c>
    </row>
    <row r="347112" spans="3:3" x14ac:dyDescent="0.25">
      <c r="C347112">
        <v>1.25</v>
      </c>
    </row>
    <row r="347113" spans="3:3" x14ac:dyDescent="0.25">
      <c r="C347113">
        <v>1.25</v>
      </c>
    </row>
    <row r="347114" spans="3:3" x14ac:dyDescent="0.25">
      <c r="C347114">
        <v>3.21875</v>
      </c>
    </row>
    <row r="347115" spans="3:3" x14ac:dyDescent="0.25">
      <c r="C347115">
        <v>0.875</v>
      </c>
    </row>
    <row r="347116" spans="3:3" x14ac:dyDescent="0.25">
      <c r="C347116">
        <v>1</v>
      </c>
    </row>
    <row r="347117" spans="3:3" x14ac:dyDescent="0.25">
      <c r="C347117">
        <v>1.25</v>
      </c>
    </row>
    <row r="347118" spans="3:3" x14ac:dyDescent="0.25">
      <c r="C347118">
        <v>1.25</v>
      </c>
    </row>
    <row r="347119" spans="3:3" x14ac:dyDescent="0.25">
      <c r="C347119">
        <v>2.15625</v>
      </c>
    </row>
    <row r="347120" spans="3:3" x14ac:dyDescent="0.25">
      <c r="C347120">
        <v>1.4375</v>
      </c>
    </row>
    <row r="347121" spans="3:3" x14ac:dyDescent="0.25">
      <c r="C347121">
        <v>1.4375</v>
      </c>
    </row>
    <row r="347122" spans="3:3" x14ac:dyDescent="0.25">
      <c r="C347122">
        <v>1.4375</v>
      </c>
    </row>
    <row r="347123" spans="3:3" x14ac:dyDescent="0.25">
      <c r="C347123">
        <v>2.375</v>
      </c>
    </row>
    <row r="347124" spans="3:3" x14ac:dyDescent="0.25">
      <c r="C347124">
        <v>2.375</v>
      </c>
    </row>
    <row r="347125" spans="3:3" x14ac:dyDescent="0.25">
      <c r="C347125">
        <v>2.375</v>
      </c>
    </row>
    <row r="347126" spans="3:3" x14ac:dyDescent="0.25">
      <c r="C347126">
        <v>2.375</v>
      </c>
    </row>
    <row r="347127" spans="3:3" x14ac:dyDescent="0.25">
      <c r="C347127">
        <v>2.75</v>
      </c>
    </row>
    <row r="347128" spans="3:3" x14ac:dyDescent="0.25">
      <c r="C347128">
        <v>1.25</v>
      </c>
    </row>
    <row r="347129" spans="3:3" x14ac:dyDescent="0.25">
      <c r="C347129">
        <v>1.25</v>
      </c>
    </row>
    <row r="347130" spans="3:3" x14ac:dyDescent="0.25">
      <c r="C347130">
        <v>10</v>
      </c>
    </row>
    <row r="347131" spans="3:3" x14ac:dyDescent="0.25">
      <c r="C347131">
        <v>2.28125</v>
      </c>
    </row>
    <row r="347132" spans="3:3" x14ac:dyDescent="0.25">
      <c r="C347132">
        <v>1.4375</v>
      </c>
    </row>
    <row r="347133" spans="3:3" x14ac:dyDescent="0.25">
      <c r="C347133">
        <v>2.75</v>
      </c>
    </row>
    <row r="347134" spans="3:3" x14ac:dyDescent="0.25">
      <c r="C347134">
        <v>2.75</v>
      </c>
    </row>
    <row r="347135" spans="3:3" x14ac:dyDescent="0.25">
      <c r="C347135">
        <v>2.75</v>
      </c>
    </row>
    <row r="347136" spans="3:3" x14ac:dyDescent="0.25">
      <c r="C347136">
        <v>0.625</v>
      </c>
    </row>
    <row r="347137" spans="3:3" x14ac:dyDescent="0.25">
      <c r="C347137">
        <v>1.25</v>
      </c>
    </row>
    <row r="347138" spans="3:3" x14ac:dyDescent="0.25">
      <c r="C347138">
        <v>1.25</v>
      </c>
    </row>
    <row r="347139" spans="3:3" x14ac:dyDescent="0.25">
      <c r="C347139">
        <v>2.375</v>
      </c>
    </row>
    <row r="347140" spans="3:3" x14ac:dyDescent="0.25">
      <c r="C347140">
        <v>2.375</v>
      </c>
    </row>
    <row r="347141" spans="3:3" x14ac:dyDescent="0.25">
      <c r="C347141">
        <v>1.25</v>
      </c>
    </row>
    <row r="347142" spans="3:3" x14ac:dyDescent="0.25">
      <c r="C347142">
        <v>0.625</v>
      </c>
    </row>
    <row r="347143" spans="3:3" x14ac:dyDescent="0.25">
      <c r="C347143">
        <v>6.25</v>
      </c>
    </row>
    <row r="347144" spans="3:3" x14ac:dyDescent="0.25">
      <c r="C347144">
        <v>5.3125</v>
      </c>
    </row>
    <row r="347145" spans="3:3" x14ac:dyDescent="0.25">
      <c r="C347145">
        <v>9.53125</v>
      </c>
    </row>
    <row r="347146" spans="3:3" x14ac:dyDescent="0.25">
      <c r="C347146">
        <v>22.96875</v>
      </c>
    </row>
    <row r="347147" spans="3:3" x14ac:dyDescent="0.25">
      <c r="C347147">
        <v>7.4375</v>
      </c>
    </row>
    <row r="347148" spans="3:3" x14ac:dyDescent="0.25">
      <c r="C347148">
        <v>2.5</v>
      </c>
    </row>
    <row r="347149" spans="3:3" x14ac:dyDescent="0.25">
      <c r="C347149">
        <v>8.125</v>
      </c>
    </row>
    <row r="347150" spans="3:3" x14ac:dyDescent="0.25">
      <c r="C347150">
        <v>2.40625</v>
      </c>
    </row>
    <row r="347151" spans="3:3" x14ac:dyDescent="0.25">
      <c r="C347151">
        <v>1.09375</v>
      </c>
    </row>
    <row r="347152" spans="3:3" x14ac:dyDescent="0.25">
      <c r="C347152">
        <v>1.09375</v>
      </c>
    </row>
    <row r="347153" spans="3:3" x14ac:dyDescent="0.25">
      <c r="C347153">
        <v>2.15625</v>
      </c>
    </row>
    <row r="347154" spans="3:3" x14ac:dyDescent="0.25">
      <c r="C347154">
        <v>0.625</v>
      </c>
    </row>
    <row r="347155" spans="3:3" x14ac:dyDescent="0.25">
      <c r="C347155">
        <v>5.3125</v>
      </c>
    </row>
    <row r="347156" spans="3:3" x14ac:dyDescent="0.25">
      <c r="C347156">
        <v>5.3125</v>
      </c>
    </row>
    <row r="347157" spans="3:3" x14ac:dyDescent="0.25">
      <c r="C347157">
        <v>5.3125</v>
      </c>
    </row>
    <row r="347158" spans="3:3" x14ac:dyDescent="0.25">
      <c r="C347158">
        <v>5.3125</v>
      </c>
    </row>
    <row r="347159" spans="3:3" x14ac:dyDescent="0.25">
      <c r="C347159">
        <v>5.3125</v>
      </c>
    </row>
    <row r="347160" spans="3:3" x14ac:dyDescent="0.25">
      <c r="C347160">
        <v>9.53125</v>
      </c>
    </row>
    <row r="347161" spans="3:3" x14ac:dyDescent="0.25">
      <c r="C347161">
        <v>2.5</v>
      </c>
    </row>
    <row r="347162" spans="3:3" x14ac:dyDescent="0.25">
      <c r="C347162">
        <v>0.625</v>
      </c>
    </row>
    <row r="347163" spans="3:3" x14ac:dyDescent="0.25">
      <c r="C347163">
        <v>10.9375</v>
      </c>
    </row>
    <row r="347164" spans="3:3" x14ac:dyDescent="0.25">
      <c r="C347164">
        <v>1.5625</v>
      </c>
    </row>
    <row r="347165" spans="3:3" x14ac:dyDescent="0.25">
      <c r="C347165">
        <v>0.625</v>
      </c>
    </row>
    <row r="347166" spans="3:3" x14ac:dyDescent="0.25">
      <c r="C347166">
        <v>1.09375</v>
      </c>
    </row>
    <row r="347167" spans="3:3" x14ac:dyDescent="0.25">
      <c r="C347167">
        <v>3.4375</v>
      </c>
    </row>
    <row r="347168" spans="3:3" x14ac:dyDescent="0.25">
      <c r="C347168">
        <v>4.375</v>
      </c>
    </row>
    <row r="347169" spans="3:3" x14ac:dyDescent="0.25">
      <c r="C347169">
        <v>22.1875</v>
      </c>
    </row>
    <row r="347170" spans="3:3" x14ac:dyDescent="0.25">
      <c r="C347170">
        <v>3.21875</v>
      </c>
    </row>
    <row r="347171" spans="3:3" x14ac:dyDescent="0.25">
      <c r="C347171">
        <v>2.375</v>
      </c>
    </row>
    <row r="347172" spans="3:3" x14ac:dyDescent="0.25">
      <c r="C347172">
        <v>2.375</v>
      </c>
    </row>
    <row r="347173" spans="3:3" x14ac:dyDescent="0.25">
      <c r="C347173">
        <v>4.375</v>
      </c>
    </row>
    <row r="347174" spans="3:3" x14ac:dyDescent="0.25">
      <c r="C347174">
        <v>6.25</v>
      </c>
    </row>
    <row r="347175" spans="3:3" x14ac:dyDescent="0.25">
      <c r="C347175">
        <v>2.15625</v>
      </c>
    </row>
    <row r="347176" spans="3:3" x14ac:dyDescent="0.25">
      <c r="C347176">
        <v>1.25</v>
      </c>
    </row>
    <row r="347177" spans="3:3" x14ac:dyDescent="0.25">
      <c r="C347177">
        <v>1.5625</v>
      </c>
    </row>
    <row r="347178" spans="3:3" x14ac:dyDescent="0.25">
      <c r="C347178">
        <v>0.3125</v>
      </c>
    </row>
    <row r="347179" spans="3:3" x14ac:dyDescent="0.25">
      <c r="C347179">
        <v>0.3125</v>
      </c>
    </row>
    <row r="347180" spans="3:3" x14ac:dyDescent="0.25">
      <c r="C347180">
        <v>1.25</v>
      </c>
    </row>
    <row r="347181" spans="3:3" x14ac:dyDescent="0.25">
      <c r="C347181">
        <v>7.1875</v>
      </c>
    </row>
    <row r="347182" spans="3:3" x14ac:dyDescent="0.25">
      <c r="C347182">
        <v>1.25</v>
      </c>
    </row>
    <row r="347183" spans="3:3" x14ac:dyDescent="0.25">
      <c r="C347183">
        <v>2</v>
      </c>
    </row>
    <row r="347184" spans="3:3" x14ac:dyDescent="0.25">
      <c r="C347184">
        <v>5.3125</v>
      </c>
    </row>
    <row r="347185" spans="3:3" x14ac:dyDescent="0.25">
      <c r="C347185">
        <v>1.4375</v>
      </c>
    </row>
    <row r="347186" spans="3:3" x14ac:dyDescent="0.25">
      <c r="C347186">
        <v>1.25</v>
      </c>
    </row>
    <row r="347187" spans="3:3" x14ac:dyDescent="0.25">
      <c r="C347187">
        <v>2.375</v>
      </c>
    </row>
    <row r="347188" spans="3:3" x14ac:dyDescent="0.25">
      <c r="C347188">
        <v>1.34375</v>
      </c>
    </row>
    <row r="347189" spans="3:3" x14ac:dyDescent="0.25">
      <c r="C347189">
        <v>0.625</v>
      </c>
    </row>
    <row r="347190" spans="3:3" x14ac:dyDescent="0.25">
      <c r="C347190">
        <v>1.25</v>
      </c>
    </row>
    <row r="347191" spans="3:3" x14ac:dyDescent="0.25">
      <c r="C347191">
        <v>10</v>
      </c>
    </row>
    <row r="347192" spans="3:3" x14ac:dyDescent="0.25">
      <c r="C347192">
        <v>1.25</v>
      </c>
    </row>
    <row r="347193" spans="3:3" x14ac:dyDescent="0.25">
      <c r="C347193">
        <v>1.25</v>
      </c>
    </row>
    <row r="347194" spans="3:3" x14ac:dyDescent="0.25">
      <c r="C347194">
        <v>10.9375</v>
      </c>
    </row>
    <row r="347195" spans="3:3" x14ac:dyDescent="0.25">
      <c r="C347195">
        <v>2.28125</v>
      </c>
    </row>
    <row r="347196" spans="3:3" x14ac:dyDescent="0.25">
      <c r="C347196">
        <v>6.25</v>
      </c>
    </row>
    <row r="347197" spans="3:3" x14ac:dyDescent="0.25">
      <c r="C347197">
        <v>1</v>
      </c>
    </row>
    <row r="347198" spans="3:3" x14ac:dyDescent="0.25">
      <c r="C347198">
        <v>3.90625</v>
      </c>
    </row>
    <row r="347199" spans="3:3" x14ac:dyDescent="0.25">
      <c r="C347199">
        <v>1.09375</v>
      </c>
    </row>
    <row r="347200" spans="3:3" x14ac:dyDescent="0.25">
      <c r="C347200">
        <v>1.09375</v>
      </c>
    </row>
    <row r="347201" spans="3:3" x14ac:dyDescent="0.25">
      <c r="C347201">
        <v>1.09375</v>
      </c>
    </row>
    <row r="347202" spans="3:3" x14ac:dyDescent="0.25">
      <c r="C347202">
        <v>3.21875</v>
      </c>
    </row>
    <row r="347203" spans="3:3" x14ac:dyDescent="0.25">
      <c r="C347203">
        <v>4.375</v>
      </c>
    </row>
    <row r="347204" spans="3:3" x14ac:dyDescent="0.25">
      <c r="C347204">
        <v>1</v>
      </c>
    </row>
    <row r="347205" spans="3:3" x14ac:dyDescent="0.25">
      <c r="C347205">
        <v>2</v>
      </c>
    </row>
    <row r="347206" spans="3:3" x14ac:dyDescent="0.25">
      <c r="C347206">
        <v>2.375</v>
      </c>
    </row>
    <row r="347207" spans="3:3" x14ac:dyDescent="0.25">
      <c r="C347207">
        <v>2.375</v>
      </c>
    </row>
    <row r="347208" spans="3:3" x14ac:dyDescent="0.25">
      <c r="C347208">
        <v>2.375</v>
      </c>
    </row>
    <row r="347209" spans="3:3" x14ac:dyDescent="0.25">
      <c r="C347209">
        <v>2.75</v>
      </c>
    </row>
    <row r="347210" spans="3:3" x14ac:dyDescent="0.25">
      <c r="C347210">
        <v>6.25</v>
      </c>
    </row>
    <row r="347211" spans="3:3" x14ac:dyDescent="0.25">
      <c r="C347211">
        <v>0.59375</v>
      </c>
    </row>
    <row r="347212" spans="3:3" x14ac:dyDescent="0.25">
      <c r="C347212">
        <v>0.59375</v>
      </c>
    </row>
    <row r="347213" spans="3:3" x14ac:dyDescent="0.25">
      <c r="C347213">
        <v>2</v>
      </c>
    </row>
    <row r="347214" spans="3:3" x14ac:dyDescent="0.25">
      <c r="C347214">
        <v>2</v>
      </c>
    </row>
    <row r="347215" spans="3:3" x14ac:dyDescent="0.25">
      <c r="C347215">
        <v>2.75</v>
      </c>
    </row>
    <row r="347216" spans="3:3" x14ac:dyDescent="0.25">
      <c r="C347216">
        <v>2.75</v>
      </c>
    </row>
    <row r="347217" spans="3:3" x14ac:dyDescent="0.25">
      <c r="C347217">
        <v>2.75</v>
      </c>
    </row>
    <row r="347218" spans="3:3" x14ac:dyDescent="0.25">
      <c r="C347218">
        <v>2.75</v>
      </c>
    </row>
    <row r="347219" spans="3:3" x14ac:dyDescent="0.25">
      <c r="C347219">
        <v>6.25</v>
      </c>
    </row>
    <row r="347220" spans="3:3" x14ac:dyDescent="0.25">
      <c r="C347220">
        <v>3.21875</v>
      </c>
    </row>
    <row r="347221" spans="3:3" x14ac:dyDescent="0.25">
      <c r="C347221">
        <v>5.3125</v>
      </c>
    </row>
    <row r="347222" spans="3:3" x14ac:dyDescent="0.25">
      <c r="C347222">
        <v>2</v>
      </c>
    </row>
    <row r="347223" spans="3:3" x14ac:dyDescent="0.25">
      <c r="C347223">
        <v>2</v>
      </c>
    </row>
    <row r="347224" spans="3:3" x14ac:dyDescent="0.25">
      <c r="C347224">
        <v>2.375</v>
      </c>
    </row>
    <row r="347225" spans="3:3" x14ac:dyDescent="0.25">
      <c r="C347225">
        <v>2.75</v>
      </c>
    </row>
    <row r="347226" spans="3:3" x14ac:dyDescent="0.25">
      <c r="C347226">
        <v>1.09375</v>
      </c>
    </row>
    <row r="347227" spans="3:3" x14ac:dyDescent="0.25">
      <c r="C347227">
        <v>5.3125</v>
      </c>
    </row>
    <row r="347228" spans="3:3" x14ac:dyDescent="0.25">
      <c r="C347228">
        <v>1.25</v>
      </c>
    </row>
    <row r="347229" spans="3:3" x14ac:dyDescent="0.25">
      <c r="C347229">
        <v>5.3125</v>
      </c>
    </row>
    <row r="347230" spans="3:3" x14ac:dyDescent="0.25">
      <c r="C347230">
        <v>2.375</v>
      </c>
    </row>
    <row r="347231" spans="3:3" x14ac:dyDescent="0.25">
      <c r="C347231">
        <v>2.75</v>
      </c>
    </row>
    <row r="347232" spans="3:3" x14ac:dyDescent="0.25">
      <c r="C347232">
        <v>2.75</v>
      </c>
    </row>
    <row r="347233" spans="3:3" x14ac:dyDescent="0.25">
      <c r="C347233">
        <v>1.5625</v>
      </c>
    </row>
    <row r="347234" spans="3:3" x14ac:dyDescent="0.25">
      <c r="C347234">
        <v>1</v>
      </c>
    </row>
    <row r="347235" spans="3:3" x14ac:dyDescent="0.25">
      <c r="C347235">
        <v>2</v>
      </c>
    </row>
    <row r="347236" spans="3:3" x14ac:dyDescent="0.25">
      <c r="C347236">
        <v>1</v>
      </c>
    </row>
    <row r="347237" spans="3:3" x14ac:dyDescent="0.25">
      <c r="C347237">
        <v>2.75</v>
      </c>
    </row>
    <row r="347238" spans="3:3" x14ac:dyDescent="0.25">
      <c r="C347238">
        <v>2.75</v>
      </c>
    </row>
    <row r="347239" spans="3:3" x14ac:dyDescent="0.25">
      <c r="C347239">
        <v>2.28125</v>
      </c>
    </row>
    <row r="347240" spans="3:3" x14ac:dyDescent="0.25">
      <c r="C347240">
        <v>1.4375</v>
      </c>
    </row>
    <row r="347241" spans="3:3" x14ac:dyDescent="0.25">
      <c r="C347241">
        <v>1</v>
      </c>
    </row>
    <row r="347242" spans="3:3" x14ac:dyDescent="0.25">
      <c r="C347242">
        <v>2.375</v>
      </c>
    </row>
    <row r="347243" spans="3:3" x14ac:dyDescent="0.25">
      <c r="C347243">
        <v>2.75</v>
      </c>
    </row>
    <row r="347244" spans="3:3" x14ac:dyDescent="0.25">
      <c r="C347244">
        <v>2.75</v>
      </c>
    </row>
    <row r="347245" spans="3:3" x14ac:dyDescent="0.25">
      <c r="C347245">
        <v>2.75</v>
      </c>
    </row>
    <row r="347246" spans="3:3" x14ac:dyDescent="0.25">
      <c r="C347246">
        <v>1.25</v>
      </c>
    </row>
    <row r="347247" spans="3:3" x14ac:dyDescent="0.25">
      <c r="C347247">
        <v>1.25</v>
      </c>
    </row>
    <row r="347248" spans="3:3" x14ac:dyDescent="0.25">
      <c r="C347248">
        <v>4.84375</v>
      </c>
    </row>
    <row r="347249" spans="3:3" x14ac:dyDescent="0.25">
      <c r="C347249">
        <v>14.28125</v>
      </c>
    </row>
    <row r="347250" spans="3:3" x14ac:dyDescent="0.25">
      <c r="C347250">
        <v>14.28125</v>
      </c>
    </row>
    <row r="347251" spans="3:3" x14ac:dyDescent="0.25">
      <c r="C347251">
        <v>1.09375</v>
      </c>
    </row>
    <row r="347252" spans="3:3" x14ac:dyDescent="0.25">
      <c r="C347252">
        <v>1.09375</v>
      </c>
    </row>
    <row r="347253" spans="3:3" x14ac:dyDescent="0.25">
      <c r="C347253">
        <v>2.15625</v>
      </c>
    </row>
    <row r="347254" spans="3:3" x14ac:dyDescent="0.25">
      <c r="C347254">
        <v>2.5</v>
      </c>
    </row>
    <row r="347255" spans="3:3" x14ac:dyDescent="0.25">
      <c r="C347255">
        <v>4.84375</v>
      </c>
    </row>
    <row r="347256" spans="3:3" x14ac:dyDescent="0.25">
      <c r="C347256">
        <v>3.40625</v>
      </c>
    </row>
    <row r="347257" spans="3:3" x14ac:dyDescent="0.25">
      <c r="C347257">
        <v>1.25</v>
      </c>
    </row>
    <row r="347258" spans="3:3" x14ac:dyDescent="0.25">
      <c r="C347258">
        <v>2.375</v>
      </c>
    </row>
    <row r="347259" spans="3:3" x14ac:dyDescent="0.25">
      <c r="C347259">
        <v>2.375</v>
      </c>
    </row>
    <row r="347260" spans="3:3" x14ac:dyDescent="0.25">
      <c r="C347260">
        <v>2.75</v>
      </c>
    </row>
    <row r="347261" spans="3:3" x14ac:dyDescent="0.25">
      <c r="C347261">
        <v>2.75</v>
      </c>
    </row>
    <row r="347262" spans="3:3" x14ac:dyDescent="0.25">
      <c r="C347262">
        <v>10.9375</v>
      </c>
    </row>
    <row r="347263" spans="3:3" x14ac:dyDescent="0.25">
      <c r="C347263">
        <v>1.09375</v>
      </c>
    </row>
    <row r="347264" spans="3:3" x14ac:dyDescent="0.25">
      <c r="C347264">
        <v>1.09375</v>
      </c>
    </row>
    <row r="347265" spans="3:3" x14ac:dyDescent="0.25">
      <c r="C347265">
        <v>26.40625</v>
      </c>
    </row>
    <row r="347266" spans="3:3" x14ac:dyDescent="0.25">
      <c r="C347266">
        <v>8.59375</v>
      </c>
    </row>
    <row r="347267" spans="3:3" x14ac:dyDescent="0.25">
      <c r="C347267">
        <v>2.75</v>
      </c>
    </row>
    <row r="347268" spans="3:3" x14ac:dyDescent="0.25">
      <c r="C347268">
        <v>1.25</v>
      </c>
    </row>
    <row r="347269" spans="3:3" x14ac:dyDescent="0.25">
      <c r="C347269">
        <v>4.375</v>
      </c>
    </row>
    <row r="347270" spans="3:3" x14ac:dyDescent="0.25">
      <c r="C347270">
        <v>2.28125</v>
      </c>
    </row>
    <row r="347271" spans="3:3" x14ac:dyDescent="0.25">
      <c r="C347271">
        <v>2</v>
      </c>
    </row>
    <row r="347272" spans="3:3" x14ac:dyDescent="0.25">
      <c r="C347272">
        <v>5.3125</v>
      </c>
    </row>
    <row r="347273" spans="3:3" x14ac:dyDescent="0.25">
      <c r="C347273">
        <v>5.3125</v>
      </c>
    </row>
    <row r="347274" spans="3:3" x14ac:dyDescent="0.25">
      <c r="C347274">
        <v>2.75</v>
      </c>
    </row>
    <row r="347275" spans="3:3" x14ac:dyDescent="0.25">
      <c r="C347275">
        <v>2.75</v>
      </c>
    </row>
    <row r="347276" spans="3:3" x14ac:dyDescent="0.25">
      <c r="C347276">
        <v>1.25</v>
      </c>
    </row>
    <row r="347277" spans="3:3" x14ac:dyDescent="0.25">
      <c r="C347277">
        <v>5.3125</v>
      </c>
    </row>
    <row r="347278" spans="3:3" x14ac:dyDescent="0.25">
      <c r="C347278">
        <v>1.4375</v>
      </c>
    </row>
    <row r="347279" spans="3:3" x14ac:dyDescent="0.25">
      <c r="C347279">
        <v>5.3125</v>
      </c>
    </row>
    <row r="347280" spans="3:3" x14ac:dyDescent="0.25">
      <c r="C347280">
        <v>2.375</v>
      </c>
    </row>
    <row r="347281" spans="3:3" x14ac:dyDescent="0.25">
      <c r="C347281">
        <v>2.75</v>
      </c>
    </row>
    <row r="347282" spans="3:3" x14ac:dyDescent="0.25">
      <c r="C347282">
        <v>0.625</v>
      </c>
    </row>
    <row r="347283" spans="3:3" x14ac:dyDescent="0.25">
      <c r="C347283">
        <v>9.53125</v>
      </c>
    </row>
    <row r="347284" spans="3:3" x14ac:dyDescent="0.25">
      <c r="C347284">
        <v>1.4375</v>
      </c>
    </row>
    <row r="347285" spans="3:3" x14ac:dyDescent="0.25">
      <c r="C347285">
        <v>5.3125</v>
      </c>
    </row>
    <row r="347286" spans="3:3" x14ac:dyDescent="0.25">
      <c r="C347286">
        <v>2.375</v>
      </c>
    </row>
    <row r="347287" spans="3:3" x14ac:dyDescent="0.25">
      <c r="C347287">
        <v>2.75</v>
      </c>
    </row>
    <row r="347288" spans="3:3" x14ac:dyDescent="0.25">
      <c r="C347288">
        <v>0.625</v>
      </c>
    </row>
    <row r="347289" spans="3:3" x14ac:dyDescent="0.25">
      <c r="C347289">
        <v>9.53125</v>
      </c>
    </row>
    <row r="347290" spans="3:3" x14ac:dyDescent="0.25">
      <c r="C347290">
        <v>1.4375</v>
      </c>
    </row>
    <row r="347291" spans="3:3" x14ac:dyDescent="0.25">
      <c r="C347291">
        <v>2.28125</v>
      </c>
    </row>
    <row r="347292" spans="3:3" x14ac:dyDescent="0.25">
      <c r="C347292">
        <v>1.25</v>
      </c>
    </row>
    <row r="347293" spans="3:3" x14ac:dyDescent="0.25">
      <c r="C347293">
        <v>1</v>
      </c>
    </row>
    <row r="347294" spans="3:3" x14ac:dyDescent="0.25">
      <c r="C347294">
        <v>2.75</v>
      </c>
    </row>
    <row r="347295" spans="3:3" x14ac:dyDescent="0.25">
      <c r="C347295">
        <v>2.75</v>
      </c>
    </row>
    <row r="347296" spans="3:3" x14ac:dyDescent="0.25">
      <c r="C347296">
        <v>5.3125</v>
      </c>
    </row>
    <row r="347297" spans="3:3" x14ac:dyDescent="0.25">
      <c r="C347297">
        <v>2</v>
      </c>
    </row>
    <row r="347298" spans="3:3" x14ac:dyDescent="0.25">
      <c r="C347298">
        <v>2</v>
      </c>
    </row>
    <row r="347299" spans="3:3" x14ac:dyDescent="0.25">
      <c r="C347299">
        <v>1.25</v>
      </c>
    </row>
    <row r="347300" spans="3:3" x14ac:dyDescent="0.25">
      <c r="C347300">
        <v>1.4375</v>
      </c>
    </row>
    <row r="347301" spans="3:3" x14ac:dyDescent="0.25">
      <c r="C347301">
        <v>2.5</v>
      </c>
    </row>
    <row r="347302" spans="3:3" x14ac:dyDescent="0.25">
      <c r="C347302">
        <v>2</v>
      </c>
    </row>
    <row r="347303" spans="3:3" x14ac:dyDescent="0.25">
      <c r="C347303">
        <v>2.75</v>
      </c>
    </row>
    <row r="347304" spans="3:3" x14ac:dyDescent="0.25">
      <c r="C347304">
        <v>2.75</v>
      </c>
    </row>
    <row r="347305" spans="3:3" x14ac:dyDescent="0.25">
      <c r="C347305">
        <v>2.75</v>
      </c>
    </row>
    <row r="347306" spans="3:3" x14ac:dyDescent="0.25">
      <c r="C347306">
        <v>0.125</v>
      </c>
    </row>
    <row r="347307" spans="3:3" x14ac:dyDescent="0.25">
      <c r="C347307">
        <v>1.4375</v>
      </c>
    </row>
    <row r="347308" spans="3:3" x14ac:dyDescent="0.25">
      <c r="C347308">
        <v>1.4375</v>
      </c>
    </row>
    <row r="347309" spans="3:3" x14ac:dyDescent="0.25">
      <c r="C347309">
        <v>2.75</v>
      </c>
    </row>
    <row r="347310" spans="3:3" x14ac:dyDescent="0.25">
      <c r="C347310">
        <v>1.09375</v>
      </c>
    </row>
    <row r="347311" spans="3:3" x14ac:dyDescent="0.25">
      <c r="C347311">
        <v>1</v>
      </c>
    </row>
    <row r="347312" spans="3:3" x14ac:dyDescent="0.25">
      <c r="C347312">
        <v>0.625</v>
      </c>
    </row>
    <row r="347313" spans="3:3" x14ac:dyDescent="0.25">
      <c r="C347313">
        <v>1.25</v>
      </c>
    </row>
    <row r="347314" spans="3:3" x14ac:dyDescent="0.25">
      <c r="C347314">
        <v>1.5625</v>
      </c>
    </row>
    <row r="347315" spans="3:3" x14ac:dyDescent="0.25">
      <c r="C347315">
        <v>0.625</v>
      </c>
    </row>
    <row r="347316" spans="3:3" x14ac:dyDescent="0.25">
      <c r="C347316">
        <v>1.25</v>
      </c>
    </row>
    <row r="347317" spans="3:3" x14ac:dyDescent="0.25">
      <c r="C347317">
        <v>22.1875</v>
      </c>
    </row>
    <row r="347318" spans="3:3" x14ac:dyDescent="0.25">
      <c r="C347318">
        <v>2.75</v>
      </c>
    </row>
    <row r="347319" spans="3:3" x14ac:dyDescent="0.25">
      <c r="C347319">
        <v>1.625</v>
      </c>
    </row>
    <row r="347320" spans="3:3" x14ac:dyDescent="0.25">
      <c r="C347320">
        <v>1.09375</v>
      </c>
    </row>
    <row r="347321" spans="3:3" x14ac:dyDescent="0.25">
      <c r="C347321">
        <v>1.09375</v>
      </c>
    </row>
    <row r="347322" spans="3:3" x14ac:dyDescent="0.25">
      <c r="C347322">
        <v>2</v>
      </c>
    </row>
    <row r="347323" spans="3:3" x14ac:dyDescent="0.25">
      <c r="C347323">
        <v>6.25</v>
      </c>
    </row>
    <row r="347324" spans="3:3" x14ac:dyDescent="0.25">
      <c r="C347324">
        <v>0.625</v>
      </c>
    </row>
    <row r="347325" spans="3:3" x14ac:dyDescent="0.25">
      <c r="C347325">
        <v>5.3125</v>
      </c>
    </row>
    <row r="347326" spans="3:3" x14ac:dyDescent="0.25">
      <c r="C347326">
        <v>5.3125</v>
      </c>
    </row>
    <row r="347327" spans="3:3" x14ac:dyDescent="0.25">
      <c r="C347327">
        <v>1.25</v>
      </c>
    </row>
    <row r="347328" spans="3:3" x14ac:dyDescent="0.25">
      <c r="C347328">
        <v>1.25</v>
      </c>
    </row>
    <row r="347329" spans="3:3" x14ac:dyDescent="0.25">
      <c r="C347329">
        <v>1.25</v>
      </c>
    </row>
    <row r="347330" spans="3:3" x14ac:dyDescent="0.25">
      <c r="C347330">
        <v>10</v>
      </c>
    </row>
    <row r="347331" spans="3:3" x14ac:dyDescent="0.25">
      <c r="C347331">
        <v>1</v>
      </c>
    </row>
    <row r="347332" spans="3:3" x14ac:dyDescent="0.25">
      <c r="C347332">
        <v>1.25</v>
      </c>
    </row>
    <row r="347333" spans="3:3" x14ac:dyDescent="0.25">
      <c r="C347333">
        <v>1.25</v>
      </c>
    </row>
    <row r="347334" spans="3:3" x14ac:dyDescent="0.25">
      <c r="C347334">
        <v>0.875</v>
      </c>
    </row>
    <row r="347335" spans="3:3" x14ac:dyDescent="0.25">
      <c r="C347335">
        <v>1.09375</v>
      </c>
    </row>
    <row r="347336" spans="3:3" x14ac:dyDescent="0.25">
      <c r="C347336">
        <v>1.625</v>
      </c>
    </row>
    <row r="347337" spans="3:3" x14ac:dyDescent="0.25">
      <c r="C347337">
        <v>2</v>
      </c>
    </row>
    <row r="347338" spans="3:3" x14ac:dyDescent="0.25">
      <c r="C347338">
        <v>2</v>
      </c>
    </row>
    <row r="347339" spans="3:3" x14ac:dyDescent="0.25">
      <c r="C347339">
        <v>1.09375</v>
      </c>
    </row>
    <row r="347340" spans="3:3" x14ac:dyDescent="0.25">
      <c r="C347340">
        <v>2.75</v>
      </c>
    </row>
    <row r="347341" spans="3:3" x14ac:dyDescent="0.25">
      <c r="C347341">
        <v>2</v>
      </c>
    </row>
    <row r="347342" spans="3:3" x14ac:dyDescent="0.25">
      <c r="C347342">
        <v>2</v>
      </c>
    </row>
    <row r="347343" spans="3:3" x14ac:dyDescent="0.25">
      <c r="C347343">
        <v>1.09375</v>
      </c>
    </row>
    <row r="347344" spans="3:3" x14ac:dyDescent="0.25">
      <c r="C347344">
        <v>1.4375</v>
      </c>
    </row>
    <row r="347345" spans="3:3" x14ac:dyDescent="0.25">
      <c r="C347345">
        <v>1</v>
      </c>
    </row>
    <row r="347346" spans="3:3" x14ac:dyDescent="0.25">
      <c r="C347346">
        <v>2.75</v>
      </c>
    </row>
    <row r="347347" spans="3:3" x14ac:dyDescent="0.25">
      <c r="C347347">
        <v>2.375</v>
      </c>
    </row>
    <row r="347348" spans="3:3" x14ac:dyDescent="0.25">
      <c r="C347348">
        <v>1.09375</v>
      </c>
    </row>
    <row r="347349" spans="3:3" x14ac:dyDescent="0.25">
      <c r="C347349">
        <v>3.21875</v>
      </c>
    </row>
    <row r="347350" spans="3:3" x14ac:dyDescent="0.25">
      <c r="C347350">
        <v>1.625</v>
      </c>
    </row>
    <row r="347351" spans="3:3" x14ac:dyDescent="0.25">
      <c r="C347351">
        <v>1.09375</v>
      </c>
    </row>
    <row r="347352" spans="3:3" x14ac:dyDescent="0.25">
      <c r="C347352">
        <v>1.25</v>
      </c>
    </row>
    <row r="347353" spans="3:3" x14ac:dyDescent="0.25">
      <c r="C347353">
        <v>1.25</v>
      </c>
    </row>
    <row r="347354" spans="3:3" x14ac:dyDescent="0.25">
      <c r="C347354">
        <v>1.4375</v>
      </c>
    </row>
    <row r="347355" spans="3:3" x14ac:dyDescent="0.25">
      <c r="C347355">
        <v>2</v>
      </c>
    </row>
    <row r="347356" spans="3:3" x14ac:dyDescent="0.25">
      <c r="C347356">
        <v>2</v>
      </c>
    </row>
    <row r="347357" spans="3:3" x14ac:dyDescent="0.25">
      <c r="C347357">
        <v>2</v>
      </c>
    </row>
    <row r="347358" spans="3:3" x14ac:dyDescent="0.25">
      <c r="C347358">
        <v>6.25</v>
      </c>
    </row>
    <row r="347359" spans="3:3" x14ac:dyDescent="0.25">
      <c r="C347359">
        <v>1.25</v>
      </c>
    </row>
    <row r="347360" spans="3:3" x14ac:dyDescent="0.25">
      <c r="C347360">
        <v>9.53125</v>
      </c>
    </row>
    <row r="347361" spans="3:3" x14ac:dyDescent="0.25">
      <c r="C347361">
        <v>5.3125</v>
      </c>
    </row>
    <row r="347362" spans="3:3" x14ac:dyDescent="0.25">
      <c r="C347362">
        <v>1.5625</v>
      </c>
    </row>
    <row r="347363" spans="3:3" x14ac:dyDescent="0.25">
      <c r="C347363">
        <v>1.09375</v>
      </c>
    </row>
    <row r="347364" spans="3:3" x14ac:dyDescent="0.25">
      <c r="C347364">
        <v>9.0625</v>
      </c>
    </row>
    <row r="347365" spans="3:3" x14ac:dyDescent="0.25">
      <c r="C347365">
        <v>1.5625</v>
      </c>
    </row>
    <row r="347366" spans="3:3" x14ac:dyDescent="0.25">
      <c r="C347366">
        <v>17.96875</v>
      </c>
    </row>
    <row r="347367" spans="3:3" x14ac:dyDescent="0.25">
      <c r="C347367">
        <v>2.5</v>
      </c>
    </row>
    <row r="347368" spans="3:3" x14ac:dyDescent="0.25">
      <c r="C347368">
        <v>0.625</v>
      </c>
    </row>
    <row r="347369" spans="3:3" x14ac:dyDescent="0.25">
      <c r="C347369">
        <v>3.4375</v>
      </c>
    </row>
    <row r="347370" spans="3:3" x14ac:dyDescent="0.25">
      <c r="C347370">
        <v>2</v>
      </c>
    </row>
    <row r="347371" spans="3:3" x14ac:dyDescent="0.25">
      <c r="C347371">
        <v>2.75</v>
      </c>
    </row>
    <row r="347372" spans="3:3" x14ac:dyDescent="0.25">
      <c r="C347372">
        <v>8.125</v>
      </c>
    </row>
    <row r="347373" spans="3:3" x14ac:dyDescent="0.25">
      <c r="C347373">
        <v>1</v>
      </c>
    </row>
    <row r="347374" spans="3:3" x14ac:dyDescent="0.25">
      <c r="C347374">
        <v>2</v>
      </c>
    </row>
    <row r="347375" spans="3:3" x14ac:dyDescent="0.25">
      <c r="C347375">
        <v>11.875</v>
      </c>
    </row>
    <row r="347376" spans="3:3" x14ac:dyDescent="0.25">
      <c r="C347376">
        <v>26.40625</v>
      </c>
    </row>
    <row r="347377" spans="3:3" x14ac:dyDescent="0.25">
      <c r="C347377">
        <v>5.3125</v>
      </c>
    </row>
    <row r="347378" spans="3:3" x14ac:dyDescent="0.25">
      <c r="C347378">
        <v>1.09375</v>
      </c>
    </row>
    <row r="347379" spans="3:3" x14ac:dyDescent="0.25">
      <c r="C347379">
        <v>1.09375</v>
      </c>
    </row>
    <row r="347380" spans="3:3" x14ac:dyDescent="0.25">
      <c r="C347380">
        <v>2</v>
      </c>
    </row>
    <row r="347381" spans="3:3" x14ac:dyDescent="0.25">
      <c r="C347381">
        <v>1.4375</v>
      </c>
    </row>
    <row r="347382" spans="3:3" x14ac:dyDescent="0.25">
      <c r="C347382">
        <v>1.09375</v>
      </c>
    </row>
    <row r="347383" spans="3:3" x14ac:dyDescent="0.25">
      <c r="C347383">
        <v>1.25</v>
      </c>
    </row>
    <row r="347384" spans="3:3" x14ac:dyDescent="0.25">
      <c r="C347384">
        <v>2.75</v>
      </c>
    </row>
    <row r="347385" spans="3:3" x14ac:dyDescent="0.25">
      <c r="C347385">
        <v>2.75</v>
      </c>
    </row>
    <row r="347386" spans="3:3" x14ac:dyDescent="0.25">
      <c r="C347386">
        <v>4.375</v>
      </c>
    </row>
    <row r="347387" spans="3:3" x14ac:dyDescent="0.25">
      <c r="C347387">
        <v>2.28125</v>
      </c>
    </row>
    <row r="347388" spans="3:3" x14ac:dyDescent="0.25">
      <c r="C347388">
        <v>1.09375</v>
      </c>
    </row>
    <row r="347389" spans="3:3" x14ac:dyDescent="0.25">
      <c r="C347389">
        <v>1.625</v>
      </c>
    </row>
    <row r="347390" spans="3:3" x14ac:dyDescent="0.25">
      <c r="C347390">
        <v>2.375</v>
      </c>
    </row>
    <row r="347391" spans="3:3" x14ac:dyDescent="0.25">
      <c r="C347391">
        <v>2.375</v>
      </c>
    </row>
    <row r="347392" spans="3:3" x14ac:dyDescent="0.25">
      <c r="C347392">
        <v>2.75</v>
      </c>
    </row>
    <row r="347393" spans="3:3" x14ac:dyDescent="0.25">
      <c r="C347393">
        <v>2.5</v>
      </c>
    </row>
    <row r="347394" spans="3:3" x14ac:dyDescent="0.25">
      <c r="C347394">
        <v>1.09375</v>
      </c>
    </row>
    <row r="347395" spans="3:3" x14ac:dyDescent="0.25">
      <c r="C347395">
        <v>0.125</v>
      </c>
    </row>
    <row r="347396" spans="3:3" x14ac:dyDescent="0.25">
      <c r="C347396">
        <v>1.09375</v>
      </c>
    </row>
    <row r="347397" spans="3:3" x14ac:dyDescent="0.25">
      <c r="C347397">
        <v>2</v>
      </c>
    </row>
    <row r="347398" spans="3:3" x14ac:dyDescent="0.25">
      <c r="C347398">
        <v>1.25</v>
      </c>
    </row>
    <row r="347399" spans="3:3" x14ac:dyDescent="0.25">
      <c r="C347399">
        <v>2.375</v>
      </c>
    </row>
    <row r="347400" spans="3:3" x14ac:dyDescent="0.25">
      <c r="C347400">
        <v>2.375</v>
      </c>
    </row>
    <row r="347401" spans="3:3" x14ac:dyDescent="0.25">
      <c r="C347401">
        <v>2.75</v>
      </c>
    </row>
    <row r="347402" spans="3:3" x14ac:dyDescent="0.25">
      <c r="C347402">
        <v>6.25</v>
      </c>
    </row>
    <row r="347403" spans="3:3" x14ac:dyDescent="0.25">
      <c r="C347403">
        <v>7.4375</v>
      </c>
    </row>
    <row r="347404" spans="3:3" x14ac:dyDescent="0.25">
      <c r="C347404">
        <v>1.5625</v>
      </c>
    </row>
    <row r="347405" spans="3:3" x14ac:dyDescent="0.25">
      <c r="C347405">
        <v>1.25</v>
      </c>
    </row>
    <row r="347406" spans="3:3" x14ac:dyDescent="0.25">
      <c r="C347406">
        <v>7.4375</v>
      </c>
    </row>
    <row r="347407" spans="3:3" x14ac:dyDescent="0.25">
      <c r="C347407">
        <v>1.25</v>
      </c>
    </row>
    <row r="347408" spans="3:3" x14ac:dyDescent="0.25">
      <c r="C347408">
        <v>1.25</v>
      </c>
    </row>
    <row r="347409" spans="3:3" x14ac:dyDescent="0.25">
      <c r="C347409">
        <v>3.625</v>
      </c>
    </row>
    <row r="347410" spans="3:3" x14ac:dyDescent="0.25">
      <c r="C347410">
        <v>1.625</v>
      </c>
    </row>
    <row r="347411" spans="3:3" x14ac:dyDescent="0.25">
      <c r="C347411">
        <v>2.375</v>
      </c>
    </row>
    <row r="347412" spans="3:3" x14ac:dyDescent="0.25">
      <c r="C347412">
        <v>2.375</v>
      </c>
    </row>
    <row r="347413" spans="3:3" x14ac:dyDescent="0.25">
      <c r="C347413">
        <v>2.375</v>
      </c>
    </row>
    <row r="347414" spans="3:3" x14ac:dyDescent="0.25">
      <c r="C347414">
        <v>8.375</v>
      </c>
    </row>
    <row r="347415" spans="3:3" x14ac:dyDescent="0.25">
      <c r="C347415">
        <v>1</v>
      </c>
    </row>
    <row r="347416" spans="3:3" x14ac:dyDescent="0.25">
      <c r="C347416">
        <v>0.3125</v>
      </c>
    </row>
    <row r="347417" spans="3:3" x14ac:dyDescent="0.25">
      <c r="C347417">
        <v>1.25</v>
      </c>
    </row>
    <row r="347418" spans="3:3" x14ac:dyDescent="0.25">
      <c r="C347418">
        <v>2.375</v>
      </c>
    </row>
    <row r="347419" spans="3:3" x14ac:dyDescent="0.25">
      <c r="C347419">
        <v>2.375</v>
      </c>
    </row>
    <row r="347420" spans="3:3" x14ac:dyDescent="0.25">
      <c r="C347420">
        <v>6.25E-2</v>
      </c>
    </row>
    <row r="347421" spans="3:3" x14ac:dyDescent="0.25">
      <c r="C347421">
        <v>1.4375</v>
      </c>
    </row>
    <row r="347422" spans="3:3" x14ac:dyDescent="0.25">
      <c r="C347422">
        <v>2.375</v>
      </c>
    </row>
    <row r="347423" spans="3:3" x14ac:dyDescent="0.25">
      <c r="C347423">
        <v>2.375</v>
      </c>
    </row>
    <row r="347424" spans="3:3" x14ac:dyDescent="0.25">
      <c r="C347424">
        <v>2.75</v>
      </c>
    </row>
    <row r="347425" spans="3:3" x14ac:dyDescent="0.25">
      <c r="C347425">
        <v>19.375</v>
      </c>
    </row>
    <row r="347426" spans="3:3" x14ac:dyDescent="0.25">
      <c r="C347426">
        <v>9.53125</v>
      </c>
    </row>
    <row r="347427" spans="3:3" x14ac:dyDescent="0.25">
      <c r="C347427">
        <v>1.25</v>
      </c>
    </row>
    <row r="347428" spans="3:3" x14ac:dyDescent="0.25">
      <c r="C347428">
        <v>0.875</v>
      </c>
    </row>
    <row r="347429" spans="3:3" x14ac:dyDescent="0.25">
      <c r="C347429">
        <v>1.25</v>
      </c>
    </row>
    <row r="347430" spans="3:3" x14ac:dyDescent="0.25">
      <c r="C347430">
        <v>2.5</v>
      </c>
    </row>
    <row r="347431" spans="3:3" x14ac:dyDescent="0.25">
      <c r="C347431">
        <v>2.5</v>
      </c>
    </row>
    <row r="347432" spans="3:3" x14ac:dyDescent="0.25">
      <c r="C347432">
        <v>1.09375</v>
      </c>
    </row>
    <row r="347433" spans="3:3" x14ac:dyDescent="0.25">
      <c r="C347433">
        <v>9.53125</v>
      </c>
    </row>
    <row r="347434" spans="3:3" x14ac:dyDescent="0.25">
      <c r="C347434">
        <v>0.3125</v>
      </c>
    </row>
    <row r="347435" spans="3:3" x14ac:dyDescent="0.25">
      <c r="C347435">
        <v>1.5625</v>
      </c>
    </row>
    <row r="347436" spans="3:3" x14ac:dyDescent="0.25">
      <c r="C347436">
        <v>10.9375</v>
      </c>
    </row>
    <row r="347437" spans="3:3" x14ac:dyDescent="0.25">
      <c r="C347437">
        <v>2.5</v>
      </c>
    </row>
    <row r="347438" spans="3:3" x14ac:dyDescent="0.25">
      <c r="C347438">
        <v>2.5</v>
      </c>
    </row>
    <row r="347439" spans="3:3" x14ac:dyDescent="0.25">
      <c r="C347439">
        <v>10</v>
      </c>
    </row>
    <row r="347440" spans="3:3" x14ac:dyDescent="0.25">
      <c r="C347440">
        <v>0.875</v>
      </c>
    </row>
    <row r="347441" spans="3:3" x14ac:dyDescent="0.25">
      <c r="C347441">
        <v>2.375</v>
      </c>
    </row>
    <row r="347442" spans="3:3" x14ac:dyDescent="0.25">
      <c r="C347442">
        <v>2.375</v>
      </c>
    </row>
    <row r="347443" spans="3:3" x14ac:dyDescent="0.25">
      <c r="C347443">
        <v>2.75</v>
      </c>
    </row>
    <row r="347444" spans="3:3" x14ac:dyDescent="0.25">
      <c r="C347444">
        <v>2.5</v>
      </c>
    </row>
    <row r="347445" spans="3:3" x14ac:dyDescent="0.25">
      <c r="C347445">
        <v>2</v>
      </c>
    </row>
    <row r="347446" spans="3:3" x14ac:dyDescent="0.25">
      <c r="C347446">
        <v>1.625</v>
      </c>
    </row>
    <row r="347447" spans="3:3" x14ac:dyDescent="0.25">
      <c r="C347447">
        <v>2.375</v>
      </c>
    </row>
    <row r="347448" spans="3:3" x14ac:dyDescent="0.25">
      <c r="C347448">
        <v>2.75</v>
      </c>
    </row>
    <row r="347449" spans="3:3" x14ac:dyDescent="0.25">
      <c r="C347449">
        <v>2.75</v>
      </c>
    </row>
    <row r="347450" spans="3:3" x14ac:dyDescent="0.25">
      <c r="C347450">
        <v>3.90625</v>
      </c>
    </row>
    <row r="347451" spans="3:3" x14ac:dyDescent="0.25">
      <c r="C347451">
        <v>1.25</v>
      </c>
    </row>
    <row r="347452" spans="3:3" x14ac:dyDescent="0.25">
      <c r="C347452">
        <v>1.25</v>
      </c>
    </row>
    <row r="347453" spans="3:3" x14ac:dyDescent="0.25">
      <c r="C347453">
        <v>1.25</v>
      </c>
    </row>
    <row r="347454" spans="3:3" x14ac:dyDescent="0.25">
      <c r="C347454">
        <v>3.21875</v>
      </c>
    </row>
    <row r="347455" spans="3:3" x14ac:dyDescent="0.25">
      <c r="C347455">
        <v>1.25</v>
      </c>
    </row>
    <row r="347456" spans="3:3" x14ac:dyDescent="0.25">
      <c r="C347456">
        <v>6.25</v>
      </c>
    </row>
    <row r="347457" spans="3:3" x14ac:dyDescent="0.25">
      <c r="C347457">
        <v>3.21875</v>
      </c>
    </row>
    <row r="347458" spans="3:3" x14ac:dyDescent="0.25">
      <c r="C347458">
        <v>2</v>
      </c>
    </row>
    <row r="347459" spans="3:3" x14ac:dyDescent="0.25">
      <c r="C347459">
        <v>2</v>
      </c>
    </row>
    <row r="347460" spans="3:3" x14ac:dyDescent="0.25">
      <c r="C347460">
        <v>2</v>
      </c>
    </row>
    <row r="347461" spans="3:3" x14ac:dyDescent="0.25">
      <c r="C347461">
        <v>2</v>
      </c>
    </row>
    <row r="347462" spans="3:3" x14ac:dyDescent="0.25">
      <c r="C347462">
        <v>2</v>
      </c>
    </row>
    <row r="347463" spans="3:3" x14ac:dyDescent="0.25">
      <c r="C347463">
        <v>2</v>
      </c>
    </row>
    <row r="347464" spans="3:3" x14ac:dyDescent="0.25">
      <c r="C347464">
        <v>3.90625</v>
      </c>
    </row>
    <row r="347465" spans="3:3" x14ac:dyDescent="0.25">
      <c r="C347465">
        <v>2</v>
      </c>
    </row>
    <row r="347466" spans="3:3" x14ac:dyDescent="0.25">
      <c r="C347466">
        <v>1.25</v>
      </c>
    </row>
    <row r="347467" spans="3:3" x14ac:dyDescent="0.25">
      <c r="C347467">
        <v>2.375</v>
      </c>
    </row>
    <row r="347468" spans="3:3" x14ac:dyDescent="0.25">
      <c r="C347468">
        <v>2.375</v>
      </c>
    </row>
    <row r="347469" spans="3:3" x14ac:dyDescent="0.25">
      <c r="C347469">
        <v>10.9375</v>
      </c>
    </row>
    <row r="347470" spans="3:3" x14ac:dyDescent="0.25">
      <c r="C347470">
        <v>2</v>
      </c>
    </row>
    <row r="347471" spans="3:3" x14ac:dyDescent="0.25">
      <c r="C347471">
        <v>1.25</v>
      </c>
    </row>
    <row r="347472" spans="3:3" x14ac:dyDescent="0.25">
      <c r="C347472">
        <v>2.75</v>
      </c>
    </row>
    <row r="347473" spans="3:3" x14ac:dyDescent="0.25">
      <c r="C347473">
        <v>2.75</v>
      </c>
    </row>
    <row r="347474" spans="3:3" x14ac:dyDescent="0.25">
      <c r="C347474">
        <v>2.75</v>
      </c>
    </row>
    <row r="347475" spans="3:3" x14ac:dyDescent="0.25">
      <c r="C347475">
        <v>2.75</v>
      </c>
    </row>
    <row r="347476" spans="3:3" x14ac:dyDescent="0.25">
      <c r="C347476">
        <v>4.84375</v>
      </c>
    </row>
    <row r="347477" spans="3:3" x14ac:dyDescent="0.25">
      <c r="C347477">
        <v>1.25</v>
      </c>
    </row>
    <row r="347478" spans="3:3" x14ac:dyDescent="0.25">
      <c r="C347478">
        <v>1.25</v>
      </c>
    </row>
    <row r="347479" spans="3:3" x14ac:dyDescent="0.25">
      <c r="C347479">
        <v>2.6875</v>
      </c>
    </row>
    <row r="347480" spans="3:3" x14ac:dyDescent="0.25">
      <c r="C347480">
        <v>1.09375</v>
      </c>
    </row>
    <row r="347481" spans="3:3" x14ac:dyDescent="0.25">
      <c r="C347481">
        <v>2.1875</v>
      </c>
    </row>
    <row r="347482" spans="3:3" x14ac:dyDescent="0.25">
      <c r="C347482">
        <v>0.3125</v>
      </c>
    </row>
    <row r="347483" spans="3:3" x14ac:dyDescent="0.25">
      <c r="C347483">
        <v>2.1875</v>
      </c>
    </row>
    <row r="347484" spans="3:3" x14ac:dyDescent="0.25">
      <c r="C347484">
        <v>2.375</v>
      </c>
    </row>
    <row r="347485" spans="3:3" x14ac:dyDescent="0.25">
      <c r="C347485">
        <v>2.75</v>
      </c>
    </row>
    <row r="347486" spans="3:3" x14ac:dyDescent="0.25">
      <c r="C347486">
        <v>2.1875</v>
      </c>
    </row>
    <row r="347487" spans="3:3" x14ac:dyDescent="0.25">
      <c r="C347487">
        <v>2.9375</v>
      </c>
    </row>
    <row r="347488" spans="3:3" x14ac:dyDescent="0.25">
      <c r="C347488">
        <v>2.375</v>
      </c>
    </row>
    <row r="347489" spans="3:3" x14ac:dyDescent="0.25">
      <c r="C347489">
        <v>2.9375</v>
      </c>
    </row>
    <row r="347490" spans="3:3" x14ac:dyDescent="0.25">
      <c r="C347490">
        <v>2.75</v>
      </c>
    </row>
    <row r="347491" spans="3:3" x14ac:dyDescent="0.25">
      <c r="C347491">
        <v>2.5625</v>
      </c>
    </row>
    <row r="347492" spans="3:3" x14ac:dyDescent="0.25">
      <c r="C347492">
        <v>2.125</v>
      </c>
    </row>
    <row r="347493" spans="3:3" x14ac:dyDescent="0.25">
      <c r="C347493">
        <v>7.375</v>
      </c>
    </row>
    <row r="347494" spans="3:3" x14ac:dyDescent="0.25">
      <c r="C347494">
        <v>2.125</v>
      </c>
    </row>
    <row r="347495" spans="3:3" x14ac:dyDescent="0.25">
      <c r="C347495">
        <v>2.375</v>
      </c>
    </row>
    <row r="347496" spans="3:3" x14ac:dyDescent="0.25">
      <c r="C347496">
        <v>2.375</v>
      </c>
    </row>
    <row r="347497" spans="3:3" x14ac:dyDescent="0.25">
      <c r="C347497">
        <v>0.875</v>
      </c>
    </row>
    <row r="347498" spans="3:3" x14ac:dyDescent="0.25">
      <c r="C347498">
        <v>2.125</v>
      </c>
    </row>
    <row r="347499" spans="3:3" x14ac:dyDescent="0.25">
      <c r="C347499">
        <v>2.125</v>
      </c>
    </row>
    <row r="347500" spans="3:3" x14ac:dyDescent="0.25">
      <c r="C347500">
        <v>7.375</v>
      </c>
    </row>
    <row r="347501" spans="3:3" x14ac:dyDescent="0.25">
      <c r="C347501">
        <v>2.125</v>
      </c>
    </row>
    <row r="347502" spans="3:3" x14ac:dyDescent="0.25">
      <c r="C347502">
        <v>2.125</v>
      </c>
    </row>
    <row r="347503" spans="3:3" x14ac:dyDescent="0.25">
      <c r="C347503">
        <v>7.375</v>
      </c>
    </row>
    <row r="347504" spans="3:3" x14ac:dyDescent="0.25">
      <c r="C347504">
        <v>7.375</v>
      </c>
    </row>
    <row r="347505" spans="3:3" x14ac:dyDescent="0.25">
      <c r="C347505">
        <v>7.375</v>
      </c>
    </row>
    <row r="347506" spans="3:3" x14ac:dyDescent="0.25">
      <c r="C347506">
        <v>2.125</v>
      </c>
    </row>
    <row r="347507" spans="3:3" x14ac:dyDescent="0.25">
      <c r="C347507">
        <v>1.25</v>
      </c>
    </row>
    <row r="347508" spans="3:3" x14ac:dyDescent="0.25">
      <c r="C347508">
        <v>2</v>
      </c>
    </row>
    <row r="347509" spans="3:3" x14ac:dyDescent="0.25">
      <c r="C347509">
        <v>1.25</v>
      </c>
    </row>
    <row r="347510" spans="3:3" x14ac:dyDescent="0.25">
      <c r="C347510">
        <v>2.9375</v>
      </c>
    </row>
    <row r="347511" spans="3:3" x14ac:dyDescent="0.25">
      <c r="C347511">
        <v>2.9375</v>
      </c>
    </row>
    <row r="347512" spans="3:3" x14ac:dyDescent="0.25">
      <c r="C347512">
        <v>2</v>
      </c>
    </row>
    <row r="347513" spans="3:3" x14ac:dyDescent="0.25">
      <c r="C347513">
        <v>2.75</v>
      </c>
    </row>
    <row r="347514" spans="3:3" x14ac:dyDescent="0.25">
      <c r="C347514">
        <v>2.375</v>
      </c>
    </row>
    <row r="347515" spans="3:3" x14ac:dyDescent="0.25">
      <c r="C347515">
        <v>2.5625</v>
      </c>
    </row>
    <row r="347516" spans="3:3" x14ac:dyDescent="0.25">
      <c r="C347516">
        <v>2.375</v>
      </c>
    </row>
    <row r="347517" spans="3:3" x14ac:dyDescent="0.25">
      <c r="C347517">
        <v>5.3125</v>
      </c>
    </row>
    <row r="347518" spans="3:3" x14ac:dyDescent="0.25">
      <c r="C347518">
        <v>1.25</v>
      </c>
    </row>
    <row r="347519" spans="3:3" x14ac:dyDescent="0.25">
      <c r="C347519">
        <v>1.25</v>
      </c>
    </row>
    <row r="347520" spans="3:3" x14ac:dyDescent="0.25">
      <c r="C347520">
        <v>1.09375</v>
      </c>
    </row>
    <row r="347521" spans="3:3" x14ac:dyDescent="0.25">
      <c r="C347521">
        <v>5.3125</v>
      </c>
    </row>
    <row r="347522" spans="3:3" x14ac:dyDescent="0.25">
      <c r="C347522">
        <v>1.25</v>
      </c>
    </row>
    <row r="347523" spans="3:3" x14ac:dyDescent="0.25">
      <c r="C347523">
        <v>1.25</v>
      </c>
    </row>
    <row r="347524" spans="3:3" x14ac:dyDescent="0.25">
      <c r="C347524">
        <v>1.09375</v>
      </c>
    </row>
    <row r="347525" spans="3:3" x14ac:dyDescent="0.25">
      <c r="C347525">
        <v>5.3125</v>
      </c>
    </row>
    <row r="347526" spans="3:3" x14ac:dyDescent="0.25">
      <c r="C347526">
        <v>1.25</v>
      </c>
    </row>
    <row r="347527" spans="3:3" x14ac:dyDescent="0.25">
      <c r="C347527">
        <v>1.25</v>
      </c>
    </row>
    <row r="347528" spans="3:3" x14ac:dyDescent="0.25">
      <c r="C347528">
        <v>1.09375</v>
      </c>
    </row>
    <row r="347529" spans="3:3" x14ac:dyDescent="0.25">
      <c r="C347529">
        <v>2</v>
      </c>
    </row>
    <row r="347530" spans="3:3" x14ac:dyDescent="0.25">
      <c r="C347530">
        <v>1</v>
      </c>
    </row>
    <row r="347531" spans="3:3" x14ac:dyDescent="0.25">
      <c r="C347531">
        <v>2.75</v>
      </c>
    </row>
    <row r="347532" spans="3:3" x14ac:dyDescent="0.25">
      <c r="C347532">
        <v>1.25</v>
      </c>
    </row>
    <row r="347533" spans="3:3" x14ac:dyDescent="0.25">
      <c r="C347533">
        <v>1.25</v>
      </c>
    </row>
    <row r="347534" spans="3:3" x14ac:dyDescent="0.25">
      <c r="C347534">
        <v>1.09375</v>
      </c>
    </row>
    <row r="347535" spans="3:3" x14ac:dyDescent="0.25">
      <c r="C347535">
        <v>1</v>
      </c>
    </row>
    <row r="347536" spans="3:3" x14ac:dyDescent="0.25">
      <c r="C347536">
        <v>2.75</v>
      </c>
    </row>
    <row r="347537" spans="3:3" x14ac:dyDescent="0.25">
      <c r="C347537">
        <v>8.125</v>
      </c>
    </row>
    <row r="347538" spans="3:3" x14ac:dyDescent="0.25">
      <c r="C347538">
        <v>1.5625</v>
      </c>
    </row>
    <row r="347539" spans="3:3" x14ac:dyDescent="0.25">
      <c r="C347539">
        <v>0.875</v>
      </c>
    </row>
    <row r="347540" spans="3:3" x14ac:dyDescent="0.25">
      <c r="C347540">
        <v>14.28125</v>
      </c>
    </row>
    <row r="347541" spans="3:3" x14ac:dyDescent="0.25">
      <c r="C347541">
        <v>1.09375</v>
      </c>
    </row>
    <row r="347542" spans="3:3" x14ac:dyDescent="0.25">
      <c r="C347542">
        <v>1.09375</v>
      </c>
    </row>
    <row r="347543" spans="3:3" x14ac:dyDescent="0.25">
      <c r="C347543">
        <v>2.15625</v>
      </c>
    </row>
    <row r="347544" spans="3:3" x14ac:dyDescent="0.25">
      <c r="C347544">
        <v>2.5</v>
      </c>
    </row>
    <row r="347545" spans="3:3" x14ac:dyDescent="0.25">
      <c r="C347545">
        <v>4.84375</v>
      </c>
    </row>
    <row r="347546" spans="3:3" x14ac:dyDescent="0.25">
      <c r="C347546">
        <v>31.6875</v>
      </c>
    </row>
    <row r="347547" spans="3:3" x14ac:dyDescent="0.25">
      <c r="C347547">
        <v>1.09375</v>
      </c>
    </row>
    <row r="347548" spans="3:3" x14ac:dyDescent="0.25">
      <c r="C347548">
        <v>1.09375</v>
      </c>
    </row>
    <row r="347549" spans="3:3" x14ac:dyDescent="0.25">
      <c r="C347549">
        <v>2.15625</v>
      </c>
    </row>
    <row r="347550" spans="3:3" x14ac:dyDescent="0.25">
      <c r="C347550">
        <v>0.5</v>
      </c>
    </row>
    <row r="347551" spans="3:3" x14ac:dyDescent="0.25">
      <c r="C347551">
        <v>1.625</v>
      </c>
    </row>
    <row r="347552" spans="3:3" x14ac:dyDescent="0.25">
      <c r="C347552">
        <v>9.53125</v>
      </c>
    </row>
    <row r="347553" spans="3:3" x14ac:dyDescent="0.25">
      <c r="C347553">
        <v>9.53125</v>
      </c>
    </row>
    <row r="347554" spans="3:3" x14ac:dyDescent="0.25">
      <c r="C347554">
        <v>5.3125</v>
      </c>
    </row>
    <row r="347555" spans="3:3" x14ac:dyDescent="0.25">
      <c r="C347555">
        <v>5.3125</v>
      </c>
    </row>
    <row r="347556" spans="3:3" x14ac:dyDescent="0.25">
      <c r="C347556">
        <v>0.3125</v>
      </c>
    </row>
    <row r="347557" spans="3:3" x14ac:dyDescent="0.25">
      <c r="C347557">
        <v>0.3125</v>
      </c>
    </row>
    <row r="347558" spans="3:3" x14ac:dyDescent="0.25">
      <c r="C347558">
        <v>4.84375</v>
      </c>
    </row>
    <row r="347559" spans="3:3" x14ac:dyDescent="0.25">
      <c r="C347559">
        <v>2</v>
      </c>
    </row>
    <row r="347560" spans="3:3" x14ac:dyDescent="0.25">
      <c r="C347560">
        <v>0.59375</v>
      </c>
    </row>
    <row r="347561" spans="3:3" x14ac:dyDescent="0.25">
      <c r="C347561">
        <v>2.15625</v>
      </c>
    </row>
    <row r="347562" spans="3:3" x14ac:dyDescent="0.25">
      <c r="C347562">
        <v>7.4375</v>
      </c>
    </row>
    <row r="347563" spans="3:3" x14ac:dyDescent="0.25">
      <c r="C347563">
        <v>2.375</v>
      </c>
    </row>
    <row r="347564" spans="3:3" x14ac:dyDescent="0.25">
      <c r="C347564">
        <v>2.375</v>
      </c>
    </row>
    <row r="347565" spans="3:3" x14ac:dyDescent="0.25">
      <c r="C347565">
        <v>0.625</v>
      </c>
    </row>
    <row r="347566" spans="3:3" x14ac:dyDescent="0.25">
      <c r="C347566">
        <v>0.625</v>
      </c>
    </row>
    <row r="347567" spans="3:3" x14ac:dyDescent="0.25">
      <c r="C347567">
        <v>10.9375</v>
      </c>
    </row>
    <row r="347568" spans="3:3" x14ac:dyDescent="0.25">
      <c r="C347568">
        <v>0.625</v>
      </c>
    </row>
    <row r="347569" spans="3:3" x14ac:dyDescent="0.25">
      <c r="C347569">
        <v>0.625</v>
      </c>
    </row>
    <row r="347570" spans="3:3" x14ac:dyDescent="0.25">
      <c r="C347570">
        <v>5.3125</v>
      </c>
    </row>
    <row r="347571" spans="3:3" x14ac:dyDescent="0.25">
      <c r="C347571">
        <v>12.6875</v>
      </c>
    </row>
    <row r="347572" spans="3:3" x14ac:dyDescent="0.25">
      <c r="C347572">
        <v>2.5</v>
      </c>
    </row>
    <row r="347573" spans="3:3" x14ac:dyDescent="0.25">
      <c r="C347573">
        <v>18.21875</v>
      </c>
    </row>
    <row r="347574" spans="3:3" x14ac:dyDescent="0.25">
      <c r="C347574">
        <v>1.25</v>
      </c>
    </row>
    <row r="347575" spans="3:3" x14ac:dyDescent="0.25">
      <c r="C347575">
        <v>1.25</v>
      </c>
    </row>
    <row r="347576" spans="3:3" x14ac:dyDescent="0.25">
      <c r="C347576">
        <v>6.25</v>
      </c>
    </row>
    <row r="347577" spans="3:3" x14ac:dyDescent="0.25">
      <c r="C347577">
        <v>30.625</v>
      </c>
    </row>
    <row r="347578" spans="3:3" x14ac:dyDescent="0.25">
      <c r="C347578">
        <v>5.3125</v>
      </c>
    </row>
    <row r="347579" spans="3:3" x14ac:dyDescent="0.25">
      <c r="C347579">
        <v>5.3125</v>
      </c>
    </row>
    <row r="347580" spans="3:3" x14ac:dyDescent="0.25">
      <c r="C347580">
        <v>0.3125</v>
      </c>
    </row>
    <row r="347581" spans="3:3" x14ac:dyDescent="0.25">
      <c r="C347581">
        <v>0.3125</v>
      </c>
    </row>
    <row r="347582" spans="3:3" x14ac:dyDescent="0.25">
      <c r="C347582">
        <v>1.25</v>
      </c>
    </row>
    <row r="347583" spans="3:3" x14ac:dyDescent="0.25">
      <c r="C347583">
        <v>4.84375</v>
      </c>
    </row>
    <row r="347584" spans="3:3" x14ac:dyDescent="0.25">
      <c r="C347584">
        <v>1.25</v>
      </c>
    </row>
    <row r="347585" spans="3:3" x14ac:dyDescent="0.25">
      <c r="C347585">
        <v>29.6875</v>
      </c>
    </row>
    <row r="347586" spans="3:3" x14ac:dyDescent="0.25">
      <c r="C347586">
        <v>2.75</v>
      </c>
    </row>
    <row r="347587" spans="3:3" x14ac:dyDescent="0.25">
      <c r="C347587">
        <v>2.75</v>
      </c>
    </row>
    <row r="347588" spans="3:3" x14ac:dyDescent="0.25">
      <c r="C347588">
        <v>0.625</v>
      </c>
    </row>
    <row r="347589" spans="3:3" x14ac:dyDescent="0.25">
      <c r="C347589">
        <v>1.25</v>
      </c>
    </row>
    <row r="347590" spans="3:3" x14ac:dyDescent="0.25">
      <c r="C347590">
        <v>10.9375</v>
      </c>
    </row>
    <row r="347591" spans="3:3" x14ac:dyDescent="0.25">
      <c r="C347591">
        <v>5.3125</v>
      </c>
    </row>
    <row r="347592" spans="3:3" x14ac:dyDescent="0.25">
      <c r="C347592">
        <v>5.3125</v>
      </c>
    </row>
    <row r="347593" spans="3:3" x14ac:dyDescent="0.25">
      <c r="C347593">
        <v>5.3125</v>
      </c>
    </row>
    <row r="347594" spans="3:3" x14ac:dyDescent="0.25">
      <c r="C347594">
        <v>2.5</v>
      </c>
    </row>
    <row r="347595" spans="3:3" x14ac:dyDescent="0.25">
      <c r="C347595">
        <v>4.375</v>
      </c>
    </row>
    <row r="347596" spans="3:3" x14ac:dyDescent="0.25">
      <c r="C347596">
        <v>17.03125</v>
      </c>
    </row>
    <row r="347597" spans="3:3" x14ac:dyDescent="0.25">
      <c r="C347597">
        <v>7.9375</v>
      </c>
    </row>
    <row r="347598" spans="3:3" x14ac:dyDescent="0.25">
      <c r="C347598">
        <v>9.53125</v>
      </c>
    </row>
    <row r="347599" spans="3:3" x14ac:dyDescent="0.25">
      <c r="C347599">
        <v>2.15625</v>
      </c>
    </row>
    <row r="347600" spans="3:3" x14ac:dyDescent="0.25">
      <c r="C347600">
        <v>1.09375</v>
      </c>
    </row>
    <row r="347601" spans="3:3" x14ac:dyDescent="0.25">
      <c r="C347601">
        <v>1.09375</v>
      </c>
    </row>
    <row r="347602" spans="3:3" x14ac:dyDescent="0.25">
      <c r="C347602">
        <v>3.21875</v>
      </c>
    </row>
    <row r="347603" spans="3:3" x14ac:dyDescent="0.25">
      <c r="C347603">
        <v>1.09375</v>
      </c>
    </row>
    <row r="347604" spans="3:3" x14ac:dyDescent="0.25">
      <c r="C347604">
        <v>1.09375</v>
      </c>
    </row>
    <row r="347605" spans="3:3" x14ac:dyDescent="0.25">
      <c r="C347605">
        <v>13.75</v>
      </c>
    </row>
    <row r="347606" spans="3:3" x14ac:dyDescent="0.25">
      <c r="C347606">
        <v>22.1875</v>
      </c>
    </row>
    <row r="347607" spans="3:3" x14ac:dyDescent="0.25">
      <c r="C347607">
        <v>9.53125</v>
      </c>
    </row>
    <row r="347608" spans="3:3" x14ac:dyDescent="0.25">
      <c r="C347608">
        <v>9.53125</v>
      </c>
    </row>
    <row r="347609" spans="3:3" x14ac:dyDescent="0.25">
      <c r="C347609">
        <v>8.46875</v>
      </c>
    </row>
    <row r="347610" spans="3:3" x14ac:dyDescent="0.25">
      <c r="C347610">
        <v>8.46875</v>
      </c>
    </row>
    <row r="347611" spans="3:3" x14ac:dyDescent="0.25">
      <c r="C347611">
        <v>1.09375</v>
      </c>
    </row>
    <row r="347612" spans="3:3" x14ac:dyDescent="0.25">
      <c r="C347612">
        <v>1.09375</v>
      </c>
    </row>
    <row r="347613" spans="3:3" x14ac:dyDescent="0.25">
      <c r="C347613">
        <v>8.46875</v>
      </c>
    </row>
    <row r="347614" spans="3:3" x14ac:dyDescent="0.25">
      <c r="C347614">
        <v>9.53125</v>
      </c>
    </row>
    <row r="347615" spans="3:3" x14ac:dyDescent="0.25">
      <c r="C347615">
        <v>1.25</v>
      </c>
    </row>
    <row r="347616" spans="3:3" x14ac:dyDescent="0.25">
      <c r="C347616">
        <v>1.25</v>
      </c>
    </row>
    <row r="347617" spans="3:3" x14ac:dyDescent="0.25">
      <c r="C347617">
        <v>4.375</v>
      </c>
    </row>
    <row r="347618" spans="3:3" x14ac:dyDescent="0.25">
      <c r="C347618">
        <v>2.5</v>
      </c>
    </row>
    <row r="347619" spans="3:3" x14ac:dyDescent="0.25">
      <c r="C347619">
        <v>0.6875</v>
      </c>
    </row>
    <row r="347620" spans="3:3" x14ac:dyDescent="0.25">
      <c r="C347620">
        <v>0.5</v>
      </c>
    </row>
    <row r="347621" spans="3:3" x14ac:dyDescent="0.25">
      <c r="C347621">
        <v>0.875</v>
      </c>
    </row>
    <row r="347622" spans="3:3" x14ac:dyDescent="0.25">
      <c r="C347622">
        <v>1.625</v>
      </c>
    </row>
    <row r="347623" spans="3:3" x14ac:dyDescent="0.25">
      <c r="C347623">
        <v>1.4375</v>
      </c>
    </row>
    <row r="347624" spans="3:3" x14ac:dyDescent="0.25">
      <c r="C347624">
        <v>0.5</v>
      </c>
    </row>
    <row r="347625" spans="3:3" x14ac:dyDescent="0.25">
      <c r="C347625">
        <v>0.875</v>
      </c>
    </row>
    <row r="347626" spans="3:3" x14ac:dyDescent="0.25">
      <c r="C347626">
        <v>1.625</v>
      </c>
    </row>
    <row r="347627" spans="3:3" x14ac:dyDescent="0.25">
      <c r="C347627">
        <v>0.5</v>
      </c>
    </row>
    <row r="347628" spans="3:3" x14ac:dyDescent="0.25">
      <c r="C347628">
        <v>1.25</v>
      </c>
    </row>
    <row r="347629" spans="3:3" x14ac:dyDescent="0.25">
      <c r="C347629">
        <v>1.25</v>
      </c>
    </row>
    <row r="347630" spans="3:3" x14ac:dyDescent="0.25">
      <c r="C347630">
        <v>1.25</v>
      </c>
    </row>
    <row r="347631" spans="3:3" x14ac:dyDescent="0.25">
      <c r="C347631">
        <v>1.09375</v>
      </c>
    </row>
    <row r="347632" spans="3:3" x14ac:dyDescent="0.25">
      <c r="C347632">
        <v>22.96875</v>
      </c>
    </row>
    <row r="347633" spans="3:3" x14ac:dyDescent="0.25">
      <c r="C347633">
        <v>22.96875</v>
      </c>
    </row>
    <row r="347634" spans="3:3" x14ac:dyDescent="0.25">
      <c r="C347634">
        <v>8.46875</v>
      </c>
    </row>
    <row r="347635" spans="3:3" x14ac:dyDescent="0.25">
      <c r="C347635">
        <v>1.09375</v>
      </c>
    </row>
    <row r="347636" spans="3:3" x14ac:dyDescent="0.25">
      <c r="C347636">
        <v>1.09375</v>
      </c>
    </row>
    <row r="347637" spans="3:3" x14ac:dyDescent="0.25">
      <c r="C347637">
        <v>2.15625</v>
      </c>
    </row>
    <row r="347638" spans="3:3" x14ac:dyDescent="0.25">
      <c r="C347638">
        <v>1.09375</v>
      </c>
    </row>
    <row r="347639" spans="3:3" x14ac:dyDescent="0.25">
      <c r="C347639">
        <v>2.15625</v>
      </c>
    </row>
    <row r="347640" spans="3:3" x14ac:dyDescent="0.25">
      <c r="C347640">
        <v>1.09375</v>
      </c>
    </row>
    <row r="347641" spans="3:3" x14ac:dyDescent="0.25">
      <c r="C347641">
        <v>22.96875</v>
      </c>
    </row>
    <row r="347642" spans="3:3" x14ac:dyDescent="0.25">
      <c r="C347642">
        <v>22.96875</v>
      </c>
    </row>
    <row r="347643" spans="3:3" x14ac:dyDescent="0.25">
      <c r="C347643">
        <v>2.6875</v>
      </c>
    </row>
    <row r="347644" spans="3:3" x14ac:dyDescent="0.25">
      <c r="C347644">
        <v>34.84375</v>
      </c>
    </row>
    <row r="347645" spans="3:3" x14ac:dyDescent="0.25">
      <c r="C347645">
        <v>1.09375</v>
      </c>
    </row>
    <row r="347646" spans="3:3" x14ac:dyDescent="0.25">
      <c r="C347646">
        <v>1.09375</v>
      </c>
    </row>
    <row r="347647" spans="3:3" x14ac:dyDescent="0.25">
      <c r="C347647">
        <v>0.875</v>
      </c>
    </row>
    <row r="347648" spans="3:3" x14ac:dyDescent="0.25">
      <c r="C347648">
        <v>0.875</v>
      </c>
    </row>
    <row r="347649" spans="3:3" x14ac:dyDescent="0.25">
      <c r="C347649">
        <v>0.59375</v>
      </c>
    </row>
    <row r="347650" spans="3:3" x14ac:dyDescent="0.25">
      <c r="C347650">
        <v>1.25</v>
      </c>
    </row>
    <row r="347651" spans="3:3" x14ac:dyDescent="0.25">
      <c r="C347651">
        <v>1.25</v>
      </c>
    </row>
    <row r="347652" spans="3:3" x14ac:dyDescent="0.25">
      <c r="C347652">
        <v>2</v>
      </c>
    </row>
    <row r="347653" spans="3:3" x14ac:dyDescent="0.25">
      <c r="C347653">
        <v>1.625</v>
      </c>
    </row>
    <row r="347654" spans="3:3" x14ac:dyDescent="0.25">
      <c r="C347654">
        <v>0.59375</v>
      </c>
    </row>
    <row r="347655" spans="3:3" x14ac:dyDescent="0.25">
      <c r="C347655">
        <v>1.625</v>
      </c>
    </row>
    <row r="347656" spans="3:3" x14ac:dyDescent="0.25">
      <c r="C347656">
        <v>0.125</v>
      </c>
    </row>
    <row r="347657" spans="3:3" x14ac:dyDescent="0.25">
      <c r="C347657">
        <v>2.375</v>
      </c>
    </row>
    <row r="347658" spans="3:3" x14ac:dyDescent="0.25">
      <c r="C347658">
        <v>2.96875</v>
      </c>
    </row>
    <row r="347659" spans="3:3" x14ac:dyDescent="0.25">
      <c r="C347659">
        <v>3.09375</v>
      </c>
    </row>
    <row r="347660" spans="3:3" x14ac:dyDescent="0.25">
      <c r="C347660">
        <v>2.84375</v>
      </c>
    </row>
    <row r="347661" spans="3:3" x14ac:dyDescent="0.25">
      <c r="C347661">
        <v>2.90625</v>
      </c>
    </row>
    <row r="347662" spans="3:3" x14ac:dyDescent="0.25">
      <c r="C347662">
        <v>2.8125</v>
      </c>
    </row>
    <row r="347663" spans="3:3" x14ac:dyDescent="0.25">
      <c r="C347663">
        <v>2.96875</v>
      </c>
    </row>
    <row r="347664" spans="3:3" x14ac:dyDescent="0.25">
      <c r="C347664">
        <v>2.96875</v>
      </c>
    </row>
    <row r="347665" spans="3:3" x14ac:dyDescent="0.25">
      <c r="C347665">
        <v>2.90625</v>
      </c>
    </row>
    <row r="347666" spans="3:3" x14ac:dyDescent="0.25">
      <c r="C347666">
        <v>2.1875</v>
      </c>
    </row>
    <row r="347667" spans="3:3" x14ac:dyDescent="0.25">
      <c r="C347667">
        <v>1.5625</v>
      </c>
    </row>
    <row r="347668" spans="3:3" x14ac:dyDescent="0.25">
      <c r="C347668">
        <v>3.21875</v>
      </c>
    </row>
    <row r="347669" spans="3:3" x14ac:dyDescent="0.25">
      <c r="C347669">
        <v>5.65625</v>
      </c>
    </row>
    <row r="347670" spans="3:3" x14ac:dyDescent="0.25">
      <c r="C347670">
        <v>2.65625</v>
      </c>
    </row>
    <row r="347671" spans="3:3" x14ac:dyDescent="0.25">
      <c r="C347671">
        <v>2.5625</v>
      </c>
    </row>
    <row r="347672" spans="3:3" x14ac:dyDescent="0.25">
      <c r="C347672">
        <v>1.09375</v>
      </c>
    </row>
    <row r="347673" spans="3:3" x14ac:dyDescent="0.25">
      <c r="C347673">
        <v>1.09375</v>
      </c>
    </row>
    <row r="347674" spans="3:3" x14ac:dyDescent="0.25">
      <c r="C347674">
        <v>2.15625</v>
      </c>
    </row>
    <row r="347675" spans="3:3" x14ac:dyDescent="0.25">
      <c r="C347675">
        <v>2.5625</v>
      </c>
    </row>
    <row r="347676" spans="3:3" x14ac:dyDescent="0.25">
      <c r="C347676">
        <v>2.8125</v>
      </c>
    </row>
    <row r="347677" spans="3:3" x14ac:dyDescent="0.25">
      <c r="C347677">
        <v>2.4375</v>
      </c>
    </row>
    <row r="347678" spans="3:3" x14ac:dyDescent="0.25">
      <c r="C347678">
        <v>1.28125</v>
      </c>
    </row>
    <row r="347679" spans="3:3" x14ac:dyDescent="0.25">
      <c r="C347679">
        <v>1.9375</v>
      </c>
    </row>
    <row r="347680" spans="3:3" x14ac:dyDescent="0.25">
      <c r="C347680">
        <v>2.5</v>
      </c>
    </row>
    <row r="347681" spans="3:3" x14ac:dyDescent="0.25">
      <c r="C347681">
        <v>2.46875</v>
      </c>
    </row>
    <row r="347682" spans="3:3" x14ac:dyDescent="0.25">
      <c r="C347682">
        <v>2.6875</v>
      </c>
    </row>
    <row r="347683" spans="3:3" x14ac:dyDescent="0.25">
      <c r="C347683">
        <v>2.8125</v>
      </c>
    </row>
    <row r="347684" spans="3:3" x14ac:dyDescent="0.25">
      <c r="C347684">
        <v>1.53125</v>
      </c>
    </row>
    <row r="347685" spans="3:3" x14ac:dyDescent="0.25">
      <c r="C347685">
        <v>0.59375</v>
      </c>
    </row>
    <row r="347686" spans="3:3" x14ac:dyDescent="0.25">
      <c r="C347686">
        <v>0.59375</v>
      </c>
    </row>
    <row r="347687" spans="3:3" x14ac:dyDescent="0.25">
      <c r="C347687">
        <v>2.75</v>
      </c>
    </row>
    <row r="347688" spans="3:3" x14ac:dyDescent="0.25">
      <c r="C347688">
        <v>2.75</v>
      </c>
    </row>
    <row r="347689" spans="3:3" x14ac:dyDescent="0.25">
      <c r="C347689">
        <v>0.3125</v>
      </c>
    </row>
    <row r="347690" spans="3:3" x14ac:dyDescent="0.25">
      <c r="C347690">
        <v>2</v>
      </c>
    </row>
    <row r="347691" spans="3:3" x14ac:dyDescent="0.25">
      <c r="C347691">
        <v>2</v>
      </c>
    </row>
    <row r="347692" spans="3:3" x14ac:dyDescent="0.25">
      <c r="C347692">
        <v>0.59375</v>
      </c>
    </row>
    <row r="347693" spans="3:3" x14ac:dyDescent="0.25">
      <c r="C347693">
        <v>0.59375</v>
      </c>
    </row>
    <row r="347694" spans="3:3" x14ac:dyDescent="0.25">
      <c r="C347694">
        <v>2.375</v>
      </c>
    </row>
    <row r="347695" spans="3:3" x14ac:dyDescent="0.25">
      <c r="C347695">
        <v>2.375</v>
      </c>
    </row>
    <row r="347696" spans="3:3" x14ac:dyDescent="0.25">
      <c r="C347696">
        <v>1.25</v>
      </c>
    </row>
    <row r="347697" spans="3:3" x14ac:dyDescent="0.25">
      <c r="C347697">
        <v>1.25</v>
      </c>
    </row>
    <row r="347698" spans="3:3" x14ac:dyDescent="0.25">
      <c r="C347698">
        <v>1.5625</v>
      </c>
    </row>
    <row r="347699" spans="3:3" x14ac:dyDescent="0.25">
      <c r="C347699">
        <v>3.625</v>
      </c>
    </row>
    <row r="347700" spans="3:3" x14ac:dyDescent="0.25">
      <c r="C347700">
        <v>1.25</v>
      </c>
    </row>
    <row r="347701" spans="3:3" x14ac:dyDescent="0.25">
      <c r="C347701">
        <v>1.09375</v>
      </c>
    </row>
    <row r="347702" spans="3:3" x14ac:dyDescent="0.25">
      <c r="C347702">
        <v>2.5</v>
      </c>
    </row>
    <row r="347703" spans="3:3" x14ac:dyDescent="0.25">
      <c r="C347703">
        <v>14.28125</v>
      </c>
    </row>
    <row r="347704" spans="3:3" x14ac:dyDescent="0.25">
      <c r="C347704">
        <v>1.09375</v>
      </c>
    </row>
    <row r="347705" spans="3:3" x14ac:dyDescent="0.25">
      <c r="C347705">
        <v>1.09375</v>
      </c>
    </row>
    <row r="347706" spans="3:3" x14ac:dyDescent="0.25">
      <c r="C347706">
        <v>22.1875</v>
      </c>
    </row>
    <row r="347707" spans="3:3" x14ac:dyDescent="0.25">
      <c r="C347707">
        <v>7.375</v>
      </c>
    </row>
    <row r="347708" spans="3:3" x14ac:dyDescent="0.25">
      <c r="C347708">
        <v>7.375</v>
      </c>
    </row>
    <row r="347709" spans="3:3" x14ac:dyDescent="0.25">
      <c r="C347709">
        <v>7.375</v>
      </c>
    </row>
    <row r="347710" spans="3:3" x14ac:dyDescent="0.25">
      <c r="C347710">
        <v>2.5</v>
      </c>
    </row>
    <row r="347711" spans="3:3" x14ac:dyDescent="0.25">
      <c r="C347711">
        <v>2.5</v>
      </c>
    </row>
    <row r="347712" spans="3:3" x14ac:dyDescent="0.25">
      <c r="C347712">
        <v>5.3125</v>
      </c>
    </row>
    <row r="347713" spans="3:3" x14ac:dyDescent="0.25">
      <c r="C347713">
        <v>0.875</v>
      </c>
    </row>
    <row r="347714" spans="3:3" x14ac:dyDescent="0.25">
      <c r="C347714">
        <v>6.25</v>
      </c>
    </row>
    <row r="347715" spans="3:3" x14ac:dyDescent="0.25">
      <c r="C347715">
        <v>14.28125</v>
      </c>
    </row>
    <row r="347716" spans="3:3" x14ac:dyDescent="0.25">
      <c r="C347716">
        <v>2.5625</v>
      </c>
    </row>
    <row r="347717" spans="3:3" x14ac:dyDescent="0.25">
      <c r="C347717">
        <v>2.9375</v>
      </c>
    </row>
    <row r="347718" spans="3:3" x14ac:dyDescent="0.25">
      <c r="C347718">
        <v>2.96875</v>
      </c>
    </row>
    <row r="347719" spans="3:3" x14ac:dyDescent="0.25">
      <c r="C347719">
        <v>2</v>
      </c>
    </row>
    <row r="347720" spans="3:3" x14ac:dyDescent="0.25">
      <c r="C347720">
        <v>2</v>
      </c>
    </row>
    <row r="347721" spans="3:3" x14ac:dyDescent="0.25">
      <c r="C347721">
        <v>6.25</v>
      </c>
    </row>
    <row r="347722" spans="3:3" x14ac:dyDescent="0.25">
      <c r="C347722">
        <v>2.5625</v>
      </c>
    </row>
    <row r="347723" spans="3:3" x14ac:dyDescent="0.25">
      <c r="C347723">
        <v>2.375</v>
      </c>
    </row>
    <row r="347724" spans="3:3" x14ac:dyDescent="0.25">
      <c r="C347724">
        <v>2.9375</v>
      </c>
    </row>
    <row r="347725" spans="3:3" x14ac:dyDescent="0.25">
      <c r="C347725">
        <v>14.28125</v>
      </c>
    </row>
    <row r="347726" spans="3:3" x14ac:dyDescent="0.25">
      <c r="C347726">
        <v>2.375</v>
      </c>
    </row>
    <row r="347727" spans="3:3" x14ac:dyDescent="0.25">
      <c r="C347727">
        <v>2.75</v>
      </c>
    </row>
    <row r="347728" spans="3:3" x14ac:dyDescent="0.25">
      <c r="C347728">
        <v>2</v>
      </c>
    </row>
    <row r="347729" spans="3:3" x14ac:dyDescent="0.25">
      <c r="C347729">
        <v>2</v>
      </c>
    </row>
    <row r="347730" spans="3:3" x14ac:dyDescent="0.25">
      <c r="C347730">
        <v>0.8125</v>
      </c>
    </row>
    <row r="347731" spans="3:3" x14ac:dyDescent="0.25">
      <c r="C347731">
        <v>3.4375</v>
      </c>
    </row>
    <row r="347732" spans="3:3" x14ac:dyDescent="0.25">
      <c r="C347732">
        <v>5.3125</v>
      </c>
    </row>
    <row r="347733" spans="3:3" x14ac:dyDescent="0.25">
      <c r="C347733">
        <v>5.3125</v>
      </c>
    </row>
    <row r="347734" spans="3:3" x14ac:dyDescent="0.25">
      <c r="C347734">
        <v>2.6875</v>
      </c>
    </row>
    <row r="347735" spans="3:3" x14ac:dyDescent="0.25">
      <c r="C347735">
        <v>1.25</v>
      </c>
    </row>
    <row r="347736" spans="3:3" x14ac:dyDescent="0.25">
      <c r="C347736">
        <v>1.09375</v>
      </c>
    </row>
    <row r="347737" spans="3:3" x14ac:dyDescent="0.25">
      <c r="C347737">
        <v>1.25</v>
      </c>
    </row>
    <row r="347738" spans="3:3" x14ac:dyDescent="0.25">
      <c r="C347738">
        <v>0.625</v>
      </c>
    </row>
    <row r="347739" spans="3:3" x14ac:dyDescent="0.25">
      <c r="C347739">
        <v>8.125</v>
      </c>
    </row>
    <row r="347740" spans="3:3" x14ac:dyDescent="0.25">
      <c r="C347740">
        <v>1.25</v>
      </c>
    </row>
    <row r="347741" spans="3:3" x14ac:dyDescent="0.25">
      <c r="C347741">
        <v>1.625</v>
      </c>
    </row>
    <row r="347742" spans="3:3" x14ac:dyDescent="0.25">
      <c r="C347742">
        <v>1.09375</v>
      </c>
    </row>
    <row r="347743" spans="3:3" x14ac:dyDescent="0.25">
      <c r="C347743">
        <v>2.375</v>
      </c>
    </row>
    <row r="347744" spans="3:3" x14ac:dyDescent="0.25">
      <c r="C347744">
        <v>1.25</v>
      </c>
    </row>
    <row r="347745" spans="3:3" x14ac:dyDescent="0.25">
      <c r="C347745">
        <v>2.75</v>
      </c>
    </row>
    <row r="347746" spans="3:3" x14ac:dyDescent="0.25">
      <c r="C347746">
        <v>5.3125</v>
      </c>
    </row>
    <row r="347747" spans="3:3" x14ac:dyDescent="0.25">
      <c r="C347747">
        <v>1.25</v>
      </c>
    </row>
    <row r="347748" spans="3:3" x14ac:dyDescent="0.25">
      <c r="C347748">
        <v>0.625</v>
      </c>
    </row>
    <row r="347749" spans="3:3" x14ac:dyDescent="0.25">
      <c r="C347749">
        <v>13.75</v>
      </c>
    </row>
    <row r="347750" spans="3:3" x14ac:dyDescent="0.25">
      <c r="C347750">
        <v>0.5</v>
      </c>
    </row>
    <row r="347751" spans="3:3" x14ac:dyDescent="0.25">
      <c r="C347751">
        <v>0.625</v>
      </c>
    </row>
    <row r="347752" spans="3:3" x14ac:dyDescent="0.25">
      <c r="C347752">
        <v>9.53125</v>
      </c>
    </row>
    <row r="347753" spans="3:3" x14ac:dyDescent="0.25">
      <c r="C347753">
        <v>1.25</v>
      </c>
    </row>
    <row r="347754" spans="3:3" x14ac:dyDescent="0.25">
      <c r="C347754">
        <v>8.125</v>
      </c>
    </row>
    <row r="347755" spans="3:3" x14ac:dyDescent="0.25">
      <c r="C347755">
        <v>13.75</v>
      </c>
    </row>
    <row r="347756" spans="3:3" x14ac:dyDescent="0.25">
      <c r="C347756">
        <v>1.25</v>
      </c>
    </row>
    <row r="347757" spans="3:3" x14ac:dyDescent="0.25">
      <c r="C347757">
        <v>6.25</v>
      </c>
    </row>
    <row r="347758" spans="3:3" x14ac:dyDescent="0.25">
      <c r="C347758">
        <v>5.3125</v>
      </c>
    </row>
    <row r="347759" spans="3:3" x14ac:dyDescent="0.25">
      <c r="C347759">
        <v>0.3125</v>
      </c>
    </row>
    <row r="347760" spans="3:3" x14ac:dyDescent="0.25">
      <c r="C347760">
        <v>2.5</v>
      </c>
    </row>
    <row r="347761" spans="3:3" x14ac:dyDescent="0.25">
      <c r="C347761">
        <v>13.75</v>
      </c>
    </row>
    <row r="347762" spans="3:3" x14ac:dyDescent="0.25">
      <c r="C347762">
        <v>0.875</v>
      </c>
    </row>
    <row r="347763" spans="3:3" x14ac:dyDescent="0.25">
      <c r="C347763">
        <v>13.75</v>
      </c>
    </row>
    <row r="347764" spans="3:3" x14ac:dyDescent="0.25">
      <c r="C347764">
        <v>1.25</v>
      </c>
    </row>
    <row r="347765" spans="3:3" x14ac:dyDescent="0.25">
      <c r="C347765">
        <v>8.125</v>
      </c>
    </row>
    <row r="347766" spans="3:3" x14ac:dyDescent="0.25">
      <c r="C347766">
        <v>9.53125</v>
      </c>
    </row>
    <row r="347767" spans="3:3" x14ac:dyDescent="0.25">
      <c r="C347767">
        <v>2.75</v>
      </c>
    </row>
    <row r="347768" spans="3:3" x14ac:dyDescent="0.25">
      <c r="C347768">
        <v>2</v>
      </c>
    </row>
    <row r="347769" spans="3:3" x14ac:dyDescent="0.25">
      <c r="C347769">
        <v>2.75</v>
      </c>
    </row>
    <row r="347770" spans="3:3" x14ac:dyDescent="0.25">
      <c r="C347770">
        <v>2.90625</v>
      </c>
    </row>
    <row r="347771" spans="3:3" x14ac:dyDescent="0.25">
      <c r="C347771">
        <v>0.625</v>
      </c>
    </row>
    <row r="347772" spans="3:3" x14ac:dyDescent="0.25">
      <c r="C347772">
        <v>2.5</v>
      </c>
    </row>
    <row r="347773" spans="3:3" x14ac:dyDescent="0.25">
      <c r="C347773">
        <v>5.3125</v>
      </c>
    </row>
    <row r="347774" spans="3:3" x14ac:dyDescent="0.25">
      <c r="C347774">
        <v>1.09375</v>
      </c>
    </row>
    <row r="347775" spans="3:3" x14ac:dyDescent="0.25">
      <c r="C347775">
        <v>1.4375</v>
      </c>
    </row>
    <row r="347776" spans="3:3" x14ac:dyDescent="0.25">
      <c r="C347776">
        <v>1</v>
      </c>
    </row>
    <row r="347777" spans="3:3" x14ac:dyDescent="0.25">
      <c r="C347777">
        <v>2.375</v>
      </c>
    </row>
    <row r="347778" spans="3:3" x14ac:dyDescent="0.25">
      <c r="C347778">
        <v>2.375</v>
      </c>
    </row>
    <row r="347779" spans="3:3" x14ac:dyDescent="0.25">
      <c r="C347779">
        <v>2.375</v>
      </c>
    </row>
    <row r="347780" spans="3:3" x14ac:dyDescent="0.25">
      <c r="C347780">
        <v>2.375</v>
      </c>
    </row>
    <row r="347781" spans="3:3" x14ac:dyDescent="0.25">
      <c r="C347781">
        <v>6.25</v>
      </c>
    </row>
    <row r="347782" spans="3:3" x14ac:dyDescent="0.25">
      <c r="C347782">
        <v>9.53125</v>
      </c>
    </row>
    <row r="347783" spans="3:3" x14ac:dyDescent="0.25">
      <c r="C347783">
        <v>0.875</v>
      </c>
    </row>
    <row r="347784" spans="3:3" x14ac:dyDescent="0.25">
      <c r="C347784">
        <v>1.4375</v>
      </c>
    </row>
    <row r="347785" spans="3:3" x14ac:dyDescent="0.25">
      <c r="C347785">
        <v>1.625</v>
      </c>
    </row>
    <row r="347786" spans="3:3" x14ac:dyDescent="0.25">
      <c r="C347786">
        <v>1.25</v>
      </c>
    </row>
    <row r="347787" spans="3:3" x14ac:dyDescent="0.25">
      <c r="C347787">
        <v>5.3125</v>
      </c>
    </row>
    <row r="347788" spans="3:3" x14ac:dyDescent="0.25">
      <c r="C347788">
        <v>1.25</v>
      </c>
    </row>
    <row r="347789" spans="3:3" x14ac:dyDescent="0.25">
      <c r="C347789">
        <v>1.25</v>
      </c>
    </row>
    <row r="347790" spans="3:3" x14ac:dyDescent="0.25">
      <c r="C347790">
        <v>2.375</v>
      </c>
    </row>
    <row r="347791" spans="3:3" x14ac:dyDescent="0.25">
      <c r="C347791">
        <v>2.75</v>
      </c>
    </row>
    <row r="347792" spans="3:3" x14ac:dyDescent="0.25">
      <c r="C347792">
        <v>2.6875</v>
      </c>
    </row>
    <row r="347793" spans="3:3" x14ac:dyDescent="0.25">
      <c r="C347793">
        <v>5.3125</v>
      </c>
    </row>
    <row r="347794" spans="3:3" x14ac:dyDescent="0.25">
      <c r="C347794">
        <v>5.3125</v>
      </c>
    </row>
    <row r="347795" spans="3:3" x14ac:dyDescent="0.25">
      <c r="C347795">
        <v>2.75</v>
      </c>
    </row>
    <row r="347796" spans="3:3" x14ac:dyDescent="0.25">
      <c r="C347796">
        <v>2</v>
      </c>
    </row>
    <row r="347797" spans="3:3" x14ac:dyDescent="0.25">
      <c r="C347797">
        <v>2.75</v>
      </c>
    </row>
    <row r="347798" spans="3:3" x14ac:dyDescent="0.25">
      <c r="C347798">
        <v>2.1875</v>
      </c>
    </row>
    <row r="347799" spans="3:3" x14ac:dyDescent="0.25">
      <c r="C347799">
        <v>1.1875</v>
      </c>
    </row>
    <row r="347800" spans="3:3" x14ac:dyDescent="0.25">
      <c r="C347800">
        <v>2.1875</v>
      </c>
    </row>
    <row r="347801" spans="3:3" x14ac:dyDescent="0.25">
      <c r="C347801">
        <v>2.75</v>
      </c>
    </row>
    <row r="347802" spans="3:3" x14ac:dyDescent="0.25">
      <c r="C347802">
        <v>2.9375</v>
      </c>
    </row>
    <row r="347803" spans="3:3" x14ac:dyDescent="0.25">
      <c r="C347803">
        <v>0.125</v>
      </c>
    </row>
    <row r="347804" spans="3:3" x14ac:dyDescent="0.25">
      <c r="C347804">
        <v>2.5625</v>
      </c>
    </row>
    <row r="347805" spans="3:3" x14ac:dyDescent="0.25">
      <c r="C347805">
        <v>0.78125</v>
      </c>
    </row>
    <row r="347806" spans="3:3" x14ac:dyDescent="0.25">
      <c r="C347806">
        <v>1.25</v>
      </c>
    </row>
    <row r="347807" spans="3:3" x14ac:dyDescent="0.25">
      <c r="C347807">
        <v>2.375</v>
      </c>
    </row>
    <row r="347808" spans="3:3" x14ac:dyDescent="0.25">
      <c r="C347808">
        <v>2.375</v>
      </c>
    </row>
    <row r="347809" spans="3:3" x14ac:dyDescent="0.25">
      <c r="C347809">
        <v>3.21875</v>
      </c>
    </row>
    <row r="347810" spans="3:3" x14ac:dyDescent="0.25">
      <c r="C347810">
        <v>22.1875</v>
      </c>
    </row>
    <row r="347811" spans="3:3" x14ac:dyDescent="0.25">
      <c r="C347811">
        <v>2.375</v>
      </c>
    </row>
    <row r="347812" spans="3:3" x14ac:dyDescent="0.25">
      <c r="C347812">
        <v>2.375</v>
      </c>
    </row>
    <row r="347813" spans="3:3" x14ac:dyDescent="0.25">
      <c r="C347813">
        <v>2.28125</v>
      </c>
    </row>
    <row r="347814" spans="3:3" x14ac:dyDescent="0.25">
      <c r="C347814">
        <v>2</v>
      </c>
    </row>
    <row r="347815" spans="3:3" x14ac:dyDescent="0.25">
      <c r="C347815">
        <v>1.25</v>
      </c>
    </row>
    <row r="347816" spans="3:3" x14ac:dyDescent="0.25">
      <c r="C347816">
        <v>5.3125</v>
      </c>
    </row>
    <row r="347817" spans="3:3" x14ac:dyDescent="0.25">
      <c r="C347817">
        <v>1.09375</v>
      </c>
    </row>
    <row r="347818" spans="3:3" x14ac:dyDescent="0.25">
      <c r="C347818">
        <v>34.84375</v>
      </c>
    </row>
    <row r="347819" spans="3:3" x14ac:dyDescent="0.25">
      <c r="C347819">
        <v>2</v>
      </c>
    </row>
    <row r="347820" spans="3:3" x14ac:dyDescent="0.25">
      <c r="C347820">
        <v>2</v>
      </c>
    </row>
    <row r="347821" spans="3:3" x14ac:dyDescent="0.25">
      <c r="C347821">
        <v>1.25</v>
      </c>
    </row>
    <row r="347822" spans="3:3" x14ac:dyDescent="0.25">
      <c r="C347822">
        <v>6.25</v>
      </c>
    </row>
    <row r="347823" spans="3:3" x14ac:dyDescent="0.25">
      <c r="C347823">
        <v>1.25</v>
      </c>
    </row>
    <row r="347824" spans="3:3" x14ac:dyDescent="0.25">
      <c r="C347824">
        <v>2</v>
      </c>
    </row>
    <row r="347825" spans="3:3" x14ac:dyDescent="0.25">
      <c r="C347825">
        <v>2</v>
      </c>
    </row>
    <row r="347826" spans="3:3" x14ac:dyDescent="0.25">
      <c r="C347826">
        <v>5.3125</v>
      </c>
    </row>
    <row r="347827" spans="3:3" x14ac:dyDescent="0.25">
      <c r="C347827">
        <v>3.21875</v>
      </c>
    </row>
    <row r="347828" spans="3:3" x14ac:dyDescent="0.25">
      <c r="C347828">
        <v>2.375</v>
      </c>
    </row>
    <row r="347829" spans="3:3" x14ac:dyDescent="0.25">
      <c r="C347829">
        <v>1.5625</v>
      </c>
    </row>
    <row r="347830" spans="3:3" x14ac:dyDescent="0.25">
      <c r="C347830">
        <v>1.09375</v>
      </c>
    </row>
    <row r="347831" spans="3:3" x14ac:dyDescent="0.25">
      <c r="C347831">
        <v>2</v>
      </c>
    </row>
    <row r="347832" spans="3:3" x14ac:dyDescent="0.25">
      <c r="C347832">
        <v>1.25</v>
      </c>
    </row>
    <row r="347833" spans="3:3" x14ac:dyDescent="0.25">
      <c r="C347833">
        <v>10</v>
      </c>
    </row>
    <row r="347834" spans="3:3" x14ac:dyDescent="0.25">
      <c r="C347834">
        <v>2.375</v>
      </c>
    </row>
    <row r="347835" spans="3:3" x14ac:dyDescent="0.25">
      <c r="C347835">
        <v>1.25</v>
      </c>
    </row>
    <row r="347836" spans="3:3" x14ac:dyDescent="0.25">
      <c r="C347836">
        <v>8.59375</v>
      </c>
    </row>
    <row r="347837" spans="3:3" x14ac:dyDescent="0.25">
      <c r="C347837">
        <v>2.5</v>
      </c>
    </row>
    <row r="347838" spans="3:3" x14ac:dyDescent="0.25">
      <c r="C347838">
        <v>3.90625</v>
      </c>
    </row>
    <row r="347839" spans="3:3" x14ac:dyDescent="0.25">
      <c r="C347839">
        <v>14.28125</v>
      </c>
    </row>
    <row r="347840" spans="3:3" x14ac:dyDescent="0.25">
      <c r="C347840">
        <v>5.3125</v>
      </c>
    </row>
    <row r="347841" spans="3:3" x14ac:dyDescent="0.25">
      <c r="C347841">
        <v>1.09375</v>
      </c>
    </row>
    <row r="347842" spans="3:3" x14ac:dyDescent="0.25">
      <c r="C347842">
        <v>6.90625</v>
      </c>
    </row>
    <row r="347843" spans="3:3" x14ac:dyDescent="0.25">
      <c r="C347843">
        <v>5.3125</v>
      </c>
    </row>
    <row r="347844" spans="3:3" x14ac:dyDescent="0.25">
      <c r="C347844">
        <v>9.53125</v>
      </c>
    </row>
    <row r="347845" spans="3:3" x14ac:dyDescent="0.25">
      <c r="C347845">
        <v>5.3125</v>
      </c>
    </row>
    <row r="347846" spans="3:3" x14ac:dyDescent="0.25">
      <c r="C347846">
        <v>5.3125</v>
      </c>
    </row>
    <row r="347847" spans="3:3" x14ac:dyDescent="0.25">
      <c r="C347847">
        <v>1.09375</v>
      </c>
    </row>
    <row r="347848" spans="3:3" x14ac:dyDescent="0.25">
      <c r="C347848">
        <v>1.09375</v>
      </c>
    </row>
    <row r="347849" spans="3:3" x14ac:dyDescent="0.25">
      <c r="C347849">
        <v>1.09375</v>
      </c>
    </row>
    <row r="347850" spans="3:3" x14ac:dyDescent="0.25">
      <c r="C347850">
        <v>13.75</v>
      </c>
    </row>
    <row r="347851" spans="3:3" x14ac:dyDescent="0.25">
      <c r="C347851">
        <v>13.75</v>
      </c>
    </row>
    <row r="347852" spans="3:3" x14ac:dyDescent="0.25">
      <c r="C347852">
        <v>1.09375</v>
      </c>
    </row>
    <row r="347853" spans="3:3" x14ac:dyDescent="0.25">
      <c r="C347853">
        <v>13.75</v>
      </c>
    </row>
    <row r="347854" spans="3:3" x14ac:dyDescent="0.25">
      <c r="C347854">
        <v>9.53125</v>
      </c>
    </row>
    <row r="347855" spans="3:3" x14ac:dyDescent="0.25">
      <c r="C347855">
        <v>9.53125</v>
      </c>
    </row>
    <row r="347856" spans="3:3" x14ac:dyDescent="0.25">
      <c r="C347856">
        <v>5.3125</v>
      </c>
    </row>
    <row r="347857" spans="3:3" x14ac:dyDescent="0.25">
      <c r="C347857">
        <v>3.21875</v>
      </c>
    </row>
    <row r="347858" spans="3:3" x14ac:dyDescent="0.25">
      <c r="C347858">
        <v>2.5</v>
      </c>
    </row>
    <row r="347859" spans="3:3" x14ac:dyDescent="0.25">
      <c r="C347859">
        <v>1.25</v>
      </c>
    </row>
    <row r="347860" spans="3:3" x14ac:dyDescent="0.25">
      <c r="C347860">
        <v>5.84375</v>
      </c>
    </row>
    <row r="347861" spans="3:3" x14ac:dyDescent="0.25">
      <c r="C347861">
        <v>10.9375</v>
      </c>
    </row>
    <row r="347862" spans="3:3" x14ac:dyDescent="0.25">
      <c r="C347862">
        <v>1.25</v>
      </c>
    </row>
    <row r="347863" spans="3:3" x14ac:dyDescent="0.25">
      <c r="C347863">
        <v>0.3125</v>
      </c>
    </row>
    <row r="347864" spans="3:3" x14ac:dyDescent="0.25">
      <c r="C347864">
        <v>2.5</v>
      </c>
    </row>
    <row r="347865" spans="3:3" x14ac:dyDescent="0.25">
      <c r="C347865">
        <v>1.4375</v>
      </c>
    </row>
    <row r="347866" spans="3:3" x14ac:dyDescent="0.25">
      <c r="C347866">
        <v>1.4375</v>
      </c>
    </row>
    <row r="347867" spans="3:3" x14ac:dyDescent="0.25">
      <c r="C347867">
        <v>1.4375</v>
      </c>
    </row>
    <row r="347868" spans="3:3" x14ac:dyDescent="0.25">
      <c r="C347868">
        <v>3.21875</v>
      </c>
    </row>
    <row r="347869" spans="3:3" x14ac:dyDescent="0.25">
      <c r="C347869">
        <v>1.09375</v>
      </c>
    </row>
    <row r="347870" spans="3:3" x14ac:dyDescent="0.25">
      <c r="C347870">
        <v>2.75</v>
      </c>
    </row>
    <row r="347871" spans="3:3" x14ac:dyDescent="0.25">
      <c r="C347871">
        <v>2.75</v>
      </c>
    </row>
    <row r="347872" spans="3:3" x14ac:dyDescent="0.25">
      <c r="C347872">
        <v>0.3125</v>
      </c>
    </row>
    <row r="347873" spans="3:3" x14ac:dyDescent="0.25">
      <c r="C347873">
        <v>0.3125</v>
      </c>
    </row>
    <row r="347874" spans="3:3" x14ac:dyDescent="0.25">
      <c r="C347874">
        <v>8.125</v>
      </c>
    </row>
    <row r="347875" spans="3:3" x14ac:dyDescent="0.25">
      <c r="C347875">
        <v>2</v>
      </c>
    </row>
    <row r="347876" spans="3:3" x14ac:dyDescent="0.25">
      <c r="C347876">
        <v>1.4375</v>
      </c>
    </row>
    <row r="347877" spans="3:3" x14ac:dyDescent="0.25">
      <c r="C347877">
        <v>1.09375</v>
      </c>
    </row>
    <row r="347878" spans="3:3" x14ac:dyDescent="0.25">
      <c r="C347878">
        <v>7.4375</v>
      </c>
    </row>
    <row r="347879" spans="3:3" x14ac:dyDescent="0.25">
      <c r="C347879">
        <v>2.75</v>
      </c>
    </row>
    <row r="347880" spans="3:3" x14ac:dyDescent="0.25">
      <c r="C347880">
        <v>1.25</v>
      </c>
    </row>
    <row r="347881" spans="3:3" x14ac:dyDescent="0.25">
      <c r="C347881">
        <v>9.53125</v>
      </c>
    </row>
    <row r="347882" spans="3:3" x14ac:dyDescent="0.25">
      <c r="C347882">
        <v>14.28125</v>
      </c>
    </row>
    <row r="347883" spans="3:3" x14ac:dyDescent="0.25">
      <c r="C347883">
        <v>3.21875</v>
      </c>
    </row>
    <row r="347884" spans="3:3" x14ac:dyDescent="0.25">
      <c r="C347884">
        <v>2.03125</v>
      </c>
    </row>
    <row r="347885" spans="3:3" x14ac:dyDescent="0.25">
      <c r="C347885">
        <v>2.15625</v>
      </c>
    </row>
    <row r="347886" spans="3:3" x14ac:dyDescent="0.25">
      <c r="C347886">
        <v>14.28125</v>
      </c>
    </row>
    <row r="347887" spans="3:3" x14ac:dyDescent="0.25">
      <c r="C347887">
        <v>5.3125</v>
      </c>
    </row>
    <row r="347888" spans="3:3" x14ac:dyDescent="0.25">
      <c r="C347888">
        <v>5.3125</v>
      </c>
    </row>
    <row r="347889" spans="3:3" x14ac:dyDescent="0.25">
      <c r="C347889">
        <v>2.6875</v>
      </c>
    </row>
    <row r="347890" spans="3:3" x14ac:dyDescent="0.25">
      <c r="C347890">
        <v>5.3125</v>
      </c>
    </row>
    <row r="347891" spans="3:3" x14ac:dyDescent="0.25">
      <c r="C347891">
        <v>5.3125</v>
      </c>
    </row>
    <row r="347892" spans="3:3" x14ac:dyDescent="0.25">
      <c r="C347892">
        <v>2.6875</v>
      </c>
    </row>
    <row r="347893" spans="3:3" x14ac:dyDescent="0.25">
      <c r="C347893">
        <v>0.3125</v>
      </c>
    </row>
    <row r="347894" spans="3:3" x14ac:dyDescent="0.25">
      <c r="C347894">
        <v>0.3125</v>
      </c>
    </row>
    <row r="347895" spans="3:3" x14ac:dyDescent="0.25">
      <c r="C347895">
        <v>3.90625</v>
      </c>
    </row>
    <row r="347896" spans="3:3" x14ac:dyDescent="0.25">
      <c r="C347896">
        <v>1.25</v>
      </c>
    </row>
    <row r="347897" spans="3:3" x14ac:dyDescent="0.25">
      <c r="C347897">
        <v>1.25</v>
      </c>
    </row>
    <row r="347898" spans="3:3" x14ac:dyDescent="0.25">
      <c r="C347898">
        <v>1.09375</v>
      </c>
    </row>
    <row r="347899" spans="3:3" x14ac:dyDescent="0.25">
      <c r="C347899">
        <v>1.25</v>
      </c>
    </row>
    <row r="347900" spans="3:3" x14ac:dyDescent="0.25">
      <c r="C347900">
        <v>1.09375</v>
      </c>
    </row>
    <row r="347901" spans="3:3" x14ac:dyDescent="0.25">
      <c r="C347901">
        <v>2.5</v>
      </c>
    </row>
    <row r="347902" spans="3:3" x14ac:dyDescent="0.25">
      <c r="C347902">
        <v>1.5625</v>
      </c>
    </row>
    <row r="347903" spans="3:3" x14ac:dyDescent="0.25">
      <c r="C347903">
        <v>3.21875</v>
      </c>
    </row>
    <row r="347904" spans="3:3" x14ac:dyDescent="0.25">
      <c r="C347904">
        <v>3.21875</v>
      </c>
    </row>
    <row r="347905" spans="3:3" x14ac:dyDescent="0.25">
      <c r="C347905">
        <v>1.25</v>
      </c>
    </row>
    <row r="347906" spans="3:3" x14ac:dyDescent="0.25">
      <c r="C347906">
        <v>1.25</v>
      </c>
    </row>
    <row r="347907" spans="3:3" x14ac:dyDescent="0.25">
      <c r="C347907">
        <v>8.125</v>
      </c>
    </row>
    <row r="347908" spans="3:3" x14ac:dyDescent="0.25">
      <c r="C347908">
        <v>1.25</v>
      </c>
    </row>
    <row r="347909" spans="3:3" x14ac:dyDescent="0.25">
      <c r="C347909">
        <v>2</v>
      </c>
    </row>
    <row r="347910" spans="3:3" x14ac:dyDescent="0.25">
      <c r="C347910">
        <v>6.25</v>
      </c>
    </row>
    <row r="347911" spans="3:3" x14ac:dyDescent="0.25">
      <c r="C347911">
        <v>1.25</v>
      </c>
    </row>
    <row r="347912" spans="3:3" x14ac:dyDescent="0.25">
      <c r="C347912">
        <v>5.3125</v>
      </c>
    </row>
    <row r="347913" spans="3:3" x14ac:dyDescent="0.25">
      <c r="C347913">
        <v>0.3125</v>
      </c>
    </row>
    <row r="347914" spans="3:3" x14ac:dyDescent="0.25">
      <c r="C347914">
        <v>1.4375</v>
      </c>
    </row>
    <row r="347915" spans="3:3" x14ac:dyDescent="0.25">
      <c r="C347915">
        <v>1.25</v>
      </c>
    </row>
    <row r="347916" spans="3:3" x14ac:dyDescent="0.25">
      <c r="C347916">
        <v>1.25</v>
      </c>
    </row>
    <row r="347917" spans="3:3" x14ac:dyDescent="0.25">
      <c r="C347917">
        <v>0.875</v>
      </c>
    </row>
    <row r="347918" spans="3:3" x14ac:dyDescent="0.25">
      <c r="C347918">
        <v>1.09375</v>
      </c>
    </row>
    <row r="347919" spans="3:3" x14ac:dyDescent="0.25">
      <c r="C347919">
        <v>2.75</v>
      </c>
    </row>
    <row r="347920" spans="3:3" x14ac:dyDescent="0.25">
      <c r="C347920">
        <v>7</v>
      </c>
    </row>
    <row r="347921" spans="3:3" x14ac:dyDescent="0.25">
      <c r="C347921">
        <v>2</v>
      </c>
    </row>
    <row r="347922" spans="3:3" x14ac:dyDescent="0.25">
      <c r="C347922">
        <v>2</v>
      </c>
    </row>
    <row r="347923" spans="3:3" x14ac:dyDescent="0.25">
      <c r="C347923">
        <v>7</v>
      </c>
    </row>
    <row r="347924" spans="3:3" x14ac:dyDescent="0.25">
      <c r="C347924">
        <v>2</v>
      </c>
    </row>
    <row r="347925" spans="3:3" x14ac:dyDescent="0.25">
      <c r="C347925">
        <v>2</v>
      </c>
    </row>
    <row r="347926" spans="3:3" x14ac:dyDescent="0.25">
      <c r="C347926">
        <v>4.375</v>
      </c>
    </row>
    <row r="347927" spans="3:3" x14ac:dyDescent="0.25">
      <c r="C347927">
        <v>2</v>
      </c>
    </row>
    <row r="347928" spans="3:3" x14ac:dyDescent="0.25">
      <c r="C347928">
        <v>1.25</v>
      </c>
    </row>
    <row r="347929" spans="3:3" x14ac:dyDescent="0.25">
      <c r="C347929">
        <v>1.25</v>
      </c>
    </row>
    <row r="347930" spans="3:3" x14ac:dyDescent="0.25">
      <c r="C347930">
        <v>2.375</v>
      </c>
    </row>
    <row r="347931" spans="3:3" x14ac:dyDescent="0.25">
      <c r="C347931">
        <v>2.375</v>
      </c>
    </row>
    <row r="347932" spans="3:3" x14ac:dyDescent="0.25">
      <c r="C347932">
        <v>2.75</v>
      </c>
    </row>
    <row r="347933" spans="3:3" x14ac:dyDescent="0.25">
      <c r="C347933">
        <v>2.75</v>
      </c>
    </row>
    <row r="347934" spans="3:3" x14ac:dyDescent="0.25">
      <c r="C347934">
        <v>4.375</v>
      </c>
    </row>
    <row r="347935" spans="3:3" x14ac:dyDescent="0.25">
      <c r="C347935">
        <v>5.3125</v>
      </c>
    </row>
    <row r="347936" spans="3:3" x14ac:dyDescent="0.25">
      <c r="C347936">
        <v>3.21875</v>
      </c>
    </row>
    <row r="347937" spans="3:3" x14ac:dyDescent="0.25">
      <c r="C347937">
        <v>1.25</v>
      </c>
    </row>
    <row r="347938" spans="3:3" x14ac:dyDescent="0.25">
      <c r="C347938">
        <v>1.25</v>
      </c>
    </row>
    <row r="347939" spans="3:3" x14ac:dyDescent="0.25">
      <c r="C347939">
        <v>2.375</v>
      </c>
    </row>
    <row r="347940" spans="3:3" x14ac:dyDescent="0.25">
      <c r="C347940">
        <v>5.3125</v>
      </c>
    </row>
    <row r="347941" spans="3:3" x14ac:dyDescent="0.25">
      <c r="C347941">
        <v>0.25</v>
      </c>
    </row>
    <row r="347942" spans="3:3" x14ac:dyDescent="0.25">
      <c r="C347942">
        <v>2.28125</v>
      </c>
    </row>
    <row r="347943" spans="3:3" x14ac:dyDescent="0.25">
      <c r="C347943">
        <v>1.09375</v>
      </c>
    </row>
    <row r="347944" spans="3:3" x14ac:dyDescent="0.25">
      <c r="C347944">
        <v>1</v>
      </c>
    </row>
    <row r="347945" spans="3:3" x14ac:dyDescent="0.25">
      <c r="C347945">
        <v>2.75</v>
      </c>
    </row>
    <row r="347946" spans="3:3" x14ac:dyDescent="0.25">
      <c r="C347946">
        <v>2.5</v>
      </c>
    </row>
    <row r="347947" spans="3:3" x14ac:dyDescent="0.25">
      <c r="C347947">
        <v>1.4375</v>
      </c>
    </row>
    <row r="347948" spans="3:3" x14ac:dyDescent="0.25">
      <c r="C347948">
        <v>1.09375</v>
      </c>
    </row>
    <row r="347949" spans="3:3" x14ac:dyDescent="0.25">
      <c r="C347949">
        <v>1.25</v>
      </c>
    </row>
    <row r="347950" spans="3:3" x14ac:dyDescent="0.25">
      <c r="C347950">
        <v>3.4375</v>
      </c>
    </row>
    <row r="347951" spans="3:3" x14ac:dyDescent="0.25">
      <c r="C347951">
        <v>2.75</v>
      </c>
    </row>
    <row r="347952" spans="3:3" x14ac:dyDescent="0.25">
      <c r="C347952">
        <v>2.375</v>
      </c>
    </row>
    <row r="347953" spans="3:3" x14ac:dyDescent="0.25">
      <c r="C347953">
        <v>1.09375</v>
      </c>
    </row>
    <row r="347954" spans="3:3" x14ac:dyDescent="0.25">
      <c r="C347954">
        <v>1.4375</v>
      </c>
    </row>
    <row r="347955" spans="3:3" x14ac:dyDescent="0.25">
      <c r="C347955">
        <v>1.25</v>
      </c>
    </row>
    <row r="347956" spans="3:3" x14ac:dyDescent="0.25">
      <c r="C347956">
        <v>1.25</v>
      </c>
    </row>
    <row r="347957" spans="3:3" x14ac:dyDescent="0.25">
      <c r="C347957">
        <v>1.5625</v>
      </c>
    </row>
    <row r="347958" spans="3:3" x14ac:dyDescent="0.25">
      <c r="C347958">
        <v>1.4375</v>
      </c>
    </row>
    <row r="347959" spans="3:3" x14ac:dyDescent="0.25">
      <c r="C347959">
        <v>2.75</v>
      </c>
    </row>
    <row r="347960" spans="3:3" x14ac:dyDescent="0.25">
      <c r="C347960">
        <v>2.5</v>
      </c>
    </row>
    <row r="347961" spans="3:3" x14ac:dyDescent="0.25">
      <c r="C347961">
        <v>1.25</v>
      </c>
    </row>
    <row r="347962" spans="3:3" x14ac:dyDescent="0.25">
      <c r="C347962">
        <v>11.875</v>
      </c>
    </row>
    <row r="347963" spans="3:3" x14ac:dyDescent="0.25">
      <c r="C347963">
        <v>7.1875</v>
      </c>
    </row>
    <row r="347964" spans="3:3" x14ac:dyDescent="0.25">
      <c r="C347964">
        <v>0.59375</v>
      </c>
    </row>
    <row r="347965" spans="3:3" x14ac:dyDescent="0.25">
      <c r="C347965">
        <v>2.75</v>
      </c>
    </row>
    <row r="347966" spans="3:3" x14ac:dyDescent="0.25">
      <c r="C347966">
        <v>3.90625</v>
      </c>
    </row>
    <row r="347967" spans="3:3" x14ac:dyDescent="0.25">
      <c r="C347967">
        <v>1.25</v>
      </c>
    </row>
    <row r="347968" spans="3:3" x14ac:dyDescent="0.25">
      <c r="C347968">
        <v>1.25</v>
      </c>
    </row>
    <row r="347969" spans="3:3" x14ac:dyDescent="0.25">
      <c r="C347969">
        <v>1.09375</v>
      </c>
    </row>
    <row r="347970" spans="3:3" x14ac:dyDescent="0.25">
      <c r="C347970">
        <v>2</v>
      </c>
    </row>
    <row r="347971" spans="3:3" x14ac:dyDescent="0.25">
      <c r="C347971">
        <v>1.09375</v>
      </c>
    </row>
    <row r="347972" spans="3:3" x14ac:dyDescent="0.25">
      <c r="C347972">
        <v>1.25</v>
      </c>
    </row>
    <row r="347973" spans="3:3" x14ac:dyDescent="0.25">
      <c r="C347973">
        <v>1.09375</v>
      </c>
    </row>
    <row r="347974" spans="3:3" x14ac:dyDescent="0.25">
      <c r="C347974">
        <v>2.28125</v>
      </c>
    </row>
    <row r="347975" spans="3:3" x14ac:dyDescent="0.25">
      <c r="C347975">
        <v>0.59375</v>
      </c>
    </row>
    <row r="347976" spans="3:3" x14ac:dyDescent="0.25">
      <c r="C347976">
        <v>2.75</v>
      </c>
    </row>
    <row r="347977" spans="3:3" x14ac:dyDescent="0.25">
      <c r="C347977">
        <v>2.75</v>
      </c>
    </row>
    <row r="347978" spans="3:3" x14ac:dyDescent="0.25">
      <c r="C347978">
        <v>2.5</v>
      </c>
    </row>
    <row r="347979" spans="3:3" x14ac:dyDescent="0.25">
      <c r="C347979">
        <v>2.375</v>
      </c>
    </row>
    <row r="347980" spans="3:3" x14ac:dyDescent="0.25">
      <c r="C347980">
        <v>2.375</v>
      </c>
    </row>
    <row r="347981" spans="3:3" x14ac:dyDescent="0.25">
      <c r="C347981">
        <v>1.25</v>
      </c>
    </row>
    <row r="347982" spans="3:3" x14ac:dyDescent="0.25">
      <c r="C347982">
        <v>3.21875</v>
      </c>
    </row>
    <row r="347983" spans="3:3" x14ac:dyDescent="0.25">
      <c r="C347983">
        <v>5.3125</v>
      </c>
    </row>
    <row r="347984" spans="3:3" x14ac:dyDescent="0.25">
      <c r="C347984">
        <v>2.375</v>
      </c>
    </row>
    <row r="347985" spans="3:3" x14ac:dyDescent="0.25">
      <c r="C347985">
        <v>0.875</v>
      </c>
    </row>
    <row r="347986" spans="3:3" x14ac:dyDescent="0.25">
      <c r="C347986">
        <v>0.875</v>
      </c>
    </row>
    <row r="347987" spans="3:3" x14ac:dyDescent="0.25">
      <c r="C347987">
        <v>5.3125</v>
      </c>
    </row>
    <row r="347988" spans="3:3" x14ac:dyDescent="0.25">
      <c r="C347988">
        <v>1</v>
      </c>
    </row>
    <row r="347989" spans="3:3" x14ac:dyDescent="0.25">
      <c r="C347989">
        <v>1.25</v>
      </c>
    </row>
    <row r="347990" spans="3:3" x14ac:dyDescent="0.25">
      <c r="C347990">
        <v>1.25</v>
      </c>
    </row>
    <row r="347991" spans="3:3" x14ac:dyDescent="0.25">
      <c r="C347991">
        <v>1.09375</v>
      </c>
    </row>
    <row r="347992" spans="3:3" x14ac:dyDescent="0.25">
      <c r="C347992">
        <v>5.3125</v>
      </c>
    </row>
    <row r="347993" spans="3:3" x14ac:dyDescent="0.25">
      <c r="C347993">
        <v>1.5625</v>
      </c>
    </row>
    <row r="347994" spans="3:3" x14ac:dyDescent="0.25">
      <c r="C347994">
        <v>6.25</v>
      </c>
    </row>
    <row r="347995" spans="3:3" x14ac:dyDescent="0.25">
      <c r="C347995">
        <v>1.09375</v>
      </c>
    </row>
    <row r="347996" spans="3:3" x14ac:dyDescent="0.25">
      <c r="C347996">
        <v>8.125</v>
      </c>
    </row>
    <row r="347997" spans="3:3" x14ac:dyDescent="0.25">
      <c r="C347997">
        <v>1.625</v>
      </c>
    </row>
    <row r="347998" spans="3:3" x14ac:dyDescent="0.25">
      <c r="C347998">
        <v>0.25</v>
      </c>
    </row>
    <row r="347999" spans="3:3" x14ac:dyDescent="0.25">
      <c r="C347999">
        <v>1.625</v>
      </c>
    </row>
    <row r="348000" spans="3:3" x14ac:dyDescent="0.25">
      <c r="C348000">
        <v>1.625</v>
      </c>
    </row>
    <row r="348001" spans="3:3" x14ac:dyDescent="0.25">
      <c r="C348001">
        <v>14.28125</v>
      </c>
    </row>
    <row r="348002" spans="3:3" x14ac:dyDescent="0.25">
      <c r="C348002">
        <v>7.4375</v>
      </c>
    </row>
    <row r="348003" spans="3:3" x14ac:dyDescent="0.25">
      <c r="C348003">
        <v>3.4375</v>
      </c>
    </row>
    <row r="348004" spans="3:3" x14ac:dyDescent="0.25">
      <c r="C348004">
        <v>2.28125</v>
      </c>
    </row>
    <row r="348005" spans="3:3" x14ac:dyDescent="0.25">
      <c r="C348005">
        <v>1.4375</v>
      </c>
    </row>
    <row r="348006" spans="3:3" x14ac:dyDescent="0.25">
      <c r="C348006">
        <v>2.375</v>
      </c>
    </row>
    <row r="348007" spans="3:3" x14ac:dyDescent="0.25">
      <c r="C348007">
        <v>2.375</v>
      </c>
    </row>
    <row r="348008" spans="3:3" x14ac:dyDescent="0.25">
      <c r="C348008">
        <v>11.875</v>
      </c>
    </row>
    <row r="348009" spans="3:3" x14ac:dyDescent="0.25">
      <c r="C348009">
        <v>5.3125</v>
      </c>
    </row>
    <row r="348010" spans="3:3" x14ac:dyDescent="0.25">
      <c r="C348010">
        <v>1.25</v>
      </c>
    </row>
    <row r="348011" spans="3:3" x14ac:dyDescent="0.25">
      <c r="C348011">
        <v>1.25</v>
      </c>
    </row>
    <row r="348012" spans="3:3" x14ac:dyDescent="0.25">
      <c r="C348012">
        <v>20.3125</v>
      </c>
    </row>
    <row r="348013" spans="3:3" x14ac:dyDescent="0.25">
      <c r="C348013">
        <v>0.625</v>
      </c>
    </row>
    <row r="348014" spans="3:3" x14ac:dyDescent="0.25">
      <c r="C348014">
        <v>0.625</v>
      </c>
    </row>
    <row r="348015" spans="3:3" x14ac:dyDescent="0.25">
      <c r="C348015">
        <v>2.9375</v>
      </c>
    </row>
    <row r="348016" spans="3:3" x14ac:dyDescent="0.25">
      <c r="C348016">
        <v>2.9375</v>
      </c>
    </row>
    <row r="348017" spans="3:3" x14ac:dyDescent="0.25">
      <c r="C348017">
        <v>2.1875</v>
      </c>
    </row>
    <row r="348018" spans="3:3" x14ac:dyDescent="0.25">
      <c r="C348018">
        <v>2.1875</v>
      </c>
    </row>
    <row r="348019" spans="3:3" x14ac:dyDescent="0.25">
      <c r="C348019">
        <v>1.1875</v>
      </c>
    </row>
    <row r="348020" spans="3:3" x14ac:dyDescent="0.25">
      <c r="C348020">
        <v>2.1875</v>
      </c>
    </row>
    <row r="348021" spans="3:3" x14ac:dyDescent="0.25">
      <c r="C348021">
        <v>2.5625</v>
      </c>
    </row>
    <row r="348022" spans="3:3" x14ac:dyDescent="0.25">
      <c r="C348022">
        <v>2.5625</v>
      </c>
    </row>
    <row r="348023" spans="3:3" x14ac:dyDescent="0.25">
      <c r="C348023">
        <v>2.9375</v>
      </c>
    </row>
    <row r="348024" spans="3:3" x14ac:dyDescent="0.25">
      <c r="C348024">
        <v>2.9375</v>
      </c>
    </row>
    <row r="348025" spans="3:3" x14ac:dyDescent="0.25">
      <c r="C348025">
        <v>2</v>
      </c>
    </row>
    <row r="348026" spans="3:3" x14ac:dyDescent="0.25">
      <c r="C348026">
        <v>2.5625</v>
      </c>
    </row>
    <row r="348027" spans="3:3" x14ac:dyDescent="0.25">
      <c r="C348027">
        <v>2.5625</v>
      </c>
    </row>
    <row r="348028" spans="3:3" x14ac:dyDescent="0.25">
      <c r="C348028">
        <v>1.25</v>
      </c>
    </row>
    <row r="348029" spans="3:3" x14ac:dyDescent="0.25">
      <c r="C348029">
        <v>2.9375</v>
      </c>
    </row>
    <row r="348030" spans="3:3" x14ac:dyDescent="0.25">
      <c r="C348030">
        <v>1.625</v>
      </c>
    </row>
    <row r="348031" spans="3:3" x14ac:dyDescent="0.25">
      <c r="C348031">
        <v>2.9375</v>
      </c>
    </row>
    <row r="348032" spans="3:3" x14ac:dyDescent="0.25">
      <c r="C348032">
        <v>2.9375</v>
      </c>
    </row>
    <row r="348033" spans="3:3" x14ac:dyDescent="0.25">
      <c r="C348033">
        <v>2.9375</v>
      </c>
    </row>
    <row r="348034" spans="3:3" x14ac:dyDescent="0.25">
      <c r="C348034">
        <v>1.25</v>
      </c>
    </row>
    <row r="348035" spans="3:3" x14ac:dyDescent="0.25">
      <c r="C348035">
        <v>2.9375</v>
      </c>
    </row>
    <row r="348036" spans="3:3" x14ac:dyDescent="0.25">
      <c r="C348036">
        <v>2.9375</v>
      </c>
    </row>
    <row r="348037" spans="3:3" x14ac:dyDescent="0.25">
      <c r="C348037">
        <v>2</v>
      </c>
    </row>
    <row r="348038" spans="3:3" x14ac:dyDescent="0.25">
      <c r="C348038">
        <v>2.375</v>
      </c>
    </row>
    <row r="348039" spans="3:3" x14ac:dyDescent="0.25">
      <c r="C348039">
        <v>2.375</v>
      </c>
    </row>
    <row r="348040" spans="3:3" x14ac:dyDescent="0.25">
      <c r="C348040">
        <v>1.25</v>
      </c>
    </row>
    <row r="348041" spans="3:3" x14ac:dyDescent="0.25">
      <c r="C348041">
        <v>2.75</v>
      </c>
    </row>
    <row r="348042" spans="3:3" x14ac:dyDescent="0.25">
      <c r="C348042">
        <v>2</v>
      </c>
    </row>
    <row r="348043" spans="3:3" x14ac:dyDescent="0.25">
      <c r="C348043">
        <v>2.75</v>
      </c>
    </row>
    <row r="348044" spans="3:3" x14ac:dyDescent="0.25">
      <c r="C348044">
        <v>2.75</v>
      </c>
    </row>
    <row r="348045" spans="3:3" x14ac:dyDescent="0.25">
      <c r="C348045">
        <v>1.625</v>
      </c>
    </row>
    <row r="348046" spans="3:3" x14ac:dyDescent="0.25">
      <c r="C348046">
        <v>1.25</v>
      </c>
    </row>
    <row r="348047" spans="3:3" x14ac:dyDescent="0.25">
      <c r="C348047">
        <v>2.75</v>
      </c>
    </row>
    <row r="348048" spans="3:3" x14ac:dyDescent="0.25">
      <c r="C348048">
        <v>0.125</v>
      </c>
    </row>
    <row r="348049" spans="3:3" x14ac:dyDescent="0.25">
      <c r="C348049">
        <v>2.75</v>
      </c>
    </row>
    <row r="348050" spans="3:3" x14ac:dyDescent="0.25">
      <c r="C348050">
        <v>2.1875</v>
      </c>
    </row>
    <row r="348051" spans="3:3" x14ac:dyDescent="0.25">
      <c r="C348051">
        <v>1.25</v>
      </c>
    </row>
    <row r="348052" spans="3:3" x14ac:dyDescent="0.25">
      <c r="C348052">
        <v>2.1875</v>
      </c>
    </row>
    <row r="348053" spans="3:3" x14ac:dyDescent="0.25">
      <c r="C348053">
        <v>1.25</v>
      </c>
    </row>
    <row r="348054" spans="3:3" x14ac:dyDescent="0.25">
      <c r="C348054">
        <v>3.625</v>
      </c>
    </row>
    <row r="348055" spans="3:3" x14ac:dyDescent="0.25">
      <c r="C348055">
        <v>1.25</v>
      </c>
    </row>
    <row r="348056" spans="3:3" x14ac:dyDescent="0.25">
      <c r="C348056">
        <v>1.25</v>
      </c>
    </row>
    <row r="348057" spans="3:3" x14ac:dyDescent="0.25">
      <c r="C348057">
        <v>3.625</v>
      </c>
    </row>
    <row r="348058" spans="3:3" x14ac:dyDescent="0.25">
      <c r="C348058">
        <v>1.25</v>
      </c>
    </row>
    <row r="348059" spans="3:3" x14ac:dyDescent="0.25">
      <c r="C348059">
        <v>1.25</v>
      </c>
    </row>
    <row r="348060" spans="3:3" x14ac:dyDescent="0.25">
      <c r="C348060">
        <v>3.625</v>
      </c>
    </row>
    <row r="348061" spans="3:3" x14ac:dyDescent="0.25">
      <c r="C348061">
        <v>1.25</v>
      </c>
    </row>
    <row r="348062" spans="3:3" x14ac:dyDescent="0.25">
      <c r="C348062">
        <v>2.9375</v>
      </c>
    </row>
    <row r="348063" spans="3:3" x14ac:dyDescent="0.25">
      <c r="C348063">
        <v>2.5625</v>
      </c>
    </row>
    <row r="348064" spans="3:3" x14ac:dyDescent="0.25">
      <c r="C348064">
        <v>2.9375</v>
      </c>
    </row>
    <row r="348065" spans="3:3" x14ac:dyDescent="0.25">
      <c r="C348065">
        <v>2.5625</v>
      </c>
    </row>
    <row r="348066" spans="3:3" x14ac:dyDescent="0.25">
      <c r="C348066">
        <v>0.3125</v>
      </c>
    </row>
    <row r="348067" spans="3:3" x14ac:dyDescent="0.25">
      <c r="C348067">
        <v>2.375</v>
      </c>
    </row>
    <row r="348068" spans="3:3" x14ac:dyDescent="0.25">
      <c r="C348068">
        <v>2.9375</v>
      </c>
    </row>
    <row r="348069" spans="3:3" x14ac:dyDescent="0.25">
      <c r="C348069">
        <v>2.9375</v>
      </c>
    </row>
    <row r="348070" spans="3:3" x14ac:dyDescent="0.25">
      <c r="C348070">
        <v>2.9375</v>
      </c>
    </row>
    <row r="348071" spans="3:3" x14ac:dyDescent="0.25">
      <c r="C348071">
        <v>0.625</v>
      </c>
    </row>
    <row r="348072" spans="3:3" x14ac:dyDescent="0.25">
      <c r="C348072">
        <v>1.25</v>
      </c>
    </row>
    <row r="348073" spans="3:3" x14ac:dyDescent="0.25">
      <c r="C348073">
        <v>2.1875</v>
      </c>
    </row>
    <row r="348074" spans="3:3" x14ac:dyDescent="0.25">
      <c r="C348074">
        <v>0.625</v>
      </c>
    </row>
    <row r="348075" spans="3:3" x14ac:dyDescent="0.25">
      <c r="C348075">
        <v>2.5625</v>
      </c>
    </row>
    <row r="348076" spans="3:3" x14ac:dyDescent="0.25">
      <c r="C348076">
        <v>2.75</v>
      </c>
    </row>
    <row r="348077" spans="3:3" x14ac:dyDescent="0.25">
      <c r="C348077">
        <v>2.1875</v>
      </c>
    </row>
    <row r="348078" spans="3:3" x14ac:dyDescent="0.25">
      <c r="C348078">
        <v>2.375</v>
      </c>
    </row>
    <row r="348079" spans="3:3" x14ac:dyDescent="0.25">
      <c r="C348079">
        <v>2</v>
      </c>
    </row>
    <row r="348080" spans="3:3" x14ac:dyDescent="0.25">
      <c r="C348080">
        <v>2</v>
      </c>
    </row>
    <row r="348081" spans="3:3" x14ac:dyDescent="0.25">
      <c r="C348081">
        <v>1.25</v>
      </c>
    </row>
    <row r="348082" spans="3:3" x14ac:dyDescent="0.25">
      <c r="C348082">
        <v>1.25</v>
      </c>
    </row>
    <row r="348083" spans="3:3" x14ac:dyDescent="0.25">
      <c r="C348083">
        <v>9.53125</v>
      </c>
    </row>
    <row r="348084" spans="3:3" x14ac:dyDescent="0.25">
      <c r="C348084">
        <v>7.4375</v>
      </c>
    </row>
    <row r="348085" spans="3:3" x14ac:dyDescent="0.25">
      <c r="C348085">
        <v>9.53125</v>
      </c>
    </row>
    <row r="348086" spans="3:3" x14ac:dyDescent="0.25">
      <c r="C348086">
        <v>1.09375</v>
      </c>
    </row>
    <row r="348087" spans="3:3" x14ac:dyDescent="0.25">
      <c r="C348087">
        <v>2</v>
      </c>
    </row>
    <row r="348088" spans="3:3" x14ac:dyDescent="0.25">
      <c r="C348088">
        <v>2.28125</v>
      </c>
    </row>
    <row r="348089" spans="3:3" x14ac:dyDescent="0.25">
      <c r="C348089">
        <v>2.75</v>
      </c>
    </row>
    <row r="348090" spans="3:3" x14ac:dyDescent="0.25">
      <c r="C348090">
        <v>2.5</v>
      </c>
    </row>
    <row r="348091" spans="3:3" x14ac:dyDescent="0.25">
      <c r="C348091">
        <v>2.375</v>
      </c>
    </row>
    <row r="348092" spans="3:3" x14ac:dyDescent="0.25">
      <c r="C348092">
        <v>2.375</v>
      </c>
    </row>
    <row r="348093" spans="3:3" x14ac:dyDescent="0.25">
      <c r="C348093">
        <v>2.125</v>
      </c>
    </row>
    <row r="348094" spans="3:3" x14ac:dyDescent="0.25">
      <c r="C348094">
        <v>10</v>
      </c>
    </row>
    <row r="348095" spans="3:3" x14ac:dyDescent="0.25">
      <c r="C348095">
        <v>2.28125</v>
      </c>
    </row>
    <row r="348096" spans="3:3" x14ac:dyDescent="0.25">
      <c r="C348096">
        <v>1.09375</v>
      </c>
    </row>
    <row r="348097" spans="3:3" x14ac:dyDescent="0.25">
      <c r="C348097">
        <v>2.75</v>
      </c>
    </row>
    <row r="348098" spans="3:3" x14ac:dyDescent="0.25">
      <c r="C348098">
        <v>2.75</v>
      </c>
    </row>
    <row r="348099" spans="3:3" x14ac:dyDescent="0.25">
      <c r="C348099">
        <v>1.25</v>
      </c>
    </row>
    <row r="348100" spans="3:3" x14ac:dyDescent="0.25">
      <c r="C348100">
        <v>1.25</v>
      </c>
    </row>
    <row r="348101" spans="3:3" x14ac:dyDescent="0.25">
      <c r="C348101">
        <v>11.875</v>
      </c>
    </row>
    <row r="348102" spans="3:3" x14ac:dyDescent="0.25">
      <c r="C348102">
        <v>1.25</v>
      </c>
    </row>
    <row r="348103" spans="3:3" x14ac:dyDescent="0.25">
      <c r="C348103">
        <v>1.4375</v>
      </c>
    </row>
    <row r="348104" spans="3:3" x14ac:dyDescent="0.25">
      <c r="C348104">
        <v>1.09375</v>
      </c>
    </row>
    <row r="348105" spans="3:3" x14ac:dyDescent="0.25">
      <c r="C348105">
        <v>2.15625</v>
      </c>
    </row>
    <row r="348106" spans="3:3" x14ac:dyDescent="0.25">
      <c r="C348106">
        <v>2.375</v>
      </c>
    </row>
    <row r="348107" spans="3:3" x14ac:dyDescent="0.25">
      <c r="C348107">
        <v>2.375</v>
      </c>
    </row>
    <row r="348108" spans="3:3" x14ac:dyDescent="0.25">
      <c r="C348108">
        <v>1.25</v>
      </c>
    </row>
    <row r="348109" spans="3:3" x14ac:dyDescent="0.25">
      <c r="C348109">
        <v>1.09375</v>
      </c>
    </row>
    <row r="348110" spans="3:3" x14ac:dyDescent="0.25">
      <c r="C348110">
        <v>1.25</v>
      </c>
    </row>
    <row r="348111" spans="3:3" x14ac:dyDescent="0.25">
      <c r="C348111">
        <v>1.25</v>
      </c>
    </row>
    <row r="348112" spans="3:3" x14ac:dyDescent="0.25">
      <c r="C348112">
        <v>1.09375</v>
      </c>
    </row>
    <row r="348113" spans="3:3" x14ac:dyDescent="0.25">
      <c r="C348113">
        <v>1</v>
      </c>
    </row>
    <row r="348114" spans="3:3" x14ac:dyDescent="0.25">
      <c r="C348114">
        <v>1</v>
      </c>
    </row>
    <row r="348115" spans="3:3" x14ac:dyDescent="0.25">
      <c r="C348115">
        <v>2.375</v>
      </c>
    </row>
    <row r="348116" spans="3:3" x14ac:dyDescent="0.25">
      <c r="C348116">
        <v>11.875</v>
      </c>
    </row>
    <row r="348117" spans="3:3" x14ac:dyDescent="0.25">
      <c r="C348117">
        <v>2.15625</v>
      </c>
    </row>
    <row r="348118" spans="3:3" x14ac:dyDescent="0.25">
      <c r="C348118">
        <v>2.375</v>
      </c>
    </row>
    <row r="348119" spans="3:3" x14ac:dyDescent="0.25">
      <c r="C348119">
        <v>5.3125</v>
      </c>
    </row>
    <row r="348120" spans="3:3" x14ac:dyDescent="0.25">
      <c r="C348120">
        <v>1.09375</v>
      </c>
    </row>
    <row r="348121" spans="3:3" x14ac:dyDescent="0.25">
      <c r="C348121">
        <v>15.625</v>
      </c>
    </row>
    <row r="348122" spans="3:3" x14ac:dyDescent="0.25">
      <c r="C348122">
        <v>9</v>
      </c>
    </row>
    <row r="348123" spans="3:3" x14ac:dyDescent="0.25">
      <c r="C348123">
        <v>2.375</v>
      </c>
    </row>
    <row r="348124" spans="3:3" x14ac:dyDescent="0.25">
      <c r="C348124">
        <v>5.3125</v>
      </c>
    </row>
    <row r="348125" spans="3:3" x14ac:dyDescent="0.25">
      <c r="C348125">
        <v>1.09375</v>
      </c>
    </row>
    <row r="348126" spans="3:3" x14ac:dyDescent="0.25">
      <c r="C348126">
        <v>12.34375</v>
      </c>
    </row>
    <row r="348127" spans="3:3" x14ac:dyDescent="0.25">
      <c r="C348127">
        <v>14.28125</v>
      </c>
    </row>
    <row r="348128" spans="3:3" x14ac:dyDescent="0.25">
      <c r="C348128">
        <v>1.25</v>
      </c>
    </row>
    <row r="348129" spans="3:3" x14ac:dyDescent="0.25">
      <c r="C348129">
        <v>1.25</v>
      </c>
    </row>
    <row r="348130" spans="3:3" x14ac:dyDescent="0.25">
      <c r="C348130">
        <v>11.875</v>
      </c>
    </row>
    <row r="348131" spans="3:3" x14ac:dyDescent="0.25">
      <c r="C348131">
        <v>1.25</v>
      </c>
    </row>
    <row r="348132" spans="3:3" x14ac:dyDescent="0.25">
      <c r="C348132">
        <v>1.25</v>
      </c>
    </row>
    <row r="348133" spans="3:3" x14ac:dyDescent="0.25">
      <c r="C348133">
        <v>2.5</v>
      </c>
    </row>
    <row r="348134" spans="3:3" x14ac:dyDescent="0.25">
      <c r="C348134">
        <v>1.5625</v>
      </c>
    </row>
    <row r="348135" spans="3:3" x14ac:dyDescent="0.25">
      <c r="C348135">
        <v>2</v>
      </c>
    </row>
    <row r="348136" spans="3:3" x14ac:dyDescent="0.25">
      <c r="C348136">
        <v>1.625</v>
      </c>
    </row>
    <row r="348137" spans="3:3" x14ac:dyDescent="0.25">
      <c r="C348137">
        <v>9.53125</v>
      </c>
    </row>
    <row r="348138" spans="3:3" x14ac:dyDescent="0.25">
      <c r="C348138">
        <v>1.25</v>
      </c>
    </row>
    <row r="348139" spans="3:3" x14ac:dyDescent="0.25">
      <c r="C348139">
        <v>1.25</v>
      </c>
    </row>
    <row r="348140" spans="3:3" x14ac:dyDescent="0.25">
      <c r="C348140">
        <v>4.84375</v>
      </c>
    </row>
    <row r="348141" spans="3:3" x14ac:dyDescent="0.25">
      <c r="C348141">
        <v>2</v>
      </c>
    </row>
    <row r="348142" spans="3:3" x14ac:dyDescent="0.25">
      <c r="C348142">
        <v>1.4375</v>
      </c>
    </row>
    <row r="348143" spans="3:3" x14ac:dyDescent="0.25">
      <c r="C348143">
        <v>1.4375</v>
      </c>
    </row>
    <row r="348144" spans="3:3" x14ac:dyDescent="0.25">
      <c r="C348144">
        <v>2.75</v>
      </c>
    </row>
    <row r="348145" spans="3:3" x14ac:dyDescent="0.25">
      <c r="C348145">
        <v>2.75</v>
      </c>
    </row>
    <row r="348146" spans="3:3" x14ac:dyDescent="0.25">
      <c r="C348146">
        <v>1.625</v>
      </c>
    </row>
    <row r="348147" spans="3:3" x14ac:dyDescent="0.25">
      <c r="C348147">
        <v>4.75</v>
      </c>
    </row>
    <row r="348148" spans="3:3" x14ac:dyDescent="0.25">
      <c r="C348148">
        <v>0.59375</v>
      </c>
    </row>
    <row r="348149" spans="3:3" x14ac:dyDescent="0.25">
      <c r="C348149">
        <v>0.125</v>
      </c>
    </row>
    <row r="348150" spans="3:3" x14ac:dyDescent="0.25">
      <c r="C348150">
        <v>0.875</v>
      </c>
    </row>
    <row r="348151" spans="3:3" x14ac:dyDescent="0.25">
      <c r="C348151">
        <v>0.3125</v>
      </c>
    </row>
    <row r="348152" spans="3:3" x14ac:dyDescent="0.25">
      <c r="C348152">
        <v>1.25</v>
      </c>
    </row>
    <row r="348153" spans="3:3" x14ac:dyDescent="0.25">
      <c r="C348153">
        <v>2</v>
      </c>
    </row>
    <row r="348154" spans="3:3" x14ac:dyDescent="0.25">
      <c r="C348154">
        <v>1.09375</v>
      </c>
    </row>
    <row r="348155" spans="3:3" x14ac:dyDescent="0.25">
      <c r="C348155">
        <v>2.75</v>
      </c>
    </row>
    <row r="348156" spans="3:3" x14ac:dyDescent="0.25">
      <c r="C348156">
        <v>2.75</v>
      </c>
    </row>
    <row r="348157" spans="3:3" x14ac:dyDescent="0.25">
      <c r="C348157">
        <v>0.875</v>
      </c>
    </row>
    <row r="348158" spans="3:3" x14ac:dyDescent="0.25">
      <c r="C348158">
        <v>6.25</v>
      </c>
    </row>
    <row r="348159" spans="3:3" x14ac:dyDescent="0.25">
      <c r="C348159">
        <v>1.09375</v>
      </c>
    </row>
    <row r="348160" spans="3:3" x14ac:dyDescent="0.25">
      <c r="C348160">
        <v>9.53125</v>
      </c>
    </row>
    <row r="348161" spans="3:3" x14ac:dyDescent="0.25">
      <c r="C348161">
        <v>2.375</v>
      </c>
    </row>
    <row r="348162" spans="3:3" x14ac:dyDescent="0.25">
      <c r="C348162">
        <v>0.625</v>
      </c>
    </row>
    <row r="348163" spans="3:3" x14ac:dyDescent="0.25">
      <c r="C348163">
        <v>2</v>
      </c>
    </row>
    <row r="348164" spans="3:3" x14ac:dyDescent="0.25">
      <c r="C348164">
        <v>1.25</v>
      </c>
    </row>
    <row r="348165" spans="3:3" x14ac:dyDescent="0.25">
      <c r="C348165">
        <v>1.09375</v>
      </c>
    </row>
    <row r="348166" spans="3:3" x14ac:dyDescent="0.25">
      <c r="C348166">
        <v>5.3125</v>
      </c>
    </row>
    <row r="348167" spans="3:3" x14ac:dyDescent="0.25">
      <c r="C348167">
        <v>2</v>
      </c>
    </row>
    <row r="348168" spans="3:3" x14ac:dyDescent="0.25">
      <c r="C348168">
        <v>0.59375</v>
      </c>
    </row>
    <row r="348169" spans="3:3" x14ac:dyDescent="0.25">
      <c r="C348169">
        <v>1.4375</v>
      </c>
    </row>
    <row r="348170" spans="3:3" x14ac:dyDescent="0.25">
      <c r="C348170">
        <v>2.75</v>
      </c>
    </row>
    <row r="348171" spans="3:3" x14ac:dyDescent="0.25">
      <c r="C348171">
        <v>2.75</v>
      </c>
    </row>
    <row r="348172" spans="3:3" x14ac:dyDescent="0.25">
      <c r="C348172">
        <v>2.375</v>
      </c>
    </row>
    <row r="348173" spans="3:3" x14ac:dyDescent="0.25">
      <c r="C348173">
        <v>0.625</v>
      </c>
    </row>
    <row r="348174" spans="3:3" x14ac:dyDescent="0.25">
      <c r="C348174">
        <v>2</v>
      </c>
    </row>
    <row r="348175" spans="3:3" x14ac:dyDescent="0.25">
      <c r="C348175">
        <v>1.4375</v>
      </c>
    </row>
    <row r="348176" spans="3:3" x14ac:dyDescent="0.25">
      <c r="C348176">
        <v>0.59375</v>
      </c>
    </row>
    <row r="348177" spans="3:3" x14ac:dyDescent="0.25">
      <c r="C348177">
        <v>2.75</v>
      </c>
    </row>
    <row r="348178" spans="3:3" x14ac:dyDescent="0.25">
      <c r="C348178">
        <v>2.75</v>
      </c>
    </row>
    <row r="348179" spans="3:3" x14ac:dyDescent="0.25">
      <c r="C348179">
        <v>2</v>
      </c>
    </row>
    <row r="348180" spans="3:3" x14ac:dyDescent="0.25">
      <c r="C348180">
        <v>1.25</v>
      </c>
    </row>
    <row r="348181" spans="3:3" x14ac:dyDescent="0.25">
      <c r="C348181">
        <v>1.25</v>
      </c>
    </row>
    <row r="348182" spans="3:3" x14ac:dyDescent="0.25">
      <c r="C348182">
        <v>1.34375</v>
      </c>
    </row>
    <row r="348183" spans="3:3" x14ac:dyDescent="0.25">
      <c r="C348183">
        <v>2.375</v>
      </c>
    </row>
    <row r="348184" spans="3:3" x14ac:dyDescent="0.25">
      <c r="C348184">
        <v>2.375</v>
      </c>
    </row>
    <row r="348185" spans="3:3" x14ac:dyDescent="0.25">
      <c r="C348185">
        <v>2.375</v>
      </c>
    </row>
    <row r="348186" spans="3:3" x14ac:dyDescent="0.25">
      <c r="C348186">
        <v>2.375</v>
      </c>
    </row>
    <row r="348187" spans="3:3" x14ac:dyDescent="0.25">
      <c r="C348187">
        <v>2.75</v>
      </c>
    </row>
    <row r="348188" spans="3:3" x14ac:dyDescent="0.25">
      <c r="C348188">
        <v>2.75</v>
      </c>
    </row>
    <row r="348189" spans="3:3" x14ac:dyDescent="0.25">
      <c r="C348189">
        <v>1.25</v>
      </c>
    </row>
    <row r="348190" spans="3:3" x14ac:dyDescent="0.25">
      <c r="C348190">
        <v>11.875</v>
      </c>
    </row>
    <row r="348191" spans="3:3" x14ac:dyDescent="0.25">
      <c r="C348191">
        <v>1</v>
      </c>
    </row>
    <row r="348192" spans="3:3" x14ac:dyDescent="0.25">
      <c r="C348192">
        <v>1.25</v>
      </c>
    </row>
    <row r="348193" spans="3:3" x14ac:dyDescent="0.25">
      <c r="C348193">
        <v>1.25</v>
      </c>
    </row>
    <row r="348194" spans="3:3" x14ac:dyDescent="0.25">
      <c r="C348194">
        <v>2.375</v>
      </c>
    </row>
    <row r="348195" spans="3:3" x14ac:dyDescent="0.25">
      <c r="C348195">
        <v>1.09375</v>
      </c>
    </row>
    <row r="348196" spans="3:3" x14ac:dyDescent="0.25">
      <c r="C348196">
        <v>1.25</v>
      </c>
    </row>
    <row r="348197" spans="3:3" x14ac:dyDescent="0.25">
      <c r="C348197">
        <v>1.25</v>
      </c>
    </row>
    <row r="348198" spans="3:3" x14ac:dyDescent="0.25">
      <c r="C348198">
        <v>2.375</v>
      </c>
    </row>
    <row r="348199" spans="3:3" x14ac:dyDescent="0.25">
      <c r="C348199">
        <v>2.75</v>
      </c>
    </row>
    <row r="348200" spans="3:3" x14ac:dyDescent="0.25">
      <c r="C348200">
        <v>2.75</v>
      </c>
    </row>
    <row r="348201" spans="3:3" x14ac:dyDescent="0.25">
      <c r="C348201">
        <v>2.75</v>
      </c>
    </row>
    <row r="348202" spans="3:3" x14ac:dyDescent="0.25">
      <c r="C348202">
        <v>7.1875</v>
      </c>
    </row>
    <row r="348203" spans="3:3" x14ac:dyDescent="0.25">
      <c r="C348203">
        <v>1.25</v>
      </c>
    </row>
    <row r="348204" spans="3:3" x14ac:dyDescent="0.25">
      <c r="C348204">
        <v>1.25</v>
      </c>
    </row>
    <row r="348205" spans="3:3" x14ac:dyDescent="0.25">
      <c r="C348205">
        <v>2.75</v>
      </c>
    </row>
    <row r="348206" spans="3:3" x14ac:dyDescent="0.25">
      <c r="C348206">
        <v>6.25</v>
      </c>
    </row>
    <row r="348207" spans="3:3" x14ac:dyDescent="0.25">
      <c r="C348207">
        <v>1</v>
      </c>
    </row>
    <row r="348208" spans="3:3" x14ac:dyDescent="0.25">
      <c r="C348208">
        <v>1.09375</v>
      </c>
    </row>
    <row r="348209" spans="3:3" x14ac:dyDescent="0.25">
      <c r="C348209">
        <v>1.25</v>
      </c>
    </row>
    <row r="348210" spans="3:3" x14ac:dyDescent="0.25">
      <c r="C348210">
        <v>1.25</v>
      </c>
    </row>
    <row r="348211" spans="3:3" x14ac:dyDescent="0.25">
      <c r="C348211">
        <v>2.375</v>
      </c>
    </row>
    <row r="348212" spans="3:3" x14ac:dyDescent="0.25">
      <c r="C348212">
        <v>2.75</v>
      </c>
    </row>
    <row r="348213" spans="3:3" x14ac:dyDescent="0.25">
      <c r="C348213">
        <v>10</v>
      </c>
    </row>
    <row r="348214" spans="3:3" x14ac:dyDescent="0.25">
      <c r="C348214">
        <v>1</v>
      </c>
    </row>
    <row r="348215" spans="3:3" x14ac:dyDescent="0.25">
      <c r="C348215">
        <v>1</v>
      </c>
    </row>
    <row r="348216" spans="3:3" x14ac:dyDescent="0.25">
      <c r="C348216">
        <v>1.25</v>
      </c>
    </row>
    <row r="348217" spans="3:3" x14ac:dyDescent="0.25">
      <c r="C348217">
        <v>1.25</v>
      </c>
    </row>
    <row r="348218" spans="3:3" x14ac:dyDescent="0.25">
      <c r="C348218">
        <v>2.375</v>
      </c>
    </row>
    <row r="348219" spans="3:3" x14ac:dyDescent="0.25">
      <c r="C348219">
        <v>2.375</v>
      </c>
    </row>
    <row r="348220" spans="3:3" x14ac:dyDescent="0.25">
      <c r="C348220">
        <v>6.25E-2</v>
      </c>
    </row>
    <row r="348221" spans="3:3" x14ac:dyDescent="0.25">
      <c r="C348221">
        <v>2</v>
      </c>
    </row>
    <row r="348222" spans="3:3" x14ac:dyDescent="0.25">
      <c r="C348222">
        <v>2.375</v>
      </c>
    </row>
    <row r="348223" spans="3:3" x14ac:dyDescent="0.25">
      <c r="C348223">
        <v>7.1875</v>
      </c>
    </row>
    <row r="348224" spans="3:3" x14ac:dyDescent="0.25">
      <c r="C348224">
        <v>2</v>
      </c>
    </row>
    <row r="348225" spans="3:3" x14ac:dyDescent="0.25">
      <c r="C348225">
        <v>2.375</v>
      </c>
    </row>
    <row r="348226" spans="3:3" x14ac:dyDescent="0.25">
      <c r="C348226">
        <v>2.375</v>
      </c>
    </row>
    <row r="348227" spans="3:3" x14ac:dyDescent="0.25">
      <c r="C348227">
        <v>2</v>
      </c>
    </row>
    <row r="348228" spans="3:3" x14ac:dyDescent="0.25">
      <c r="C348228">
        <v>1.09375</v>
      </c>
    </row>
    <row r="348229" spans="3:3" x14ac:dyDescent="0.25">
      <c r="C348229">
        <v>2.375</v>
      </c>
    </row>
    <row r="348230" spans="3:3" x14ac:dyDescent="0.25">
      <c r="C348230">
        <v>2.75</v>
      </c>
    </row>
    <row r="348231" spans="3:3" x14ac:dyDescent="0.25">
      <c r="C348231">
        <v>2.75</v>
      </c>
    </row>
    <row r="348232" spans="3:3" x14ac:dyDescent="0.25">
      <c r="C348232">
        <v>2.5</v>
      </c>
    </row>
    <row r="348233" spans="3:3" x14ac:dyDescent="0.25">
      <c r="C348233">
        <v>1</v>
      </c>
    </row>
    <row r="348234" spans="3:3" x14ac:dyDescent="0.25">
      <c r="C348234">
        <v>2</v>
      </c>
    </row>
    <row r="348235" spans="3:3" x14ac:dyDescent="0.25">
      <c r="C348235">
        <v>1.09375</v>
      </c>
    </row>
    <row r="348236" spans="3:3" x14ac:dyDescent="0.25">
      <c r="C348236">
        <v>2.5</v>
      </c>
    </row>
    <row r="348237" spans="3:3" x14ac:dyDescent="0.25">
      <c r="C348237">
        <v>1.25</v>
      </c>
    </row>
    <row r="348238" spans="3:3" x14ac:dyDescent="0.25">
      <c r="C348238">
        <v>5.3125</v>
      </c>
    </row>
    <row r="348239" spans="3:3" x14ac:dyDescent="0.25">
      <c r="C348239">
        <v>1.625</v>
      </c>
    </row>
    <row r="348240" spans="3:3" x14ac:dyDescent="0.25">
      <c r="C348240">
        <v>0.125</v>
      </c>
    </row>
    <row r="348241" spans="3:3" x14ac:dyDescent="0.25">
      <c r="C348241">
        <v>0.3125</v>
      </c>
    </row>
    <row r="348242" spans="3:3" x14ac:dyDescent="0.25">
      <c r="C348242">
        <v>0.3125</v>
      </c>
    </row>
    <row r="348243" spans="3:3" x14ac:dyDescent="0.25">
      <c r="C348243">
        <v>1.4375</v>
      </c>
    </row>
    <row r="348244" spans="3:3" x14ac:dyDescent="0.25">
      <c r="C348244">
        <v>1.625</v>
      </c>
    </row>
    <row r="348245" spans="3:3" x14ac:dyDescent="0.25">
      <c r="C348245">
        <v>2.75</v>
      </c>
    </row>
    <row r="348246" spans="3:3" x14ac:dyDescent="0.25">
      <c r="C348246">
        <v>9.53125</v>
      </c>
    </row>
    <row r="348247" spans="3:3" x14ac:dyDescent="0.25">
      <c r="C348247">
        <v>9.53125</v>
      </c>
    </row>
    <row r="348248" spans="3:3" x14ac:dyDescent="0.25">
      <c r="C348248">
        <v>2.5</v>
      </c>
    </row>
    <row r="348249" spans="3:3" x14ac:dyDescent="0.25">
      <c r="C348249">
        <v>0.59375</v>
      </c>
    </row>
    <row r="348250" spans="3:3" x14ac:dyDescent="0.25">
      <c r="C348250">
        <v>2.28125</v>
      </c>
    </row>
    <row r="348251" spans="3:3" x14ac:dyDescent="0.25">
      <c r="C348251">
        <v>2.375</v>
      </c>
    </row>
    <row r="348252" spans="3:3" x14ac:dyDescent="0.25">
      <c r="C348252">
        <v>2.375</v>
      </c>
    </row>
    <row r="348253" spans="3:3" x14ac:dyDescent="0.25">
      <c r="C348253">
        <v>2.75</v>
      </c>
    </row>
    <row r="348254" spans="3:3" x14ac:dyDescent="0.25">
      <c r="C348254">
        <v>2.75</v>
      </c>
    </row>
    <row r="348255" spans="3:3" x14ac:dyDescent="0.25">
      <c r="C348255">
        <v>2.6875</v>
      </c>
    </row>
    <row r="348256" spans="3:3" x14ac:dyDescent="0.25">
      <c r="C348256">
        <v>8.125</v>
      </c>
    </row>
    <row r="348257" spans="3:3" x14ac:dyDescent="0.25">
      <c r="C348257">
        <v>4.375</v>
      </c>
    </row>
    <row r="348258" spans="3:3" x14ac:dyDescent="0.25">
      <c r="C348258">
        <v>5.875</v>
      </c>
    </row>
    <row r="348259" spans="3:3" x14ac:dyDescent="0.25">
      <c r="C348259">
        <v>0.875</v>
      </c>
    </row>
    <row r="348260" spans="3:3" x14ac:dyDescent="0.25">
      <c r="C348260">
        <v>0.875</v>
      </c>
    </row>
    <row r="348261" spans="3:3" x14ac:dyDescent="0.25">
      <c r="C348261">
        <v>5.75</v>
      </c>
    </row>
    <row r="348262" spans="3:3" x14ac:dyDescent="0.25">
      <c r="C348262">
        <v>6.25</v>
      </c>
    </row>
    <row r="348263" spans="3:3" x14ac:dyDescent="0.25">
      <c r="C348263">
        <v>5.3125</v>
      </c>
    </row>
    <row r="348264" spans="3:3" x14ac:dyDescent="0.25">
      <c r="C348264">
        <v>2.375</v>
      </c>
    </row>
    <row r="348265" spans="3:3" x14ac:dyDescent="0.25">
      <c r="C348265">
        <v>2.375</v>
      </c>
    </row>
    <row r="348266" spans="3:3" x14ac:dyDescent="0.25">
      <c r="C348266">
        <v>5.75</v>
      </c>
    </row>
    <row r="348267" spans="3:3" x14ac:dyDescent="0.25">
      <c r="C348267">
        <v>8.125</v>
      </c>
    </row>
    <row r="348268" spans="3:3" x14ac:dyDescent="0.25">
      <c r="C348268">
        <v>1</v>
      </c>
    </row>
    <row r="348269" spans="3:3" x14ac:dyDescent="0.25">
      <c r="C348269">
        <v>1.09375</v>
      </c>
    </row>
    <row r="348270" spans="3:3" x14ac:dyDescent="0.25">
      <c r="C348270">
        <v>2.375</v>
      </c>
    </row>
    <row r="348271" spans="3:3" x14ac:dyDescent="0.25">
      <c r="C348271">
        <v>2.5</v>
      </c>
    </row>
    <row r="348272" spans="3:3" x14ac:dyDescent="0.25">
      <c r="C348272">
        <v>1.4375</v>
      </c>
    </row>
    <row r="348273" spans="3:3" x14ac:dyDescent="0.25">
      <c r="C348273">
        <v>2.28125</v>
      </c>
    </row>
    <row r="348274" spans="3:3" x14ac:dyDescent="0.25">
      <c r="C348274">
        <v>2.28125</v>
      </c>
    </row>
    <row r="348275" spans="3:3" x14ac:dyDescent="0.25">
      <c r="C348275">
        <v>2.375</v>
      </c>
    </row>
    <row r="348276" spans="3:3" x14ac:dyDescent="0.25">
      <c r="C348276">
        <v>2.375</v>
      </c>
    </row>
    <row r="348277" spans="3:3" x14ac:dyDescent="0.25">
      <c r="C348277">
        <v>2.375</v>
      </c>
    </row>
    <row r="348278" spans="3:3" x14ac:dyDescent="0.25">
      <c r="C348278">
        <v>14.28125</v>
      </c>
    </row>
    <row r="348279" spans="3:3" x14ac:dyDescent="0.25">
      <c r="C348279">
        <v>1.5625</v>
      </c>
    </row>
    <row r="348280" spans="3:3" x14ac:dyDescent="0.25">
      <c r="C348280">
        <v>1</v>
      </c>
    </row>
    <row r="348281" spans="3:3" x14ac:dyDescent="0.25">
      <c r="C348281">
        <v>2.75</v>
      </c>
    </row>
    <row r="348282" spans="3:3" x14ac:dyDescent="0.25">
      <c r="C348282">
        <v>2.375</v>
      </c>
    </row>
    <row r="348283" spans="3:3" x14ac:dyDescent="0.25">
      <c r="C348283">
        <v>2.375</v>
      </c>
    </row>
    <row r="348284" spans="3:3" x14ac:dyDescent="0.25">
      <c r="C348284">
        <v>2.75</v>
      </c>
    </row>
    <row r="348285" spans="3:3" x14ac:dyDescent="0.25">
      <c r="C348285">
        <v>2.75</v>
      </c>
    </row>
    <row r="348286" spans="3:3" x14ac:dyDescent="0.25">
      <c r="C348286">
        <v>2.75</v>
      </c>
    </row>
    <row r="348287" spans="3:3" x14ac:dyDescent="0.25">
      <c r="C348287">
        <v>5.5</v>
      </c>
    </row>
    <row r="348288" spans="3:3" x14ac:dyDescent="0.25">
      <c r="C348288">
        <v>2.375</v>
      </c>
    </row>
    <row r="348289" spans="3:3" x14ac:dyDescent="0.25">
      <c r="C348289">
        <v>2.375</v>
      </c>
    </row>
    <row r="348290" spans="3:3" x14ac:dyDescent="0.25">
      <c r="C348290">
        <v>2.375</v>
      </c>
    </row>
    <row r="348291" spans="3:3" x14ac:dyDescent="0.25">
      <c r="C348291">
        <v>2.75</v>
      </c>
    </row>
    <row r="348292" spans="3:3" x14ac:dyDescent="0.25">
      <c r="C348292">
        <v>6.25E-2</v>
      </c>
    </row>
    <row r="348293" spans="3:3" x14ac:dyDescent="0.25">
      <c r="C348293">
        <v>2.375</v>
      </c>
    </row>
    <row r="348294" spans="3:3" x14ac:dyDescent="0.25">
      <c r="C348294">
        <v>2.375</v>
      </c>
    </row>
    <row r="348295" spans="3:3" x14ac:dyDescent="0.25">
      <c r="C348295">
        <v>2.75</v>
      </c>
    </row>
    <row r="348296" spans="3:3" x14ac:dyDescent="0.25">
      <c r="C348296">
        <v>1</v>
      </c>
    </row>
    <row r="348297" spans="3:3" x14ac:dyDescent="0.25">
      <c r="C348297">
        <v>2.375</v>
      </c>
    </row>
    <row r="348298" spans="3:3" x14ac:dyDescent="0.25">
      <c r="C348298">
        <v>4.375</v>
      </c>
    </row>
    <row r="348299" spans="3:3" x14ac:dyDescent="0.25">
      <c r="C348299">
        <v>2.75</v>
      </c>
    </row>
    <row r="348300" spans="3:3" x14ac:dyDescent="0.25">
      <c r="C348300">
        <v>2.75</v>
      </c>
    </row>
    <row r="348301" spans="3:3" x14ac:dyDescent="0.25">
      <c r="C348301">
        <v>2.75</v>
      </c>
    </row>
    <row r="348302" spans="3:3" x14ac:dyDescent="0.25">
      <c r="C348302">
        <v>0.3125</v>
      </c>
    </row>
    <row r="348303" spans="3:3" x14ac:dyDescent="0.25">
      <c r="C348303">
        <v>3.21875</v>
      </c>
    </row>
    <row r="348304" spans="3:3" x14ac:dyDescent="0.25">
      <c r="C348304">
        <v>2.15625</v>
      </c>
    </row>
    <row r="348305" spans="3:3" x14ac:dyDescent="0.25">
      <c r="C348305">
        <v>1.25</v>
      </c>
    </row>
    <row r="348306" spans="3:3" x14ac:dyDescent="0.25">
      <c r="C348306">
        <v>1.25</v>
      </c>
    </row>
    <row r="348307" spans="3:3" x14ac:dyDescent="0.25">
      <c r="C348307">
        <v>1.25</v>
      </c>
    </row>
    <row r="348308" spans="3:3" x14ac:dyDescent="0.25">
      <c r="C348308">
        <v>5.375</v>
      </c>
    </row>
    <row r="348309" spans="3:3" x14ac:dyDescent="0.25">
      <c r="C348309">
        <v>2.75</v>
      </c>
    </row>
    <row r="348310" spans="3:3" x14ac:dyDescent="0.25">
      <c r="C348310">
        <v>0.625</v>
      </c>
    </row>
    <row r="348311" spans="3:3" x14ac:dyDescent="0.25">
      <c r="C348311">
        <v>2.15625</v>
      </c>
    </row>
    <row r="348312" spans="3:3" x14ac:dyDescent="0.25">
      <c r="C348312">
        <v>2</v>
      </c>
    </row>
    <row r="348313" spans="3:3" x14ac:dyDescent="0.25">
      <c r="C348313">
        <v>2.15625</v>
      </c>
    </row>
    <row r="348314" spans="3:3" x14ac:dyDescent="0.25">
      <c r="C348314">
        <v>1.25</v>
      </c>
    </row>
    <row r="348315" spans="3:3" x14ac:dyDescent="0.25">
      <c r="C348315">
        <v>1.25</v>
      </c>
    </row>
    <row r="348316" spans="3:3" x14ac:dyDescent="0.25">
      <c r="C348316">
        <v>0.625</v>
      </c>
    </row>
    <row r="348317" spans="3:3" x14ac:dyDescent="0.25">
      <c r="C348317">
        <v>2.5</v>
      </c>
    </row>
    <row r="348318" spans="3:3" x14ac:dyDescent="0.25">
      <c r="C348318">
        <v>0.125</v>
      </c>
    </row>
    <row r="348319" spans="3:3" x14ac:dyDescent="0.25">
      <c r="C348319">
        <v>2.15625</v>
      </c>
    </row>
    <row r="348320" spans="3:3" x14ac:dyDescent="0.25">
      <c r="C348320">
        <v>2.15625</v>
      </c>
    </row>
    <row r="348321" spans="3:3" x14ac:dyDescent="0.25">
      <c r="C348321">
        <v>1.25</v>
      </c>
    </row>
    <row r="348322" spans="3:3" x14ac:dyDescent="0.25">
      <c r="C348322">
        <v>1.5625</v>
      </c>
    </row>
    <row r="348323" spans="3:3" x14ac:dyDescent="0.25">
      <c r="C348323">
        <v>4.375</v>
      </c>
    </row>
    <row r="348324" spans="3:3" x14ac:dyDescent="0.25">
      <c r="C348324">
        <v>3.71875</v>
      </c>
    </row>
    <row r="348325" spans="3:3" x14ac:dyDescent="0.25">
      <c r="C348325">
        <v>3.71875</v>
      </c>
    </row>
    <row r="348326" spans="3:3" x14ac:dyDescent="0.25">
      <c r="C348326">
        <v>1.25</v>
      </c>
    </row>
    <row r="348327" spans="3:3" x14ac:dyDescent="0.25">
      <c r="C348327">
        <v>1.09375</v>
      </c>
    </row>
    <row r="348328" spans="3:3" x14ac:dyDescent="0.25">
      <c r="C348328">
        <v>26.40625</v>
      </c>
    </row>
    <row r="348329" spans="3:3" x14ac:dyDescent="0.25">
      <c r="C348329">
        <v>0.625</v>
      </c>
    </row>
    <row r="348330" spans="3:3" x14ac:dyDescent="0.25">
      <c r="C348330">
        <v>0.625</v>
      </c>
    </row>
    <row r="348331" spans="3:3" x14ac:dyDescent="0.25">
      <c r="C348331">
        <v>11.875</v>
      </c>
    </row>
    <row r="348332" spans="3:3" x14ac:dyDescent="0.25">
      <c r="C348332">
        <v>1.4375</v>
      </c>
    </row>
    <row r="348333" spans="3:3" x14ac:dyDescent="0.25">
      <c r="C348333">
        <v>0.625</v>
      </c>
    </row>
    <row r="348334" spans="3:3" x14ac:dyDescent="0.25">
      <c r="C348334">
        <v>2.75</v>
      </c>
    </row>
    <row r="348335" spans="3:3" x14ac:dyDescent="0.25">
      <c r="C348335">
        <v>5.3125</v>
      </c>
    </row>
    <row r="348336" spans="3:3" x14ac:dyDescent="0.25">
      <c r="C348336">
        <v>2.5</v>
      </c>
    </row>
    <row r="348337" spans="3:3" x14ac:dyDescent="0.25">
      <c r="C348337">
        <v>0.625</v>
      </c>
    </row>
    <row r="348338" spans="3:3" x14ac:dyDescent="0.25">
      <c r="C348338">
        <v>0.875</v>
      </c>
    </row>
    <row r="348339" spans="3:3" x14ac:dyDescent="0.25">
      <c r="C348339">
        <v>2.15625</v>
      </c>
    </row>
    <row r="348340" spans="3:3" x14ac:dyDescent="0.25">
      <c r="C348340">
        <v>1.09375</v>
      </c>
    </row>
    <row r="348341" spans="3:3" x14ac:dyDescent="0.25">
      <c r="C348341">
        <v>1.09375</v>
      </c>
    </row>
    <row r="348342" spans="3:3" x14ac:dyDescent="0.25">
      <c r="C348342">
        <v>3.21875</v>
      </c>
    </row>
    <row r="348343" spans="3:3" x14ac:dyDescent="0.25">
      <c r="C348343">
        <v>2.25</v>
      </c>
    </row>
    <row r="348344" spans="3:3" x14ac:dyDescent="0.25">
      <c r="C348344">
        <v>1.09375</v>
      </c>
    </row>
    <row r="348345" spans="3:3" x14ac:dyDescent="0.25">
      <c r="C348345">
        <v>1.09375</v>
      </c>
    </row>
    <row r="348346" spans="3:3" x14ac:dyDescent="0.25">
      <c r="C348346">
        <v>8.28125</v>
      </c>
    </row>
    <row r="348347" spans="3:3" x14ac:dyDescent="0.25">
      <c r="C348347">
        <v>7.4375</v>
      </c>
    </row>
    <row r="348348" spans="3:3" x14ac:dyDescent="0.25">
      <c r="C348348">
        <v>8.46875</v>
      </c>
    </row>
    <row r="348349" spans="3:3" x14ac:dyDescent="0.25">
      <c r="C348349">
        <v>9.53125</v>
      </c>
    </row>
    <row r="348350" spans="3:3" x14ac:dyDescent="0.25">
      <c r="C348350">
        <v>9.53125</v>
      </c>
    </row>
    <row r="348351" spans="3:3" x14ac:dyDescent="0.25">
      <c r="C348351">
        <v>9.53125</v>
      </c>
    </row>
    <row r="348352" spans="3:3" x14ac:dyDescent="0.25">
      <c r="C348352">
        <v>5.3125</v>
      </c>
    </row>
    <row r="348353" spans="3:3" x14ac:dyDescent="0.25">
      <c r="C348353">
        <v>5.3125</v>
      </c>
    </row>
    <row r="348354" spans="3:3" x14ac:dyDescent="0.25">
      <c r="C348354">
        <v>5.3125</v>
      </c>
    </row>
    <row r="348355" spans="3:3" x14ac:dyDescent="0.25">
      <c r="C348355">
        <v>0.875</v>
      </c>
    </row>
    <row r="348356" spans="3:3" x14ac:dyDescent="0.25">
      <c r="C348356">
        <v>14.28125</v>
      </c>
    </row>
    <row r="348357" spans="3:3" x14ac:dyDescent="0.25">
      <c r="C348357">
        <v>1.09375</v>
      </c>
    </row>
    <row r="348358" spans="3:3" x14ac:dyDescent="0.25">
      <c r="C348358">
        <v>1.09375</v>
      </c>
    </row>
    <row r="348359" spans="3:3" x14ac:dyDescent="0.25">
      <c r="C348359">
        <v>2.15625</v>
      </c>
    </row>
    <row r="348360" spans="3:3" x14ac:dyDescent="0.25">
      <c r="C348360">
        <v>1.09375</v>
      </c>
    </row>
    <row r="348361" spans="3:3" x14ac:dyDescent="0.25">
      <c r="C348361">
        <v>1.09375</v>
      </c>
    </row>
    <row r="348362" spans="3:3" x14ac:dyDescent="0.25">
      <c r="C348362">
        <v>2.15625</v>
      </c>
    </row>
    <row r="348363" spans="3:3" x14ac:dyDescent="0.25">
      <c r="C348363">
        <v>7.375</v>
      </c>
    </row>
    <row r="348364" spans="3:3" x14ac:dyDescent="0.25">
      <c r="C348364">
        <v>7.375</v>
      </c>
    </row>
    <row r="348365" spans="3:3" x14ac:dyDescent="0.25">
      <c r="C348365">
        <v>7.375</v>
      </c>
    </row>
    <row r="348366" spans="3:3" x14ac:dyDescent="0.25">
      <c r="C348366">
        <v>0.875</v>
      </c>
    </row>
    <row r="348367" spans="3:3" x14ac:dyDescent="0.25">
      <c r="C348367">
        <v>2.5</v>
      </c>
    </row>
    <row r="348368" spans="3:3" x14ac:dyDescent="0.25">
      <c r="C348368">
        <v>14.28125</v>
      </c>
    </row>
    <row r="348369" spans="3:3" x14ac:dyDescent="0.25">
      <c r="C348369">
        <v>5.3125</v>
      </c>
    </row>
    <row r="348370" spans="3:3" x14ac:dyDescent="0.25">
      <c r="C348370">
        <v>5.3125</v>
      </c>
    </row>
    <row r="348371" spans="3:3" x14ac:dyDescent="0.25">
      <c r="C348371">
        <v>1.09375</v>
      </c>
    </row>
    <row r="348372" spans="3:3" x14ac:dyDescent="0.25">
      <c r="C348372">
        <v>1.09375</v>
      </c>
    </row>
    <row r="348373" spans="3:3" x14ac:dyDescent="0.25">
      <c r="C348373">
        <v>2.15625</v>
      </c>
    </row>
    <row r="348374" spans="3:3" x14ac:dyDescent="0.25">
      <c r="C348374">
        <v>1.09375</v>
      </c>
    </row>
    <row r="348375" spans="3:3" x14ac:dyDescent="0.25">
      <c r="C348375">
        <v>1.09375</v>
      </c>
    </row>
    <row r="348376" spans="3:3" x14ac:dyDescent="0.25">
      <c r="C348376">
        <v>2.15625</v>
      </c>
    </row>
    <row r="348377" spans="3:3" x14ac:dyDescent="0.25">
      <c r="C348377">
        <v>1.09375</v>
      </c>
    </row>
    <row r="348378" spans="3:3" x14ac:dyDescent="0.25">
      <c r="C348378">
        <v>1.09375</v>
      </c>
    </row>
    <row r="348379" spans="3:3" x14ac:dyDescent="0.25">
      <c r="C348379">
        <v>1.09375</v>
      </c>
    </row>
    <row r="348380" spans="3:3" x14ac:dyDescent="0.25">
      <c r="C348380">
        <v>1.09375</v>
      </c>
    </row>
    <row r="348381" spans="3:3" x14ac:dyDescent="0.25">
      <c r="C348381">
        <v>2.15625</v>
      </c>
    </row>
    <row r="348382" spans="3:3" x14ac:dyDescent="0.25">
      <c r="C348382">
        <v>9.53125</v>
      </c>
    </row>
    <row r="348383" spans="3:3" x14ac:dyDescent="0.25">
      <c r="C348383">
        <v>1.25</v>
      </c>
    </row>
    <row r="348384" spans="3:3" x14ac:dyDescent="0.25">
      <c r="C348384">
        <v>1.25</v>
      </c>
    </row>
    <row r="348385" spans="3:3" x14ac:dyDescent="0.25">
      <c r="C348385">
        <v>9.53125</v>
      </c>
    </row>
    <row r="348386" spans="3:3" x14ac:dyDescent="0.25">
      <c r="C348386">
        <v>0.3125</v>
      </c>
    </row>
    <row r="348387" spans="3:3" x14ac:dyDescent="0.25">
      <c r="C348387">
        <v>0.3125</v>
      </c>
    </row>
    <row r="348388" spans="3:3" x14ac:dyDescent="0.25">
      <c r="C348388">
        <v>5.3125</v>
      </c>
    </row>
    <row r="348389" spans="3:3" x14ac:dyDescent="0.25">
      <c r="C348389">
        <v>1.25</v>
      </c>
    </row>
    <row r="348390" spans="3:3" x14ac:dyDescent="0.25">
      <c r="C348390">
        <v>1.25</v>
      </c>
    </row>
    <row r="348391" spans="3:3" x14ac:dyDescent="0.25">
      <c r="C348391">
        <v>9.53125</v>
      </c>
    </row>
    <row r="348392" spans="3:3" x14ac:dyDescent="0.25">
      <c r="C348392">
        <v>0.3125</v>
      </c>
    </row>
    <row r="348393" spans="3:3" x14ac:dyDescent="0.25">
      <c r="C348393">
        <v>1.25</v>
      </c>
    </row>
    <row r="348394" spans="3:3" x14ac:dyDescent="0.25">
      <c r="C348394">
        <v>5.3125</v>
      </c>
    </row>
    <row r="348395" spans="3:3" x14ac:dyDescent="0.25">
      <c r="C348395">
        <v>1.25</v>
      </c>
    </row>
    <row r="348396" spans="3:3" x14ac:dyDescent="0.25">
      <c r="C348396">
        <v>1.25</v>
      </c>
    </row>
    <row r="348397" spans="3:3" x14ac:dyDescent="0.25">
      <c r="C348397">
        <v>13.75</v>
      </c>
    </row>
    <row r="348398" spans="3:3" x14ac:dyDescent="0.25">
      <c r="C348398">
        <v>6.25</v>
      </c>
    </row>
    <row r="348399" spans="3:3" x14ac:dyDescent="0.25">
      <c r="C348399">
        <v>6.25</v>
      </c>
    </row>
    <row r="348400" spans="3:3" x14ac:dyDescent="0.25">
      <c r="C348400">
        <v>5.3125</v>
      </c>
    </row>
    <row r="348401" spans="3:3" x14ac:dyDescent="0.25">
      <c r="C348401">
        <v>1.25</v>
      </c>
    </row>
    <row r="348402" spans="3:3" x14ac:dyDescent="0.25">
      <c r="C348402">
        <v>1.25</v>
      </c>
    </row>
    <row r="348403" spans="3:3" x14ac:dyDescent="0.25">
      <c r="C348403">
        <v>5.3125</v>
      </c>
    </row>
    <row r="348404" spans="3:3" x14ac:dyDescent="0.25">
      <c r="C348404">
        <v>1.25</v>
      </c>
    </row>
    <row r="348405" spans="3:3" x14ac:dyDescent="0.25">
      <c r="C348405">
        <v>1.25</v>
      </c>
    </row>
    <row r="348406" spans="3:3" x14ac:dyDescent="0.25">
      <c r="C348406">
        <v>1.09375</v>
      </c>
    </row>
    <row r="348407" spans="3:3" x14ac:dyDescent="0.25">
      <c r="C348407">
        <v>1.09375</v>
      </c>
    </row>
    <row r="348408" spans="3:3" x14ac:dyDescent="0.25">
      <c r="C348408">
        <v>2.15625</v>
      </c>
    </row>
    <row r="348409" spans="3:3" x14ac:dyDescent="0.25">
      <c r="C348409">
        <v>3.21875</v>
      </c>
    </row>
    <row r="348410" spans="3:3" x14ac:dyDescent="0.25">
      <c r="C348410">
        <v>1.09375</v>
      </c>
    </row>
    <row r="348411" spans="3:3" x14ac:dyDescent="0.25">
      <c r="C348411">
        <v>9</v>
      </c>
    </row>
    <row r="348412" spans="3:3" x14ac:dyDescent="0.25">
      <c r="C348412">
        <v>8.46875</v>
      </c>
    </row>
    <row r="348413" spans="3:3" x14ac:dyDescent="0.25">
      <c r="C348413">
        <v>1.09375</v>
      </c>
    </row>
    <row r="348414" spans="3:3" x14ac:dyDescent="0.25">
      <c r="C348414">
        <v>1.09375</v>
      </c>
    </row>
    <row r="348415" spans="3:3" x14ac:dyDescent="0.25">
      <c r="C348415">
        <v>1.09375</v>
      </c>
    </row>
    <row r="348416" spans="3:3" x14ac:dyDescent="0.25">
      <c r="C348416">
        <v>8.46875</v>
      </c>
    </row>
    <row r="348417" spans="3:3" x14ac:dyDescent="0.25">
      <c r="C348417">
        <v>1.09375</v>
      </c>
    </row>
    <row r="348418" spans="3:3" x14ac:dyDescent="0.25">
      <c r="C348418">
        <v>1.09375</v>
      </c>
    </row>
    <row r="348419" spans="3:3" x14ac:dyDescent="0.25">
      <c r="C348419">
        <v>8.46875</v>
      </c>
    </row>
    <row r="348420" spans="3:3" x14ac:dyDescent="0.25">
      <c r="C348420">
        <v>1.09375</v>
      </c>
    </row>
    <row r="348421" spans="3:3" x14ac:dyDescent="0.25">
      <c r="C348421">
        <v>1.09375</v>
      </c>
    </row>
    <row r="348422" spans="3:3" x14ac:dyDescent="0.25">
      <c r="C348422">
        <v>8.46875</v>
      </c>
    </row>
    <row r="348423" spans="3:3" x14ac:dyDescent="0.25">
      <c r="C348423">
        <v>1.09375</v>
      </c>
    </row>
    <row r="348424" spans="3:3" x14ac:dyDescent="0.25">
      <c r="C348424">
        <v>1.09375</v>
      </c>
    </row>
    <row r="348425" spans="3:3" x14ac:dyDescent="0.25">
      <c r="C348425">
        <v>8.46875</v>
      </c>
    </row>
    <row r="348426" spans="3:3" x14ac:dyDescent="0.25">
      <c r="C348426">
        <v>1.09375</v>
      </c>
    </row>
    <row r="348427" spans="3:3" x14ac:dyDescent="0.25">
      <c r="C348427">
        <v>1.09375</v>
      </c>
    </row>
    <row r="348428" spans="3:3" x14ac:dyDescent="0.25">
      <c r="C348428">
        <v>7.4375</v>
      </c>
    </row>
    <row r="348429" spans="3:3" x14ac:dyDescent="0.25">
      <c r="C348429">
        <v>1.09375</v>
      </c>
    </row>
    <row r="348430" spans="3:3" x14ac:dyDescent="0.25">
      <c r="C348430">
        <v>1.09375</v>
      </c>
    </row>
    <row r="348431" spans="3:3" x14ac:dyDescent="0.25">
      <c r="C348431">
        <v>2.15625</v>
      </c>
    </row>
    <row r="348432" spans="3:3" x14ac:dyDescent="0.25">
      <c r="C348432">
        <v>1.09375</v>
      </c>
    </row>
    <row r="348433" spans="3:3" x14ac:dyDescent="0.25">
      <c r="C348433">
        <v>1.09375</v>
      </c>
    </row>
    <row r="348434" spans="3:3" x14ac:dyDescent="0.25">
      <c r="C348434">
        <v>8.46875</v>
      </c>
    </row>
    <row r="348435" spans="3:3" x14ac:dyDescent="0.25">
      <c r="C348435">
        <v>1.09375</v>
      </c>
    </row>
    <row r="348436" spans="3:3" x14ac:dyDescent="0.25">
      <c r="C348436">
        <v>1.09375</v>
      </c>
    </row>
    <row r="348437" spans="3:3" x14ac:dyDescent="0.25">
      <c r="C348437">
        <v>8.46875</v>
      </c>
    </row>
    <row r="348438" spans="3:3" x14ac:dyDescent="0.25">
      <c r="C348438">
        <v>3.21875</v>
      </c>
    </row>
    <row r="348439" spans="3:3" x14ac:dyDescent="0.25">
      <c r="C348439">
        <v>11.65625</v>
      </c>
    </row>
    <row r="348440" spans="3:3" x14ac:dyDescent="0.25">
      <c r="C348440">
        <v>2.15625</v>
      </c>
    </row>
    <row r="348441" spans="3:3" x14ac:dyDescent="0.25">
      <c r="C348441">
        <v>2.15625</v>
      </c>
    </row>
    <row r="348442" spans="3:3" x14ac:dyDescent="0.25">
      <c r="C348442">
        <v>0.3125</v>
      </c>
    </row>
    <row r="348443" spans="3:3" x14ac:dyDescent="0.25">
      <c r="C348443">
        <v>1.25</v>
      </c>
    </row>
    <row r="348444" spans="3:3" x14ac:dyDescent="0.25">
      <c r="C348444">
        <v>1.25</v>
      </c>
    </row>
    <row r="348445" spans="3:3" x14ac:dyDescent="0.25">
      <c r="C348445">
        <v>1.09375</v>
      </c>
    </row>
    <row r="348446" spans="3:3" x14ac:dyDescent="0.25">
      <c r="C348446">
        <v>1.25</v>
      </c>
    </row>
    <row r="348447" spans="3:3" x14ac:dyDescent="0.25">
      <c r="C348447">
        <v>1.25</v>
      </c>
    </row>
    <row r="348448" spans="3:3" x14ac:dyDescent="0.25">
      <c r="C348448">
        <v>1.25</v>
      </c>
    </row>
    <row r="348449" spans="3:3" x14ac:dyDescent="0.25">
      <c r="C348449">
        <v>1.25</v>
      </c>
    </row>
    <row r="348450" spans="3:3" x14ac:dyDescent="0.25">
      <c r="C348450">
        <v>1.25</v>
      </c>
    </row>
    <row r="348451" spans="3:3" x14ac:dyDescent="0.25">
      <c r="C348451">
        <v>5.3125</v>
      </c>
    </row>
    <row r="348452" spans="3:3" x14ac:dyDescent="0.25">
      <c r="C348452">
        <v>2.5</v>
      </c>
    </row>
    <row r="348453" spans="3:3" x14ac:dyDescent="0.25">
      <c r="C348453">
        <v>2.5</v>
      </c>
    </row>
    <row r="348454" spans="3:3" x14ac:dyDescent="0.25">
      <c r="C348454">
        <v>3.40625</v>
      </c>
    </row>
    <row r="348455" spans="3:3" x14ac:dyDescent="0.25">
      <c r="C348455">
        <v>14.28125</v>
      </c>
    </row>
    <row r="348456" spans="3:3" x14ac:dyDescent="0.25">
      <c r="C348456">
        <v>3.21875</v>
      </c>
    </row>
    <row r="348457" spans="3:3" x14ac:dyDescent="0.25">
      <c r="C348457">
        <v>6.90625</v>
      </c>
    </row>
    <row r="348458" spans="3:3" x14ac:dyDescent="0.25">
      <c r="C348458">
        <v>5.3125</v>
      </c>
    </row>
    <row r="348459" spans="3:3" x14ac:dyDescent="0.25">
      <c r="C348459">
        <v>1.09375</v>
      </c>
    </row>
    <row r="348460" spans="3:3" x14ac:dyDescent="0.25">
      <c r="C348460">
        <v>1.25</v>
      </c>
    </row>
    <row r="348461" spans="3:3" x14ac:dyDescent="0.25">
      <c r="C348461">
        <v>1.25</v>
      </c>
    </row>
    <row r="348462" spans="3:3" x14ac:dyDescent="0.25">
      <c r="C348462">
        <v>1.25</v>
      </c>
    </row>
    <row r="348463" spans="3:3" x14ac:dyDescent="0.25">
      <c r="C348463">
        <v>1.25</v>
      </c>
    </row>
    <row r="348464" spans="3:3" x14ac:dyDescent="0.25">
      <c r="C348464">
        <v>1.625</v>
      </c>
    </row>
    <row r="348465" spans="3:3" x14ac:dyDescent="0.25">
      <c r="C348465">
        <v>2</v>
      </c>
    </row>
    <row r="348466" spans="3:3" x14ac:dyDescent="0.25">
      <c r="C348466">
        <v>1</v>
      </c>
    </row>
    <row r="348467" spans="3:3" x14ac:dyDescent="0.25">
      <c r="C348467">
        <v>2.375</v>
      </c>
    </row>
    <row r="348468" spans="3:3" x14ac:dyDescent="0.25">
      <c r="C348468">
        <v>6.25</v>
      </c>
    </row>
    <row r="348469" spans="3:3" x14ac:dyDescent="0.25">
      <c r="C348469">
        <v>1</v>
      </c>
    </row>
    <row r="348470" spans="3:3" x14ac:dyDescent="0.25">
      <c r="C348470">
        <v>3.21875</v>
      </c>
    </row>
    <row r="348471" spans="3:3" x14ac:dyDescent="0.25">
      <c r="C348471">
        <v>1.25</v>
      </c>
    </row>
    <row r="348472" spans="3:3" x14ac:dyDescent="0.25">
      <c r="C348472">
        <v>1.25</v>
      </c>
    </row>
    <row r="348473" spans="3:3" x14ac:dyDescent="0.25">
      <c r="C348473">
        <v>2.375</v>
      </c>
    </row>
    <row r="348474" spans="3:3" x14ac:dyDescent="0.25">
      <c r="C348474">
        <v>2.375</v>
      </c>
    </row>
    <row r="348475" spans="3:3" x14ac:dyDescent="0.25">
      <c r="C348475">
        <v>2.375</v>
      </c>
    </row>
    <row r="348476" spans="3:3" x14ac:dyDescent="0.25">
      <c r="C348476">
        <v>2.375</v>
      </c>
    </row>
    <row r="348477" spans="3:3" x14ac:dyDescent="0.25">
      <c r="C348477">
        <v>11.875</v>
      </c>
    </row>
    <row r="348478" spans="3:3" x14ac:dyDescent="0.25">
      <c r="C348478">
        <v>0.875</v>
      </c>
    </row>
    <row r="348479" spans="3:3" x14ac:dyDescent="0.25">
      <c r="C348479">
        <v>1.5625</v>
      </c>
    </row>
    <row r="348480" spans="3:3" x14ac:dyDescent="0.25">
      <c r="C348480">
        <v>1.5625</v>
      </c>
    </row>
    <row r="348481" spans="3:3" x14ac:dyDescent="0.25">
      <c r="C348481">
        <v>5.3125</v>
      </c>
    </row>
    <row r="348482" spans="3:3" x14ac:dyDescent="0.25">
      <c r="C348482">
        <v>2.15625</v>
      </c>
    </row>
    <row r="348483" spans="3:3" x14ac:dyDescent="0.25">
      <c r="C348483">
        <v>1.25</v>
      </c>
    </row>
    <row r="348484" spans="3:3" x14ac:dyDescent="0.25">
      <c r="C348484">
        <v>8.59375</v>
      </c>
    </row>
    <row r="348485" spans="3:3" x14ac:dyDescent="0.25">
      <c r="C348485">
        <v>2.75</v>
      </c>
    </row>
    <row r="348486" spans="3:3" x14ac:dyDescent="0.25">
      <c r="C348486">
        <v>1</v>
      </c>
    </row>
    <row r="348487" spans="3:3" x14ac:dyDescent="0.25">
      <c r="C348487">
        <v>1.25</v>
      </c>
    </row>
    <row r="348488" spans="3:3" x14ac:dyDescent="0.25">
      <c r="C348488">
        <v>1.09375</v>
      </c>
    </row>
    <row r="348489" spans="3:3" x14ac:dyDescent="0.25">
      <c r="C348489">
        <v>1.25</v>
      </c>
    </row>
    <row r="348490" spans="3:3" x14ac:dyDescent="0.25">
      <c r="C348490">
        <v>1.25</v>
      </c>
    </row>
    <row r="348491" spans="3:3" x14ac:dyDescent="0.25">
      <c r="C348491">
        <v>1.09375</v>
      </c>
    </row>
    <row r="348492" spans="3:3" x14ac:dyDescent="0.25">
      <c r="C348492">
        <v>1.5625</v>
      </c>
    </row>
    <row r="348493" spans="3:3" x14ac:dyDescent="0.25">
      <c r="C348493">
        <v>1.5625</v>
      </c>
    </row>
    <row r="348494" spans="3:3" x14ac:dyDescent="0.25">
      <c r="C348494">
        <v>1.25</v>
      </c>
    </row>
    <row r="348495" spans="3:3" x14ac:dyDescent="0.25">
      <c r="C348495">
        <v>5.3125</v>
      </c>
    </row>
    <row r="348496" spans="3:3" x14ac:dyDescent="0.25">
      <c r="C348496">
        <v>3.90625</v>
      </c>
    </row>
    <row r="348497" spans="3:3" x14ac:dyDescent="0.25">
      <c r="C348497">
        <v>2.5</v>
      </c>
    </row>
    <row r="348498" spans="3:3" x14ac:dyDescent="0.25">
      <c r="C348498">
        <v>1.09375</v>
      </c>
    </row>
    <row r="348499" spans="3:3" x14ac:dyDescent="0.25">
      <c r="C348499">
        <v>1.09375</v>
      </c>
    </row>
    <row r="348500" spans="3:3" x14ac:dyDescent="0.25">
      <c r="C348500">
        <v>4.25</v>
      </c>
    </row>
    <row r="348501" spans="3:3" x14ac:dyDescent="0.25">
      <c r="C348501">
        <v>5.75</v>
      </c>
    </row>
    <row r="348502" spans="3:3" x14ac:dyDescent="0.25">
      <c r="C348502">
        <v>0.875</v>
      </c>
    </row>
    <row r="348503" spans="3:3" x14ac:dyDescent="0.25">
      <c r="C348503">
        <v>1.25</v>
      </c>
    </row>
    <row r="348504" spans="3:3" x14ac:dyDescent="0.25">
      <c r="C348504">
        <v>1.25</v>
      </c>
    </row>
    <row r="348505" spans="3:3" x14ac:dyDescent="0.25">
      <c r="C348505">
        <v>1.8125</v>
      </c>
    </row>
    <row r="348506" spans="3:3" x14ac:dyDescent="0.25">
      <c r="C348506">
        <v>0.3125</v>
      </c>
    </row>
    <row r="348507" spans="3:3" x14ac:dyDescent="0.25">
      <c r="C348507">
        <v>1.25</v>
      </c>
    </row>
    <row r="348508" spans="3:3" x14ac:dyDescent="0.25">
      <c r="C348508">
        <v>1.25</v>
      </c>
    </row>
    <row r="348509" spans="3:3" x14ac:dyDescent="0.25">
      <c r="C348509">
        <v>4.84375</v>
      </c>
    </row>
    <row r="348510" spans="3:3" x14ac:dyDescent="0.25">
      <c r="C348510">
        <v>0.3125</v>
      </c>
    </row>
    <row r="348511" spans="3:3" x14ac:dyDescent="0.25">
      <c r="C348511">
        <v>0.3125</v>
      </c>
    </row>
    <row r="348512" spans="3:3" x14ac:dyDescent="0.25">
      <c r="C348512">
        <v>0.625</v>
      </c>
    </row>
    <row r="348513" spans="3:3" x14ac:dyDescent="0.25">
      <c r="C348513">
        <v>4.84375</v>
      </c>
    </row>
    <row r="348514" spans="3:3" x14ac:dyDescent="0.25">
      <c r="C348514">
        <v>0.875</v>
      </c>
    </row>
    <row r="348515" spans="3:3" x14ac:dyDescent="0.25">
      <c r="C348515">
        <v>1.25</v>
      </c>
    </row>
    <row r="348516" spans="3:3" x14ac:dyDescent="0.25">
      <c r="C348516">
        <v>1.8125</v>
      </c>
    </row>
    <row r="348517" spans="3:3" x14ac:dyDescent="0.25">
      <c r="C348517">
        <v>0.875</v>
      </c>
    </row>
    <row r="348518" spans="3:3" x14ac:dyDescent="0.25">
      <c r="C348518">
        <v>1.25</v>
      </c>
    </row>
    <row r="348519" spans="3:3" x14ac:dyDescent="0.25">
      <c r="C348519">
        <v>4.84375</v>
      </c>
    </row>
    <row r="348520" spans="3:3" x14ac:dyDescent="0.25">
      <c r="C348520">
        <v>1.5625</v>
      </c>
    </row>
    <row r="348521" spans="3:3" x14ac:dyDescent="0.25">
      <c r="C348521">
        <v>1.25</v>
      </c>
    </row>
    <row r="348522" spans="3:3" x14ac:dyDescent="0.25">
      <c r="C348522">
        <v>2.96875</v>
      </c>
    </row>
    <row r="348523" spans="3:3" x14ac:dyDescent="0.25">
      <c r="C348523">
        <v>7.375</v>
      </c>
    </row>
    <row r="348524" spans="3:3" x14ac:dyDescent="0.25">
      <c r="C348524">
        <v>7.375</v>
      </c>
    </row>
    <row r="348525" spans="3:3" x14ac:dyDescent="0.25">
      <c r="C348525">
        <v>7.375</v>
      </c>
    </row>
    <row r="348526" spans="3:3" x14ac:dyDescent="0.25">
      <c r="C348526">
        <v>1.09375</v>
      </c>
    </row>
    <row r="348527" spans="3:3" x14ac:dyDescent="0.25">
      <c r="C348527">
        <v>1.09375</v>
      </c>
    </row>
    <row r="348528" spans="3:3" x14ac:dyDescent="0.25">
      <c r="C348528">
        <v>2.15625</v>
      </c>
    </row>
    <row r="348529" spans="3:3" x14ac:dyDescent="0.25">
      <c r="C348529">
        <v>3.21875</v>
      </c>
    </row>
    <row r="348530" spans="3:3" x14ac:dyDescent="0.25">
      <c r="C348530">
        <v>3.21875</v>
      </c>
    </row>
    <row r="348531" spans="3:3" x14ac:dyDescent="0.25">
      <c r="C348531">
        <v>5.3125</v>
      </c>
    </row>
    <row r="348532" spans="3:3" x14ac:dyDescent="0.25">
      <c r="C348532">
        <v>5.3125</v>
      </c>
    </row>
    <row r="348533" spans="3:3" x14ac:dyDescent="0.25">
      <c r="C348533">
        <v>17.96875</v>
      </c>
    </row>
    <row r="348534" spans="3:3" x14ac:dyDescent="0.25">
      <c r="C348534">
        <v>0.625</v>
      </c>
    </row>
    <row r="348535" spans="3:3" x14ac:dyDescent="0.25">
      <c r="C348535">
        <v>4.375</v>
      </c>
    </row>
    <row r="348536" spans="3:3" x14ac:dyDescent="0.25">
      <c r="C348536">
        <v>2.15625</v>
      </c>
    </row>
    <row r="348537" spans="3:3" x14ac:dyDescent="0.25">
      <c r="C348537">
        <v>1.09375</v>
      </c>
    </row>
    <row r="348538" spans="3:3" x14ac:dyDescent="0.25">
      <c r="C348538">
        <v>1.25</v>
      </c>
    </row>
    <row r="348539" spans="3:3" x14ac:dyDescent="0.25">
      <c r="C348539">
        <v>1.09375</v>
      </c>
    </row>
    <row r="348540" spans="3:3" x14ac:dyDescent="0.25">
      <c r="C348540">
        <v>2.375</v>
      </c>
    </row>
    <row r="348541" spans="3:3" x14ac:dyDescent="0.25">
      <c r="C348541">
        <v>2.375</v>
      </c>
    </row>
    <row r="348542" spans="3:3" x14ac:dyDescent="0.25">
      <c r="C348542">
        <v>2.5625</v>
      </c>
    </row>
    <row r="348543" spans="3:3" x14ac:dyDescent="0.25">
      <c r="C348543">
        <v>2.5625</v>
      </c>
    </row>
    <row r="348544" spans="3:3" x14ac:dyDescent="0.25">
      <c r="C348544">
        <v>2.5625</v>
      </c>
    </row>
    <row r="348545" spans="3:3" x14ac:dyDescent="0.25">
      <c r="C348545">
        <v>2.5625</v>
      </c>
    </row>
    <row r="348546" spans="3:3" x14ac:dyDescent="0.25">
      <c r="C348546">
        <v>2.5625</v>
      </c>
    </row>
    <row r="348547" spans="3:3" x14ac:dyDescent="0.25">
      <c r="C348547">
        <v>2.5625</v>
      </c>
    </row>
    <row r="348548" spans="3:3" x14ac:dyDescent="0.25">
      <c r="C348548">
        <v>0.875</v>
      </c>
    </row>
    <row r="348549" spans="3:3" x14ac:dyDescent="0.25">
      <c r="C348549">
        <v>0.3125</v>
      </c>
    </row>
    <row r="348550" spans="3:3" x14ac:dyDescent="0.25">
      <c r="C348550">
        <v>2.28125</v>
      </c>
    </row>
    <row r="348551" spans="3:3" x14ac:dyDescent="0.25">
      <c r="C348551">
        <v>0.625</v>
      </c>
    </row>
    <row r="348552" spans="3:3" x14ac:dyDescent="0.25">
      <c r="C348552">
        <v>8.46875</v>
      </c>
    </row>
    <row r="348553" spans="3:3" x14ac:dyDescent="0.25">
      <c r="C348553">
        <v>2.5</v>
      </c>
    </row>
    <row r="348554" spans="3:3" x14ac:dyDescent="0.25">
      <c r="C348554">
        <v>5.3125</v>
      </c>
    </row>
    <row r="348555" spans="3:3" x14ac:dyDescent="0.25">
      <c r="C348555">
        <v>9.53125</v>
      </c>
    </row>
    <row r="348556" spans="3:3" x14ac:dyDescent="0.25">
      <c r="C348556">
        <v>0.3125</v>
      </c>
    </row>
    <row r="348557" spans="3:3" x14ac:dyDescent="0.25">
      <c r="C348557">
        <v>9.53125</v>
      </c>
    </row>
    <row r="348558" spans="3:3" x14ac:dyDescent="0.25">
      <c r="C348558">
        <v>1.25</v>
      </c>
    </row>
    <row r="348559" spans="3:3" x14ac:dyDescent="0.25">
      <c r="C348559">
        <v>7.375</v>
      </c>
    </row>
    <row r="348560" spans="3:3" x14ac:dyDescent="0.25">
      <c r="C348560">
        <v>1.25</v>
      </c>
    </row>
    <row r="348561" spans="3:3" x14ac:dyDescent="0.25">
      <c r="C348561">
        <v>2.1875</v>
      </c>
    </row>
    <row r="348562" spans="3:3" x14ac:dyDescent="0.25">
      <c r="C348562">
        <v>1.5625</v>
      </c>
    </row>
    <row r="348563" spans="3:3" x14ac:dyDescent="0.25">
      <c r="C348563">
        <v>2.1875</v>
      </c>
    </row>
    <row r="348564" spans="3:3" x14ac:dyDescent="0.25">
      <c r="C348564">
        <v>2.5625</v>
      </c>
    </row>
    <row r="348565" spans="3:3" x14ac:dyDescent="0.25">
      <c r="C348565">
        <v>2.5625</v>
      </c>
    </row>
    <row r="348566" spans="3:3" x14ac:dyDescent="0.25">
      <c r="C348566">
        <v>1.625</v>
      </c>
    </row>
    <row r="348567" spans="3:3" x14ac:dyDescent="0.25">
      <c r="C348567">
        <v>0.3125</v>
      </c>
    </row>
    <row r="348568" spans="3:3" x14ac:dyDescent="0.25">
      <c r="C348568">
        <v>0.3125</v>
      </c>
    </row>
    <row r="348569" spans="3:3" x14ac:dyDescent="0.25">
      <c r="C348569">
        <v>8.6875</v>
      </c>
    </row>
    <row r="348570" spans="3:3" x14ac:dyDescent="0.25">
      <c r="C348570">
        <v>1.25</v>
      </c>
    </row>
    <row r="348571" spans="3:3" x14ac:dyDescent="0.25">
      <c r="C348571">
        <v>1.5625</v>
      </c>
    </row>
    <row r="348572" spans="3:3" x14ac:dyDescent="0.25">
      <c r="C348572">
        <v>1.25</v>
      </c>
    </row>
    <row r="348573" spans="3:3" x14ac:dyDescent="0.25">
      <c r="C348573">
        <v>1.25</v>
      </c>
    </row>
    <row r="348574" spans="3:3" x14ac:dyDescent="0.25">
      <c r="C348574">
        <v>2.5</v>
      </c>
    </row>
    <row r="348575" spans="3:3" x14ac:dyDescent="0.25">
      <c r="C348575">
        <v>1.25</v>
      </c>
    </row>
    <row r="348576" spans="3:3" x14ac:dyDescent="0.25">
      <c r="C348576">
        <v>2.1875</v>
      </c>
    </row>
    <row r="348577" spans="3:3" x14ac:dyDescent="0.25">
      <c r="C348577">
        <v>1.25</v>
      </c>
    </row>
    <row r="348578" spans="3:3" x14ac:dyDescent="0.25">
      <c r="C348578">
        <v>2.1875</v>
      </c>
    </row>
    <row r="348579" spans="3:3" x14ac:dyDescent="0.25">
      <c r="C348579">
        <v>0.875</v>
      </c>
    </row>
    <row r="348580" spans="3:3" x14ac:dyDescent="0.25">
      <c r="C348580">
        <v>6.25</v>
      </c>
    </row>
    <row r="348581" spans="3:3" x14ac:dyDescent="0.25">
      <c r="C348581">
        <v>2.5625</v>
      </c>
    </row>
    <row r="348582" spans="3:3" x14ac:dyDescent="0.25">
      <c r="C348582">
        <v>1.25</v>
      </c>
    </row>
    <row r="348583" spans="3:3" x14ac:dyDescent="0.25">
      <c r="C348583">
        <v>5.3125</v>
      </c>
    </row>
    <row r="348584" spans="3:3" x14ac:dyDescent="0.25">
      <c r="C348584">
        <v>5.3125</v>
      </c>
    </row>
    <row r="348585" spans="3:3" x14ac:dyDescent="0.25">
      <c r="C348585">
        <v>5.3125</v>
      </c>
    </row>
    <row r="348586" spans="3:3" x14ac:dyDescent="0.25">
      <c r="C348586">
        <v>5.3125</v>
      </c>
    </row>
    <row r="348587" spans="3:3" x14ac:dyDescent="0.25">
      <c r="C348587">
        <v>5.3125</v>
      </c>
    </row>
    <row r="348588" spans="3:3" x14ac:dyDescent="0.25">
      <c r="C348588">
        <v>5.3125</v>
      </c>
    </row>
    <row r="348589" spans="3:3" x14ac:dyDescent="0.25">
      <c r="C348589">
        <v>5.3125</v>
      </c>
    </row>
    <row r="348590" spans="3:3" x14ac:dyDescent="0.25">
      <c r="C348590">
        <v>5.3125</v>
      </c>
    </row>
    <row r="348591" spans="3:3" x14ac:dyDescent="0.25">
      <c r="C348591">
        <v>1.25</v>
      </c>
    </row>
    <row r="348592" spans="3:3" x14ac:dyDescent="0.25">
      <c r="C348592">
        <v>5.3125</v>
      </c>
    </row>
    <row r="348593" spans="3:3" x14ac:dyDescent="0.25">
      <c r="C348593">
        <v>1.09375</v>
      </c>
    </row>
    <row r="348594" spans="3:3" x14ac:dyDescent="0.25">
      <c r="C348594">
        <v>2</v>
      </c>
    </row>
    <row r="348595" spans="3:3" x14ac:dyDescent="0.25">
      <c r="C348595">
        <v>2.375</v>
      </c>
    </row>
    <row r="348596" spans="3:3" x14ac:dyDescent="0.25">
      <c r="C348596">
        <v>2.75</v>
      </c>
    </row>
    <row r="348597" spans="3:3" x14ac:dyDescent="0.25">
      <c r="C348597">
        <v>2.75</v>
      </c>
    </row>
    <row r="348598" spans="3:3" x14ac:dyDescent="0.25">
      <c r="C348598">
        <v>2.75</v>
      </c>
    </row>
    <row r="348599" spans="3:3" x14ac:dyDescent="0.25">
      <c r="C348599">
        <v>13.28125</v>
      </c>
    </row>
    <row r="348600" spans="3:3" x14ac:dyDescent="0.25">
      <c r="C348600">
        <v>1.09375</v>
      </c>
    </row>
    <row r="348601" spans="3:3" x14ac:dyDescent="0.25">
      <c r="C348601">
        <v>1.25</v>
      </c>
    </row>
    <row r="348602" spans="3:3" x14ac:dyDescent="0.25">
      <c r="C348602">
        <v>1.25</v>
      </c>
    </row>
    <row r="348603" spans="3:3" x14ac:dyDescent="0.25">
      <c r="C348603">
        <v>21.5</v>
      </c>
    </row>
    <row r="348604" spans="3:3" x14ac:dyDescent="0.25">
      <c r="C348604">
        <v>9.53125</v>
      </c>
    </row>
    <row r="348605" spans="3:3" x14ac:dyDescent="0.25">
      <c r="C348605">
        <v>1.25</v>
      </c>
    </row>
    <row r="348606" spans="3:3" x14ac:dyDescent="0.25">
      <c r="C348606">
        <v>2</v>
      </c>
    </row>
    <row r="348607" spans="3:3" x14ac:dyDescent="0.25">
      <c r="C348607">
        <v>2</v>
      </c>
    </row>
    <row r="348608" spans="3:3" x14ac:dyDescent="0.25">
      <c r="C348608">
        <v>1.25</v>
      </c>
    </row>
    <row r="348609" spans="3:3" x14ac:dyDescent="0.25">
      <c r="C348609">
        <v>9.53125</v>
      </c>
    </row>
    <row r="348610" spans="3:3" x14ac:dyDescent="0.25">
      <c r="C348610">
        <v>1.25</v>
      </c>
    </row>
    <row r="348611" spans="3:3" x14ac:dyDescent="0.25">
      <c r="C348611">
        <v>1.25</v>
      </c>
    </row>
    <row r="348612" spans="3:3" x14ac:dyDescent="0.25">
      <c r="C348612">
        <v>6.25</v>
      </c>
    </row>
    <row r="348613" spans="3:3" x14ac:dyDescent="0.25">
      <c r="C348613">
        <v>1</v>
      </c>
    </row>
    <row r="348614" spans="3:3" x14ac:dyDescent="0.25">
      <c r="C348614">
        <v>0.59375</v>
      </c>
    </row>
    <row r="348615" spans="3:3" x14ac:dyDescent="0.25">
      <c r="C348615">
        <v>2</v>
      </c>
    </row>
    <row r="348616" spans="3:3" x14ac:dyDescent="0.25">
      <c r="C348616">
        <v>2.375</v>
      </c>
    </row>
    <row r="348617" spans="3:3" x14ac:dyDescent="0.25">
      <c r="C348617">
        <v>2.375</v>
      </c>
    </row>
    <row r="348618" spans="3:3" x14ac:dyDescent="0.25">
      <c r="C348618">
        <v>2.75</v>
      </c>
    </row>
    <row r="348619" spans="3:3" x14ac:dyDescent="0.25">
      <c r="C348619">
        <v>2.75</v>
      </c>
    </row>
    <row r="348620" spans="3:3" x14ac:dyDescent="0.25">
      <c r="C348620">
        <v>2.75</v>
      </c>
    </row>
    <row r="348621" spans="3:3" x14ac:dyDescent="0.25">
      <c r="C348621">
        <v>1.5625</v>
      </c>
    </row>
    <row r="348622" spans="3:3" x14ac:dyDescent="0.25">
      <c r="C348622">
        <v>1.25</v>
      </c>
    </row>
    <row r="348623" spans="3:3" x14ac:dyDescent="0.25">
      <c r="C348623">
        <v>2</v>
      </c>
    </row>
    <row r="348624" spans="3:3" x14ac:dyDescent="0.25">
      <c r="C348624">
        <v>1.25</v>
      </c>
    </row>
    <row r="348625" spans="3:3" x14ac:dyDescent="0.25">
      <c r="C348625">
        <v>1.09375</v>
      </c>
    </row>
    <row r="348626" spans="3:3" x14ac:dyDescent="0.25">
      <c r="C348626">
        <v>5.3125</v>
      </c>
    </row>
    <row r="348627" spans="3:3" x14ac:dyDescent="0.25">
      <c r="C348627">
        <v>2.75</v>
      </c>
    </row>
    <row r="348628" spans="3:3" x14ac:dyDescent="0.25">
      <c r="C348628">
        <v>2.75</v>
      </c>
    </row>
    <row r="348629" spans="3:3" x14ac:dyDescent="0.25">
      <c r="C348629">
        <v>1.25</v>
      </c>
    </row>
    <row r="348630" spans="3:3" x14ac:dyDescent="0.25">
      <c r="C348630">
        <v>11.875</v>
      </c>
    </row>
    <row r="348631" spans="3:3" x14ac:dyDescent="0.25">
      <c r="C348631">
        <v>1</v>
      </c>
    </row>
    <row r="348632" spans="3:3" x14ac:dyDescent="0.25">
      <c r="C348632">
        <v>1</v>
      </c>
    </row>
    <row r="348633" spans="3:3" x14ac:dyDescent="0.25">
      <c r="C348633">
        <v>2.375</v>
      </c>
    </row>
    <row r="348634" spans="3:3" x14ac:dyDescent="0.25">
      <c r="C348634">
        <v>2.75</v>
      </c>
    </row>
    <row r="348635" spans="3:3" x14ac:dyDescent="0.25">
      <c r="C348635">
        <v>1.25</v>
      </c>
    </row>
    <row r="348636" spans="3:3" x14ac:dyDescent="0.25">
      <c r="C348636">
        <v>1.25</v>
      </c>
    </row>
    <row r="348637" spans="3:3" x14ac:dyDescent="0.25">
      <c r="C348637">
        <v>5.3125</v>
      </c>
    </row>
    <row r="348638" spans="3:3" x14ac:dyDescent="0.25">
      <c r="C348638">
        <v>1.25</v>
      </c>
    </row>
    <row r="348639" spans="3:3" x14ac:dyDescent="0.25">
      <c r="C348639">
        <v>1.625</v>
      </c>
    </row>
    <row r="348640" spans="3:3" x14ac:dyDescent="0.25">
      <c r="C348640">
        <v>1.4375</v>
      </c>
    </row>
    <row r="348641" spans="3:3" x14ac:dyDescent="0.25">
      <c r="C348641">
        <v>1.5625</v>
      </c>
    </row>
    <row r="348642" spans="3:3" x14ac:dyDescent="0.25">
      <c r="C348642">
        <v>0.625</v>
      </c>
    </row>
    <row r="348643" spans="3:3" x14ac:dyDescent="0.25">
      <c r="C348643">
        <v>5.3125</v>
      </c>
    </row>
    <row r="348644" spans="3:3" x14ac:dyDescent="0.25">
      <c r="C348644">
        <v>2.15625</v>
      </c>
    </row>
    <row r="348645" spans="3:3" x14ac:dyDescent="0.25">
      <c r="C348645">
        <v>2.375</v>
      </c>
    </row>
    <row r="348646" spans="3:3" x14ac:dyDescent="0.25">
      <c r="C348646">
        <v>5.3125</v>
      </c>
    </row>
    <row r="348647" spans="3:3" x14ac:dyDescent="0.25">
      <c r="C348647">
        <v>5.3125</v>
      </c>
    </row>
    <row r="348648" spans="3:3" x14ac:dyDescent="0.25">
      <c r="C348648">
        <v>17.96875</v>
      </c>
    </row>
    <row r="348649" spans="3:3" x14ac:dyDescent="0.25">
      <c r="C348649">
        <v>1.4375</v>
      </c>
    </row>
    <row r="348650" spans="3:3" x14ac:dyDescent="0.25">
      <c r="C348650">
        <v>1</v>
      </c>
    </row>
    <row r="348651" spans="3:3" x14ac:dyDescent="0.25">
      <c r="C348651">
        <v>2.375</v>
      </c>
    </row>
    <row r="348652" spans="3:3" x14ac:dyDescent="0.25">
      <c r="C348652">
        <v>1.09375</v>
      </c>
    </row>
    <row r="348653" spans="3:3" x14ac:dyDescent="0.25">
      <c r="C348653">
        <v>2.375</v>
      </c>
    </row>
    <row r="348654" spans="3:3" x14ac:dyDescent="0.25">
      <c r="C348654">
        <v>6.25</v>
      </c>
    </row>
    <row r="348655" spans="3:3" x14ac:dyDescent="0.25">
      <c r="C348655">
        <v>2</v>
      </c>
    </row>
    <row r="348656" spans="3:3" x14ac:dyDescent="0.25">
      <c r="C348656">
        <v>2</v>
      </c>
    </row>
    <row r="348657" spans="3:3" x14ac:dyDescent="0.25">
      <c r="C348657">
        <v>1.09375</v>
      </c>
    </row>
    <row r="348658" spans="3:3" x14ac:dyDescent="0.25">
      <c r="C348658">
        <v>1.25</v>
      </c>
    </row>
    <row r="348659" spans="3:3" x14ac:dyDescent="0.25">
      <c r="C348659">
        <v>1.25</v>
      </c>
    </row>
    <row r="348660" spans="3:3" x14ac:dyDescent="0.25">
      <c r="C348660">
        <v>1.5625</v>
      </c>
    </row>
    <row r="348661" spans="3:3" x14ac:dyDescent="0.25">
      <c r="C348661">
        <v>20.3125</v>
      </c>
    </row>
    <row r="348662" spans="3:3" x14ac:dyDescent="0.25">
      <c r="C348662">
        <v>1.25</v>
      </c>
    </row>
    <row r="348663" spans="3:3" x14ac:dyDescent="0.25">
      <c r="C348663">
        <v>1.09375</v>
      </c>
    </row>
    <row r="348664" spans="3:3" x14ac:dyDescent="0.25">
      <c r="C348664">
        <v>1.25</v>
      </c>
    </row>
    <row r="348665" spans="3:3" x14ac:dyDescent="0.25">
      <c r="C348665">
        <v>1.25</v>
      </c>
    </row>
    <row r="348666" spans="3:3" x14ac:dyDescent="0.25">
      <c r="C348666">
        <v>8.59375</v>
      </c>
    </row>
    <row r="348667" spans="3:3" x14ac:dyDescent="0.25">
      <c r="C348667">
        <v>1.4375</v>
      </c>
    </row>
    <row r="348668" spans="3:3" x14ac:dyDescent="0.25">
      <c r="C348668">
        <v>1.5625</v>
      </c>
    </row>
    <row r="348669" spans="3:3" x14ac:dyDescent="0.25">
      <c r="C348669">
        <v>0.625</v>
      </c>
    </row>
    <row r="348670" spans="3:3" x14ac:dyDescent="0.25">
      <c r="C348670">
        <v>9.53125</v>
      </c>
    </row>
    <row r="348671" spans="3:3" x14ac:dyDescent="0.25">
      <c r="C348671">
        <v>2.5</v>
      </c>
    </row>
    <row r="348672" spans="3:3" x14ac:dyDescent="0.25">
      <c r="C348672">
        <v>6.25</v>
      </c>
    </row>
    <row r="348673" spans="3:3" x14ac:dyDescent="0.25">
      <c r="C348673">
        <v>31.09375</v>
      </c>
    </row>
    <row r="348674" spans="3:3" x14ac:dyDescent="0.25">
      <c r="C348674">
        <v>1.09375</v>
      </c>
    </row>
    <row r="348675" spans="3:3" x14ac:dyDescent="0.25">
      <c r="C348675">
        <v>6.25</v>
      </c>
    </row>
    <row r="348676" spans="3:3" x14ac:dyDescent="0.25">
      <c r="C348676">
        <v>6.25</v>
      </c>
    </row>
    <row r="348677" spans="3:3" x14ac:dyDescent="0.25">
      <c r="C348677">
        <v>6.25</v>
      </c>
    </row>
    <row r="348678" spans="3:3" x14ac:dyDescent="0.25">
      <c r="C348678">
        <v>1.25</v>
      </c>
    </row>
    <row r="348679" spans="3:3" x14ac:dyDescent="0.25">
      <c r="C348679">
        <v>1.5625</v>
      </c>
    </row>
    <row r="348680" spans="3:3" x14ac:dyDescent="0.25">
      <c r="C348680">
        <v>7.4375</v>
      </c>
    </row>
    <row r="348681" spans="3:3" x14ac:dyDescent="0.25">
      <c r="C348681">
        <v>7.4375</v>
      </c>
    </row>
    <row r="348682" spans="3:3" x14ac:dyDescent="0.25">
      <c r="C348682">
        <v>2</v>
      </c>
    </row>
    <row r="348683" spans="3:3" x14ac:dyDescent="0.25">
      <c r="C348683">
        <v>2</v>
      </c>
    </row>
    <row r="348684" spans="3:3" x14ac:dyDescent="0.25">
      <c r="C348684">
        <v>1.25</v>
      </c>
    </row>
    <row r="348685" spans="3:3" x14ac:dyDescent="0.25">
      <c r="C348685">
        <v>1.25</v>
      </c>
    </row>
    <row r="348686" spans="3:3" x14ac:dyDescent="0.25">
      <c r="C348686">
        <v>0.3125</v>
      </c>
    </row>
    <row r="348687" spans="3:3" x14ac:dyDescent="0.25">
      <c r="C348687">
        <v>9.53125</v>
      </c>
    </row>
    <row r="348688" spans="3:3" x14ac:dyDescent="0.25">
      <c r="C348688">
        <v>2.15625</v>
      </c>
    </row>
    <row r="348689" spans="3:3" x14ac:dyDescent="0.25">
      <c r="C348689">
        <v>1.25</v>
      </c>
    </row>
    <row r="348690" spans="3:3" x14ac:dyDescent="0.25">
      <c r="C348690">
        <v>1.25</v>
      </c>
    </row>
    <row r="348691" spans="3:3" x14ac:dyDescent="0.25">
      <c r="C348691">
        <v>1.25</v>
      </c>
    </row>
    <row r="348692" spans="3:3" x14ac:dyDescent="0.25">
      <c r="C348692">
        <v>7.4375</v>
      </c>
    </row>
    <row r="348693" spans="3:3" x14ac:dyDescent="0.25">
      <c r="C348693">
        <v>2.375</v>
      </c>
    </row>
    <row r="348694" spans="3:3" x14ac:dyDescent="0.25">
      <c r="C348694">
        <v>2.75</v>
      </c>
    </row>
    <row r="348695" spans="3:3" x14ac:dyDescent="0.25">
      <c r="C348695">
        <v>1.25</v>
      </c>
    </row>
    <row r="348696" spans="3:3" x14ac:dyDescent="0.25">
      <c r="C348696">
        <v>3.4375</v>
      </c>
    </row>
    <row r="348697" spans="3:3" x14ac:dyDescent="0.25">
      <c r="C348697">
        <v>11.125</v>
      </c>
    </row>
    <row r="348698" spans="3:3" x14ac:dyDescent="0.25">
      <c r="C348698">
        <v>12.6875</v>
      </c>
    </row>
    <row r="348699" spans="3:3" x14ac:dyDescent="0.25">
      <c r="C348699">
        <v>2.375</v>
      </c>
    </row>
    <row r="348700" spans="3:3" x14ac:dyDescent="0.25">
      <c r="C348700">
        <v>2.75</v>
      </c>
    </row>
    <row r="348701" spans="3:3" x14ac:dyDescent="0.25">
      <c r="C348701">
        <v>1.4375</v>
      </c>
    </row>
    <row r="348702" spans="3:3" x14ac:dyDescent="0.25">
      <c r="C348702">
        <v>1.4375</v>
      </c>
    </row>
    <row r="348703" spans="3:3" x14ac:dyDescent="0.25">
      <c r="C348703">
        <v>1.4375</v>
      </c>
    </row>
    <row r="348704" spans="3:3" x14ac:dyDescent="0.25">
      <c r="C348704">
        <v>9.53125</v>
      </c>
    </row>
    <row r="348705" spans="3:3" x14ac:dyDescent="0.25">
      <c r="C348705">
        <v>1.4375</v>
      </c>
    </row>
    <row r="348706" spans="3:3" x14ac:dyDescent="0.25">
      <c r="C348706">
        <v>1.25</v>
      </c>
    </row>
    <row r="348707" spans="3:3" x14ac:dyDescent="0.25">
      <c r="C348707">
        <v>2.375</v>
      </c>
    </row>
    <row r="348708" spans="3:3" x14ac:dyDescent="0.25">
      <c r="C348708">
        <v>2.375</v>
      </c>
    </row>
    <row r="348709" spans="3:3" x14ac:dyDescent="0.25">
      <c r="C348709">
        <v>2.75</v>
      </c>
    </row>
    <row r="348710" spans="3:3" x14ac:dyDescent="0.25">
      <c r="C348710">
        <v>0.625</v>
      </c>
    </row>
    <row r="348711" spans="3:3" x14ac:dyDescent="0.25">
      <c r="C348711">
        <v>1.4375</v>
      </c>
    </row>
    <row r="348712" spans="3:3" x14ac:dyDescent="0.25">
      <c r="C348712">
        <v>2.75</v>
      </c>
    </row>
    <row r="348713" spans="3:3" x14ac:dyDescent="0.25">
      <c r="C348713">
        <v>2.75</v>
      </c>
    </row>
    <row r="348714" spans="3:3" x14ac:dyDescent="0.25">
      <c r="C348714">
        <v>8.84375</v>
      </c>
    </row>
    <row r="348715" spans="3:3" x14ac:dyDescent="0.25">
      <c r="C348715">
        <v>1.4375</v>
      </c>
    </row>
    <row r="348716" spans="3:3" x14ac:dyDescent="0.25">
      <c r="C348716">
        <v>31.6875</v>
      </c>
    </row>
    <row r="348717" spans="3:3" x14ac:dyDescent="0.25">
      <c r="C348717">
        <v>8.125</v>
      </c>
    </row>
    <row r="348718" spans="3:3" x14ac:dyDescent="0.25">
      <c r="C348718">
        <v>6.25</v>
      </c>
    </row>
    <row r="348719" spans="3:3" x14ac:dyDescent="0.25">
      <c r="C348719">
        <v>1.09375</v>
      </c>
    </row>
    <row r="348720" spans="3:3" x14ac:dyDescent="0.25">
      <c r="C348720">
        <v>0.625</v>
      </c>
    </row>
    <row r="348721" spans="3:3" x14ac:dyDescent="0.25">
      <c r="C348721">
        <v>5.3125</v>
      </c>
    </row>
    <row r="348722" spans="3:3" x14ac:dyDescent="0.25">
      <c r="C348722">
        <v>1.25</v>
      </c>
    </row>
    <row r="348723" spans="3:3" x14ac:dyDescent="0.25">
      <c r="C348723">
        <v>1.25</v>
      </c>
    </row>
    <row r="348724" spans="3:3" x14ac:dyDescent="0.25">
      <c r="C348724">
        <v>1.25</v>
      </c>
    </row>
    <row r="348725" spans="3:3" x14ac:dyDescent="0.25">
      <c r="C348725">
        <v>1.25</v>
      </c>
    </row>
    <row r="348726" spans="3:3" x14ac:dyDescent="0.25">
      <c r="C348726">
        <v>31.6875</v>
      </c>
    </row>
    <row r="348727" spans="3:3" x14ac:dyDescent="0.25">
      <c r="C348727">
        <v>6.25</v>
      </c>
    </row>
    <row r="348728" spans="3:3" x14ac:dyDescent="0.25">
      <c r="C348728">
        <v>5.3125</v>
      </c>
    </row>
    <row r="348729" spans="3:3" x14ac:dyDescent="0.25">
      <c r="C348729">
        <v>14.28125</v>
      </c>
    </row>
    <row r="348730" spans="3:3" x14ac:dyDescent="0.25">
      <c r="C348730">
        <v>4.375</v>
      </c>
    </row>
    <row r="348731" spans="3:3" x14ac:dyDescent="0.25">
      <c r="C348731">
        <v>0.59375</v>
      </c>
    </row>
    <row r="348732" spans="3:3" x14ac:dyDescent="0.25">
      <c r="C348732">
        <v>0.5</v>
      </c>
    </row>
    <row r="348733" spans="3:3" x14ac:dyDescent="0.25">
      <c r="C348733">
        <v>1.4375</v>
      </c>
    </row>
    <row r="348734" spans="3:3" x14ac:dyDescent="0.25">
      <c r="C348734">
        <v>1.4375</v>
      </c>
    </row>
    <row r="348735" spans="3:3" x14ac:dyDescent="0.25">
      <c r="C348735">
        <v>1.625</v>
      </c>
    </row>
    <row r="348736" spans="3:3" x14ac:dyDescent="0.25">
      <c r="C348736">
        <v>1.625</v>
      </c>
    </row>
    <row r="348737" spans="3:3" x14ac:dyDescent="0.25">
      <c r="C348737">
        <v>2.375</v>
      </c>
    </row>
    <row r="348738" spans="3:3" x14ac:dyDescent="0.25">
      <c r="C348738">
        <v>2.375</v>
      </c>
    </row>
    <row r="348739" spans="3:3" x14ac:dyDescent="0.25">
      <c r="C348739">
        <v>2.75</v>
      </c>
    </row>
    <row r="348740" spans="3:3" x14ac:dyDescent="0.25">
      <c r="C348740">
        <v>1.5625</v>
      </c>
    </row>
    <row r="348741" spans="3:3" x14ac:dyDescent="0.25">
      <c r="C348741">
        <v>0.59375</v>
      </c>
    </row>
    <row r="348742" spans="3:3" x14ac:dyDescent="0.25">
      <c r="C348742">
        <v>1.25</v>
      </c>
    </row>
    <row r="348743" spans="3:3" x14ac:dyDescent="0.25">
      <c r="C348743">
        <v>1.25</v>
      </c>
    </row>
    <row r="348744" spans="3:3" x14ac:dyDescent="0.25">
      <c r="C348744">
        <v>1.4375</v>
      </c>
    </row>
    <row r="348745" spans="3:3" x14ac:dyDescent="0.25">
      <c r="C348745">
        <v>4.375</v>
      </c>
    </row>
    <row r="348746" spans="3:3" x14ac:dyDescent="0.25">
      <c r="C348746">
        <v>1.09375</v>
      </c>
    </row>
    <row r="348747" spans="3:3" x14ac:dyDescent="0.25">
      <c r="C348747">
        <v>0.59375</v>
      </c>
    </row>
    <row r="348748" spans="3:3" x14ac:dyDescent="0.25">
      <c r="C348748">
        <v>1.625</v>
      </c>
    </row>
    <row r="348749" spans="3:3" x14ac:dyDescent="0.25">
      <c r="C348749">
        <v>1.625</v>
      </c>
    </row>
    <row r="348750" spans="3:3" x14ac:dyDescent="0.25">
      <c r="C348750">
        <v>2.375</v>
      </c>
    </row>
    <row r="348751" spans="3:3" x14ac:dyDescent="0.25">
      <c r="C348751">
        <v>1.5625</v>
      </c>
    </row>
    <row r="348752" spans="3:3" x14ac:dyDescent="0.25">
      <c r="C348752">
        <v>1.09375</v>
      </c>
    </row>
    <row r="348753" spans="3:3" x14ac:dyDescent="0.25">
      <c r="C348753">
        <v>0.59375</v>
      </c>
    </row>
    <row r="348754" spans="3:3" x14ac:dyDescent="0.25">
      <c r="C348754">
        <v>2.375</v>
      </c>
    </row>
    <row r="348755" spans="3:3" x14ac:dyDescent="0.25">
      <c r="C348755">
        <v>2.75</v>
      </c>
    </row>
    <row r="348756" spans="3:3" x14ac:dyDescent="0.25">
      <c r="C348756">
        <v>2.75</v>
      </c>
    </row>
    <row r="348757" spans="3:3" x14ac:dyDescent="0.25">
      <c r="C348757">
        <v>2.75</v>
      </c>
    </row>
    <row r="348758" spans="3:3" x14ac:dyDescent="0.25">
      <c r="C348758">
        <v>1.09375</v>
      </c>
    </row>
    <row r="348759" spans="3:3" x14ac:dyDescent="0.25">
      <c r="C348759">
        <v>1.09375</v>
      </c>
    </row>
    <row r="348760" spans="3:3" x14ac:dyDescent="0.25">
      <c r="C348760">
        <v>0.59375</v>
      </c>
    </row>
    <row r="348761" spans="3:3" x14ac:dyDescent="0.25">
      <c r="C348761">
        <v>2</v>
      </c>
    </row>
    <row r="348762" spans="3:3" x14ac:dyDescent="0.25">
      <c r="C348762">
        <v>2</v>
      </c>
    </row>
    <row r="348763" spans="3:3" x14ac:dyDescent="0.25">
      <c r="C348763">
        <v>2.375</v>
      </c>
    </row>
    <row r="348764" spans="3:3" x14ac:dyDescent="0.25">
      <c r="C348764">
        <v>2.75</v>
      </c>
    </row>
    <row r="348765" spans="3:3" x14ac:dyDescent="0.25">
      <c r="C348765">
        <v>2.75</v>
      </c>
    </row>
    <row r="348766" spans="3:3" x14ac:dyDescent="0.25">
      <c r="C348766">
        <v>5.3125</v>
      </c>
    </row>
    <row r="348767" spans="3:3" x14ac:dyDescent="0.25">
      <c r="C348767">
        <v>1.25</v>
      </c>
    </row>
    <row r="348768" spans="3:3" x14ac:dyDescent="0.25">
      <c r="C348768">
        <v>0.3125</v>
      </c>
    </row>
    <row r="348769" spans="3:3" x14ac:dyDescent="0.25">
      <c r="C348769">
        <v>6.25</v>
      </c>
    </row>
    <row r="348770" spans="3:3" x14ac:dyDescent="0.25">
      <c r="C348770">
        <v>8.125</v>
      </c>
    </row>
    <row r="348771" spans="3:3" x14ac:dyDescent="0.25">
      <c r="C348771">
        <v>1.25</v>
      </c>
    </row>
    <row r="348772" spans="3:3" x14ac:dyDescent="0.25">
      <c r="C348772">
        <v>2.75</v>
      </c>
    </row>
    <row r="348773" spans="3:3" x14ac:dyDescent="0.25">
      <c r="C348773">
        <v>2.75</v>
      </c>
    </row>
    <row r="348774" spans="3:3" x14ac:dyDescent="0.25">
      <c r="C348774">
        <v>2.75</v>
      </c>
    </row>
    <row r="348775" spans="3:3" x14ac:dyDescent="0.25">
      <c r="C348775">
        <v>2.75</v>
      </c>
    </row>
    <row r="348776" spans="3:3" x14ac:dyDescent="0.25">
      <c r="C348776">
        <v>2.75</v>
      </c>
    </row>
    <row r="348777" spans="3:3" x14ac:dyDescent="0.25">
      <c r="C348777">
        <v>2</v>
      </c>
    </row>
    <row r="348778" spans="3:3" x14ac:dyDescent="0.25">
      <c r="C348778">
        <v>2.75</v>
      </c>
    </row>
    <row r="348779" spans="3:3" x14ac:dyDescent="0.25">
      <c r="C348779">
        <v>2.375</v>
      </c>
    </row>
    <row r="348780" spans="3:3" x14ac:dyDescent="0.25">
      <c r="C348780">
        <v>2.375</v>
      </c>
    </row>
    <row r="348781" spans="3:3" x14ac:dyDescent="0.25">
      <c r="C348781">
        <v>0.875</v>
      </c>
    </row>
    <row r="348782" spans="3:3" x14ac:dyDescent="0.25">
      <c r="C348782">
        <v>2.375</v>
      </c>
    </row>
    <row r="348783" spans="3:3" x14ac:dyDescent="0.25">
      <c r="C348783">
        <v>2.375</v>
      </c>
    </row>
    <row r="348784" spans="3:3" x14ac:dyDescent="0.25">
      <c r="C348784">
        <v>2</v>
      </c>
    </row>
    <row r="348785" spans="3:3" x14ac:dyDescent="0.25">
      <c r="C348785">
        <v>2.9375</v>
      </c>
    </row>
    <row r="348786" spans="3:3" x14ac:dyDescent="0.25">
      <c r="C348786">
        <v>2.9375</v>
      </c>
    </row>
    <row r="348787" spans="3:3" x14ac:dyDescent="0.25">
      <c r="C348787">
        <v>1.25</v>
      </c>
    </row>
    <row r="348788" spans="3:3" x14ac:dyDescent="0.25">
      <c r="C348788">
        <v>2.9375</v>
      </c>
    </row>
    <row r="348789" spans="3:3" x14ac:dyDescent="0.25">
      <c r="C348789">
        <v>1.375</v>
      </c>
    </row>
    <row r="348790" spans="3:3" x14ac:dyDescent="0.25">
      <c r="C348790">
        <v>2.9375</v>
      </c>
    </row>
    <row r="348791" spans="3:3" x14ac:dyDescent="0.25">
      <c r="C348791">
        <v>2.375</v>
      </c>
    </row>
    <row r="348792" spans="3:3" x14ac:dyDescent="0.25">
      <c r="C348792">
        <v>2.1875</v>
      </c>
    </row>
    <row r="348793" spans="3:3" x14ac:dyDescent="0.25">
      <c r="C348793">
        <v>2.5625</v>
      </c>
    </row>
    <row r="348794" spans="3:3" x14ac:dyDescent="0.25">
      <c r="C348794">
        <v>2.9375</v>
      </c>
    </row>
    <row r="348795" spans="3:3" x14ac:dyDescent="0.25">
      <c r="C348795">
        <v>2.9375</v>
      </c>
    </row>
    <row r="348796" spans="3:3" x14ac:dyDescent="0.25">
      <c r="C348796">
        <v>2.1875</v>
      </c>
    </row>
    <row r="348797" spans="3:3" x14ac:dyDescent="0.25">
      <c r="C348797">
        <v>2.1875</v>
      </c>
    </row>
    <row r="348798" spans="3:3" x14ac:dyDescent="0.25">
      <c r="C348798">
        <v>2.5625</v>
      </c>
    </row>
    <row r="348799" spans="3:3" x14ac:dyDescent="0.25">
      <c r="C348799">
        <v>2.75</v>
      </c>
    </row>
    <row r="348800" spans="3:3" x14ac:dyDescent="0.25">
      <c r="C348800">
        <v>2.375</v>
      </c>
    </row>
    <row r="348801" spans="3:3" x14ac:dyDescent="0.25">
      <c r="C348801">
        <v>2.75</v>
      </c>
    </row>
    <row r="348802" spans="3:3" x14ac:dyDescent="0.25">
      <c r="C348802">
        <v>2.9375</v>
      </c>
    </row>
    <row r="348803" spans="3:3" x14ac:dyDescent="0.25">
      <c r="C348803">
        <v>2.1875</v>
      </c>
    </row>
    <row r="348804" spans="3:3" x14ac:dyDescent="0.25">
      <c r="C348804">
        <v>2</v>
      </c>
    </row>
    <row r="348805" spans="3:3" x14ac:dyDescent="0.25">
      <c r="C348805">
        <v>0.125</v>
      </c>
    </row>
    <row r="348806" spans="3:3" x14ac:dyDescent="0.25">
      <c r="C348806">
        <v>1.4375</v>
      </c>
    </row>
    <row r="348807" spans="3:3" x14ac:dyDescent="0.25">
      <c r="C348807">
        <v>1.4375</v>
      </c>
    </row>
    <row r="348808" spans="3:3" x14ac:dyDescent="0.25">
      <c r="C348808">
        <v>0.59375</v>
      </c>
    </row>
    <row r="348809" spans="3:3" x14ac:dyDescent="0.25">
      <c r="C348809">
        <v>2.375</v>
      </c>
    </row>
    <row r="348810" spans="3:3" x14ac:dyDescent="0.25">
      <c r="C348810">
        <v>2.75</v>
      </c>
    </row>
    <row r="348811" spans="3:3" x14ac:dyDescent="0.25">
      <c r="C348811">
        <v>2.75</v>
      </c>
    </row>
    <row r="348812" spans="3:3" x14ac:dyDescent="0.25">
      <c r="C348812">
        <v>2.75</v>
      </c>
    </row>
    <row r="348813" spans="3:3" x14ac:dyDescent="0.25">
      <c r="C348813">
        <v>2.75</v>
      </c>
    </row>
    <row r="348814" spans="3:3" x14ac:dyDescent="0.25">
      <c r="C348814">
        <v>1.25</v>
      </c>
    </row>
    <row r="348815" spans="3:3" x14ac:dyDescent="0.25">
      <c r="C348815">
        <v>1.25</v>
      </c>
    </row>
    <row r="348816" spans="3:3" x14ac:dyDescent="0.25">
      <c r="C348816">
        <v>2.5</v>
      </c>
    </row>
    <row r="348817" spans="3:3" x14ac:dyDescent="0.25">
      <c r="C348817">
        <v>0.3125</v>
      </c>
    </row>
    <row r="348818" spans="3:3" x14ac:dyDescent="0.25">
      <c r="C348818">
        <v>1.5625</v>
      </c>
    </row>
    <row r="348819" spans="3:3" x14ac:dyDescent="0.25">
      <c r="C348819">
        <v>2.75</v>
      </c>
    </row>
    <row r="348820" spans="3:3" x14ac:dyDescent="0.25">
      <c r="C348820">
        <v>6.25E-2</v>
      </c>
    </row>
    <row r="348821" spans="3:3" x14ac:dyDescent="0.25">
      <c r="C348821">
        <v>0.59375</v>
      </c>
    </row>
    <row r="348822" spans="3:3" x14ac:dyDescent="0.25">
      <c r="C348822">
        <v>1</v>
      </c>
    </row>
    <row r="348823" spans="3:3" x14ac:dyDescent="0.25">
      <c r="C348823">
        <v>2.375</v>
      </c>
    </row>
    <row r="348824" spans="3:3" x14ac:dyDescent="0.25">
      <c r="C348824">
        <v>2</v>
      </c>
    </row>
    <row r="348825" spans="3:3" x14ac:dyDescent="0.25">
      <c r="C348825">
        <v>8.125</v>
      </c>
    </row>
    <row r="348826" spans="3:3" x14ac:dyDescent="0.25">
      <c r="C348826">
        <v>1.09375</v>
      </c>
    </row>
    <row r="348827" spans="3:3" x14ac:dyDescent="0.25">
      <c r="C348827">
        <v>1.09375</v>
      </c>
    </row>
    <row r="348828" spans="3:3" x14ac:dyDescent="0.25">
      <c r="C348828">
        <v>2.375</v>
      </c>
    </row>
    <row r="348829" spans="3:3" x14ac:dyDescent="0.25">
      <c r="C348829">
        <v>2.75</v>
      </c>
    </row>
    <row r="348830" spans="3:3" x14ac:dyDescent="0.25">
      <c r="C348830">
        <v>2.375</v>
      </c>
    </row>
    <row r="348831" spans="3:3" x14ac:dyDescent="0.25">
      <c r="C348831">
        <v>2</v>
      </c>
    </row>
    <row r="348832" spans="3:3" x14ac:dyDescent="0.25">
      <c r="C348832">
        <v>6.25</v>
      </c>
    </row>
    <row r="348833" spans="3:3" x14ac:dyDescent="0.25">
      <c r="C348833">
        <v>1.25</v>
      </c>
    </row>
    <row r="348834" spans="3:3" x14ac:dyDescent="0.25">
      <c r="C348834">
        <v>1</v>
      </c>
    </row>
    <row r="348835" spans="3:3" x14ac:dyDescent="0.25">
      <c r="C348835">
        <v>2.375</v>
      </c>
    </row>
    <row r="348836" spans="3:3" x14ac:dyDescent="0.25">
      <c r="C348836">
        <v>1.25</v>
      </c>
    </row>
    <row r="348837" spans="3:3" x14ac:dyDescent="0.25">
      <c r="C348837">
        <v>8.125</v>
      </c>
    </row>
    <row r="348838" spans="3:3" x14ac:dyDescent="0.25">
      <c r="C348838">
        <v>1.25</v>
      </c>
    </row>
    <row r="348839" spans="3:3" x14ac:dyDescent="0.25">
      <c r="C348839">
        <v>9.53125</v>
      </c>
    </row>
    <row r="348840" spans="3:3" x14ac:dyDescent="0.25">
      <c r="C348840">
        <v>5.3125</v>
      </c>
    </row>
    <row r="348841" spans="3:3" x14ac:dyDescent="0.25">
      <c r="C348841">
        <v>1.25</v>
      </c>
    </row>
    <row r="348842" spans="3:3" x14ac:dyDescent="0.25">
      <c r="C348842">
        <v>1.09375</v>
      </c>
    </row>
    <row r="348843" spans="3:3" x14ac:dyDescent="0.25">
      <c r="C348843">
        <v>1.4375</v>
      </c>
    </row>
    <row r="348844" spans="3:3" x14ac:dyDescent="0.25">
      <c r="C348844">
        <v>7.4375</v>
      </c>
    </row>
    <row r="348845" spans="3:3" x14ac:dyDescent="0.25">
      <c r="C348845">
        <v>7.4375</v>
      </c>
    </row>
    <row r="348846" spans="3:3" x14ac:dyDescent="0.25">
      <c r="C348846">
        <v>2.375</v>
      </c>
    </row>
    <row r="348847" spans="3:3" x14ac:dyDescent="0.25">
      <c r="C348847">
        <v>2.75</v>
      </c>
    </row>
    <row r="348848" spans="3:3" x14ac:dyDescent="0.25">
      <c r="C348848">
        <v>9.53125</v>
      </c>
    </row>
    <row r="348849" spans="3:3" x14ac:dyDescent="0.25">
      <c r="C348849">
        <v>9.53125</v>
      </c>
    </row>
    <row r="348850" spans="3:3" x14ac:dyDescent="0.25">
      <c r="C348850">
        <v>0.59375</v>
      </c>
    </row>
    <row r="348851" spans="3:3" x14ac:dyDescent="0.25">
      <c r="C348851">
        <v>2.375</v>
      </c>
    </row>
    <row r="348852" spans="3:3" x14ac:dyDescent="0.25">
      <c r="C348852">
        <v>2.75</v>
      </c>
    </row>
    <row r="348853" spans="3:3" x14ac:dyDescent="0.25">
      <c r="C348853">
        <v>2.75</v>
      </c>
    </row>
    <row r="348854" spans="3:3" x14ac:dyDescent="0.25">
      <c r="C348854">
        <v>2.75</v>
      </c>
    </row>
    <row r="348855" spans="3:3" x14ac:dyDescent="0.25">
      <c r="C348855">
        <v>2.375</v>
      </c>
    </row>
    <row r="348856" spans="3:3" x14ac:dyDescent="0.25">
      <c r="C348856">
        <v>0.625</v>
      </c>
    </row>
    <row r="348857" spans="3:3" x14ac:dyDescent="0.25">
      <c r="C348857">
        <v>2.28125</v>
      </c>
    </row>
    <row r="348858" spans="3:3" x14ac:dyDescent="0.25">
      <c r="C348858">
        <v>2.28125</v>
      </c>
    </row>
    <row r="348859" spans="3:3" x14ac:dyDescent="0.25">
      <c r="C348859">
        <v>2.75</v>
      </c>
    </row>
    <row r="348860" spans="3:3" x14ac:dyDescent="0.25">
      <c r="C348860">
        <v>2.375</v>
      </c>
    </row>
    <row r="348861" spans="3:3" x14ac:dyDescent="0.25">
      <c r="C348861">
        <v>6.25E-2</v>
      </c>
    </row>
    <row r="348862" spans="3:3" x14ac:dyDescent="0.25">
      <c r="C348862">
        <v>0.59375</v>
      </c>
    </row>
    <row r="348863" spans="3:3" x14ac:dyDescent="0.25">
      <c r="C348863">
        <v>0.59375</v>
      </c>
    </row>
    <row r="348864" spans="3:3" x14ac:dyDescent="0.25">
      <c r="C348864">
        <v>2.375</v>
      </c>
    </row>
    <row r="348865" spans="3:3" x14ac:dyDescent="0.25">
      <c r="C348865">
        <v>2.75</v>
      </c>
    </row>
    <row r="348866" spans="3:3" x14ac:dyDescent="0.25">
      <c r="C348866">
        <v>2.375</v>
      </c>
    </row>
    <row r="348867" spans="3:3" x14ac:dyDescent="0.25">
      <c r="C348867">
        <v>3.4375</v>
      </c>
    </row>
    <row r="348868" spans="3:3" x14ac:dyDescent="0.25">
      <c r="C348868">
        <v>2.375</v>
      </c>
    </row>
    <row r="348869" spans="3:3" x14ac:dyDescent="0.25">
      <c r="C348869">
        <v>2.375</v>
      </c>
    </row>
    <row r="348870" spans="3:3" x14ac:dyDescent="0.25">
      <c r="C348870">
        <v>2.375</v>
      </c>
    </row>
    <row r="348871" spans="3:3" x14ac:dyDescent="0.25">
      <c r="C348871">
        <v>2.75</v>
      </c>
    </row>
    <row r="348872" spans="3:3" x14ac:dyDescent="0.25">
      <c r="C348872">
        <v>2.75</v>
      </c>
    </row>
    <row r="348873" spans="3:3" x14ac:dyDescent="0.25">
      <c r="C348873">
        <v>1.25</v>
      </c>
    </row>
    <row r="348874" spans="3:3" x14ac:dyDescent="0.25">
      <c r="C348874">
        <v>1.09375</v>
      </c>
    </row>
    <row r="348875" spans="3:3" x14ac:dyDescent="0.25">
      <c r="C348875">
        <v>1</v>
      </c>
    </row>
    <row r="348876" spans="3:3" x14ac:dyDescent="0.25">
      <c r="C348876">
        <v>1</v>
      </c>
    </row>
    <row r="348877" spans="3:3" x14ac:dyDescent="0.25">
      <c r="C348877">
        <v>2.375</v>
      </c>
    </row>
    <row r="348878" spans="3:3" x14ac:dyDescent="0.25">
      <c r="C348878">
        <v>2.375</v>
      </c>
    </row>
    <row r="348879" spans="3:3" x14ac:dyDescent="0.25">
      <c r="C348879">
        <v>2.375</v>
      </c>
    </row>
    <row r="348880" spans="3:3" x14ac:dyDescent="0.25">
      <c r="C348880">
        <v>2.375</v>
      </c>
    </row>
    <row r="348881" spans="3:3" x14ac:dyDescent="0.25">
      <c r="C348881">
        <v>2.375</v>
      </c>
    </row>
    <row r="348882" spans="3:3" x14ac:dyDescent="0.25">
      <c r="C348882">
        <v>2.75</v>
      </c>
    </row>
    <row r="348883" spans="3:3" x14ac:dyDescent="0.25">
      <c r="C348883">
        <v>2.375</v>
      </c>
    </row>
    <row r="348884" spans="3:3" x14ac:dyDescent="0.25">
      <c r="C348884">
        <v>1.25</v>
      </c>
    </row>
    <row r="348885" spans="3:3" x14ac:dyDescent="0.25">
      <c r="C348885">
        <v>4.375</v>
      </c>
    </row>
    <row r="348886" spans="3:3" x14ac:dyDescent="0.25">
      <c r="C348886">
        <v>1</v>
      </c>
    </row>
    <row r="348887" spans="3:3" x14ac:dyDescent="0.25">
      <c r="C348887">
        <v>1.4375</v>
      </c>
    </row>
    <row r="348888" spans="3:3" x14ac:dyDescent="0.25">
      <c r="C348888">
        <v>2.75</v>
      </c>
    </row>
    <row r="348889" spans="3:3" x14ac:dyDescent="0.25">
      <c r="C348889">
        <v>2.75</v>
      </c>
    </row>
    <row r="348890" spans="3:3" x14ac:dyDescent="0.25">
      <c r="C348890">
        <v>2.75</v>
      </c>
    </row>
    <row r="348891" spans="3:3" x14ac:dyDescent="0.25">
      <c r="C348891">
        <v>2</v>
      </c>
    </row>
    <row r="348892" spans="3:3" x14ac:dyDescent="0.25">
      <c r="C348892">
        <v>2.375</v>
      </c>
    </row>
    <row r="348893" spans="3:3" x14ac:dyDescent="0.25">
      <c r="C348893">
        <v>3.4375</v>
      </c>
    </row>
    <row r="348894" spans="3:3" x14ac:dyDescent="0.25">
      <c r="C348894">
        <v>0.59375</v>
      </c>
    </row>
    <row r="348895" spans="3:3" x14ac:dyDescent="0.25">
      <c r="C348895">
        <v>1.4375</v>
      </c>
    </row>
    <row r="348896" spans="3:3" x14ac:dyDescent="0.25">
      <c r="C348896">
        <v>2.375</v>
      </c>
    </row>
    <row r="348897" spans="3:3" x14ac:dyDescent="0.25">
      <c r="C348897">
        <v>2</v>
      </c>
    </row>
    <row r="348898" spans="3:3" x14ac:dyDescent="0.25">
      <c r="C348898">
        <v>0.875</v>
      </c>
    </row>
    <row r="348899" spans="3:3" x14ac:dyDescent="0.25">
      <c r="C348899">
        <v>1.4375</v>
      </c>
    </row>
    <row r="348900" spans="3:3" x14ac:dyDescent="0.25">
      <c r="C348900">
        <v>2</v>
      </c>
    </row>
    <row r="348901" spans="3:3" x14ac:dyDescent="0.25">
      <c r="C348901">
        <v>5.3125</v>
      </c>
    </row>
    <row r="348902" spans="3:3" x14ac:dyDescent="0.25">
      <c r="C348902">
        <v>2.375</v>
      </c>
    </row>
    <row r="348903" spans="3:3" x14ac:dyDescent="0.25">
      <c r="C348903">
        <v>2.375</v>
      </c>
    </row>
    <row r="348904" spans="3:3" x14ac:dyDescent="0.25">
      <c r="C348904">
        <v>2.75</v>
      </c>
    </row>
    <row r="348905" spans="3:3" x14ac:dyDescent="0.25">
      <c r="C348905">
        <v>2.75</v>
      </c>
    </row>
    <row r="348906" spans="3:3" x14ac:dyDescent="0.25">
      <c r="C348906">
        <v>2.75</v>
      </c>
    </row>
    <row r="348907" spans="3:3" x14ac:dyDescent="0.25">
      <c r="C348907">
        <v>0.59375</v>
      </c>
    </row>
    <row r="348908" spans="3:3" x14ac:dyDescent="0.25">
      <c r="C348908">
        <v>0.59375</v>
      </c>
    </row>
    <row r="348909" spans="3:3" x14ac:dyDescent="0.25">
      <c r="C348909">
        <v>2.75</v>
      </c>
    </row>
    <row r="348910" spans="3:3" x14ac:dyDescent="0.25">
      <c r="C348910">
        <v>2.75</v>
      </c>
    </row>
    <row r="348911" spans="3:3" x14ac:dyDescent="0.25">
      <c r="C348911">
        <v>2.75</v>
      </c>
    </row>
    <row r="348912" spans="3:3" x14ac:dyDescent="0.25">
      <c r="C348912">
        <v>2.75</v>
      </c>
    </row>
    <row r="348913" spans="3:3" x14ac:dyDescent="0.25">
      <c r="C348913">
        <v>6.8125</v>
      </c>
    </row>
    <row r="348914" spans="3:3" x14ac:dyDescent="0.25">
      <c r="C348914">
        <v>2</v>
      </c>
    </row>
    <row r="348915" spans="3:3" x14ac:dyDescent="0.25">
      <c r="C348915">
        <v>1.4375</v>
      </c>
    </row>
    <row r="348916" spans="3:3" x14ac:dyDescent="0.25">
      <c r="C348916">
        <v>0.875</v>
      </c>
    </row>
    <row r="348917" spans="3:3" x14ac:dyDescent="0.25">
      <c r="C348917">
        <v>5.3125</v>
      </c>
    </row>
    <row r="348918" spans="3:3" x14ac:dyDescent="0.25">
      <c r="C348918">
        <v>2.75</v>
      </c>
    </row>
    <row r="348919" spans="3:3" x14ac:dyDescent="0.25">
      <c r="C348919">
        <v>2.75</v>
      </c>
    </row>
    <row r="348920" spans="3:3" x14ac:dyDescent="0.25">
      <c r="C348920">
        <v>1.4375</v>
      </c>
    </row>
    <row r="348921" spans="3:3" x14ac:dyDescent="0.25">
      <c r="C348921">
        <v>1.09375</v>
      </c>
    </row>
    <row r="348922" spans="3:3" x14ac:dyDescent="0.25">
      <c r="C348922">
        <v>1.4375</v>
      </c>
    </row>
    <row r="348923" spans="3:3" x14ac:dyDescent="0.25">
      <c r="C348923">
        <v>6.25</v>
      </c>
    </row>
    <row r="348924" spans="3:3" x14ac:dyDescent="0.25">
      <c r="C348924">
        <v>5.3125</v>
      </c>
    </row>
    <row r="348925" spans="3:3" x14ac:dyDescent="0.25">
      <c r="C348925">
        <v>9.53125</v>
      </c>
    </row>
    <row r="348926" spans="3:3" x14ac:dyDescent="0.25">
      <c r="C348926">
        <v>1</v>
      </c>
    </row>
    <row r="348927" spans="3:3" x14ac:dyDescent="0.25">
      <c r="C348927">
        <v>1.25</v>
      </c>
    </row>
    <row r="348928" spans="3:3" x14ac:dyDescent="0.25">
      <c r="C348928">
        <v>2</v>
      </c>
    </row>
    <row r="348929" spans="3:3" x14ac:dyDescent="0.25">
      <c r="C348929">
        <v>1.25</v>
      </c>
    </row>
    <row r="348930" spans="3:3" x14ac:dyDescent="0.25">
      <c r="C348930">
        <v>1.09375</v>
      </c>
    </row>
    <row r="348931" spans="3:3" x14ac:dyDescent="0.25">
      <c r="C348931">
        <v>1.25</v>
      </c>
    </row>
    <row r="348932" spans="3:3" x14ac:dyDescent="0.25">
      <c r="C348932">
        <v>4.375</v>
      </c>
    </row>
    <row r="348933" spans="3:3" x14ac:dyDescent="0.25">
      <c r="C348933">
        <v>2.75</v>
      </c>
    </row>
    <row r="348934" spans="3:3" x14ac:dyDescent="0.25">
      <c r="C348934">
        <v>2.75</v>
      </c>
    </row>
    <row r="348935" spans="3:3" x14ac:dyDescent="0.25">
      <c r="C348935">
        <v>5.3125</v>
      </c>
    </row>
    <row r="348936" spans="3:3" x14ac:dyDescent="0.25">
      <c r="C348936">
        <v>1.25</v>
      </c>
    </row>
    <row r="348937" spans="3:3" x14ac:dyDescent="0.25">
      <c r="C348937">
        <v>1.25</v>
      </c>
    </row>
    <row r="348938" spans="3:3" x14ac:dyDescent="0.25">
      <c r="C348938">
        <v>2.5</v>
      </c>
    </row>
    <row r="348939" spans="3:3" x14ac:dyDescent="0.25">
      <c r="C348939">
        <v>3.21875</v>
      </c>
    </row>
    <row r="348940" spans="3:3" x14ac:dyDescent="0.25">
      <c r="C348940">
        <v>1.25</v>
      </c>
    </row>
    <row r="348941" spans="3:3" x14ac:dyDescent="0.25">
      <c r="C348941">
        <v>3.90625</v>
      </c>
    </row>
    <row r="348942" spans="3:3" x14ac:dyDescent="0.25">
      <c r="C348942">
        <v>5.3125</v>
      </c>
    </row>
    <row r="348943" spans="3:3" x14ac:dyDescent="0.25">
      <c r="C348943">
        <v>1</v>
      </c>
    </row>
    <row r="348944" spans="3:3" x14ac:dyDescent="0.25">
      <c r="C348944">
        <v>1.25</v>
      </c>
    </row>
    <row r="348945" spans="3:3" x14ac:dyDescent="0.25">
      <c r="C348945">
        <v>1.25</v>
      </c>
    </row>
    <row r="348946" spans="3:3" x14ac:dyDescent="0.25">
      <c r="C348946">
        <v>11.65625</v>
      </c>
    </row>
    <row r="348947" spans="3:3" x14ac:dyDescent="0.25">
      <c r="C348947">
        <v>0.625</v>
      </c>
    </row>
    <row r="348948" spans="3:3" x14ac:dyDescent="0.25">
      <c r="C348948">
        <v>2.28125</v>
      </c>
    </row>
    <row r="348949" spans="3:3" x14ac:dyDescent="0.25">
      <c r="C348949">
        <v>2.75</v>
      </c>
    </row>
    <row r="348950" spans="3:3" x14ac:dyDescent="0.25">
      <c r="C348950">
        <v>1.09375</v>
      </c>
    </row>
    <row r="348951" spans="3:3" x14ac:dyDescent="0.25">
      <c r="C348951">
        <v>1.4375</v>
      </c>
    </row>
    <row r="348952" spans="3:3" x14ac:dyDescent="0.25">
      <c r="C348952">
        <v>2.28125</v>
      </c>
    </row>
    <row r="348953" spans="3:3" x14ac:dyDescent="0.25">
      <c r="C348953">
        <v>2.75</v>
      </c>
    </row>
    <row r="348954" spans="3:3" x14ac:dyDescent="0.25">
      <c r="C348954">
        <v>2.5</v>
      </c>
    </row>
    <row r="348955" spans="3:3" x14ac:dyDescent="0.25">
      <c r="C348955">
        <v>1.4375</v>
      </c>
    </row>
    <row r="348956" spans="3:3" x14ac:dyDescent="0.25">
      <c r="C348956">
        <v>1.4375</v>
      </c>
    </row>
    <row r="348957" spans="3:3" x14ac:dyDescent="0.25">
      <c r="C348957">
        <v>2.375</v>
      </c>
    </row>
    <row r="348958" spans="3:3" x14ac:dyDescent="0.25">
      <c r="C348958">
        <v>2.375</v>
      </c>
    </row>
    <row r="348959" spans="3:3" x14ac:dyDescent="0.25">
      <c r="C348959">
        <v>2.75</v>
      </c>
    </row>
    <row r="348960" spans="3:3" x14ac:dyDescent="0.25">
      <c r="C348960">
        <v>2.75</v>
      </c>
    </row>
    <row r="348961" spans="3:3" x14ac:dyDescent="0.25">
      <c r="C348961">
        <v>2.5</v>
      </c>
    </row>
    <row r="348962" spans="3:3" x14ac:dyDescent="0.25">
      <c r="C348962">
        <v>1</v>
      </c>
    </row>
    <row r="348963" spans="3:3" x14ac:dyDescent="0.25">
      <c r="C348963">
        <v>5.3125</v>
      </c>
    </row>
    <row r="348964" spans="3:3" x14ac:dyDescent="0.25">
      <c r="C348964">
        <v>1.25</v>
      </c>
    </row>
    <row r="348965" spans="3:3" x14ac:dyDescent="0.25">
      <c r="C348965">
        <v>1.25</v>
      </c>
    </row>
    <row r="348966" spans="3:3" x14ac:dyDescent="0.25">
      <c r="C348966">
        <v>1.25</v>
      </c>
    </row>
    <row r="348967" spans="3:3" x14ac:dyDescent="0.25">
      <c r="C348967">
        <v>2.375</v>
      </c>
    </row>
    <row r="348968" spans="3:3" x14ac:dyDescent="0.25">
      <c r="C348968">
        <v>2.375</v>
      </c>
    </row>
    <row r="348969" spans="3:3" x14ac:dyDescent="0.25">
      <c r="C348969">
        <v>2.375</v>
      </c>
    </row>
    <row r="348970" spans="3:3" x14ac:dyDescent="0.25">
      <c r="C348970">
        <v>1.09375</v>
      </c>
    </row>
    <row r="348971" spans="3:3" x14ac:dyDescent="0.25">
      <c r="C348971">
        <v>0.875</v>
      </c>
    </row>
    <row r="348972" spans="3:3" x14ac:dyDescent="0.25">
      <c r="C348972">
        <v>1.625</v>
      </c>
    </row>
    <row r="348973" spans="3:3" x14ac:dyDescent="0.25">
      <c r="C348973">
        <v>1.09375</v>
      </c>
    </row>
    <row r="348974" spans="3:3" x14ac:dyDescent="0.25">
      <c r="C348974">
        <v>1.25</v>
      </c>
    </row>
    <row r="348975" spans="3:3" x14ac:dyDescent="0.25">
      <c r="C348975">
        <v>2.375</v>
      </c>
    </row>
    <row r="348976" spans="3:3" x14ac:dyDescent="0.25">
      <c r="C348976">
        <v>1.09375</v>
      </c>
    </row>
    <row r="348977" spans="3:3" x14ac:dyDescent="0.25">
      <c r="C348977">
        <v>1.25</v>
      </c>
    </row>
    <row r="348978" spans="3:3" x14ac:dyDescent="0.25">
      <c r="C348978">
        <v>1.25</v>
      </c>
    </row>
    <row r="348979" spans="3:3" x14ac:dyDescent="0.25">
      <c r="C348979">
        <v>1.25</v>
      </c>
    </row>
    <row r="348980" spans="3:3" x14ac:dyDescent="0.25">
      <c r="C348980">
        <v>2.375</v>
      </c>
    </row>
    <row r="348981" spans="3:3" x14ac:dyDescent="0.25">
      <c r="C348981">
        <v>11.875</v>
      </c>
    </row>
    <row r="348982" spans="3:3" x14ac:dyDescent="0.25">
      <c r="C348982">
        <v>1.4375</v>
      </c>
    </row>
    <row r="348983" spans="3:3" x14ac:dyDescent="0.25">
      <c r="C348983">
        <v>1.4375</v>
      </c>
    </row>
    <row r="348984" spans="3:3" x14ac:dyDescent="0.25">
      <c r="C348984">
        <v>2</v>
      </c>
    </row>
    <row r="348985" spans="3:3" x14ac:dyDescent="0.25">
      <c r="C348985">
        <v>1.25</v>
      </c>
    </row>
    <row r="348986" spans="3:3" x14ac:dyDescent="0.25">
      <c r="C348986">
        <v>1.25</v>
      </c>
    </row>
    <row r="348987" spans="3:3" x14ac:dyDescent="0.25">
      <c r="C348987">
        <v>1.09375</v>
      </c>
    </row>
    <row r="348988" spans="3:3" x14ac:dyDescent="0.25">
      <c r="C348988">
        <v>1.25</v>
      </c>
    </row>
    <row r="348989" spans="3:3" x14ac:dyDescent="0.25">
      <c r="C348989">
        <v>1.25</v>
      </c>
    </row>
    <row r="348990" spans="3:3" x14ac:dyDescent="0.25">
      <c r="C348990">
        <v>6.25</v>
      </c>
    </row>
    <row r="348991" spans="3:3" x14ac:dyDescent="0.25">
      <c r="C348991">
        <v>0.625</v>
      </c>
    </row>
    <row r="348992" spans="3:3" x14ac:dyDescent="0.25">
      <c r="C348992">
        <v>1.09375</v>
      </c>
    </row>
    <row r="348993" spans="3:3" x14ac:dyDescent="0.25">
      <c r="C348993">
        <v>0.3125</v>
      </c>
    </row>
    <row r="348994" spans="3:3" x14ac:dyDescent="0.25">
      <c r="C348994">
        <v>2.15625</v>
      </c>
    </row>
    <row r="348995" spans="3:3" x14ac:dyDescent="0.25">
      <c r="C348995">
        <v>2</v>
      </c>
    </row>
    <row r="348996" spans="3:3" x14ac:dyDescent="0.25">
      <c r="C348996">
        <v>1.25</v>
      </c>
    </row>
    <row r="348997" spans="3:3" x14ac:dyDescent="0.25">
      <c r="C348997">
        <v>1.25</v>
      </c>
    </row>
    <row r="348998" spans="3:3" x14ac:dyDescent="0.25">
      <c r="C348998">
        <v>1.25</v>
      </c>
    </row>
    <row r="348999" spans="3:3" x14ac:dyDescent="0.25">
      <c r="C348999">
        <v>1.25</v>
      </c>
    </row>
    <row r="349000" spans="3:3" x14ac:dyDescent="0.25">
      <c r="C349000">
        <v>1.25</v>
      </c>
    </row>
    <row r="349001" spans="3:3" x14ac:dyDescent="0.25">
      <c r="C349001">
        <v>1.09375</v>
      </c>
    </row>
    <row r="349002" spans="3:3" x14ac:dyDescent="0.25">
      <c r="C349002">
        <v>2.75</v>
      </c>
    </row>
    <row r="349003" spans="3:3" x14ac:dyDescent="0.25">
      <c r="C349003">
        <v>1.25</v>
      </c>
    </row>
    <row r="349004" spans="3:3" x14ac:dyDescent="0.25">
      <c r="C349004">
        <v>1.25</v>
      </c>
    </row>
    <row r="349005" spans="3:3" x14ac:dyDescent="0.25">
      <c r="C349005">
        <v>4.375</v>
      </c>
    </row>
    <row r="349006" spans="3:3" x14ac:dyDescent="0.25">
      <c r="C349006">
        <v>0.3125</v>
      </c>
    </row>
    <row r="349007" spans="3:3" x14ac:dyDescent="0.25">
      <c r="C349007">
        <v>2.75</v>
      </c>
    </row>
    <row r="349008" spans="3:3" x14ac:dyDescent="0.25">
      <c r="C349008">
        <v>2.75</v>
      </c>
    </row>
    <row r="349009" spans="3:3" x14ac:dyDescent="0.25">
      <c r="C349009">
        <v>5.5625</v>
      </c>
    </row>
    <row r="349010" spans="3:3" x14ac:dyDescent="0.25">
      <c r="C349010">
        <v>9.53125</v>
      </c>
    </row>
    <row r="349011" spans="3:3" x14ac:dyDescent="0.25">
      <c r="C349011">
        <v>4.75</v>
      </c>
    </row>
    <row r="349012" spans="3:3" x14ac:dyDescent="0.25">
      <c r="C349012">
        <v>3.125</v>
      </c>
    </row>
    <row r="349013" spans="3:3" x14ac:dyDescent="0.25">
      <c r="C349013">
        <v>2.125</v>
      </c>
    </row>
    <row r="349014" spans="3:3" x14ac:dyDescent="0.25">
      <c r="C349014">
        <v>0.875</v>
      </c>
    </row>
    <row r="349015" spans="3:3" x14ac:dyDescent="0.25">
      <c r="C349015">
        <v>4.84375</v>
      </c>
    </row>
    <row r="349016" spans="3:3" x14ac:dyDescent="0.25">
      <c r="C349016">
        <v>16.8125</v>
      </c>
    </row>
    <row r="349017" spans="3:3" x14ac:dyDescent="0.25">
      <c r="C349017">
        <v>2.15625</v>
      </c>
    </row>
    <row r="349018" spans="3:3" x14ac:dyDescent="0.25">
      <c r="C349018">
        <v>2.375</v>
      </c>
    </row>
    <row r="349019" spans="3:3" x14ac:dyDescent="0.25">
      <c r="C349019">
        <v>2.15625</v>
      </c>
    </row>
    <row r="349020" spans="3:3" x14ac:dyDescent="0.25">
      <c r="C349020">
        <v>2.375</v>
      </c>
    </row>
    <row r="349021" spans="3:3" x14ac:dyDescent="0.25">
      <c r="C349021">
        <v>0.3125</v>
      </c>
    </row>
    <row r="349022" spans="3:3" x14ac:dyDescent="0.25">
      <c r="C349022">
        <v>0.3125</v>
      </c>
    </row>
    <row r="349023" spans="3:3" x14ac:dyDescent="0.25">
      <c r="C349023">
        <v>2.5</v>
      </c>
    </row>
    <row r="349024" spans="3:3" x14ac:dyDescent="0.25">
      <c r="C349024">
        <v>7.375</v>
      </c>
    </row>
    <row r="349025" spans="3:3" x14ac:dyDescent="0.25">
      <c r="C349025">
        <v>7.375</v>
      </c>
    </row>
    <row r="349026" spans="3:3" x14ac:dyDescent="0.25">
      <c r="C349026">
        <v>7.375</v>
      </c>
    </row>
    <row r="349027" spans="3:3" x14ac:dyDescent="0.25">
      <c r="C349027">
        <v>7.375</v>
      </c>
    </row>
    <row r="349028" spans="3:3" x14ac:dyDescent="0.25">
      <c r="C349028">
        <v>7.375</v>
      </c>
    </row>
    <row r="349029" spans="3:3" x14ac:dyDescent="0.25">
      <c r="C349029">
        <v>7.375</v>
      </c>
    </row>
    <row r="349030" spans="3:3" x14ac:dyDescent="0.25">
      <c r="C349030">
        <v>0.875</v>
      </c>
    </row>
    <row r="349031" spans="3:3" x14ac:dyDescent="0.25">
      <c r="C349031">
        <v>2.5</v>
      </c>
    </row>
    <row r="349032" spans="3:3" x14ac:dyDescent="0.25">
      <c r="C349032">
        <v>14.28125</v>
      </c>
    </row>
    <row r="349033" spans="3:3" x14ac:dyDescent="0.25">
      <c r="C349033">
        <v>2.5</v>
      </c>
    </row>
    <row r="349034" spans="3:3" x14ac:dyDescent="0.25">
      <c r="C349034">
        <v>1.96875</v>
      </c>
    </row>
    <row r="349035" spans="3:3" x14ac:dyDescent="0.25">
      <c r="C349035">
        <v>7.375</v>
      </c>
    </row>
    <row r="349036" spans="3:3" x14ac:dyDescent="0.25">
      <c r="C349036">
        <v>22.96875</v>
      </c>
    </row>
    <row r="349037" spans="3:3" x14ac:dyDescent="0.25">
      <c r="C349037">
        <v>1.09375</v>
      </c>
    </row>
    <row r="349038" spans="3:3" x14ac:dyDescent="0.25">
      <c r="C349038">
        <v>1.09375</v>
      </c>
    </row>
    <row r="349039" spans="3:3" x14ac:dyDescent="0.25">
      <c r="C349039">
        <v>2.15625</v>
      </c>
    </row>
    <row r="349040" spans="3:3" x14ac:dyDescent="0.25">
      <c r="C349040">
        <v>1.09375</v>
      </c>
    </row>
    <row r="349041" spans="3:3" x14ac:dyDescent="0.25">
      <c r="C349041">
        <v>1.09375</v>
      </c>
    </row>
    <row r="349042" spans="3:3" x14ac:dyDescent="0.25">
      <c r="C349042">
        <v>2.15625</v>
      </c>
    </row>
    <row r="349043" spans="3:3" x14ac:dyDescent="0.25">
      <c r="C349043">
        <v>1.09375</v>
      </c>
    </row>
    <row r="349044" spans="3:3" x14ac:dyDescent="0.25">
      <c r="C349044">
        <v>1.09375</v>
      </c>
    </row>
    <row r="349045" spans="3:3" x14ac:dyDescent="0.25">
      <c r="C349045">
        <v>7.4375</v>
      </c>
    </row>
    <row r="349046" spans="3:3" x14ac:dyDescent="0.25">
      <c r="C349046">
        <v>3.21875</v>
      </c>
    </row>
    <row r="349047" spans="3:3" x14ac:dyDescent="0.25">
      <c r="C349047">
        <v>5.3125</v>
      </c>
    </row>
    <row r="349048" spans="3:3" x14ac:dyDescent="0.25">
      <c r="C349048">
        <v>1.25</v>
      </c>
    </row>
    <row r="349049" spans="3:3" x14ac:dyDescent="0.25">
      <c r="C349049">
        <v>0.625</v>
      </c>
    </row>
    <row r="349050" spans="3:3" x14ac:dyDescent="0.25">
      <c r="C349050">
        <v>8.84375</v>
      </c>
    </row>
    <row r="349051" spans="3:3" x14ac:dyDescent="0.25">
      <c r="C349051">
        <v>4.375</v>
      </c>
    </row>
    <row r="349052" spans="3:3" x14ac:dyDescent="0.25">
      <c r="C349052">
        <v>5.3125</v>
      </c>
    </row>
    <row r="349053" spans="3:3" x14ac:dyDescent="0.25">
      <c r="C349053">
        <v>14.28125</v>
      </c>
    </row>
    <row r="349054" spans="3:3" x14ac:dyDescent="0.25">
      <c r="C349054">
        <v>9.53125</v>
      </c>
    </row>
    <row r="349055" spans="3:3" x14ac:dyDescent="0.25">
      <c r="C349055">
        <v>3.0625</v>
      </c>
    </row>
    <row r="349056" spans="3:3" x14ac:dyDescent="0.25">
      <c r="C349056">
        <v>2.8125</v>
      </c>
    </row>
    <row r="349057" spans="3:3" x14ac:dyDescent="0.25">
      <c r="C349057">
        <v>10.9375</v>
      </c>
    </row>
    <row r="349058" spans="3:3" x14ac:dyDescent="0.25">
      <c r="C349058">
        <v>10</v>
      </c>
    </row>
    <row r="349059" spans="3:3" x14ac:dyDescent="0.25">
      <c r="C349059">
        <v>5.65625</v>
      </c>
    </row>
    <row r="349060" spans="3:3" x14ac:dyDescent="0.25">
      <c r="C349060">
        <v>22.1875</v>
      </c>
    </row>
    <row r="349061" spans="3:3" x14ac:dyDescent="0.25">
      <c r="C349061">
        <v>0.625</v>
      </c>
    </row>
    <row r="349062" spans="3:3" x14ac:dyDescent="0.25">
      <c r="C349062">
        <v>14.28125</v>
      </c>
    </row>
    <row r="349063" spans="3:3" x14ac:dyDescent="0.25">
      <c r="C349063">
        <v>4.375</v>
      </c>
    </row>
    <row r="349064" spans="3:3" x14ac:dyDescent="0.25">
      <c r="C349064">
        <v>8.125</v>
      </c>
    </row>
    <row r="349065" spans="3:3" x14ac:dyDescent="0.25">
      <c r="C349065">
        <v>2.6875</v>
      </c>
    </row>
    <row r="349066" spans="3:3" x14ac:dyDescent="0.25">
      <c r="C349066">
        <v>2.15625</v>
      </c>
    </row>
    <row r="349067" spans="3:3" x14ac:dyDescent="0.25">
      <c r="C349067">
        <v>2.53125</v>
      </c>
    </row>
    <row r="349068" spans="3:3" x14ac:dyDescent="0.25">
      <c r="C349068">
        <v>2.5</v>
      </c>
    </row>
    <row r="349069" spans="3:3" x14ac:dyDescent="0.25">
      <c r="C349069">
        <v>5.84375</v>
      </c>
    </row>
    <row r="349070" spans="3:3" x14ac:dyDescent="0.25">
      <c r="C349070">
        <v>1.09375</v>
      </c>
    </row>
    <row r="349071" spans="3:3" x14ac:dyDescent="0.25">
      <c r="C349071">
        <v>1.90625</v>
      </c>
    </row>
    <row r="349072" spans="3:3" x14ac:dyDescent="0.25">
      <c r="C349072">
        <v>0.875</v>
      </c>
    </row>
    <row r="349073" spans="3:3" x14ac:dyDescent="0.25">
      <c r="C349073">
        <v>2.65625</v>
      </c>
    </row>
    <row r="349074" spans="3:3" x14ac:dyDescent="0.25">
      <c r="C349074">
        <v>0.90625</v>
      </c>
    </row>
    <row r="349075" spans="3:3" x14ac:dyDescent="0.25">
      <c r="C349075">
        <v>2.34375</v>
      </c>
    </row>
    <row r="349076" spans="3:3" x14ac:dyDescent="0.25">
      <c r="C349076">
        <v>0.90625</v>
      </c>
    </row>
    <row r="349077" spans="3:3" x14ac:dyDescent="0.25">
      <c r="C349077">
        <v>1.9375</v>
      </c>
    </row>
    <row r="349078" spans="3:3" x14ac:dyDescent="0.25">
      <c r="C349078">
        <v>2.5</v>
      </c>
    </row>
    <row r="349079" spans="3:3" x14ac:dyDescent="0.25">
      <c r="C349079">
        <v>2.8125</v>
      </c>
    </row>
    <row r="349080" spans="3:3" x14ac:dyDescent="0.25">
      <c r="C349080">
        <v>2.5625</v>
      </c>
    </row>
    <row r="349081" spans="3:3" x14ac:dyDescent="0.25">
      <c r="C349081">
        <v>2.90625</v>
      </c>
    </row>
    <row r="349082" spans="3:3" x14ac:dyDescent="0.25">
      <c r="C349082">
        <v>1.1875</v>
      </c>
    </row>
    <row r="349083" spans="3:3" x14ac:dyDescent="0.25">
      <c r="C349083">
        <v>1.3125</v>
      </c>
    </row>
    <row r="349084" spans="3:3" x14ac:dyDescent="0.25">
      <c r="C349084">
        <v>2.6875</v>
      </c>
    </row>
    <row r="349085" spans="3:3" x14ac:dyDescent="0.25">
      <c r="C349085">
        <v>2.53125</v>
      </c>
    </row>
    <row r="349086" spans="3:3" x14ac:dyDescent="0.25">
      <c r="C349086">
        <v>0.4375</v>
      </c>
    </row>
    <row r="349087" spans="3:3" x14ac:dyDescent="0.25">
      <c r="C349087">
        <v>3.09375</v>
      </c>
    </row>
    <row r="349088" spans="3:3" x14ac:dyDescent="0.25">
      <c r="C349088">
        <v>3.09375</v>
      </c>
    </row>
    <row r="349089" spans="3:3" x14ac:dyDescent="0.25">
      <c r="C349089">
        <v>2.25</v>
      </c>
    </row>
    <row r="349090" spans="3:3" x14ac:dyDescent="0.25">
      <c r="C349090">
        <v>3</v>
      </c>
    </row>
    <row r="349091" spans="3:3" x14ac:dyDescent="0.25">
      <c r="C349091">
        <v>2.5</v>
      </c>
    </row>
    <row r="349092" spans="3:3" x14ac:dyDescent="0.25">
      <c r="C349092">
        <v>2.84375</v>
      </c>
    </row>
    <row r="349093" spans="3:3" x14ac:dyDescent="0.25">
      <c r="C349093">
        <v>0.90625</v>
      </c>
    </row>
    <row r="349094" spans="3:3" x14ac:dyDescent="0.25">
      <c r="C349094">
        <v>0.15625</v>
      </c>
    </row>
    <row r="349095" spans="3:3" x14ac:dyDescent="0.25">
      <c r="C349095">
        <v>2.84375</v>
      </c>
    </row>
    <row r="349096" spans="3:3" x14ac:dyDescent="0.25">
      <c r="C349096">
        <v>2.8125</v>
      </c>
    </row>
    <row r="349097" spans="3:3" x14ac:dyDescent="0.25">
      <c r="C349097">
        <v>2.8125</v>
      </c>
    </row>
    <row r="349098" spans="3:3" x14ac:dyDescent="0.25">
      <c r="C349098">
        <v>2.5</v>
      </c>
    </row>
    <row r="349099" spans="3:3" x14ac:dyDescent="0.25">
      <c r="C349099">
        <v>2.5</v>
      </c>
    </row>
    <row r="349100" spans="3:3" x14ac:dyDescent="0.25">
      <c r="C349100">
        <v>2.5</v>
      </c>
    </row>
    <row r="349101" spans="3:3" x14ac:dyDescent="0.25">
      <c r="C349101">
        <v>2.53125</v>
      </c>
    </row>
    <row r="349102" spans="3:3" x14ac:dyDescent="0.25">
      <c r="C349102">
        <v>2.53125</v>
      </c>
    </row>
    <row r="349103" spans="3:3" x14ac:dyDescent="0.25">
      <c r="C349103">
        <v>2.5625</v>
      </c>
    </row>
    <row r="349104" spans="3:3" x14ac:dyDescent="0.25">
      <c r="C349104">
        <v>2.5625</v>
      </c>
    </row>
    <row r="349105" spans="3:3" x14ac:dyDescent="0.25">
      <c r="C349105">
        <v>2.28125</v>
      </c>
    </row>
    <row r="349106" spans="3:3" x14ac:dyDescent="0.25">
      <c r="C349106">
        <v>2.75</v>
      </c>
    </row>
    <row r="349107" spans="3:3" x14ac:dyDescent="0.25">
      <c r="C349107">
        <v>2.75</v>
      </c>
    </row>
    <row r="349108" spans="3:3" x14ac:dyDescent="0.25">
      <c r="C349108">
        <v>2.75</v>
      </c>
    </row>
    <row r="349109" spans="3:3" x14ac:dyDescent="0.25">
      <c r="C349109">
        <v>2.75</v>
      </c>
    </row>
    <row r="349110" spans="3:3" x14ac:dyDescent="0.25">
      <c r="C349110">
        <v>1.5625</v>
      </c>
    </row>
    <row r="349111" spans="3:3" x14ac:dyDescent="0.25">
      <c r="C349111">
        <v>2</v>
      </c>
    </row>
    <row r="349112" spans="3:3" x14ac:dyDescent="0.25">
      <c r="C349112">
        <v>2</v>
      </c>
    </row>
    <row r="349113" spans="3:3" x14ac:dyDescent="0.25">
      <c r="C349113">
        <v>1.625</v>
      </c>
    </row>
    <row r="349114" spans="3:3" x14ac:dyDescent="0.25">
      <c r="C349114">
        <v>0.59375</v>
      </c>
    </row>
    <row r="349115" spans="3:3" x14ac:dyDescent="0.25">
      <c r="C349115">
        <v>1</v>
      </c>
    </row>
    <row r="349116" spans="3:3" x14ac:dyDescent="0.25">
      <c r="C349116">
        <v>11.875</v>
      </c>
    </row>
    <row r="349117" spans="3:3" x14ac:dyDescent="0.25">
      <c r="C349117">
        <v>10</v>
      </c>
    </row>
    <row r="349118" spans="3:3" x14ac:dyDescent="0.25">
      <c r="C349118">
        <v>5.3125</v>
      </c>
    </row>
    <row r="349119" spans="3:3" x14ac:dyDescent="0.25">
      <c r="C349119">
        <v>2.15625</v>
      </c>
    </row>
    <row r="349120" spans="3:3" x14ac:dyDescent="0.25">
      <c r="C349120">
        <v>1.09375</v>
      </c>
    </row>
    <row r="349121" spans="3:3" x14ac:dyDescent="0.25">
      <c r="C349121">
        <v>2.6875</v>
      </c>
    </row>
    <row r="349122" spans="3:3" x14ac:dyDescent="0.25">
      <c r="C349122">
        <v>3.21875</v>
      </c>
    </row>
    <row r="349123" spans="3:3" x14ac:dyDescent="0.25">
      <c r="C349123">
        <v>2.1875</v>
      </c>
    </row>
    <row r="349124" spans="3:3" x14ac:dyDescent="0.25">
      <c r="C349124">
        <v>2.1875</v>
      </c>
    </row>
    <row r="349125" spans="3:3" x14ac:dyDescent="0.25">
      <c r="C349125">
        <v>1.25</v>
      </c>
    </row>
    <row r="349126" spans="3:3" x14ac:dyDescent="0.25">
      <c r="C349126">
        <v>2.75</v>
      </c>
    </row>
    <row r="349127" spans="3:3" x14ac:dyDescent="0.25">
      <c r="C349127">
        <v>2.75</v>
      </c>
    </row>
    <row r="349128" spans="3:3" x14ac:dyDescent="0.25">
      <c r="C349128">
        <v>1.25</v>
      </c>
    </row>
    <row r="349129" spans="3:3" x14ac:dyDescent="0.25">
      <c r="C349129">
        <v>2.9375</v>
      </c>
    </row>
    <row r="349130" spans="3:3" x14ac:dyDescent="0.25">
      <c r="C349130">
        <v>2.375</v>
      </c>
    </row>
    <row r="349131" spans="3:3" x14ac:dyDescent="0.25">
      <c r="C349131">
        <v>2.9375</v>
      </c>
    </row>
    <row r="349132" spans="3:3" x14ac:dyDescent="0.25">
      <c r="C349132">
        <v>2.1875</v>
      </c>
    </row>
    <row r="349133" spans="3:3" x14ac:dyDescent="0.25">
      <c r="C349133">
        <v>2.1875</v>
      </c>
    </row>
    <row r="349134" spans="3:3" x14ac:dyDescent="0.25">
      <c r="C349134">
        <v>31.6875</v>
      </c>
    </row>
    <row r="349135" spans="3:3" x14ac:dyDescent="0.25">
      <c r="C349135">
        <v>1.25</v>
      </c>
    </row>
    <row r="349136" spans="3:3" x14ac:dyDescent="0.25">
      <c r="C349136">
        <v>1.25</v>
      </c>
    </row>
    <row r="349137" spans="3:3" x14ac:dyDescent="0.25">
      <c r="C349137">
        <v>1.625</v>
      </c>
    </row>
    <row r="349138" spans="3:3" x14ac:dyDescent="0.25">
      <c r="C349138">
        <v>25</v>
      </c>
    </row>
    <row r="349139" spans="3:3" x14ac:dyDescent="0.25">
      <c r="C349139">
        <v>1.25</v>
      </c>
    </row>
    <row r="349140" spans="3:3" x14ac:dyDescent="0.25">
      <c r="C349140">
        <v>2</v>
      </c>
    </row>
    <row r="349141" spans="3:3" x14ac:dyDescent="0.25">
      <c r="C349141">
        <v>1.09375</v>
      </c>
    </row>
    <row r="349142" spans="3:3" x14ac:dyDescent="0.25">
      <c r="C349142">
        <v>2.15625</v>
      </c>
    </row>
    <row r="349143" spans="3:3" x14ac:dyDescent="0.25">
      <c r="C349143">
        <v>1.25</v>
      </c>
    </row>
    <row r="349144" spans="3:3" x14ac:dyDescent="0.25">
      <c r="C349144">
        <v>1.09375</v>
      </c>
    </row>
    <row r="349145" spans="3:3" x14ac:dyDescent="0.25">
      <c r="C349145">
        <v>1.09375</v>
      </c>
    </row>
    <row r="349146" spans="3:3" x14ac:dyDescent="0.25">
      <c r="C349146">
        <v>2.375</v>
      </c>
    </row>
    <row r="349147" spans="3:3" x14ac:dyDescent="0.25">
      <c r="C349147">
        <v>2.375</v>
      </c>
    </row>
    <row r="349148" spans="3:3" x14ac:dyDescent="0.25">
      <c r="C349148">
        <v>2.75</v>
      </c>
    </row>
    <row r="349149" spans="3:3" x14ac:dyDescent="0.25">
      <c r="C349149">
        <v>1.25</v>
      </c>
    </row>
    <row r="349150" spans="3:3" x14ac:dyDescent="0.25">
      <c r="C349150">
        <v>1</v>
      </c>
    </row>
    <row r="349151" spans="3:3" x14ac:dyDescent="0.25">
      <c r="C349151">
        <v>1.09375</v>
      </c>
    </row>
    <row r="349152" spans="3:3" x14ac:dyDescent="0.25">
      <c r="C349152">
        <v>2.375</v>
      </c>
    </row>
    <row r="349153" spans="3:3" x14ac:dyDescent="0.25">
      <c r="C349153">
        <v>2.375</v>
      </c>
    </row>
    <row r="349154" spans="3:3" x14ac:dyDescent="0.25">
      <c r="C349154">
        <v>2.375</v>
      </c>
    </row>
    <row r="349155" spans="3:3" x14ac:dyDescent="0.25">
      <c r="C349155">
        <v>2.375</v>
      </c>
    </row>
    <row r="349156" spans="3:3" x14ac:dyDescent="0.25">
      <c r="C349156">
        <v>2.375</v>
      </c>
    </row>
    <row r="349157" spans="3:3" x14ac:dyDescent="0.25">
      <c r="C349157">
        <v>2.375</v>
      </c>
    </row>
    <row r="349158" spans="3:3" x14ac:dyDescent="0.25">
      <c r="C349158">
        <v>1.25</v>
      </c>
    </row>
    <row r="349159" spans="3:3" x14ac:dyDescent="0.25">
      <c r="C349159">
        <v>6.25</v>
      </c>
    </row>
    <row r="349160" spans="3:3" x14ac:dyDescent="0.25">
      <c r="C349160">
        <v>1.625</v>
      </c>
    </row>
    <row r="349161" spans="3:3" x14ac:dyDescent="0.25">
      <c r="C349161">
        <v>1.625</v>
      </c>
    </row>
    <row r="349162" spans="3:3" x14ac:dyDescent="0.25">
      <c r="C349162">
        <v>0.625</v>
      </c>
    </row>
    <row r="349163" spans="3:3" x14ac:dyDescent="0.25">
      <c r="C349163">
        <v>0.3125</v>
      </c>
    </row>
    <row r="349164" spans="3:3" x14ac:dyDescent="0.25">
      <c r="C349164">
        <v>2.75</v>
      </c>
    </row>
    <row r="349165" spans="3:3" x14ac:dyDescent="0.25">
      <c r="C349165">
        <v>14.28125</v>
      </c>
    </row>
    <row r="349166" spans="3:3" x14ac:dyDescent="0.25">
      <c r="C349166">
        <v>1.25</v>
      </c>
    </row>
    <row r="349167" spans="3:3" x14ac:dyDescent="0.25">
      <c r="C349167">
        <v>2</v>
      </c>
    </row>
    <row r="349168" spans="3:3" x14ac:dyDescent="0.25">
      <c r="C349168">
        <v>2.375</v>
      </c>
    </row>
    <row r="349169" spans="3:3" x14ac:dyDescent="0.25">
      <c r="C349169">
        <v>1.09375</v>
      </c>
    </row>
    <row r="349170" spans="3:3" x14ac:dyDescent="0.25">
      <c r="C349170">
        <v>1.25</v>
      </c>
    </row>
    <row r="349171" spans="3:3" x14ac:dyDescent="0.25">
      <c r="C349171">
        <v>1.25</v>
      </c>
    </row>
    <row r="349172" spans="3:3" x14ac:dyDescent="0.25">
      <c r="C349172">
        <v>1.09375</v>
      </c>
    </row>
    <row r="349173" spans="3:3" x14ac:dyDescent="0.25">
      <c r="C349173">
        <v>1.25</v>
      </c>
    </row>
    <row r="349174" spans="3:3" x14ac:dyDescent="0.25">
      <c r="C349174">
        <v>1.25</v>
      </c>
    </row>
    <row r="349175" spans="3:3" x14ac:dyDescent="0.25">
      <c r="C349175">
        <v>2.03125</v>
      </c>
    </row>
    <row r="349176" spans="3:3" x14ac:dyDescent="0.25">
      <c r="C349176">
        <v>1.09375</v>
      </c>
    </row>
    <row r="349177" spans="3:3" x14ac:dyDescent="0.25">
      <c r="C349177">
        <v>1.09375</v>
      </c>
    </row>
    <row r="349178" spans="3:3" x14ac:dyDescent="0.25">
      <c r="C349178">
        <v>1.25</v>
      </c>
    </row>
    <row r="349179" spans="3:3" x14ac:dyDescent="0.25">
      <c r="C349179">
        <v>1.25</v>
      </c>
    </row>
    <row r="349180" spans="3:3" x14ac:dyDescent="0.25">
      <c r="C349180">
        <v>2.1875</v>
      </c>
    </row>
    <row r="349181" spans="3:3" x14ac:dyDescent="0.25">
      <c r="C349181">
        <v>2.1875</v>
      </c>
    </row>
    <row r="349182" spans="3:3" x14ac:dyDescent="0.25">
      <c r="C349182">
        <v>1.25</v>
      </c>
    </row>
    <row r="349183" spans="3:3" x14ac:dyDescent="0.25">
      <c r="C349183">
        <v>1.25</v>
      </c>
    </row>
    <row r="349184" spans="3:3" x14ac:dyDescent="0.25">
      <c r="C349184">
        <v>1.25</v>
      </c>
    </row>
    <row r="349185" spans="3:3" x14ac:dyDescent="0.25">
      <c r="C349185">
        <v>1.25</v>
      </c>
    </row>
    <row r="349186" spans="3:3" x14ac:dyDescent="0.25">
      <c r="C349186">
        <v>2.75</v>
      </c>
    </row>
    <row r="349187" spans="3:3" x14ac:dyDescent="0.25">
      <c r="C349187">
        <v>2.375</v>
      </c>
    </row>
    <row r="349188" spans="3:3" x14ac:dyDescent="0.25">
      <c r="C349188">
        <v>3.21875</v>
      </c>
    </row>
    <row r="349189" spans="3:3" x14ac:dyDescent="0.25">
      <c r="C349189">
        <v>3.21875</v>
      </c>
    </row>
    <row r="349190" spans="3:3" x14ac:dyDescent="0.25">
      <c r="C349190">
        <v>7.4375</v>
      </c>
    </row>
    <row r="349191" spans="3:3" x14ac:dyDescent="0.25">
      <c r="C349191">
        <v>0.875</v>
      </c>
    </row>
    <row r="349192" spans="3:3" x14ac:dyDescent="0.25">
      <c r="C349192">
        <v>1.09375</v>
      </c>
    </row>
    <row r="349193" spans="3:3" x14ac:dyDescent="0.25">
      <c r="C349193">
        <v>1.09375</v>
      </c>
    </row>
    <row r="349194" spans="3:3" x14ac:dyDescent="0.25">
      <c r="C349194">
        <v>2</v>
      </c>
    </row>
    <row r="349195" spans="3:3" x14ac:dyDescent="0.25">
      <c r="C349195">
        <v>2</v>
      </c>
    </row>
    <row r="349196" spans="3:3" x14ac:dyDescent="0.25">
      <c r="C349196">
        <v>1</v>
      </c>
    </row>
    <row r="349197" spans="3:3" x14ac:dyDescent="0.25">
      <c r="C349197">
        <v>1.25</v>
      </c>
    </row>
    <row r="349198" spans="3:3" x14ac:dyDescent="0.25">
      <c r="C349198">
        <v>1.25</v>
      </c>
    </row>
    <row r="349199" spans="3:3" x14ac:dyDescent="0.25">
      <c r="C349199">
        <v>1.09375</v>
      </c>
    </row>
    <row r="349200" spans="3:3" x14ac:dyDescent="0.25">
      <c r="C349200">
        <v>2</v>
      </c>
    </row>
    <row r="349201" spans="3:3" x14ac:dyDescent="0.25">
      <c r="C349201">
        <v>1.25</v>
      </c>
    </row>
    <row r="349202" spans="3:3" x14ac:dyDescent="0.25">
      <c r="C349202">
        <v>1.25</v>
      </c>
    </row>
    <row r="349203" spans="3:3" x14ac:dyDescent="0.25">
      <c r="C349203">
        <v>4.625</v>
      </c>
    </row>
    <row r="349204" spans="3:3" x14ac:dyDescent="0.25">
      <c r="C349204">
        <v>5.3125</v>
      </c>
    </row>
    <row r="349205" spans="3:3" x14ac:dyDescent="0.25">
      <c r="C349205">
        <v>3.21875</v>
      </c>
    </row>
    <row r="349206" spans="3:3" x14ac:dyDescent="0.25">
      <c r="C349206">
        <v>11.65625</v>
      </c>
    </row>
    <row r="349207" spans="3:3" x14ac:dyDescent="0.25">
      <c r="C349207">
        <v>9.53125</v>
      </c>
    </row>
    <row r="349208" spans="3:3" x14ac:dyDescent="0.25">
      <c r="C349208">
        <v>2.375</v>
      </c>
    </row>
    <row r="349209" spans="3:3" x14ac:dyDescent="0.25">
      <c r="C349209">
        <v>2.375</v>
      </c>
    </row>
    <row r="349210" spans="3:3" x14ac:dyDescent="0.25">
      <c r="C349210">
        <v>9.53125</v>
      </c>
    </row>
    <row r="349211" spans="3:3" x14ac:dyDescent="0.25">
      <c r="C349211">
        <v>0.3125</v>
      </c>
    </row>
    <row r="349212" spans="3:3" x14ac:dyDescent="0.25">
      <c r="C349212">
        <v>1.25</v>
      </c>
    </row>
    <row r="349213" spans="3:3" x14ac:dyDescent="0.25">
      <c r="C349213">
        <v>5.78125</v>
      </c>
    </row>
    <row r="349214" spans="3:3" x14ac:dyDescent="0.25">
      <c r="C349214">
        <v>10</v>
      </c>
    </row>
    <row r="349215" spans="3:3" x14ac:dyDescent="0.25">
      <c r="C349215">
        <v>1.625</v>
      </c>
    </row>
    <row r="349216" spans="3:3" x14ac:dyDescent="0.25">
      <c r="C349216">
        <v>5.3125</v>
      </c>
    </row>
    <row r="349217" spans="3:3" x14ac:dyDescent="0.25">
      <c r="C349217">
        <v>1.09375</v>
      </c>
    </row>
    <row r="349218" spans="3:3" x14ac:dyDescent="0.25">
      <c r="C349218">
        <v>34.84375</v>
      </c>
    </row>
    <row r="349219" spans="3:3" x14ac:dyDescent="0.25">
      <c r="C349219">
        <v>0.625</v>
      </c>
    </row>
    <row r="349220" spans="3:3" x14ac:dyDescent="0.25">
      <c r="C349220">
        <v>0.3125</v>
      </c>
    </row>
    <row r="349221" spans="3:3" x14ac:dyDescent="0.25">
      <c r="C349221">
        <v>3</v>
      </c>
    </row>
    <row r="349222" spans="3:3" x14ac:dyDescent="0.25">
      <c r="C349222">
        <v>4.25</v>
      </c>
    </row>
    <row r="349223" spans="3:3" x14ac:dyDescent="0.25">
      <c r="C349223">
        <v>2</v>
      </c>
    </row>
    <row r="349224" spans="3:3" x14ac:dyDescent="0.25">
      <c r="C349224">
        <v>0.59375</v>
      </c>
    </row>
    <row r="349225" spans="3:3" x14ac:dyDescent="0.25">
      <c r="C349225">
        <v>5.3125</v>
      </c>
    </row>
    <row r="349226" spans="3:3" x14ac:dyDescent="0.25">
      <c r="C349226">
        <v>9.53125</v>
      </c>
    </row>
    <row r="349227" spans="3:3" x14ac:dyDescent="0.25">
      <c r="C349227">
        <v>2.375</v>
      </c>
    </row>
    <row r="349228" spans="3:3" x14ac:dyDescent="0.25">
      <c r="C349228">
        <v>1.25</v>
      </c>
    </row>
    <row r="349229" spans="3:3" x14ac:dyDescent="0.25">
      <c r="C349229">
        <v>1.25</v>
      </c>
    </row>
    <row r="349230" spans="3:3" x14ac:dyDescent="0.25">
      <c r="C349230">
        <v>1.09375</v>
      </c>
    </row>
    <row r="349231" spans="3:3" x14ac:dyDescent="0.25">
      <c r="C349231">
        <v>1.5625</v>
      </c>
    </row>
    <row r="349232" spans="3:3" x14ac:dyDescent="0.25">
      <c r="C349232">
        <v>0.625</v>
      </c>
    </row>
    <row r="349233" spans="3:3" x14ac:dyDescent="0.25">
      <c r="C349233">
        <v>2.5</v>
      </c>
    </row>
    <row r="349234" spans="3:3" x14ac:dyDescent="0.25">
      <c r="C349234">
        <v>1.625</v>
      </c>
    </row>
    <row r="349235" spans="3:3" x14ac:dyDescent="0.25">
      <c r="C349235">
        <v>6.25</v>
      </c>
    </row>
    <row r="349236" spans="3:3" x14ac:dyDescent="0.25">
      <c r="C349236">
        <v>1.25</v>
      </c>
    </row>
    <row r="349237" spans="3:3" x14ac:dyDescent="0.25">
      <c r="C349237">
        <v>2.375</v>
      </c>
    </row>
    <row r="349238" spans="3:3" x14ac:dyDescent="0.25">
      <c r="C349238">
        <v>1.09375</v>
      </c>
    </row>
    <row r="349239" spans="3:3" x14ac:dyDescent="0.25">
      <c r="C349239">
        <v>1.25</v>
      </c>
    </row>
    <row r="349240" spans="3:3" x14ac:dyDescent="0.25">
      <c r="C349240">
        <v>2.75</v>
      </c>
    </row>
    <row r="349241" spans="3:3" x14ac:dyDescent="0.25">
      <c r="C349241">
        <v>2.96875</v>
      </c>
    </row>
    <row r="349242" spans="3:3" x14ac:dyDescent="0.25">
      <c r="C349242">
        <v>0.3125</v>
      </c>
    </row>
    <row r="349243" spans="3:3" x14ac:dyDescent="0.25">
      <c r="C349243">
        <v>1.5625</v>
      </c>
    </row>
    <row r="349244" spans="3:3" x14ac:dyDescent="0.25">
      <c r="C349244">
        <v>1.25</v>
      </c>
    </row>
    <row r="349245" spans="3:3" x14ac:dyDescent="0.25">
      <c r="C349245">
        <v>1.25</v>
      </c>
    </row>
    <row r="349246" spans="3:3" x14ac:dyDescent="0.25">
      <c r="C349246">
        <v>2.375</v>
      </c>
    </row>
    <row r="349247" spans="3:3" x14ac:dyDescent="0.25">
      <c r="C349247">
        <v>1.09375</v>
      </c>
    </row>
    <row r="349248" spans="3:3" x14ac:dyDescent="0.25">
      <c r="C349248">
        <v>6.25</v>
      </c>
    </row>
    <row r="349249" spans="3:3" x14ac:dyDescent="0.25">
      <c r="C349249">
        <v>1.5625</v>
      </c>
    </row>
    <row r="349250" spans="3:3" x14ac:dyDescent="0.25">
      <c r="C349250">
        <v>2.15625</v>
      </c>
    </row>
    <row r="349251" spans="3:3" x14ac:dyDescent="0.25">
      <c r="C349251">
        <v>1.25</v>
      </c>
    </row>
    <row r="349252" spans="3:3" x14ac:dyDescent="0.25">
      <c r="C349252">
        <v>1.25</v>
      </c>
    </row>
    <row r="349253" spans="3:3" x14ac:dyDescent="0.25">
      <c r="C349253">
        <v>1.25</v>
      </c>
    </row>
    <row r="349254" spans="3:3" x14ac:dyDescent="0.25">
      <c r="C349254">
        <v>10.9375</v>
      </c>
    </row>
    <row r="349255" spans="3:3" x14ac:dyDescent="0.25">
      <c r="C349255">
        <v>9.53125</v>
      </c>
    </row>
    <row r="349256" spans="3:3" x14ac:dyDescent="0.25">
      <c r="C349256">
        <v>8.59375</v>
      </c>
    </row>
    <row r="349257" spans="3:3" x14ac:dyDescent="0.25">
      <c r="C349257">
        <v>3.21875</v>
      </c>
    </row>
    <row r="349258" spans="3:3" x14ac:dyDescent="0.25">
      <c r="C349258">
        <v>6.25</v>
      </c>
    </row>
    <row r="349259" spans="3:3" x14ac:dyDescent="0.25">
      <c r="C349259">
        <v>1.5625</v>
      </c>
    </row>
    <row r="349260" spans="3:3" x14ac:dyDescent="0.25">
      <c r="C349260">
        <v>22.1875</v>
      </c>
    </row>
    <row r="349261" spans="3:3" x14ac:dyDescent="0.25">
      <c r="C349261">
        <v>10.9375</v>
      </c>
    </row>
    <row r="349262" spans="3:3" x14ac:dyDescent="0.25">
      <c r="C349262">
        <v>10.9375</v>
      </c>
    </row>
    <row r="349263" spans="3:3" x14ac:dyDescent="0.25">
      <c r="C349263">
        <v>6.25</v>
      </c>
    </row>
    <row r="349264" spans="3:3" x14ac:dyDescent="0.25">
      <c r="C349264">
        <v>1.09375</v>
      </c>
    </row>
    <row r="349265" spans="3:3" x14ac:dyDescent="0.25">
      <c r="C349265">
        <v>2</v>
      </c>
    </row>
    <row r="349266" spans="3:3" x14ac:dyDescent="0.25">
      <c r="C349266">
        <v>1</v>
      </c>
    </row>
    <row r="349267" spans="3:3" x14ac:dyDescent="0.25">
      <c r="C349267">
        <v>2</v>
      </c>
    </row>
    <row r="349268" spans="3:3" x14ac:dyDescent="0.25">
      <c r="C349268">
        <v>2.375</v>
      </c>
    </row>
    <row r="349269" spans="3:3" x14ac:dyDescent="0.25">
      <c r="C349269">
        <v>2.375</v>
      </c>
    </row>
    <row r="349270" spans="3:3" x14ac:dyDescent="0.25">
      <c r="C349270">
        <v>2.75</v>
      </c>
    </row>
    <row r="349271" spans="3:3" x14ac:dyDescent="0.25">
      <c r="C349271">
        <v>6.25</v>
      </c>
    </row>
    <row r="349272" spans="3:3" x14ac:dyDescent="0.25">
      <c r="C349272">
        <v>0.59375</v>
      </c>
    </row>
    <row r="349273" spans="3:3" x14ac:dyDescent="0.25">
      <c r="C349273">
        <v>1</v>
      </c>
    </row>
    <row r="349274" spans="3:3" x14ac:dyDescent="0.25">
      <c r="C349274">
        <v>2</v>
      </c>
    </row>
    <row r="349275" spans="3:3" x14ac:dyDescent="0.25">
      <c r="C349275">
        <v>1.25</v>
      </c>
    </row>
    <row r="349276" spans="3:3" x14ac:dyDescent="0.25">
      <c r="C349276">
        <v>2.375</v>
      </c>
    </row>
    <row r="349277" spans="3:3" x14ac:dyDescent="0.25">
      <c r="C349277">
        <v>1.5625</v>
      </c>
    </row>
    <row r="349278" spans="3:3" x14ac:dyDescent="0.25">
      <c r="C349278">
        <v>1.09375</v>
      </c>
    </row>
    <row r="349279" spans="3:3" x14ac:dyDescent="0.25">
      <c r="C349279">
        <v>1.25</v>
      </c>
    </row>
    <row r="349280" spans="3:3" x14ac:dyDescent="0.25">
      <c r="C349280">
        <v>0.59375</v>
      </c>
    </row>
    <row r="349281" spans="3:3" x14ac:dyDescent="0.25">
      <c r="C349281">
        <v>1.25</v>
      </c>
    </row>
    <row r="349282" spans="3:3" x14ac:dyDescent="0.25">
      <c r="C349282">
        <v>1.25</v>
      </c>
    </row>
    <row r="349283" spans="3:3" x14ac:dyDescent="0.25">
      <c r="C349283">
        <v>2.375</v>
      </c>
    </row>
    <row r="349284" spans="3:3" x14ac:dyDescent="0.25">
      <c r="C349284">
        <v>2.375</v>
      </c>
    </row>
    <row r="349285" spans="3:3" x14ac:dyDescent="0.25">
      <c r="C349285">
        <v>2.375</v>
      </c>
    </row>
    <row r="349286" spans="3:3" x14ac:dyDescent="0.25">
      <c r="C349286">
        <v>2.75</v>
      </c>
    </row>
    <row r="349287" spans="3:3" x14ac:dyDescent="0.25">
      <c r="C349287">
        <v>0.875</v>
      </c>
    </row>
    <row r="349288" spans="3:3" x14ac:dyDescent="0.25">
      <c r="C349288">
        <v>2</v>
      </c>
    </row>
    <row r="349289" spans="3:3" x14ac:dyDescent="0.25">
      <c r="C349289">
        <v>2.75</v>
      </c>
    </row>
    <row r="349290" spans="3:3" x14ac:dyDescent="0.25">
      <c r="C349290">
        <v>2.75</v>
      </c>
    </row>
    <row r="349291" spans="3:3" x14ac:dyDescent="0.25">
      <c r="C349291">
        <v>1.25</v>
      </c>
    </row>
    <row r="349292" spans="3:3" x14ac:dyDescent="0.25">
      <c r="C349292">
        <v>1.25</v>
      </c>
    </row>
    <row r="349293" spans="3:3" x14ac:dyDescent="0.25">
      <c r="C349293">
        <v>1</v>
      </c>
    </row>
    <row r="349294" spans="3:3" x14ac:dyDescent="0.25">
      <c r="C349294">
        <v>1.25</v>
      </c>
    </row>
    <row r="349295" spans="3:3" x14ac:dyDescent="0.25">
      <c r="C349295">
        <v>5.3125</v>
      </c>
    </row>
    <row r="349296" spans="3:3" x14ac:dyDescent="0.25">
      <c r="C349296">
        <v>2.375</v>
      </c>
    </row>
    <row r="349297" spans="3:3" x14ac:dyDescent="0.25">
      <c r="C349297">
        <v>2</v>
      </c>
    </row>
    <row r="349298" spans="3:3" x14ac:dyDescent="0.25">
      <c r="C349298">
        <v>2</v>
      </c>
    </row>
    <row r="349299" spans="3:3" x14ac:dyDescent="0.25">
      <c r="C349299">
        <v>1</v>
      </c>
    </row>
    <row r="349300" spans="3:3" x14ac:dyDescent="0.25">
      <c r="C349300">
        <v>1.25</v>
      </c>
    </row>
    <row r="349301" spans="3:3" x14ac:dyDescent="0.25">
      <c r="C349301">
        <v>2.15625</v>
      </c>
    </row>
    <row r="349302" spans="3:3" x14ac:dyDescent="0.25">
      <c r="C349302">
        <v>2.375</v>
      </c>
    </row>
    <row r="349303" spans="3:3" x14ac:dyDescent="0.25">
      <c r="C349303">
        <v>2.75</v>
      </c>
    </row>
    <row r="349304" spans="3:3" x14ac:dyDescent="0.25">
      <c r="C349304">
        <v>2.75</v>
      </c>
    </row>
    <row r="349305" spans="3:3" x14ac:dyDescent="0.25">
      <c r="C349305">
        <v>1.25</v>
      </c>
    </row>
    <row r="349306" spans="3:3" x14ac:dyDescent="0.25">
      <c r="C349306">
        <v>0.625</v>
      </c>
    </row>
    <row r="349307" spans="3:3" x14ac:dyDescent="0.25">
      <c r="C349307">
        <v>14.21875</v>
      </c>
    </row>
    <row r="349308" spans="3:3" x14ac:dyDescent="0.25">
      <c r="C349308">
        <v>1.25</v>
      </c>
    </row>
    <row r="349309" spans="3:3" x14ac:dyDescent="0.25">
      <c r="C349309">
        <v>7.4375</v>
      </c>
    </row>
    <row r="349310" spans="3:3" x14ac:dyDescent="0.25">
      <c r="C349310">
        <v>2.375</v>
      </c>
    </row>
    <row r="349311" spans="3:3" x14ac:dyDescent="0.25">
      <c r="C349311">
        <v>2.375</v>
      </c>
    </row>
    <row r="349312" spans="3:3" x14ac:dyDescent="0.25">
      <c r="C349312">
        <v>2.75</v>
      </c>
    </row>
    <row r="349313" spans="3:3" x14ac:dyDescent="0.25">
      <c r="C349313">
        <v>2.75</v>
      </c>
    </row>
    <row r="349314" spans="3:3" x14ac:dyDescent="0.25">
      <c r="C349314">
        <v>1.25</v>
      </c>
    </row>
    <row r="349315" spans="3:3" x14ac:dyDescent="0.25">
      <c r="C349315">
        <v>0.3125</v>
      </c>
    </row>
    <row r="349316" spans="3:3" x14ac:dyDescent="0.25">
      <c r="C349316">
        <v>5.3125</v>
      </c>
    </row>
    <row r="349317" spans="3:3" x14ac:dyDescent="0.25">
      <c r="C349317">
        <v>1.09375</v>
      </c>
    </row>
    <row r="349318" spans="3:3" x14ac:dyDescent="0.25">
      <c r="C349318">
        <v>1.09375</v>
      </c>
    </row>
    <row r="349319" spans="3:3" x14ac:dyDescent="0.25">
      <c r="C349319">
        <v>9.53125</v>
      </c>
    </row>
    <row r="349320" spans="3:3" x14ac:dyDescent="0.25">
      <c r="C349320">
        <v>1.625</v>
      </c>
    </row>
    <row r="349321" spans="3:3" x14ac:dyDescent="0.25">
      <c r="C349321">
        <v>1.625</v>
      </c>
    </row>
    <row r="349322" spans="3:3" x14ac:dyDescent="0.25">
      <c r="C349322">
        <v>1.4375</v>
      </c>
    </row>
    <row r="349323" spans="3:3" x14ac:dyDescent="0.25">
      <c r="C349323">
        <v>1</v>
      </c>
    </row>
    <row r="349324" spans="3:3" x14ac:dyDescent="0.25">
      <c r="C349324">
        <v>8.5</v>
      </c>
    </row>
    <row r="349325" spans="3:3" x14ac:dyDescent="0.25">
      <c r="C349325">
        <v>2</v>
      </c>
    </row>
    <row r="349326" spans="3:3" x14ac:dyDescent="0.25">
      <c r="C349326">
        <v>2</v>
      </c>
    </row>
    <row r="349327" spans="3:3" x14ac:dyDescent="0.25">
      <c r="C349327">
        <v>2.75</v>
      </c>
    </row>
    <row r="349328" spans="3:3" x14ac:dyDescent="0.25">
      <c r="C349328">
        <v>2.75</v>
      </c>
    </row>
    <row r="349329" spans="3:3" x14ac:dyDescent="0.25">
      <c r="C349329">
        <v>2.75</v>
      </c>
    </row>
    <row r="349330" spans="3:3" x14ac:dyDescent="0.25">
      <c r="C349330">
        <v>1.5625</v>
      </c>
    </row>
    <row r="349331" spans="3:3" x14ac:dyDescent="0.25">
      <c r="C349331">
        <v>2</v>
      </c>
    </row>
    <row r="349332" spans="3:3" x14ac:dyDescent="0.25">
      <c r="C349332">
        <v>2.375</v>
      </c>
    </row>
    <row r="349333" spans="3:3" x14ac:dyDescent="0.25">
      <c r="C349333">
        <v>1.5625</v>
      </c>
    </row>
    <row r="349334" spans="3:3" x14ac:dyDescent="0.25">
      <c r="C349334">
        <v>2</v>
      </c>
    </row>
    <row r="349335" spans="3:3" x14ac:dyDescent="0.25">
      <c r="C349335">
        <v>2.75</v>
      </c>
    </row>
    <row r="349336" spans="3:3" x14ac:dyDescent="0.25">
      <c r="C349336">
        <v>10</v>
      </c>
    </row>
    <row r="349337" spans="3:3" x14ac:dyDescent="0.25">
      <c r="C349337">
        <v>1.09375</v>
      </c>
    </row>
    <row r="349338" spans="3:3" x14ac:dyDescent="0.25">
      <c r="C349338">
        <v>2.375</v>
      </c>
    </row>
    <row r="349339" spans="3:3" x14ac:dyDescent="0.25">
      <c r="C349339">
        <v>2.375</v>
      </c>
    </row>
    <row r="349340" spans="3:3" x14ac:dyDescent="0.25">
      <c r="C349340">
        <v>1.09375</v>
      </c>
    </row>
    <row r="349341" spans="3:3" x14ac:dyDescent="0.25">
      <c r="C349341">
        <v>2.75</v>
      </c>
    </row>
    <row r="349342" spans="3:3" x14ac:dyDescent="0.25">
      <c r="C349342">
        <v>1.5625</v>
      </c>
    </row>
    <row r="349343" spans="3:3" x14ac:dyDescent="0.25">
      <c r="C349343">
        <v>0.875</v>
      </c>
    </row>
    <row r="349344" spans="3:3" x14ac:dyDescent="0.25">
      <c r="C349344">
        <v>1.625</v>
      </c>
    </row>
    <row r="349345" spans="3:3" x14ac:dyDescent="0.25">
      <c r="C349345">
        <v>2.375</v>
      </c>
    </row>
    <row r="349346" spans="3:3" x14ac:dyDescent="0.25">
      <c r="C349346">
        <v>2.75</v>
      </c>
    </row>
    <row r="349347" spans="3:3" x14ac:dyDescent="0.25">
      <c r="C349347">
        <v>10</v>
      </c>
    </row>
    <row r="349348" spans="3:3" x14ac:dyDescent="0.25">
      <c r="C349348">
        <v>2.375</v>
      </c>
    </row>
    <row r="349349" spans="3:3" x14ac:dyDescent="0.25">
      <c r="C349349">
        <v>2.75</v>
      </c>
    </row>
    <row r="349350" spans="3:3" x14ac:dyDescent="0.25">
      <c r="C349350">
        <v>2.75</v>
      </c>
    </row>
    <row r="349351" spans="3:3" x14ac:dyDescent="0.25">
      <c r="C349351">
        <v>2.5</v>
      </c>
    </row>
    <row r="349352" spans="3:3" x14ac:dyDescent="0.25">
      <c r="C349352">
        <v>1</v>
      </c>
    </row>
    <row r="349353" spans="3:3" x14ac:dyDescent="0.25">
      <c r="C349353">
        <v>2.75</v>
      </c>
    </row>
    <row r="349354" spans="3:3" x14ac:dyDescent="0.25">
      <c r="C349354">
        <v>6.25</v>
      </c>
    </row>
    <row r="349355" spans="3:3" x14ac:dyDescent="0.25">
      <c r="C349355">
        <v>0.625</v>
      </c>
    </row>
    <row r="349356" spans="3:3" x14ac:dyDescent="0.25">
      <c r="C349356">
        <v>0.625</v>
      </c>
    </row>
    <row r="349357" spans="3:3" x14ac:dyDescent="0.25">
      <c r="C349357">
        <v>2.375</v>
      </c>
    </row>
    <row r="349358" spans="3:3" x14ac:dyDescent="0.25">
      <c r="C349358">
        <v>2.75</v>
      </c>
    </row>
    <row r="349359" spans="3:3" x14ac:dyDescent="0.25">
      <c r="C349359">
        <v>2.75</v>
      </c>
    </row>
    <row r="349360" spans="3:3" x14ac:dyDescent="0.25">
      <c r="C349360">
        <v>8.125</v>
      </c>
    </row>
    <row r="349361" spans="3:3" x14ac:dyDescent="0.25">
      <c r="C349361">
        <v>2.375</v>
      </c>
    </row>
    <row r="349362" spans="3:3" x14ac:dyDescent="0.25">
      <c r="C349362">
        <v>2.375</v>
      </c>
    </row>
    <row r="349363" spans="3:3" x14ac:dyDescent="0.25">
      <c r="C349363">
        <v>0.59375</v>
      </c>
    </row>
    <row r="349364" spans="3:3" x14ac:dyDescent="0.25">
      <c r="C349364">
        <v>2.375</v>
      </c>
    </row>
    <row r="349365" spans="3:3" x14ac:dyDescent="0.25">
      <c r="C349365">
        <v>2.375</v>
      </c>
    </row>
    <row r="349366" spans="3:3" x14ac:dyDescent="0.25">
      <c r="C349366">
        <v>10</v>
      </c>
    </row>
    <row r="349367" spans="3:3" x14ac:dyDescent="0.25">
      <c r="C349367">
        <v>1.5625</v>
      </c>
    </row>
    <row r="349368" spans="3:3" x14ac:dyDescent="0.25">
      <c r="C349368">
        <v>1.5625</v>
      </c>
    </row>
    <row r="349369" spans="3:3" x14ac:dyDescent="0.25">
      <c r="C349369">
        <v>1.625</v>
      </c>
    </row>
    <row r="349370" spans="3:3" x14ac:dyDescent="0.25">
      <c r="C349370">
        <v>2.375</v>
      </c>
    </row>
    <row r="349371" spans="3:3" x14ac:dyDescent="0.25">
      <c r="C349371">
        <v>2.375</v>
      </c>
    </row>
    <row r="349372" spans="3:3" x14ac:dyDescent="0.25">
      <c r="C349372">
        <v>2.375</v>
      </c>
    </row>
    <row r="349373" spans="3:3" x14ac:dyDescent="0.25">
      <c r="C349373">
        <v>6.25</v>
      </c>
    </row>
    <row r="349374" spans="3:3" x14ac:dyDescent="0.25">
      <c r="C349374">
        <v>2.375</v>
      </c>
    </row>
    <row r="349375" spans="3:3" x14ac:dyDescent="0.25">
      <c r="C349375">
        <v>2</v>
      </c>
    </row>
    <row r="349376" spans="3:3" x14ac:dyDescent="0.25">
      <c r="C349376">
        <v>3.6875</v>
      </c>
    </row>
    <row r="349377" spans="3:3" x14ac:dyDescent="0.25">
      <c r="C349377">
        <v>2.375</v>
      </c>
    </row>
    <row r="349378" spans="3:3" x14ac:dyDescent="0.25">
      <c r="C349378">
        <v>1</v>
      </c>
    </row>
    <row r="349379" spans="3:3" x14ac:dyDescent="0.25">
      <c r="C349379">
        <v>1.09375</v>
      </c>
    </row>
    <row r="349380" spans="3:3" x14ac:dyDescent="0.25">
      <c r="C349380">
        <v>10</v>
      </c>
    </row>
    <row r="349381" spans="3:3" x14ac:dyDescent="0.25">
      <c r="C349381">
        <v>1.25</v>
      </c>
    </row>
    <row r="349382" spans="3:3" x14ac:dyDescent="0.25">
      <c r="C349382">
        <v>1.25</v>
      </c>
    </row>
    <row r="349383" spans="3:3" x14ac:dyDescent="0.25">
      <c r="C349383">
        <v>10</v>
      </c>
    </row>
    <row r="349384" spans="3:3" x14ac:dyDescent="0.25">
      <c r="C349384">
        <v>2</v>
      </c>
    </row>
    <row r="349385" spans="3:3" x14ac:dyDescent="0.25">
      <c r="C349385">
        <v>2.5</v>
      </c>
    </row>
    <row r="349386" spans="3:3" x14ac:dyDescent="0.25">
      <c r="C349386">
        <v>1</v>
      </c>
    </row>
    <row r="349387" spans="3:3" x14ac:dyDescent="0.25">
      <c r="C349387">
        <v>2.5</v>
      </c>
    </row>
    <row r="349388" spans="3:3" x14ac:dyDescent="0.25">
      <c r="C349388">
        <v>2.15625</v>
      </c>
    </row>
    <row r="349389" spans="3:3" x14ac:dyDescent="0.25">
      <c r="C349389">
        <v>1.5625</v>
      </c>
    </row>
    <row r="349390" spans="3:3" x14ac:dyDescent="0.25">
      <c r="C349390">
        <v>2.5</v>
      </c>
    </row>
    <row r="349391" spans="3:3" x14ac:dyDescent="0.25">
      <c r="C349391">
        <v>6.25</v>
      </c>
    </row>
    <row r="349392" spans="3:3" x14ac:dyDescent="0.25">
      <c r="C349392">
        <v>0.625</v>
      </c>
    </row>
    <row r="349393" spans="3:3" x14ac:dyDescent="0.25">
      <c r="C349393">
        <v>0.3125</v>
      </c>
    </row>
    <row r="349394" spans="3:3" x14ac:dyDescent="0.25">
      <c r="C349394">
        <v>3</v>
      </c>
    </row>
    <row r="349395" spans="3:3" x14ac:dyDescent="0.25">
      <c r="C349395">
        <v>0.625</v>
      </c>
    </row>
    <row r="349396" spans="3:3" x14ac:dyDescent="0.25">
      <c r="C349396">
        <v>0.625</v>
      </c>
    </row>
    <row r="349397" spans="3:3" x14ac:dyDescent="0.25">
      <c r="C349397">
        <v>20.3125</v>
      </c>
    </row>
    <row r="349398" spans="3:3" x14ac:dyDescent="0.25">
      <c r="C349398">
        <v>2.5</v>
      </c>
    </row>
    <row r="349399" spans="3:3" x14ac:dyDescent="0.25">
      <c r="C349399">
        <v>2.5</v>
      </c>
    </row>
    <row r="349400" spans="3:3" x14ac:dyDescent="0.25">
      <c r="C349400">
        <v>6.71875</v>
      </c>
    </row>
    <row r="349401" spans="3:3" x14ac:dyDescent="0.25">
      <c r="C349401">
        <v>9.53125</v>
      </c>
    </row>
    <row r="349402" spans="3:3" x14ac:dyDescent="0.25">
      <c r="C349402">
        <v>1.09375</v>
      </c>
    </row>
    <row r="349403" spans="3:3" x14ac:dyDescent="0.25">
      <c r="C349403">
        <v>2.375</v>
      </c>
    </row>
    <row r="349404" spans="3:3" x14ac:dyDescent="0.25">
      <c r="C349404">
        <v>2.75</v>
      </c>
    </row>
    <row r="349405" spans="3:3" x14ac:dyDescent="0.25">
      <c r="C349405">
        <v>2.75</v>
      </c>
    </row>
    <row r="349406" spans="3:3" x14ac:dyDescent="0.25">
      <c r="C349406">
        <v>1.25</v>
      </c>
    </row>
    <row r="349407" spans="3:3" x14ac:dyDescent="0.25">
      <c r="C349407">
        <v>1.5625</v>
      </c>
    </row>
    <row r="349408" spans="3:3" x14ac:dyDescent="0.25">
      <c r="C349408">
        <v>2.375</v>
      </c>
    </row>
    <row r="349409" spans="3:3" x14ac:dyDescent="0.25">
      <c r="C349409">
        <v>2</v>
      </c>
    </row>
    <row r="349410" spans="3:3" x14ac:dyDescent="0.25">
      <c r="C349410">
        <v>2</v>
      </c>
    </row>
    <row r="349411" spans="3:3" x14ac:dyDescent="0.25">
      <c r="C349411">
        <v>1.25</v>
      </c>
    </row>
    <row r="349412" spans="3:3" x14ac:dyDescent="0.25">
      <c r="C349412">
        <v>1.25</v>
      </c>
    </row>
    <row r="349413" spans="3:3" x14ac:dyDescent="0.25">
      <c r="C349413">
        <v>1.09375</v>
      </c>
    </row>
    <row r="349414" spans="3:3" x14ac:dyDescent="0.25">
      <c r="C349414">
        <v>1.09375</v>
      </c>
    </row>
    <row r="349415" spans="3:3" x14ac:dyDescent="0.25">
      <c r="C349415">
        <v>1.25</v>
      </c>
    </row>
    <row r="349416" spans="3:3" x14ac:dyDescent="0.25">
      <c r="C349416">
        <v>0.3125</v>
      </c>
    </row>
    <row r="349417" spans="3:3" x14ac:dyDescent="0.25">
      <c r="C349417">
        <v>21.25</v>
      </c>
    </row>
    <row r="349418" spans="3:3" x14ac:dyDescent="0.25">
      <c r="C349418">
        <v>2</v>
      </c>
    </row>
    <row r="349419" spans="3:3" x14ac:dyDescent="0.25">
      <c r="C349419">
        <v>0.875</v>
      </c>
    </row>
    <row r="349420" spans="3:3" x14ac:dyDescent="0.25">
      <c r="C349420">
        <v>1.5625</v>
      </c>
    </row>
    <row r="349421" spans="3:3" x14ac:dyDescent="0.25">
      <c r="C349421">
        <v>4.75</v>
      </c>
    </row>
    <row r="349422" spans="3:3" x14ac:dyDescent="0.25">
      <c r="C349422">
        <v>5.3125</v>
      </c>
    </row>
    <row r="349423" spans="3:3" x14ac:dyDescent="0.25">
      <c r="C349423">
        <v>1.09375</v>
      </c>
    </row>
    <row r="349424" spans="3:3" x14ac:dyDescent="0.25">
      <c r="C349424">
        <v>0.875</v>
      </c>
    </row>
    <row r="349425" spans="3:3" x14ac:dyDescent="0.25">
      <c r="C349425">
        <v>0.875</v>
      </c>
    </row>
    <row r="349426" spans="3:3" x14ac:dyDescent="0.25">
      <c r="C349426">
        <v>2.75</v>
      </c>
    </row>
    <row r="349427" spans="3:3" x14ac:dyDescent="0.25">
      <c r="C349427">
        <v>34.84375</v>
      </c>
    </row>
    <row r="349428" spans="3:3" x14ac:dyDescent="0.25">
      <c r="C349428">
        <v>31.6875</v>
      </c>
    </row>
    <row r="349429" spans="3:3" x14ac:dyDescent="0.25">
      <c r="C349429">
        <v>14.28125</v>
      </c>
    </row>
    <row r="349430" spans="3:3" x14ac:dyDescent="0.25">
      <c r="C349430">
        <v>8.125</v>
      </c>
    </row>
    <row r="349431" spans="3:3" x14ac:dyDescent="0.25">
      <c r="C349431">
        <v>1.25</v>
      </c>
    </row>
    <row r="349432" spans="3:3" x14ac:dyDescent="0.25">
      <c r="C349432">
        <v>2</v>
      </c>
    </row>
    <row r="349433" spans="3:3" x14ac:dyDescent="0.25">
      <c r="C349433">
        <v>1.4375</v>
      </c>
    </row>
    <row r="349434" spans="3:3" x14ac:dyDescent="0.25">
      <c r="C349434">
        <v>2</v>
      </c>
    </row>
    <row r="349435" spans="3:3" x14ac:dyDescent="0.25">
      <c r="C349435">
        <v>1.625</v>
      </c>
    </row>
    <row r="349436" spans="3:3" x14ac:dyDescent="0.25">
      <c r="C349436">
        <v>1</v>
      </c>
    </row>
    <row r="349437" spans="3:3" x14ac:dyDescent="0.25">
      <c r="C349437">
        <v>2</v>
      </c>
    </row>
    <row r="349438" spans="3:3" x14ac:dyDescent="0.25">
      <c r="C349438">
        <v>1.25</v>
      </c>
    </row>
    <row r="349439" spans="3:3" x14ac:dyDescent="0.25">
      <c r="C349439">
        <v>2.375</v>
      </c>
    </row>
    <row r="349440" spans="3:3" x14ac:dyDescent="0.25">
      <c r="C349440">
        <v>2.375</v>
      </c>
    </row>
    <row r="349441" spans="3:3" x14ac:dyDescent="0.25">
      <c r="C349441">
        <v>13.28125</v>
      </c>
    </row>
    <row r="349442" spans="3:3" x14ac:dyDescent="0.25">
      <c r="C349442">
        <v>0.625</v>
      </c>
    </row>
    <row r="349443" spans="3:3" x14ac:dyDescent="0.25">
      <c r="C349443">
        <v>0.625</v>
      </c>
    </row>
    <row r="349444" spans="3:3" x14ac:dyDescent="0.25">
      <c r="C349444">
        <v>5.3125</v>
      </c>
    </row>
    <row r="349445" spans="3:3" x14ac:dyDescent="0.25">
      <c r="C349445">
        <v>0.3125</v>
      </c>
    </row>
    <row r="349446" spans="3:3" x14ac:dyDescent="0.25">
      <c r="C349446">
        <v>1.25</v>
      </c>
    </row>
    <row r="349447" spans="3:3" x14ac:dyDescent="0.25">
      <c r="C349447">
        <v>6.25</v>
      </c>
    </row>
    <row r="349448" spans="3:3" x14ac:dyDescent="0.25">
      <c r="C349448">
        <v>1.09375</v>
      </c>
    </row>
    <row r="349449" spans="3:3" x14ac:dyDescent="0.25">
      <c r="C349449">
        <v>1.25</v>
      </c>
    </row>
    <row r="349450" spans="3:3" x14ac:dyDescent="0.25">
      <c r="C349450">
        <v>2.75</v>
      </c>
    </row>
    <row r="349451" spans="3:3" x14ac:dyDescent="0.25">
      <c r="C349451">
        <v>1.25</v>
      </c>
    </row>
    <row r="349452" spans="3:3" x14ac:dyDescent="0.25">
      <c r="C349452">
        <v>2.9375</v>
      </c>
    </row>
    <row r="349453" spans="3:3" x14ac:dyDescent="0.25">
      <c r="C349453">
        <v>2.75</v>
      </c>
    </row>
    <row r="349454" spans="3:3" x14ac:dyDescent="0.25">
      <c r="C349454">
        <v>2.75</v>
      </c>
    </row>
    <row r="349455" spans="3:3" x14ac:dyDescent="0.25">
      <c r="C349455">
        <v>2.5625</v>
      </c>
    </row>
    <row r="349456" spans="3:3" x14ac:dyDescent="0.25">
      <c r="C349456">
        <v>2.75</v>
      </c>
    </row>
    <row r="349457" spans="3:3" x14ac:dyDescent="0.25">
      <c r="C349457">
        <v>2.75</v>
      </c>
    </row>
    <row r="349458" spans="3:3" x14ac:dyDescent="0.25">
      <c r="C349458">
        <v>2.75</v>
      </c>
    </row>
    <row r="349459" spans="3:3" x14ac:dyDescent="0.25">
      <c r="C349459">
        <v>2.75</v>
      </c>
    </row>
    <row r="349460" spans="3:3" x14ac:dyDescent="0.25">
      <c r="C349460">
        <v>2.1875</v>
      </c>
    </row>
    <row r="349461" spans="3:3" x14ac:dyDescent="0.25">
      <c r="C349461">
        <v>2.1875</v>
      </c>
    </row>
    <row r="349462" spans="3:3" x14ac:dyDescent="0.25">
      <c r="C349462">
        <v>3.21875</v>
      </c>
    </row>
    <row r="349463" spans="3:3" x14ac:dyDescent="0.25">
      <c r="C349463">
        <v>2.03125</v>
      </c>
    </row>
    <row r="349464" spans="3:3" x14ac:dyDescent="0.25">
      <c r="C349464">
        <v>1.96875</v>
      </c>
    </row>
    <row r="349465" spans="3:3" x14ac:dyDescent="0.25">
      <c r="C349465">
        <v>2.5</v>
      </c>
    </row>
    <row r="349466" spans="3:3" x14ac:dyDescent="0.25">
      <c r="C349466">
        <v>4.375</v>
      </c>
    </row>
    <row r="349467" spans="3:3" x14ac:dyDescent="0.25">
      <c r="C349467">
        <v>6.25</v>
      </c>
    </row>
    <row r="349468" spans="3:3" x14ac:dyDescent="0.25">
      <c r="C349468">
        <v>2.5</v>
      </c>
    </row>
    <row r="349469" spans="3:3" x14ac:dyDescent="0.25">
      <c r="C349469">
        <v>4.375</v>
      </c>
    </row>
    <row r="349470" spans="3:3" x14ac:dyDescent="0.25">
      <c r="C349470">
        <v>6.25</v>
      </c>
    </row>
    <row r="349471" spans="3:3" x14ac:dyDescent="0.25">
      <c r="C349471">
        <v>6.25</v>
      </c>
    </row>
    <row r="349472" spans="3:3" x14ac:dyDescent="0.25">
      <c r="C349472">
        <v>19.84375</v>
      </c>
    </row>
    <row r="349473" spans="3:3" x14ac:dyDescent="0.25">
      <c r="C349473">
        <v>5.84375</v>
      </c>
    </row>
    <row r="349474" spans="3:3" x14ac:dyDescent="0.25">
      <c r="C349474">
        <v>5.3125</v>
      </c>
    </row>
    <row r="349475" spans="3:3" x14ac:dyDescent="0.25">
      <c r="C349475">
        <v>9.53125</v>
      </c>
    </row>
    <row r="349476" spans="3:3" x14ac:dyDescent="0.25">
      <c r="C349476">
        <v>5.3125</v>
      </c>
    </row>
    <row r="349477" spans="3:3" x14ac:dyDescent="0.25">
      <c r="C349477">
        <v>9.53125</v>
      </c>
    </row>
    <row r="349478" spans="3:3" x14ac:dyDescent="0.25">
      <c r="C349478">
        <v>9.53125</v>
      </c>
    </row>
    <row r="349479" spans="3:3" x14ac:dyDescent="0.25">
      <c r="C349479">
        <v>9.53125</v>
      </c>
    </row>
    <row r="349480" spans="3:3" x14ac:dyDescent="0.25">
      <c r="C349480">
        <v>9.53125</v>
      </c>
    </row>
    <row r="349481" spans="3:3" x14ac:dyDescent="0.25">
      <c r="C349481">
        <v>9.53125</v>
      </c>
    </row>
    <row r="349482" spans="3:3" x14ac:dyDescent="0.25">
      <c r="C349482">
        <v>9.53125</v>
      </c>
    </row>
    <row r="349483" spans="3:3" x14ac:dyDescent="0.25">
      <c r="C349483">
        <v>1.09375</v>
      </c>
    </row>
    <row r="349484" spans="3:3" x14ac:dyDescent="0.25">
      <c r="C349484">
        <v>1.09375</v>
      </c>
    </row>
    <row r="349485" spans="3:3" x14ac:dyDescent="0.25">
      <c r="C349485">
        <v>2.15625</v>
      </c>
    </row>
    <row r="349486" spans="3:3" x14ac:dyDescent="0.25">
      <c r="C349486">
        <v>4.84375</v>
      </c>
    </row>
    <row r="349487" spans="3:3" x14ac:dyDescent="0.25">
      <c r="C349487">
        <v>0.875</v>
      </c>
    </row>
    <row r="349488" spans="3:3" x14ac:dyDescent="0.25">
      <c r="C349488">
        <v>4.375</v>
      </c>
    </row>
    <row r="349489" spans="3:3" x14ac:dyDescent="0.25">
      <c r="C349489">
        <v>0.875</v>
      </c>
    </row>
    <row r="349490" spans="3:3" x14ac:dyDescent="0.25">
      <c r="C349490">
        <v>5.3125</v>
      </c>
    </row>
    <row r="349491" spans="3:3" x14ac:dyDescent="0.25">
      <c r="C349491">
        <v>5.3125</v>
      </c>
    </row>
    <row r="349492" spans="3:3" x14ac:dyDescent="0.25">
      <c r="C349492">
        <v>5.3125</v>
      </c>
    </row>
    <row r="349493" spans="3:3" x14ac:dyDescent="0.25">
      <c r="C349493">
        <v>2</v>
      </c>
    </row>
    <row r="349494" spans="3:3" x14ac:dyDescent="0.25">
      <c r="C349494">
        <v>1.25</v>
      </c>
    </row>
    <row r="349495" spans="3:3" x14ac:dyDescent="0.25">
      <c r="C349495">
        <v>1.625</v>
      </c>
    </row>
    <row r="349496" spans="3:3" x14ac:dyDescent="0.25">
      <c r="C349496">
        <v>2.375</v>
      </c>
    </row>
    <row r="349497" spans="3:3" x14ac:dyDescent="0.25">
      <c r="C349497">
        <v>8.84375</v>
      </c>
    </row>
    <row r="349498" spans="3:3" x14ac:dyDescent="0.25">
      <c r="C349498">
        <v>5.5625</v>
      </c>
    </row>
    <row r="349499" spans="3:3" x14ac:dyDescent="0.25">
      <c r="C349499">
        <v>7.75</v>
      </c>
    </row>
    <row r="349500" spans="3:3" x14ac:dyDescent="0.25">
      <c r="C349500">
        <v>9.9375</v>
      </c>
    </row>
    <row r="349501" spans="3:3" x14ac:dyDescent="0.25">
      <c r="C349501">
        <v>9.9375</v>
      </c>
    </row>
    <row r="349502" spans="3:3" x14ac:dyDescent="0.25">
      <c r="C349502">
        <v>30.625</v>
      </c>
    </row>
    <row r="349503" spans="3:3" x14ac:dyDescent="0.25">
      <c r="C349503">
        <v>5.3125</v>
      </c>
    </row>
    <row r="349504" spans="3:3" x14ac:dyDescent="0.25">
      <c r="C349504">
        <v>5.3125</v>
      </c>
    </row>
    <row r="349505" spans="3:3" x14ac:dyDescent="0.25">
      <c r="C349505">
        <v>7.4375</v>
      </c>
    </row>
    <row r="349506" spans="3:3" x14ac:dyDescent="0.25">
      <c r="C349506">
        <v>1.09375</v>
      </c>
    </row>
    <row r="349507" spans="3:3" x14ac:dyDescent="0.25">
      <c r="C349507">
        <v>1.09375</v>
      </c>
    </row>
    <row r="349508" spans="3:3" x14ac:dyDescent="0.25">
      <c r="C349508">
        <v>1.09375</v>
      </c>
    </row>
    <row r="349509" spans="3:3" x14ac:dyDescent="0.25">
      <c r="C349509">
        <v>1.09375</v>
      </c>
    </row>
    <row r="349510" spans="3:3" x14ac:dyDescent="0.25">
      <c r="C349510">
        <v>8.46875</v>
      </c>
    </row>
    <row r="349511" spans="3:3" x14ac:dyDescent="0.25">
      <c r="C349511">
        <v>2.15625</v>
      </c>
    </row>
    <row r="349512" spans="3:3" x14ac:dyDescent="0.25">
      <c r="C349512">
        <v>1.09375</v>
      </c>
    </row>
    <row r="349513" spans="3:3" x14ac:dyDescent="0.25">
      <c r="C349513">
        <v>1.09375</v>
      </c>
    </row>
    <row r="349514" spans="3:3" x14ac:dyDescent="0.25">
      <c r="C349514">
        <v>7.4375</v>
      </c>
    </row>
    <row r="349515" spans="3:3" x14ac:dyDescent="0.25">
      <c r="C349515">
        <v>1.09375</v>
      </c>
    </row>
    <row r="349516" spans="3:3" x14ac:dyDescent="0.25">
      <c r="C349516">
        <v>1.09375</v>
      </c>
    </row>
    <row r="349517" spans="3:3" x14ac:dyDescent="0.25">
      <c r="C349517">
        <v>8.46875</v>
      </c>
    </row>
    <row r="349518" spans="3:3" x14ac:dyDescent="0.25">
      <c r="C349518">
        <v>1.09375</v>
      </c>
    </row>
    <row r="349519" spans="3:3" x14ac:dyDescent="0.25">
      <c r="C349519">
        <v>1.09375</v>
      </c>
    </row>
    <row r="349520" spans="3:3" x14ac:dyDescent="0.25">
      <c r="C349520">
        <v>1.09375</v>
      </c>
    </row>
    <row r="349521" spans="3:3" x14ac:dyDescent="0.25">
      <c r="C349521">
        <v>1.09375</v>
      </c>
    </row>
    <row r="349522" spans="3:3" x14ac:dyDescent="0.25">
      <c r="C349522">
        <v>8.46875</v>
      </c>
    </row>
    <row r="349523" spans="3:3" x14ac:dyDescent="0.25">
      <c r="C349523">
        <v>1.09375</v>
      </c>
    </row>
    <row r="349524" spans="3:3" x14ac:dyDescent="0.25">
      <c r="C349524">
        <v>1.09375</v>
      </c>
    </row>
    <row r="349525" spans="3:3" x14ac:dyDescent="0.25">
      <c r="C349525">
        <v>2.15625</v>
      </c>
    </row>
    <row r="349526" spans="3:3" x14ac:dyDescent="0.25">
      <c r="C349526">
        <v>1.09375</v>
      </c>
    </row>
    <row r="349527" spans="3:3" x14ac:dyDescent="0.25">
      <c r="C349527">
        <v>1.09375</v>
      </c>
    </row>
    <row r="349528" spans="3:3" x14ac:dyDescent="0.25">
      <c r="C349528">
        <v>2.15625</v>
      </c>
    </row>
    <row r="349529" spans="3:3" x14ac:dyDescent="0.25">
      <c r="C349529">
        <v>1.09375</v>
      </c>
    </row>
    <row r="349530" spans="3:3" x14ac:dyDescent="0.25">
      <c r="C349530">
        <v>1.09375</v>
      </c>
    </row>
    <row r="349531" spans="3:3" x14ac:dyDescent="0.25">
      <c r="C349531">
        <v>2.15625</v>
      </c>
    </row>
    <row r="349532" spans="3:3" x14ac:dyDescent="0.25">
      <c r="C349532">
        <v>3.21875</v>
      </c>
    </row>
    <row r="349533" spans="3:3" x14ac:dyDescent="0.25">
      <c r="C349533">
        <v>9</v>
      </c>
    </row>
    <row r="349534" spans="3:3" x14ac:dyDescent="0.25">
      <c r="C349534">
        <v>1.09375</v>
      </c>
    </row>
    <row r="349535" spans="3:3" x14ac:dyDescent="0.25">
      <c r="C349535">
        <v>9</v>
      </c>
    </row>
    <row r="349536" spans="3:3" x14ac:dyDescent="0.25">
      <c r="C349536">
        <v>1.09375</v>
      </c>
    </row>
    <row r="349537" spans="3:3" x14ac:dyDescent="0.25">
      <c r="C349537">
        <v>2.21875</v>
      </c>
    </row>
    <row r="349538" spans="3:3" x14ac:dyDescent="0.25">
      <c r="C349538">
        <v>0.78125</v>
      </c>
    </row>
    <row r="349539" spans="3:3" x14ac:dyDescent="0.25">
      <c r="C349539">
        <v>4.1875</v>
      </c>
    </row>
    <row r="349540" spans="3:3" x14ac:dyDescent="0.25">
      <c r="C349540">
        <v>2.78125</v>
      </c>
    </row>
    <row r="349541" spans="3:3" x14ac:dyDescent="0.25">
      <c r="C349541">
        <v>2.96875</v>
      </c>
    </row>
    <row r="349542" spans="3:3" x14ac:dyDescent="0.25">
      <c r="C349542">
        <v>2.96875</v>
      </c>
    </row>
    <row r="349543" spans="3:3" x14ac:dyDescent="0.25">
      <c r="C349543">
        <v>2.84375</v>
      </c>
    </row>
    <row r="349544" spans="3:3" x14ac:dyDescent="0.25">
      <c r="C349544">
        <v>2.875</v>
      </c>
    </row>
    <row r="349545" spans="3:3" x14ac:dyDescent="0.25">
      <c r="C349545">
        <v>2.78125</v>
      </c>
    </row>
    <row r="349546" spans="3:3" x14ac:dyDescent="0.25">
      <c r="C349546">
        <v>3</v>
      </c>
    </row>
    <row r="349547" spans="3:3" x14ac:dyDescent="0.25">
      <c r="C349547">
        <v>2.875</v>
      </c>
    </row>
    <row r="349548" spans="3:3" x14ac:dyDescent="0.25">
      <c r="C349548">
        <v>2.875</v>
      </c>
    </row>
    <row r="349549" spans="3:3" x14ac:dyDescent="0.25">
      <c r="C349549">
        <v>2.96875</v>
      </c>
    </row>
    <row r="349550" spans="3:3" x14ac:dyDescent="0.25">
      <c r="C349550">
        <v>2.84375</v>
      </c>
    </row>
    <row r="349551" spans="3:3" x14ac:dyDescent="0.25">
      <c r="C349551">
        <v>2.875</v>
      </c>
    </row>
    <row r="349552" spans="3:3" x14ac:dyDescent="0.25">
      <c r="C349552">
        <v>3.0625</v>
      </c>
    </row>
    <row r="349553" spans="3:3" x14ac:dyDescent="0.25">
      <c r="C349553">
        <v>2.8125</v>
      </c>
    </row>
    <row r="349554" spans="3:3" x14ac:dyDescent="0.25">
      <c r="C349554">
        <v>2.875</v>
      </c>
    </row>
    <row r="349555" spans="3:3" x14ac:dyDescent="0.25">
      <c r="C349555">
        <v>2.875</v>
      </c>
    </row>
    <row r="349556" spans="3:3" x14ac:dyDescent="0.25">
      <c r="C349556">
        <v>2.84375</v>
      </c>
    </row>
    <row r="349557" spans="3:3" x14ac:dyDescent="0.25">
      <c r="C349557">
        <v>2.78125</v>
      </c>
    </row>
    <row r="349558" spans="3:3" x14ac:dyDescent="0.25">
      <c r="C349558">
        <v>2.78125</v>
      </c>
    </row>
    <row r="349559" spans="3:3" x14ac:dyDescent="0.25">
      <c r="C349559">
        <v>2.96875</v>
      </c>
    </row>
    <row r="349560" spans="3:3" x14ac:dyDescent="0.25">
      <c r="C349560">
        <v>2.90625</v>
      </c>
    </row>
    <row r="349561" spans="3:3" x14ac:dyDescent="0.25">
      <c r="C349561">
        <v>14.28125</v>
      </c>
    </row>
    <row r="349562" spans="3:3" x14ac:dyDescent="0.25">
      <c r="C349562">
        <v>3.21875</v>
      </c>
    </row>
    <row r="349563" spans="3:3" x14ac:dyDescent="0.25">
      <c r="C349563">
        <v>1.09375</v>
      </c>
    </row>
    <row r="349564" spans="3:3" x14ac:dyDescent="0.25">
      <c r="C349564">
        <v>1.9375</v>
      </c>
    </row>
    <row r="349565" spans="3:3" x14ac:dyDescent="0.25">
      <c r="C349565">
        <v>1.59375</v>
      </c>
    </row>
    <row r="349566" spans="3:3" x14ac:dyDescent="0.25">
      <c r="C349566">
        <v>2.5</v>
      </c>
    </row>
    <row r="349567" spans="3:3" x14ac:dyDescent="0.25">
      <c r="C349567">
        <v>2.9375</v>
      </c>
    </row>
    <row r="349568" spans="3:3" x14ac:dyDescent="0.25">
      <c r="C349568">
        <v>2.8125</v>
      </c>
    </row>
    <row r="349569" spans="3:3" x14ac:dyDescent="0.25">
      <c r="C349569">
        <v>2.96875</v>
      </c>
    </row>
    <row r="349570" spans="3:3" x14ac:dyDescent="0.25">
      <c r="C349570">
        <v>2.96875</v>
      </c>
    </row>
    <row r="349571" spans="3:3" x14ac:dyDescent="0.25">
      <c r="C349571">
        <v>2.96875</v>
      </c>
    </row>
    <row r="349572" spans="3:3" x14ac:dyDescent="0.25">
      <c r="C349572">
        <v>2.90625</v>
      </c>
    </row>
    <row r="349573" spans="3:3" x14ac:dyDescent="0.25">
      <c r="C349573">
        <v>2.46875</v>
      </c>
    </row>
    <row r="349574" spans="3:3" x14ac:dyDescent="0.25">
      <c r="C349574">
        <v>2.90625</v>
      </c>
    </row>
    <row r="349575" spans="3:3" x14ac:dyDescent="0.25">
      <c r="C349575">
        <v>2.8125</v>
      </c>
    </row>
    <row r="349576" spans="3:3" x14ac:dyDescent="0.25">
      <c r="C349576">
        <v>2.96875</v>
      </c>
    </row>
    <row r="349577" spans="3:3" x14ac:dyDescent="0.25">
      <c r="C349577">
        <v>2.96875</v>
      </c>
    </row>
    <row r="349578" spans="3:3" x14ac:dyDescent="0.25">
      <c r="C349578">
        <v>3</v>
      </c>
    </row>
    <row r="349579" spans="3:3" x14ac:dyDescent="0.25">
      <c r="C349579">
        <v>2.875</v>
      </c>
    </row>
    <row r="349580" spans="3:3" x14ac:dyDescent="0.25">
      <c r="C349580">
        <v>2.5</v>
      </c>
    </row>
    <row r="349581" spans="3:3" x14ac:dyDescent="0.25">
      <c r="C349581">
        <v>2.90625</v>
      </c>
    </row>
    <row r="349582" spans="3:3" x14ac:dyDescent="0.25">
      <c r="C349582">
        <v>2.78125</v>
      </c>
    </row>
    <row r="349583" spans="3:3" x14ac:dyDescent="0.25">
      <c r="C349583">
        <v>2.96875</v>
      </c>
    </row>
    <row r="349584" spans="3:3" x14ac:dyDescent="0.25">
      <c r="C349584">
        <v>2.96875</v>
      </c>
    </row>
    <row r="349585" spans="3:3" x14ac:dyDescent="0.25">
      <c r="C349585">
        <v>2.96875</v>
      </c>
    </row>
    <row r="349586" spans="3:3" x14ac:dyDescent="0.25">
      <c r="C349586">
        <v>2.84375</v>
      </c>
    </row>
    <row r="349587" spans="3:3" x14ac:dyDescent="0.25">
      <c r="C349587">
        <v>2.5</v>
      </c>
    </row>
    <row r="349588" spans="3:3" x14ac:dyDescent="0.25">
      <c r="C349588">
        <v>2.96875</v>
      </c>
    </row>
    <row r="349589" spans="3:3" x14ac:dyDescent="0.25">
      <c r="C349589">
        <v>2.96875</v>
      </c>
    </row>
    <row r="349590" spans="3:3" x14ac:dyDescent="0.25">
      <c r="C349590">
        <v>2.78125</v>
      </c>
    </row>
    <row r="349591" spans="3:3" x14ac:dyDescent="0.25">
      <c r="C349591">
        <v>2.65625</v>
      </c>
    </row>
    <row r="349592" spans="3:3" x14ac:dyDescent="0.25">
      <c r="C349592">
        <v>1.53125</v>
      </c>
    </row>
    <row r="349593" spans="3:3" x14ac:dyDescent="0.25">
      <c r="C349593">
        <v>3.0625</v>
      </c>
    </row>
    <row r="349594" spans="3:3" x14ac:dyDescent="0.25">
      <c r="C349594">
        <v>2.8125</v>
      </c>
    </row>
    <row r="349595" spans="3:3" x14ac:dyDescent="0.25">
      <c r="C349595">
        <v>2.96875</v>
      </c>
    </row>
    <row r="349596" spans="3:3" x14ac:dyDescent="0.25">
      <c r="C349596">
        <v>2.875</v>
      </c>
    </row>
    <row r="349597" spans="3:3" x14ac:dyDescent="0.25">
      <c r="C349597">
        <v>2.875</v>
      </c>
    </row>
    <row r="349598" spans="3:3" x14ac:dyDescent="0.25">
      <c r="C349598">
        <v>8.46875</v>
      </c>
    </row>
    <row r="349599" spans="3:3" x14ac:dyDescent="0.25">
      <c r="C349599">
        <v>0.125</v>
      </c>
    </row>
    <row r="349600" spans="3:3" x14ac:dyDescent="0.25">
      <c r="C349600">
        <v>1.90625</v>
      </c>
    </row>
    <row r="349601" spans="3:3" x14ac:dyDescent="0.25">
      <c r="C349601">
        <v>2.5</v>
      </c>
    </row>
    <row r="349602" spans="3:3" x14ac:dyDescent="0.25">
      <c r="C349602">
        <v>2.53125</v>
      </c>
    </row>
    <row r="349603" spans="3:3" x14ac:dyDescent="0.25">
      <c r="C349603">
        <v>2.9375</v>
      </c>
    </row>
    <row r="349604" spans="3:3" x14ac:dyDescent="0.25">
      <c r="C349604">
        <v>1.90625</v>
      </c>
    </row>
    <row r="349605" spans="3:3" x14ac:dyDescent="0.25">
      <c r="C349605">
        <v>1.9375</v>
      </c>
    </row>
    <row r="349606" spans="3:3" x14ac:dyDescent="0.25">
      <c r="C349606">
        <v>2.96875</v>
      </c>
    </row>
    <row r="349607" spans="3:3" x14ac:dyDescent="0.25">
      <c r="C349607">
        <v>3</v>
      </c>
    </row>
    <row r="349608" spans="3:3" x14ac:dyDescent="0.25">
      <c r="C349608">
        <v>2.96875</v>
      </c>
    </row>
    <row r="349609" spans="3:3" x14ac:dyDescent="0.25">
      <c r="C349609">
        <v>2.96875</v>
      </c>
    </row>
    <row r="349610" spans="3:3" x14ac:dyDescent="0.25">
      <c r="C349610">
        <v>2.6875</v>
      </c>
    </row>
    <row r="349611" spans="3:3" x14ac:dyDescent="0.25">
      <c r="C349611">
        <v>2.4375</v>
      </c>
    </row>
    <row r="349612" spans="3:3" x14ac:dyDescent="0.25">
      <c r="C349612">
        <v>2.75</v>
      </c>
    </row>
    <row r="349613" spans="3:3" x14ac:dyDescent="0.25">
      <c r="C349613">
        <v>1.25</v>
      </c>
    </row>
    <row r="349614" spans="3:3" x14ac:dyDescent="0.25">
      <c r="C349614">
        <v>1.25</v>
      </c>
    </row>
    <row r="349615" spans="3:3" x14ac:dyDescent="0.25">
      <c r="C349615">
        <v>6.25</v>
      </c>
    </row>
    <row r="349616" spans="3:3" x14ac:dyDescent="0.25">
      <c r="C349616">
        <v>1.25</v>
      </c>
    </row>
    <row r="349617" spans="3:3" x14ac:dyDescent="0.25">
      <c r="C349617">
        <v>1.25</v>
      </c>
    </row>
    <row r="349618" spans="3:3" x14ac:dyDescent="0.25">
      <c r="C349618">
        <v>2</v>
      </c>
    </row>
    <row r="349619" spans="3:3" x14ac:dyDescent="0.25">
      <c r="C349619">
        <v>1.09375</v>
      </c>
    </row>
    <row r="349620" spans="3:3" x14ac:dyDescent="0.25">
      <c r="C349620">
        <v>2.96875</v>
      </c>
    </row>
    <row r="349621" spans="3:3" x14ac:dyDescent="0.25">
      <c r="C349621">
        <v>1.25</v>
      </c>
    </row>
    <row r="349622" spans="3:3" x14ac:dyDescent="0.25">
      <c r="C349622">
        <v>0.3125</v>
      </c>
    </row>
    <row r="349623" spans="3:3" x14ac:dyDescent="0.25">
      <c r="C349623">
        <v>2.5</v>
      </c>
    </row>
    <row r="349624" spans="3:3" x14ac:dyDescent="0.25">
      <c r="C349624">
        <v>2.375</v>
      </c>
    </row>
    <row r="349625" spans="3:3" x14ac:dyDescent="0.25">
      <c r="C349625">
        <v>2.375</v>
      </c>
    </row>
    <row r="349626" spans="3:3" x14ac:dyDescent="0.25">
      <c r="C349626">
        <v>1.4375</v>
      </c>
    </row>
    <row r="349627" spans="3:3" x14ac:dyDescent="0.25">
      <c r="C349627">
        <v>1.09375</v>
      </c>
    </row>
    <row r="349628" spans="3:3" x14ac:dyDescent="0.25">
      <c r="C349628">
        <v>2.75</v>
      </c>
    </row>
    <row r="349629" spans="3:3" x14ac:dyDescent="0.25">
      <c r="C349629">
        <v>2.75</v>
      </c>
    </row>
    <row r="349630" spans="3:3" x14ac:dyDescent="0.25">
      <c r="C349630">
        <v>1.25</v>
      </c>
    </row>
    <row r="349631" spans="3:3" x14ac:dyDescent="0.25">
      <c r="C349631">
        <v>1.25</v>
      </c>
    </row>
    <row r="349632" spans="3:3" x14ac:dyDescent="0.25">
      <c r="C349632">
        <v>1.5625</v>
      </c>
    </row>
    <row r="349633" spans="3:3" x14ac:dyDescent="0.25">
      <c r="C349633">
        <v>1.09375</v>
      </c>
    </row>
    <row r="349634" spans="3:3" x14ac:dyDescent="0.25">
      <c r="C349634">
        <v>1.09375</v>
      </c>
    </row>
    <row r="349635" spans="3:3" x14ac:dyDescent="0.25">
      <c r="C349635">
        <v>2.15625</v>
      </c>
    </row>
    <row r="349636" spans="3:3" x14ac:dyDescent="0.25">
      <c r="C349636">
        <v>1.09375</v>
      </c>
    </row>
    <row r="349637" spans="3:3" x14ac:dyDescent="0.25">
      <c r="C349637">
        <v>1.09375</v>
      </c>
    </row>
    <row r="349638" spans="3:3" x14ac:dyDescent="0.25">
      <c r="C349638">
        <v>2.15625</v>
      </c>
    </row>
    <row r="349639" spans="3:3" x14ac:dyDescent="0.25">
      <c r="C349639">
        <v>2.75</v>
      </c>
    </row>
    <row r="349640" spans="3:3" x14ac:dyDescent="0.25">
      <c r="C349640">
        <v>3.21875</v>
      </c>
    </row>
    <row r="349641" spans="3:3" x14ac:dyDescent="0.25">
      <c r="C349641">
        <v>3.21875</v>
      </c>
    </row>
    <row r="349642" spans="3:3" x14ac:dyDescent="0.25">
      <c r="C349642">
        <v>22.1875</v>
      </c>
    </row>
    <row r="349643" spans="3:3" x14ac:dyDescent="0.25">
      <c r="C349643">
        <v>22.1875</v>
      </c>
    </row>
    <row r="349644" spans="3:3" x14ac:dyDescent="0.25">
      <c r="C349644">
        <v>2.1875</v>
      </c>
    </row>
    <row r="349645" spans="3:3" x14ac:dyDescent="0.25">
      <c r="C349645">
        <v>7.1875</v>
      </c>
    </row>
    <row r="349646" spans="3:3" x14ac:dyDescent="0.25">
      <c r="C349646">
        <v>2.1875</v>
      </c>
    </row>
    <row r="349647" spans="3:3" x14ac:dyDescent="0.25">
      <c r="C349647">
        <v>2.75</v>
      </c>
    </row>
    <row r="349648" spans="3:3" x14ac:dyDescent="0.25">
      <c r="C349648">
        <v>1.25</v>
      </c>
    </row>
    <row r="349649" spans="3:3" x14ac:dyDescent="0.25">
      <c r="C349649">
        <v>0.59375</v>
      </c>
    </row>
    <row r="349650" spans="3:3" x14ac:dyDescent="0.25">
      <c r="C349650">
        <v>1</v>
      </c>
    </row>
    <row r="349651" spans="3:3" x14ac:dyDescent="0.25">
      <c r="C349651">
        <v>1.25</v>
      </c>
    </row>
    <row r="349652" spans="3:3" x14ac:dyDescent="0.25">
      <c r="C349652">
        <v>2.375</v>
      </c>
    </row>
    <row r="349653" spans="3:3" x14ac:dyDescent="0.25">
      <c r="C349653">
        <v>3.09375</v>
      </c>
    </row>
    <row r="349654" spans="3:3" x14ac:dyDescent="0.25">
      <c r="C349654">
        <v>1.25</v>
      </c>
    </row>
    <row r="349655" spans="3:3" x14ac:dyDescent="0.25">
      <c r="C349655">
        <v>1.25</v>
      </c>
    </row>
    <row r="349656" spans="3:3" x14ac:dyDescent="0.25">
      <c r="C349656">
        <v>2</v>
      </c>
    </row>
    <row r="349657" spans="3:3" x14ac:dyDescent="0.25">
      <c r="C349657">
        <v>9.53125</v>
      </c>
    </row>
    <row r="349658" spans="3:3" x14ac:dyDescent="0.25">
      <c r="C349658">
        <v>2.15625</v>
      </c>
    </row>
    <row r="349659" spans="3:3" x14ac:dyDescent="0.25">
      <c r="C349659">
        <v>2.75</v>
      </c>
    </row>
    <row r="349660" spans="3:3" x14ac:dyDescent="0.25">
      <c r="C349660">
        <v>2.375</v>
      </c>
    </row>
    <row r="349661" spans="3:3" x14ac:dyDescent="0.25">
      <c r="C349661">
        <v>2.375</v>
      </c>
    </row>
    <row r="349662" spans="3:3" x14ac:dyDescent="0.25">
      <c r="C349662">
        <v>2.375</v>
      </c>
    </row>
    <row r="349663" spans="3:3" x14ac:dyDescent="0.25">
      <c r="C349663">
        <v>1.4375</v>
      </c>
    </row>
    <row r="349664" spans="3:3" x14ac:dyDescent="0.25">
      <c r="C349664">
        <v>1.4375</v>
      </c>
    </row>
    <row r="349665" spans="3:3" x14ac:dyDescent="0.25">
      <c r="C349665">
        <v>1.25</v>
      </c>
    </row>
    <row r="349666" spans="3:3" x14ac:dyDescent="0.25">
      <c r="C349666">
        <v>1.09375</v>
      </c>
    </row>
    <row r="349667" spans="3:3" x14ac:dyDescent="0.25">
      <c r="C349667">
        <v>1.25</v>
      </c>
    </row>
    <row r="349668" spans="3:3" x14ac:dyDescent="0.25">
      <c r="C349668">
        <v>1.25</v>
      </c>
    </row>
    <row r="349669" spans="3:3" x14ac:dyDescent="0.25">
      <c r="C349669">
        <v>5.3125</v>
      </c>
    </row>
    <row r="349670" spans="3:3" x14ac:dyDescent="0.25">
      <c r="C349670">
        <v>1.25</v>
      </c>
    </row>
    <row r="349671" spans="3:3" x14ac:dyDescent="0.25">
      <c r="C349671">
        <v>5.3125</v>
      </c>
    </row>
    <row r="349672" spans="3:3" x14ac:dyDescent="0.25">
      <c r="C349672">
        <v>2.75</v>
      </c>
    </row>
    <row r="349673" spans="3:3" x14ac:dyDescent="0.25">
      <c r="C349673">
        <v>2.75</v>
      </c>
    </row>
    <row r="349674" spans="3:3" x14ac:dyDescent="0.25">
      <c r="C349674">
        <v>1.25</v>
      </c>
    </row>
    <row r="349675" spans="3:3" x14ac:dyDescent="0.25">
      <c r="C349675">
        <v>1.25</v>
      </c>
    </row>
    <row r="349676" spans="3:3" x14ac:dyDescent="0.25">
      <c r="C349676">
        <v>3.90625</v>
      </c>
    </row>
    <row r="349677" spans="3:3" x14ac:dyDescent="0.25">
      <c r="C349677">
        <v>30.625</v>
      </c>
    </row>
    <row r="349678" spans="3:3" x14ac:dyDescent="0.25">
      <c r="C349678">
        <v>0.3125</v>
      </c>
    </row>
    <row r="349679" spans="3:3" x14ac:dyDescent="0.25">
      <c r="C349679">
        <v>2.5</v>
      </c>
    </row>
    <row r="349680" spans="3:3" x14ac:dyDescent="0.25">
      <c r="C349680">
        <v>2.15625</v>
      </c>
    </row>
    <row r="349681" spans="3:3" x14ac:dyDescent="0.25">
      <c r="C349681">
        <v>15.625</v>
      </c>
    </row>
    <row r="349682" spans="3:3" x14ac:dyDescent="0.25">
      <c r="C349682">
        <v>2.9375</v>
      </c>
    </row>
    <row r="349683" spans="3:3" x14ac:dyDescent="0.25">
      <c r="C349683">
        <v>2.9375</v>
      </c>
    </row>
    <row r="349684" spans="3:3" x14ac:dyDescent="0.25">
      <c r="C349684">
        <v>1.25</v>
      </c>
    </row>
    <row r="349685" spans="3:3" x14ac:dyDescent="0.25">
      <c r="C349685">
        <v>2.375</v>
      </c>
    </row>
    <row r="349686" spans="3:3" x14ac:dyDescent="0.25">
      <c r="C349686">
        <v>1.625</v>
      </c>
    </row>
    <row r="349687" spans="3:3" x14ac:dyDescent="0.25">
      <c r="C349687">
        <v>2.375</v>
      </c>
    </row>
    <row r="349688" spans="3:3" x14ac:dyDescent="0.25">
      <c r="C349688">
        <v>22.96875</v>
      </c>
    </row>
    <row r="349689" spans="3:3" x14ac:dyDescent="0.25">
      <c r="C349689">
        <v>6.25</v>
      </c>
    </row>
    <row r="349690" spans="3:3" x14ac:dyDescent="0.25">
      <c r="C349690">
        <v>1</v>
      </c>
    </row>
    <row r="349691" spans="3:3" x14ac:dyDescent="0.25">
      <c r="C349691">
        <v>1</v>
      </c>
    </row>
    <row r="349692" spans="3:3" x14ac:dyDescent="0.25">
      <c r="C349692">
        <v>1.25</v>
      </c>
    </row>
    <row r="349693" spans="3:3" x14ac:dyDescent="0.25">
      <c r="C349693">
        <v>1.25</v>
      </c>
    </row>
    <row r="349694" spans="3:3" x14ac:dyDescent="0.25">
      <c r="C349694">
        <v>2.75</v>
      </c>
    </row>
    <row r="349695" spans="3:3" x14ac:dyDescent="0.25">
      <c r="C349695">
        <v>0.875</v>
      </c>
    </row>
    <row r="349696" spans="3:3" x14ac:dyDescent="0.25">
      <c r="C349696">
        <v>2</v>
      </c>
    </row>
    <row r="349697" spans="3:3" x14ac:dyDescent="0.25">
      <c r="C349697">
        <v>1.625</v>
      </c>
    </row>
    <row r="349698" spans="3:3" x14ac:dyDescent="0.25">
      <c r="C349698">
        <v>2.375</v>
      </c>
    </row>
    <row r="349699" spans="3:3" x14ac:dyDescent="0.25">
      <c r="C349699">
        <v>13.75</v>
      </c>
    </row>
    <row r="349700" spans="3:3" x14ac:dyDescent="0.25">
      <c r="C349700">
        <v>5.3125</v>
      </c>
    </row>
    <row r="349701" spans="3:3" x14ac:dyDescent="0.25">
      <c r="C349701">
        <v>0.3125</v>
      </c>
    </row>
    <row r="349702" spans="3:3" x14ac:dyDescent="0.25">
      <c r="C349702">
        <v>0.3125</v>
      </c>
    </row>
    <row r="349703" spans="3:3" x14ac:dyDescent="0.25">
      <c r="C349703">
        <v>20.78125</v>
      </c>
    </row>
    <row r="349704" spans="3:3" x14ac:dyDescent="0.25">
      <c r="C349704">
        <v>1.25</v>
      </c>
    </row>
    <row r="349705" spans="3:3" x14ac:dyDescent="0.25">
      <c r="C349705">
        <v>0.625</v>
      </c>
    </row>
    <row r="349706" spans="3:3" x14ac:dyDescent="0.25">
      <c r="C349706">
        <v>5.3125</v>
      </c>
    </row>
    <row r="349707" spans="3:3" x14ac:dyDescent="0.25">
      <c r="C349707">
        <v>2.6875</v>
      </c>
    </row>
    <row r="349708" spans="3:3" x14ac:dyDescent="0.25">
      <c r="C349708">
        <v>5.3125</v>
      </c>
    </row>
    <row r="349709" spans="3:3" x14ac:dyDescent="0.25">
      <c r="C349709">
        <v>5.3125</v>
      </c>
    </row>
    <row r="349710" spans="3:3" x14ac:dyDescent="0.25">
      <c r="C349710">
        <v>2.6875</v>
      </c>
    </row>
    <row r="349711" spans="3:3" x14ac:dyDescent="0.25">
      <c r="C349711">
        <v>5.3125</v>
      </c>
    </row>
    <row r="349712" spans="3:3" x14ac:dyDescent="0.25">
      <c r="C349712">
        <v>5.3125</v>
      </c>
    </row>
    <row r="349713" spans="3:3" x14ac:dyDescent="0.25">
      <c r="C349713">
        <v>2.75</v>
      </c>
    </row>
    <row r="349714" spans="3:3" x14ac:dyDescent="0.25">
      <c r="C349714">
        <v>2</v>
      </c>
    </row>
    <row r="349715" spans="3:3" x14ac:dyDescent="0.25">
      <c r="C349715">
        <v>2.75</v>
      </c>
    </row>
    <row r="349716" spans="3:3" x14ac:dyDescent="0.25">
      <c r="C349716">
        <v>2.75</v>
      </c>
    </row>
    <row r="349717" spans="3:3" x14ac:dyDescent="0.25">
      <c r="C349717">
        <v>2.75</v>
      </c>
    </row>
    <row r="349718" spans="3:3" x14ac:dyDescent="0.25">
      <c r="C349718">
        <v>2.1875</v>
      </c>
    </row>
    <row r="349719" spans="3:3" x14ac:dyDescent="0.25">
      <c r="C349719">
        <v>2.75</v>
      </c>
    </row>
    <row r="349720" spans="3:3" x14ac:dyDescent="0.25">
      <c r="C349720">
        <v>2.9375</v>
      </c>
    </row>
    <row r="349721" spans="3:3" x14ac:dyDescent="0.25">
      <c r="C349721">
        <v>1.8125</v>
      </c>
    </row>
    <row r="349722" spans="3:3" x14ac:dyDescent="0.25">
      <c r="C349722">
        <v>2.5625</v>
      </c>
    </row>
    <row r="349723" spans="3:3" x14ac:dyDescent="0.25">
      <c r="C349723">
        <v>2.5625</v>
      </c>
    </row>
    <row r="349724" spans="3:3" x14ac:dyDescent="0.25">
      <c r="C349724">
        <v>1.25</v>
      </c>
    </row>
    <row r="349725" spans="3:3" x14ac:dyDescent="0.25">
      <c r="C349725">
        <v>2.5625</v>
      </c>
    </row>
    <row r="349726" spans="3:3" x14ac:dyDescent="0.25">
      <c r="C349726">
        <v>2.5625</v>
      </c>
    </row>
    <row r="349727" spans="3:3" x14ac:dyDescent="0.25">
      <c r="C349727">
        <v>2.75</v>
      </c>
    </row>
    <row r="349728" spans="3:3" x14ac:dyDescent="0.25">
      <c r="C349728">
        <v>1.25</v>
      </c>
    </row>
    <row r="349729" spans="3:3" x14ac:dyDescent="0.25">
      <c r="C349729">
        <v>2</v>
      </c>
    </row>
    <row r="349730" spans="3:3" x14ac:dyDescent="0.25">
      <c r="C349730">
        <v>1.25</v>
      </c>
    </row>
    <row r="349731" spans="3:3" x14ac:dyDescent="0.25">
      <c r="C349731">
        <v>3.21875</v>
      </c>
    </row>
    <row r="349732" spans="3:3" x14ac:dyDescent="0.25">
      <c r="C349732">
        <v>1.25</v>
      </c>
    </row>
    <row r="349733" spans="3:3" x14ac:dyDescent="0.25">
      <c r="C349733">
        <v>1.25</v>
      </c>
    </row>
    <row r="349734" spans="3:3" x14ac:dyDescent="0.25">
      <c r="C349734">
        <v>13.75</v>
      </c>
    </row>
    <row r="349735" spans="3:3" x14ac:dyDescent="0.25">
      <c r="C349735">
        <v>1.25</v>
      </c>
    </row>
    <row r="349736" spans="3:3" x14ac:dyDescent="0.25">
      <c r="C349736">
        <v>1.25</v>
      </c>
    </row>
    <row r="349737" spans="3:3" x14ac:dyDescent="0.25">
      <c r="C349737">
        <v>1.25</v>
      </c>
    </row>
    <row r="349738" spans="3:3" x14ac:dyDescent="0.25">
      <c r="C349738">
        <v>1.25</v>
      </c>
    </row>
    <row r="349739" spans="3:3" x14ac:dyDescent="0.25">
      <c r="C349739">
        <v>2.375</v>
      </c>
    </row>
    <row r="349740" spans="3:3" x14ac:dyDescent="0.25">
      <c r="C349740">
        <v>2.375</v>
      </c>
    </row>
    <row r="349741" spans="3:3" x14ac:dyDescent="0.25">
      <c r="C349741">
        <v>2</v>
      </c>
    </row>
    <row r="349742" spans="3:3" x14ac:dyDescent="0.25">
      <c r="C349742">
        <v>1.09375</v>
      </c>
    </row>
    <row r="349743" spans="3:3" x14ac:dyDescent="0.25">
      <c r="C349743">
        <v>9.53125</v>
      </c>
    </row>
    <row r="349744" spans="3:3" x14ac:dyDescent="0.25">
      <c r="C349744">
        <v>2.75</v>
      </c>
    </row>
    <row r="349745" spans="3:3" x14ac:dyDescent="0.25">
      <c r="C349745">
        <v>0.625</v>
      </c>
    </row>
    <row r="349746" spans="3:3" x14ac:dyDescent="0.25">
      <c r="C349746">
        <v>0.625</v>
      </c>
    </row>
    <row r="349747" spans="3:3" x14ac:dyDescent="0.25">
      <c r="C349747">
        <v>20.3125</v>
      </c>
    </row>
    <row r="349748" spans="3:3" x14ac:dyDescent="0.25">
      <c r="C349748">
        <v>1.09375</v>
      </c>
    </row>
    <row r="349749" spans="3:3" x14ac:dyDescent="0.25">
      <c r="C349749">
        <v>1.25</v>
      </c>
    </row>
    <row r="349750" spans="3:3" x14ac:dyDescent="0.25">
      <c r="C349750">
        <v>0.625</v>
      </c>
    </row>
    <row r="349751" spans="3:3" x14ac:dyDescent="0.25">
      <c r="C349751">
        <v>20.78125</v>
      </c>
    </row>
    <row r="349752" spans="3:3" x14ac:dyDescent="0.25">
      <c r="C349752">
        <v>2.375</v>
      </c>
    </row>
    <row r="349753" spans="3:3" x14ac:dyDescent="0.25">
      <c r="C349753">
        <v>1.09375</v>
      </c>
    </row>
    <row r="349754" spans="3:3" x14ac:dyDescent="0.25">
      <c r="C349754">
        <v>9.53125</v>
      </c>
    </row>
    <row r="349755" spans="3:3" x14ac:dyDescent="0.25">
      <c r="C349755">
        <v>1.25</v>
      </c>
    </row>
    <row r="349756" spans="3:3" x14ac:dyDescent="0.25">
      <c r="C349756">
        <v>1.25</v>
      </c>
    </row>
    <row r="349757" spans="3:3" x14ac:dyDescent="0.25">
      <c r="C349757">
        <v>1.5625</v>
      </c>
    </row>
    <row r="349758" spans="3:3" x14ac:dyDescent="0.25">
      <c r="C349758">
        <v>3.21875</v>
      </c>
    </row>
    <row r="349759" spans="3:3" x14ac:dyDescent="0.25">
      <c r="C349759">
        <v>1.09375</v>
      </c>
    </row>
    <row r="349760" spans="3:3" x14ac:dyDescent="0.25">
      <c r="C349760">
        <v>0.875</v>
      </c>
    </row>
    <row r="349761" spans="3:3" x14ac:dyDescent="0.25">
      <c r="C349761">
        <v>1</v>
      </c>
    </row>
    <row r="349762" spans="3:3" x14ac:dyDescent="0.25">
      <c r="C349762">
        <v>5.3125</v>
      </c>
    </row>
    <row r="349763" spans="3:3" x14ac:dyDescent="0.25">
      <c r="C349763">
        <v>7.9375</v>
      </c>
    </row>
    <row r="349764" spans="3:3" x14ac:dyDescent="0.25">
      <c r="C349764">
        <v>2</v>
      </c>
    </row>
    <row r="349765" spans="3:3" x14ac:dyDescent="0.25">
      <c r="C349765">
        <v>2</v>
      </c>
    </row>
    <row r="349766" spans="3:3" x14ac:dyDescent="0.25">
      <c r="C349766">
        <v>1.25</v>
      </c>
    </row>
    <row r="349767" spans="3:3" x14ac:dyDescent="0.25">
      <c r="C349767">
        <v>0.875</v>
      </c>
    </row>
    <row r="349768" spans="3:3" x14ac:dyDescent="0.25">
      <c r="C349768">
        <v>14.28125</v>
      </c>
    </row>
    <row r="349769" spans="3:3" x14ac:dyDescent="0.25">
      <c r="C349769">
        <v>0.625</v>
      </c>
    </row>
    <row r="349770" spans="3:3" x14ac:dyDescent="0.25">
      <c r="C349770">
        <v>0.625</v>
      </c>
    </row>
    <row r="349771" spans="3:3" x14ac:dyDescent="0.25">
      <c r="C349771">
        <v>1.25</v>
      </c>
    </row>
    <row r="349772" spans="3:3" x14ac:dyDescent="0.25">
      <c r="C349772">
        <v>5.3125</v>
      </c>
    </row>
    <row r="349773" spans="3:3" x14ac:dyDescent="0.25">
      <c r="C349773">
        <v>4.375</v>
      </c>
    </row>
    <row r="349774" spans="3:3" x14ac:dyDescent="0.25">
      <c r="C349774">
        <v>1.09375</v>
      </c>
    </row>
    <row r="349775" spans="3:3" x14ac:dyDescent="0.25">
      <c r="C349775">
        <v>2.5</v>
      </c>
    </row>
    <row r="349776" spans="3:3" x14ac:dyDescent="0.25">
      <c r="C349776">
        <v>1.09375</v>
      </c>
    </row>
    <row r="349777" spans="3:3" x14ac:dyDescent="0.25">
      <c r="C349777">
        <v>2.375</v>
      </c>
    </row>
    <row r="349778" spans="3:3" x14ac:dyDescent="0.25">
      <c r="C349778">
        <v>2.375</v>
      </c>
    </row>
    <row r="349779" spans="3:3" x14ac:dyDescent="0.25">
      <c r="C349779">
        <v>1.5625</v>
      </c>
    </row>
    <row r="349780" spans="3:3" x14ac:dyDescent="0.25">
      <c r="C349780">
        <v>2</v>
      </c>
    </row>
    <row r="349781" spans="3:3" x14ac:dyDescent="0.25">
      <c r="C349781">
        <v>1</v>
      </c>
    </row>
    <row r="349782" spans="3:3" x14ac:dyDescent="0.25">
      <c r="C349782">
        <v>2.375</v>
      </c>
    </row>
    <row r="349783" spans="3:3" x14ac:dyDescent="0.25">
      <c r="C349783">
        <v>2.75</v>
      </c>
    </row>
    <row r="349784" spans="3:3" x14ac:dyDescent="0.25">
      <c r="C349784">
        <v>2.75</v>
      </c>
    </row>
    <row r="349785" spans="3:3" x14ac:dyDescent="0.25">
      <c r="C349785">
        <v>1.4375</v>
      </c>
    </row>
    <row r="349786" spans="3:3" x14ac:dyDescent="0.25">
      <c r="C349786">
        <v>0.3125</v>
      </c>
    </row>
    <row r="349787" spans="3:3" x14ac:dyDescent="0.25">
      <c r="C349787">
        <v>1.625</v>
      </c>
    </row>
    <row r="349788" spans="3:3" x14ac:dyDescent="0.25">
      <c r="C349788">
        <v>1.4375</v>
      </c>
    </row>
    <row r="349789" spans="3:3" x14ac:dyDescent="0.25">
      <c r="C349789">
        <v>1.09375</v>
      </c>
    </row>
    <row r="349790" spans="3:3" x14ac:dyDescent="0.25">
      <c r="C349790">
        <v>1.5625</v>
      </c>
    </row>
    <row r="349791" spans="3:3" x14ac:dyDescent="0.25">
      <c r="C349791">
        <v>0.3125</v>
      </c>
    </row>
    <row r="349792" spans="3:3" x14ac:dyDescent="0.25">
      <c r="C349792">
        <v>0.3125</v>
      </c>
    </row>
    <row r="349793" spans="3:3" x14ac:dyDescent="0.25">
      <c r="C349793">
        <v>2</v>
      </c>
    </row>
    <row r="349794" spans="3:3" x14ac:dyDescent="0.25">
      <c r="C349794">
        <v>9.53125</v>
      </c>
    </row>
    <row r="349795" spans="3:3" x14ac:dyDescent="0.25">
      <c r="C349795">
        <v>6.25</v>
      </c>
    </row>
    <row r="349796" spans="3:3" x14ac:dyDescent="0.25">
      <c r="C349796">
        <v>6.25</v>
      </c>
    </row>
    <row r="349797" spans="3:3" x14ac:dyDescent="0.25">
      <c r="C349797">
        <v>2.6875</v>
      </c>
    </row>
    <row r="349798" spans="3:3" x14ac:dyDescent="0.25">
      <c r="C349798">
        <v>0.625</v>
      </c>
    </row>
    <row r="349799" spans="3:3" x14ac:dyDescent="0.25">
      <c r="C349799">
        <v>1.25</v>
      </c>
    </row>
    <row r="349800" spans="3:3" x14ac:dyDescent="0.25">
      <c r="C349800">
        <v>22.1875</v>
      </c>
    </row>
    <row r="349801" spans="3:3" x14ac:dyDescent="0.25">
      <c r="C349801">
        <v>13.75</v>
      </c>
    </row>
    <row r="349802" spans="3:3" x14ac:dyDescent="0.25">
      <c r="C349802">
        <v>9.53125</v>
      </c>
    </row>
    <row r="349803" spans="3:3" x14ac:dyDescent="0.25">
      <c r="C349803">
        <v>1.09375</v>
      </c>
    </row>
    <row r="349804" spans="3:3" x14ac:dyDescent="0.25">
      <c r="C349804">
        <v>5.3125</v>
      </c>
    </row>
    <row r="349805" spans="3:3" x14ac:dyDescent="0.25">
      <c r="C349805">
        <v>1.5625</v>
      </c>
    </row>
    <row r="349806" spans="3:3" x14ac:dyDescent="0.25">
      <c r="C349806">
        <v>6.25</v>
      </c>
    </row>
    <row r="349807" spans="3:3" x14ac:dyDescent="0.25">
      <c r="C349807">
        <v>1.25</v>
      </c>
    </row>
    <row r="349808" spans="3:3" x14ac:dyDescent="0.25">
      <c r="C349808">
        <v>9.53125</v>
      </c>
    </row>
    <row r="349809" spans="3:3" x14ac:dyDescent="0.25">
      <c r="C349809">
        <v>2.5</v>
      </c>
    </row>
    <row r="349810" spans="3:3" x14ac:dyDescent="0.25">
      <c r="C349810">
        <v>6.25</v>
      </c>
    </row>
    <row r="349811" spans="3:3" x14ac:dyDescent="0.25">
      <c r="C349811">
        <v>0.59375</v>
      </c>
    </row>
    <row r="349812" spans="3:3" x14ac:dyDescent="0.25">
      <c r="C349812">
        <v>1.25</v>
      </c>
    </row>
    <row r="349813" spans="3:3" x14ac:dyDescent="0.25">
      <c r="C349813">
        <v>2.75</v>
      </c>
    </row>
    <row r="349814" spans="3:3" x14ac:dyDescent="0.25">
      <c r="C349814">
        <v>1.25</v>
      </c>
    </row>
    <row r="349815" spans="3:3" x14ac:dyDescent="0.25">
      <c r="C349815">
        <v>2</v>
      </c>
    </row>
    <row r="349816" spans="3:3" x14ac:dyDescent="0.25">
      <c r="C349816">
        <v>0.59375</v>
      </c>
    </row>
    <row r="349817" spans="3:3" x14ac:dyDescent="0.25">
      <c r="C349817">
        <v>2</v>
      </c>
    </row>
    <row r="349818" spans="3:3" x14ac:dyDescent="0.25">
      <c r="C349818">
        <v>5.3125</v>
      </c>
    </row>
    <row r="349819" spans="3:3" x14ac:dyDescent="0.25">
      <c r="C349819">
        <v>1.25</v>
      </c>
    </row>
    <row r="349820" spans="3:3" x14ac:dyDescent="0.25">
      <c r="C349820">
        <v>1.25</v>
      </c>
    </row>
    <row r="349821" spans="3:3" x14ac:dyDescent="0.25">
      <c r="C349821">
        <v>2.375</v>
      </c>
    </row>
    <row r="349822" spans="3:3" x14ac:dyDescent="0.25">
      <c r="C349822">
        <v>2.375</v>
      </c>
    </row>
    <row r="349823" spans="3:3" x14ac:dyDescent="0.25">
      <c r="C349823">
        <v>1.25</v>
      </c>
    </row>
    <row r="349824" spans="3:3" x14ac:dyDescent="0.25">
      <c r="C349824">
        <v>1.25</v>
      </c>
    </row>
    <row r="349825" spans="3:3" x14ac:dyDescent="0.25">
      <c r="C349825">
        <v>1.25</v>
      </c>
    </row>
    <row r="349826" spans="3:3" x14ac:dyDescent="0.25">
      <c r="C349826">
        <v>1.4375</v>
      </c>
    </row>
    <row r="349827" spans="3:3" x14ac:dyDescent="0.25">
      <c r="C349827">
        <v>1.25</v>
      </c>
    </row>
    <row r="349828" spans="3:3" x14ac:dyDescent="0.25">
      <c r="C349828">
        <v>2.15625</v>
      </c>
    </row>
    <row r="349829" spans="3:3" x14ac:dyDescent="0.25">
      <c r="C349829">
        <v>2.375</v>
      </c>
    </row>
    <row r="349830" spans="3:3" x14ac:dyDescent="0.25">
      <c r="C349830">
        <v>2.375</v>
      </c>
    </row>
    <row r="349831" spans="3:3" x14ac:dyDescent="0.25">
      <c r="C349831">
        <v>2.84375</v>
      </c>
    </row>
    <row r="349832" spans="3:3" x14ac:dyDescent="0.25">
      <c r="C349832">
        <v>14.28125</v>
      </c>
    </row>
    <row r="349833" spans="3:3" x14ac:dyDescent="0.25">
      <c r="C349833">
        <v>13.75</v>
      </c>
    </row>
    <row r="349834" spans="3:3" x14ac:dyDescent="0.25">
      <c r="C349834">
        <v>30.625</v>
      </c>
    </row>
    <row r="349835" spans="3:3" x14ac:dyDescent="0.25">
      <c r="C349835">
        <v>10.25</v>
      </c>
    </row>
    <row r="349836" spans="3:3" x14ac:dyDescent="0.25">
      <c r="C349836">
        <v>1.25</v>
      </c>
    </row>
    <row r="349837" spans="3:3" x14ac:dyDescent="0.25">
      <c r="C349837">
        <v>1.25</v>
      </c>
    </row>
    <row r="349838" spans="3:3" x14ac:dyDescent="0.25">
      <c r="C349838">
        <v>1.4375</v>
      </c>
    </row>
    <row r="349839" spans="3:3" x14ac:dyDescent="0.25">
      <c r="C349839">
        <v>1.09375</v>
      </c>
    </row>
    <row r="349840" spans="3:3" x14ac:dyDescent="0.25">
      <c r="C349840">
        <v>2.375</v>
      </c>
    </row>
    <row r="349841" spans="3:3" x14ac:dyDescent="0.25">
      <c r="C349841">
        <v>2.375</v>
      </c>
    </row>
    <row r="349842" spans="3:3" x14ac:dyDescent="0.25">
      <c r="C349842">
        <v>2.375</v>
      </c>
    </row>
    <row r="349843" spans="3:3" x14ac:dyDescent="0.25">
      <c r="C349843">
        <v>7.1875</v>
      </c>
    </row>
    <row r="349844" spans="3:3" x14ac:dyDescent="0.25">
      <c r="C349844">
        <v>0.59375</v>
      </c>
    </row>
    <row r="349845" spans="3:3" x14ac:dyDescent="0.25">
      <c r="C349845">
        <v>2.28125</v>
      </c>
    </row>
    <row r="349846" spans="3:3" x14ac:dyDescent="0.25">
      <c r="C349846">
        <v>2.5</v>
      </c>
    </row>
    <row r="349847" spans="3:3" x14ac:dyDescent="0.25">
      <c r="C349847">
        <v>0.59375</v>
      </c>
    </row>
    <row r="349848" spans="3:3" x14ac:dyDescent="0.25">
      <c r="C349848">
        <v>1.4375</v>
      </c>
    </row>
    <row r="349849" spans="3:3" x14ac:dyDescent="0.25">
      <c r="C349849">
        <v>2.375</v>
      </c>
    </row>
    <row r="349850" spans="3:3" x14ac:dyDescent="0.25">
      <c r="C349850">
        <v>2.375</v>
      </c>
    </row>
    <row r="349851" spans="3:3" x14ac:dyDescent="0.25">
      <c r="C349851">
        <v>2.75</v>
      </c>
    </row>
    <row r="349852" spans="3:3" x14ac:dyDescent="0.25">
      <c r="C349852">
        <v>2.75</v>
      </c>
    </row>
    <row r="349853" spans="3:3" x14ac:dyDescent="0.25">
      <c r="C349853">
        <v>8.125</v>
      </c>
    </row>
    <row r="349854" spans="3:3" x14ac:dyDescent="0.25">
      <c r="C349854">
        <v>1.25</v>
      </c>
    </row>
    <row r="349855" spans="3:3" x14ac:dyDescent="0.25">
      <c r="C349855">
        <v>1.25</v>
      </c>
    </row>
    <row r="349856" spans="3:3" x14ac:dyDescent="0.25">
      <c r="C349856">
        <v>1</v>
      </c>
    </row>
    <row r="349857" spans="3:3" x14ac:dyDescent="0.25">
      <c r="C349857">
        <v>1.09375</v>
      </c>
    </row>
    <row r="349858" spans="3:3" x14ac:dyDescent="0.25">
      <c r="C349858">
        <v>2.75</v>
      </c>
    </row>
    <row r="349859" spans="3:3" x14ac:dyDescent="0.25">
      <c r="C349859">
        <v>1.5625</v>
      </c>
    </row>
    <row r="349860" spans="3:3" x14ac:dyDescent="0.25">
      <c r="C349860">
        <v>0.3125</v>
      </c>
    </row>
    <row r="349861" spans="3:3" x14ac:dyDescent="0.25">
      <c r="C349861">
        <v>2.5</v>
      </c>
    </row>
    <row r="349862" spans="3:3" x14ac:dyDescent="0.25">
      <c r="C349862">
        <v>5.3125</v>
      </c>
    </row>
    <row r="349863" spans="3:3" x14ac:dyDescent="0.25">
      <c r="C349863">
        <v>15.625</v>
      </c>
    </row>
    <row r="349864" spans="3:3" x14ac:dyDescent="0.25">
      <c r="C349864">
        <v>0.59375</v>
      </c>
    </row>
    <row r="349865" spans="3:3" x14ac:dyDescent="0.25">
      <c r="C349865">
        <v>1.5625</v>
      </c>
    </row>
    <row r="349866" spans="3:3" x14ac:dyDescent="0.25">
      <c r="C349866">
        <v>0.625</v>
      </c>
    </row>
    <row r="349867" spans="3:3" x14ac:dyDescent="0.25">
      <c r="C349867">
        <v>0.625</v>
      </c>
    </row>
    <row r="349868" spans="3:3" x14ac:dyDescent="0.25">
      <c r="C349868">
        <v>2.96875</v>
      </c>
    </row>
    <row r="349869" spans="3:3" x14ac:dyDescent="0.25">
      <c r="C349869">
        <v>2.75</v>
      </c>
    </row>
    <row r="349870" spans="3:3" x14ac:dyDescent="0.25">
      <c r="C349870">
        <v>2.75</v>
      </c>
    </row>
    <row r="349871" spans="3:3" x14ac:dyDescent="0.25">
      <c r="C349871">
        <v>2.75</v>
      </c>
    </row>
    <row r="349872" spans="3:3" x14ac:dyDescent="0.25">
      <c r="C349872">
        <v>1.09375</v>
      </c>
    </row>
    <row r="349873" spans="3:3" x14ac:dyDescent="0.25">
      <c r="C349873">
        <v>0.625</v>
      </c>
    </row>
    <row r="349874" spans="3:3" x14ac:dyDescent="0.25">
      <c r="C349874">
        <v>1.25</v>
      </c>
    </row>
    <row r="349875" spans="3:3" x14ac:dyDescent="0.25">
      <c r="C349875">
        <v>25.71875</v>
      </c>
    </row>
    <row r="349876" spans="3:3" x14ac:dyDescent="0.25">
      <c r="C349876">
        <v>2.75</v>
      </c>
    </row>
    <row r="349877" spans="3:3" x14ac:dyDescent="0.25">
      <c r="C349877">
        <v>1.09375</v>
      </c>
    </row>
    <row r="349878" spans="3:3" x14ac:dyDescent="0.25">
      <c r="C349878">
        <v>1.25</v>
      </c>
    </row>
    <row r="349879" spans="3:3" x14ac:dyDescent="0.25">
      <c r="C349879">
        <v>17.5</v>
      </c>
    </row>
    <row r="349880" spans="3:3" x14ac:dyDescent="0.25">
      <c r="C349880">
        <v>0.59375</v>
      </c>
    </row>
    <row r="349881" spans="3:3" x14ac:dyDescent="0.25">
      <c r="C349881">
        <v>2.28125</v>
      </c>
    </row>
    <row r="349882" spans="3:3" x14ac:dyDescent="0.25">
      <c r="C349882">
        <v>2.75</v>
      </c>
    </row>
    <row r="349883" spans="3:3" x14ac:dyDescent="0.25">
      <c r="C349883">
        <v>0.125</v>
      </c>
    </row>
    <row r="349884" spans="3:3" x14ac:dyDescent="0.25">
      <c r="C349884">
        <v>1.25</v>
      </c>
    </row>
    <row r="349885" spans="3:3" x14ac:dyDescent="0.25">
      <c r="C349885">
        <v>1.09375</v>
      </c>
    </row>
    <row r="349886" spans="3:3" x14ac:dyDescent="0.25">
      <c r="C349886">
        <v>1</v>
      </c>
    </row>
    <row r="349887" spans="3:3" x14ac:dyDescent="0.25">
      <c r="C349887">
        <v>1</v>
      </c>
    </row>
    <row r="349888" spans="3:3" x14ac:dyDescent="0.25">
      <c r="C349888">
        <v>6.25</v>
      </c>
    </row>
    <row r="349889" spans="3:3" x14ac:dyDescent="0.25">
      <c r="C349889">
        <v>2.28125</v>
      </c>
    </row>
    <row r="349890" spans="3:3" x14ac:dyDescent="0.25">
      <c r="C349890">
        <v>0.59375</v>
      </c>
    </row>
    <row r="349891" spans="3:3" x14ac:dyDescent="0.25">
      <c r="C349891">
        <v>2.75</v>
      </c>
    </row>
    <row r="349892" spans="3:3" x14ac:dyDescent="0.25">
      <c r="C349892">
        <v>2.75</v>
      </c>
    </row>
    <row r="349893" spans="3:3" x14ac:dyDescent="0.25">
      <c r="C349893">
        <v>2.75</v>
      </c>
    </row>
    <row r="349894" spans="3:3" x14ac:dyDescent="0.25">
      <c r="C349894">
        <v>2.75</v>
      </c>
    </row>
    <row r="349895" spans="3:3" x14ac:dyDescent="0.25">
      <c r="C349895">
        <v>2</v>
      </c>
    </row>
    <row r="349896" spans="3:3" x14ac:dyDescent="0.25">
      <c r="C349896">
        <v>2.375</v>
      </c>
    </row>
    <row r="349897" spans="3:3" x14ac:dyDescent="0.25">
      <c r="C349897">
        <v>0.625</v>
      </c>
    </row>
    <row r="349898" spans="3:3" x14ac:dyDescent="0.25">
      <c r="C349898">
        <v>9.53125</v>
      </c>
    </row>
    <row r="349899" spans="3:3" x14ac:dyDescent="0.25">
      <c r="C349899">
        <v>13.75</v>
      </c>
    </row>
    <row r="349900" spans="3:3" x14ac:dyDescent="0.25">
      <c r="C349900">
        <v>1.09375</v>
      </c>
    </row>
    <row r="349901" spans="3:3" x14ac:dyDescent="0.25">
      <c r="C349901">
        <v>6.25</v>
      </c>
    </row>
    <row r="349902" spans="3:3" x14ac:dyDescent="0.25">
      <c r="C349902">
        <v>6.25</v>
      </c>
    </row>
    <row r="349903" spans="3:3" x14ac:dyDescent="0.25">
      <c r="C349903">
        <v>2.375</v>
      </c>
    </row>
    <row r="349904" spans="3:3" x14ac:dyDescent="0.25">
      <c r="C349904">
        <v>2.375</v>
      </c>
    </row>
    <row r="349905" spans="3:3" x14ac:dyDescent="0.25">
      <c r="C349905">
        <v>2.5</v>
      </c>
    </row>
    <row r="349906" spans="3:3" x14ac:dyDescent="0.25">
      <c r="C349906">
        <v>2.375</v>
      </c>
    </row>
    <row r="349907" spans="3:3" x14ac:dyDescent="0.25">
      <c r="C349907">
        <v>2.375</v>
      </c>
    </row>
    <row r="349908" spans="3:3" x14ac:dyDescent="0.25">
      <c r="C349908">
        <v>2.375</v>
      </c>
    </row>
    <row r="349909" spans="3:3" x14ac:dyDescent="0.25">
      <c r="C349909">
        <v>2.9375</v>
      </c>
    </row>
    <row r="349910" spans="3:3" x14ac:dyDescent="0.25">
      <c r="C349910">
        <v>2.9375</v>
      </c>
    </row>
    <row r="349911" spans="3:3" x14ac:dyDescent="0.25">
      <c r="C349911">
        <v>2.75</v>
      </c>
    </row>
    <row r="349912" spans="3:3" x14ac:dyDescent="0.25">
      <c r="C349912">
        <v>2.75</v>
      </c>
    </row>
    <row r="349913" spans="3:3" x14ac:dyDescent="0.25">
      <c r="C349913">
        <v>2.5625</v>
      </c>
    </row>
    <row r="349914" spans="3:3" x14ac:dyDescent="0.25">
      <c r="C349914">
        <v>2.375</v>
      </c>
    </row>
    <row r="349915" spans="3:3" x14ac:dyDescent="0.25">
      <c r="C349915">
        <v>2.9375</v>
      </c>
    </row>
    <row r="349916" spans="3:3" x14ac:dyDescent="0.25">
      <c r="C349916">
        <v>1.25</v>
      </c>
    </row>
    <row r="349917" spans="3:3" x14ac:dyDescent="0.25">
      <c r="C349917">
        <v>2</v>
      </c>
    </row>
    <row r="349918" spans="3:3" x14ac:dyDescent="0.25">
      <c r="C349918">
        <v>2.28125</v>
      </c>
    </row>
    <row r="349919" spans="3:3" x14ac:dyDescent="0.25">
      <c r="C349919">
        <v>1.625</v>
      </c>
    </row>
    <row r="349920" spans="3:3" x14ac:dyDescent="0.25">
      <c r="C349920">
        <v>1.25</v>
      </c>
    </row>
    <row r="349921" spans="3:3" x14ac:dyDescent="0.25">
      <c r="C349921">
        <v>2.28125</v>
      </c>
    </row>
    <row r="349922" spans="3:3" x14ac:dyDescent="0.25">
      <c r="C349922">
        <v>9.53125</v>
      </c>
    </row>
    <row r="349923" spans="3:3" x14ac:dyDescent="0.25">
      <c r="C349923">
        <v>2.75</v>
      </c>
    </row>
    <row r="349924" spans="3:3" x14ac:dyDescent="0.25">
      <c r="C349924">
        <v>2.75</v>
      </c>
    </row>
    <row r="349925" spans="3:3" x14ac:dyDescent="0.25">
      <c r="C349925">
        <v>0.625</v>
      </c>
    </row>
    <row r="349926" spans="3:3" x14ac:dyDescent="0.25">
      <c r="C349926">
        <v>0.625</v>
      </c>
    </row>
    <row r="349927" spans="3:3" x14ac:dyDescent="0.25">
      <c r="C349927">
        <v>18.90625</v>
      </c>
    </row>
    <row r="349928" spans="3:3" x14ac:dyDescent="0.25">
      <c r="C349928">
        <v>2.28125</v>
      </c>
    </row>
    <row r="349929" spans="3:3" x14ac:dyDescent="0.25">
      <c r="C349929">
        <v>1.25</v>
      </c>
    </row>
    <row r="349930" spans="3:3" x14ac:dyDescent="0.25">
      <c r="C349930">
        <v>1</v>
      </c>
    </row>
    <row r="349931" spans="3:3" x14ac:dyDescent="0.25">
      <c r="C349931">
        <v>2.75</v>
      </c>
    </row>
    <row r="349932" spans="3:3" x14ac:dyDescent="0.25">
      <c r="C349932">
        <v>2.75</v>
      </c>
    </row>
    <row r="349933" spans="3:3" x14ac:dyDescent="0.25">
      <c r="C349933">
        <v>2.75</v>
      </c>
    </row>
    <row r="349934" spans="3:3" x14ac:dyDescent="0.25">
      <c r="C349934">
        <v>2.75</v>
      </c>
    </row>
    <row r="349935" spans="3:3" x14ac:dyDescent="0.25">
      <c r="C349935">
        <v>1.5625</v>
      </c>
    </row>
    <row r="349936" spans="3:3" x14ac:dyDescent="0.25">
      <c r="C349936">
        <v>1.4375</v>
      </c>
    </row>
    <row r="349937" spans="3:3" x14ac:dyDescent="0.25">
      <c r="C349937">
        <v>1.4375</v>
      </c>
    </row>
    <row r="349938" spans="3:3" x14ac:dyDescent="0.25">
      <c r="C349938">
        <v>0.59375</v>
      </c>
    </row>
    <row r="349939" spans="3:3" x14ac:dyDescent="0.25">
      <c r="C349939">
        <v>2.375</v>
      </c>
    </row>
    <row r="349940" spans="3:3" x14ac:dyDescent="0.25">
      <c r="C349940">
        <v>2.375</v>
      </c>
    </row>
    <row r="349941" spans="3:3" x14ac:dyDescent="0.25">
      <c r="C349941">
        <v>2.75</v>
      </c>
    </row>
    <row r="349942" spans="3:3" x14ac:dyDescent="0.25">
      <c r="C349942">
        <v>2.75</v>
      </c>
    </row>
    <row r="349943" spans="3:3" x14ac:dyDescent="0.25">
      <c r="C349943">
        <v>2.75</v>
      </c>
    </row>
    <row r="349944" spans="3:3" x14ac:dyDescent="0.25">
      <c r="C349944">
        <v>1.09375</v>
      </c>
    </row>
    <row r="349945" spans="3:3" x14ac:dyDescent="0.25">
      <c r="C349945">
        <v>1.25</v>
      </c>
    </row>
    <row r="349946" spans="3:3" x14ac:dyDescent="0.25">
      <c r="C349946">
        <v>1.4375</v>
      </c>
    </row>
    <row r="349947" spans="3:3" x14ac:dyDescent="0.25">
      <c r="C349947">
        <v>1.25</v>
      </c>
    </row>
    <row r="349948" spans="3:3" x14ac:dyDescent="0.25">
      <c r="C349948">
        <v>9.53125</v>
      </c>
    </row>
    <row r="349949" spans="3:3" x14ac:dyDescent="0.25">
      <c r="C349949">
        <v>2.75</v>
      </c>
    </row>
    <row r="349950" spans="3:3" x14ac:dyDescent="0.25">
      <c r="C349950">
        <v>2.75</v>
      </c>
    </row>
    <row r="349951" spans="3:3" x14ac:dyDescent="0.25">
      <c r="C349951">
        <v>13.75</v>
      </c>
    </row>
    <row r="349952" spans="3:3" x14ac:dyDescent="0.25">
      <c r="C349952">
        <v>1.25</v>
      </c>
    </row>
    <row r="349953" spans="3:3" x14ac:dyDescent="0.25">
      <c r="C349953">
        <v>1.625</v>
      </c>
    </row>
    <row r="349954" spans="3:3" x14ac:dyDescent="0.25">
      <c r="C349954">
        <v>1.4375</v>
      </c>
    </row>
    <row r="349955" spans="3:3" x14ac:dyDescent="0.25">
      <c r="C349955">
        <v>7.4375</v>
      </c>
    </row>
    <row r="349956" spans="3:3" x14ac:dyDescent="0.25">
      <c r="C349956">
        <v>2.375</v>
      </c>
    </row>
    <row r="349957" spans="3:3" x14ac:dyDescent="0.25">
      <c r="C349957">
        <v>13.75</v>
      </c>
    </row>
    <row r="349958" spans="3:3" x14ac:dyDescent="0.25">
      <c r="C349958">
        <v>2.28125</v>
      </c>
    </row>
    <row r="349959" spans="3:3" x14ac:dyDescent="0.25">
      <c r="C349959">
        <v>1</v>
      </c>
    </row>
    <row r="349960" spans="3:3" x14ac:dyDescent="0.25">
      <c r="C349960">
        <v>2.75</v>
      </c>
    </row>
    <row r="349961" spans="3:3" x14ac:dyDescent="0.25">
      <c r="C349961">
        <v>2.75</v>
      </c>
    </row>
    <row r="349962" spans="3:3" x14ac:dyDescent="0.25">
      <c r="C349962">
        <v>2.75</v>
      </c>
    </row>
    <row r="349963" spans="3:3" x14ac:dyDescent="0.25">
      <c r="C349963">
        <v>2.75</v>
      </c>
    </row>
    <row r="349964" spans="3:3" x14ac:dyDescent="0.25">
      <c r="C349964">
        <v>1.25</v>
      </c>
    </row>
    <row r="349965" spans="3:3" x14ac:dyDescent="0.25">
      <c r="C349965">
        <v>1.25</v>
      </c>
    </row>
    <row r="349966" spans="3:3" x14ac:dyDescent="0.25">
      <c r="C349966">
        <v>5.3125</v>
      </c>
    </row>
    <row r="349967" spans="3:3" x14ac:dyDescent="0.25">
      <c r="C349967">
        <v>1.4375</v>
      </c>
    </row>
    <row r="349968" spans="3:3" x14ac:dyDescent="0.25">
      <c r="C349968">
        <v>1.25</v>
      </c>
    </row>
    <row r="349969" spans="3:3" x14ac:dyDescent="0.25">
      <c r="C349969">
        <v>2</v>
      </c>
    </row>
    <row r="349970" spans="3:3" x14ac:dyDescent="0.25">
      <c r="C349970">
        <v>1</v>
      </c>
    </row>
    <row r="349971" spans="3:3" x14ac:dyDescent="0.25">
      <c r="C349971">
        <v>20.3125</v>
      </c>
    </row>
    <row r="349972" spans="3:3" x14ac:dyDescent="0.25">
      <c r="C349972">
        <v>1.25</v>
      </c>
    </row>
    <row r="349973" spans="3:3" x14ac:dyDescent="0.25">
      <c r="C349973">
        <v>1.25</v>
      </c>
    </row>
    <row r="349974" spans="3:3" x14ac:dyDescent="0.25">
      <c r="C349974">
        <v>1.25</v>
      </c>
    </row>
    <row r="349975" spans="3:3" x14ac:dyDescent="0.25">
      <c r="C349975">
        <v>2.375</v>
      </c>
    </row>
    <row r="349976" spans="3:3" x14ac:dyDescent="0.25">
      <c r="C349976">
        <v>2.75</v>
      </c>
    </row>
    <row r="349977" spans="3:3" x14ac:dyDescent="0.25">
      <c r="C349977">
        <v>11.875</v>
      </c>
    </row>
    <row r="349978" spans="3:3" x14ac:dyDescent="0.25">
      <c r="C349978">
        <v>1.25</v>
      </c>
    </row>
    <row r="349979" spans="3:3" x14ac:dyDescent="0.25">
      <c r="C349979">
        <v>1.25</v>
      </c>
    </row>
    <row r="349980" spans="3:3" x14ac:dyDescent="0.25">
      <c r="C349980">
        <v>2.375</v>
      </c>
    </row>
    <row r="349981" spans="3:3" x14ac:dyDescent="0.25">
      <c r="C349981">
        <v>3.90625</v>
      </c>
    </row>
    <row r="349982" spans="3:3" x14ac:dyDescent="0.25">
      <c r="C349982">
        <v>1.09375</v>
      </c>
    </row>
    <row r="349983" spans="3:3" x14ac:dyDescent="0.25">
      <c r="C349983">
        <v>3.21875</v>
      </c>
    </row>
    <row r="349984" spans="3:3" x14ac:dyDescent="0.25">
      <c r="C349984">
        <v>1.25</v>
      </c>
    </row>
    <row r="349985" spans="3:3" x14ac:dyDescent="0.25">
      <c r="C349985">
        <v>1.25</v>
      </c>
    </row>
    <row r="349986" spans="3:3" x14ac:dyDescent="0.25">
      <c r="C349986">
        <v>2.375</v>
      </c>
    </row>
    <row r="349987" spans="3:3" x14ac:dyDescent="0.25">
      <c r="C349987">
        <v>0.125</v>
      </c>
    </row>
    <row r="349988" spans="3:3" x14ac:dyDescent="0.25">
      <c r="C349988">
        <v>2.28125</v>
      </c>
    </row>
    <row r="349989" spans="3:3" x14ac:dyDescent="0.25">
      <c r="C349989">
        <v>2.28125</v>
      </c>
    </row>
    <row r="349990" spans="3:3" x14ac:dyDescent="0.25">
      <c r="C349990">
        <v>1.25</v>
      </c>
    </row>
    <row r="349991" spans="3:3" x14ac:dyDescent="0.25">
      <c r="C349991">
        <v>2.375</v>
      </c>
    </row>
    <row r="349992" spans="3:3" x14ac:dyDescent="0.25">
      <c r="C349992">
        <v>2.375</v>
      </c>
    </row>
    <row r="349993" spans="3:3" x14ac:dyDescent="0.25">
      <c r="C349993">
        <v>6.25</v>
      </c>
    </row>
    <row r="349994" spans="3:3" x14ac:dyDescent="0.25">
      <c r="C349994">
        <v>1</v>
      </c>
    </row>
    <row r="349995" spans="3:3" x14ac:dyDescent="0.25">
      <c r="C349995">
        <v>0.59375</v>
      </c>
    </row>
    <row r="349996" spans="3:3" x14ac:dyDescent="0.25">
      <c r="C349996">
        <v>2</v>
      </c>
    </row>
    <row r="349997" spans="3:3" x14ac:dyDescent="0.25">
      <c r="C349997">
        <v>2.75</v>
      </c>
    </row>
    <row r="349998" spans="3:3" x14ac:dyDescent="0.25">
      <c r="C349998">
        <v>2.75</v>
      </c>
    </row>
    <row r="349999" spans="3:3" x14ac:dyDescent="0.25">
      <c r="C349999">
        <v>2.75</v>
      </c>
    </row>
    <row r="350000" spans="3:3" x14ac:dyDescent="0.25">
      <c r="C350000">
        <v>9.53125</v>
      </c>
    </row>
    <row r="350001" spans="3:3" x14ac:dyDescent="0.25">
      <c r="C350001">
        <v>2.28125</v>
      </c>
    </row>
    <row r="350002" spans="3:3" x14ac:dyDescent="0.25">
      <c r="C350002">
        <v>2</v>
      </c>
    </row>
    <row r="350003" spans="3:3" x14ac:dyDescent="0.25">
      <c r="C350003">
        <v>0.3125</v>
      </c>
    </row>
    <row r="350004" spans="3:3" x14ac:dyDescent="0.25">
      <c r="C350004">
        <v>1.25</v>
      </c>
    </row>
    <row r="350005" spans="3:3" x14ac:dyDescent="0.25">
      <c r="C350005">
        <v>2.375</v>
      </c>
    </row>
    <row r="350006" spans="3:3" x14ac:dyDescent="0.25">
      <c r="C350006">
        <v>2.375</v>
      </c>
    </row>
    <row r="350007" spans="3:3" x14ac:dyDescent="0.25">
      <c r="C350007">
        <v>2.75</v>
      </c>
    </row>
    <row r="350008" spans="3:3" x14ac:dyDescent="0.25">
      <c r="C350008">
        <v>14.28125</v>
      </c>
    </row>
    <row r="350009" spans="3:3" x14ac:dyDescent="0.25">
      <c r="C350009">
        <v>0.625</v>
      </c>
    </row>
    <row r="350010" spans="3:3" x14ac:dyDescent="0.25">
      <c r="C350010">
        <v>2.375</v>
      </c>
    </row>
    <row r="350011" spans="3:3" x14ac:dyDescent="0.25">
      <c r="C350011">
        <v>2.5</v>
      </c>
    </row>
    <row r="350012" spans="3:3" x14ac:dyDescent="0.25">
      <c r="C350012">
        <v>9.53125</v>
      </c>
    </row>
    <row r="350013" spans="3:3" x14ac:dyDescent="0.25">
      <c r="C350013">
        <v>0.59375</v>
      </c>
    </row>
    <row r="350014" spans="3:3" x14ac:dyDescent="0.25">
      <c r="C350014">
        <v>0.3125</v>
      </c>
    </row>
    <row r="350015" spans="3:3" x14ac:dyDescent="0.25">
      <c r="C350015">
        <v>0.625</v>
      </c>
    </row>
    <row r="350016" spans="3:3" x14ac:dyDescent="0.25">
      <c r="C350016">
        <v>2.375</v>
      </c>
    </row>
    <row r="350017" spans="3:3" x14ac:dyDescent="0.25">
      <c r="C350017">
        <v>2.375</v>
      </c>
    </row>
    <row r="350018" spans="3:3" x14ac:dyDescent="0.25">
      <c r="C350018">
        <v>2.75</v>
      </c>
    </row>
    <row r="350019" spans="3:3" x14ac:dyDescent="0.25">
      <c r="C350019">
        <v>17.28125</v>
      </c>
    </row>
    <row r="350020" spans="3:3" x14ac:dyDescent="0.25">
      <c r="C350020">
        <v>0.3125</v>
      </c>
    </row>
    <row r="350021" spans="3:3" x14ac:dyDescent="0.25">
      <c r="C350021">
        <v>1.09375</v>
      </c>
    </row>
    <row r="350022" spans="3:3" x14ac:dyDescent="0.25">
      <c r="C350022">
        <v>31.6875</v>
      </c>
    </row>
    <row r="350023" spans="3:3" x14ac:dyDescent="0.25">
      <c r="C350023">
        <v>7.375</v>
      </c>
    </row>
    <row r="350024" spans="3:3" x14ac:dyDescent="0.25">
      <c r="C350024">
        <v>2.28125</v>
      </c>
    </row>
    <row r="350025" spans="3:3" x14ac:dyDescent="0.25">
      <c r="C350025">
        <v>2.375</v>
      </c>
    </row>
    <row r="350026" spans="3:3" x14ac:dyDescent="0.25">
      <c r="C350026">
        <v>2.375</v>
      </c>
    </row>
    <row r="350027" spans="3:3" x14ac:dyDescent="0.25">
      <c r="C350027">
        <v>2.75</v>
      </c>
    </row>
    <row r="350028" spans="3:3" x14ac:dyDescent="0.25">
      <c r="C350028">
        <v>2.75</v>
      </c>
    </row>
    <row r="350029" spans="3:3" x14ac:dyDescent="0.25">
      <c r="C350029">
        <v>1.09375</v>
      </c>
    </row>
    <row r="350030" spans="3:3" x14ac:dyDescent="0.25">
      <c r="C350030">
        <v>1</v>
      </c>
    </row>
    <row r="350031" spans="3:3" x14ac:dyDescent="0.25">
      <c r="C350031">
        <v>10.9375</v>
      </c>
    </row>
    <row r="350032" spans="3:3" x14ac:dyDescent="0.25">
      <c r="C350032">
        <v>2.5</v>
      </c>
    </row>
    <row r="350033" spans="3:3" x14ac:dyDescent="0.25">
      <c r="C350033">
        <v>6.25</v>
      </c>
    </row>
    <row r="350034" spans="3:3" x14ac:dyDescent="0.25">
      <c r="C350034">
        <v>3.90625</v>
      </c>
    </row>
    <row r="350035" spans="3:3" x14ac:dyDescent="0.25">
      <c r="C350035">
        <v>0.625</v>
      </c>
    </row>
    <row r="350036" spans="3:3" x14ac:dyDescent="0.25">
      <c r="C350036">
        <v>0.625</v>
      </c>
    </row>
    <row r="350037" spans="3:3" x14ac:dyDescent="0.25">
      <c r="C350037">
        <v>11.40625</v>
      </c>
    </row>
    <row r="350038" spans="3:3" x14ac:dyDescent="0.25">
      <c r="C350038">
        <v>6.25</v>
      </c>
    </row>
    <row r="350039" spans="3:3" x14ac:dyDescent="0.25">
      <c r="C350039">
        <v>9.53125</v>
      </c>
    </row>
    <row r="350040" spans="3:3" x14ac:dyDescent="0.25">
      <c r="C350040">
        <v>8.46875</v>
      </c>
    </row>
    <row r="350041" spans="3:3" x14ac:dyDescent="0.25">
      <c r="C350041">
        <v>8.46875</v>
      </c>
    </row>
    <row r="350042" spans="3:3" x14ac:dyDescent="0.25">
      <c r="C350042">
        <v>9.53125</v>
      </c>
    </row>
    <row r="350043" spans="3:3" x14ac:dyDescent="0.25">
      <c r="C350043">
        <v>9.53125</v>
      </c>
    </row>
    <row r="350044" spans="3:3" x14ac:dyDescent="0.25">
      <c r="C350044">
        <v>3.21875</v>
      </c>
    </row>
    <row r="350045" spans="3:3" x14ac:dyDescent="0.25">
      <c r="C350045">
        <v>3.21875</v>
      </c>
    </row>
    <row r="350046" spans="3:3" x14ac:dyDescent="0.25">
      <c r="C350046">
        <v>2.5</v>
      </c>
    </row>
    <row r="350047" spans="3:3" x14ac:dyDescent="0.25">
      <c r="C350047">
        <v>0.625</v>
      </c>
    </row>
    <row r="350048" spans="3:3" x14ac:dyDescent="0.25">
      <c r="C350048">
        <v>0.625</v>
      </c>
    </row>
    <row r="350049" spans="3:3" x14ac:dyDescent="0.25">
      <c r="C350049">
        <v>6.25</v>
      </c>
    </row>
    <row r="350050" spans="3:3" x14ac:dyDescent="0.25">
      <c r="C350050">
        <v>6.25</v>
      </c>
    </row>
    <row r="350051" spans="3:3" x14ac:dyDescent="0.25">
      <c r="C350051">
        <v>10.9375</v>
      </c>
    </row>
    <row r="350052" spans="3:3" x14ac:dyDescent="0.25">
      <c r="C350052">
        <v>9.53125</v>
      </c>
    </row>
    <row r="350053" spans="3:3" x14ac:dyDescent="0.25">
      <c r="C350053">
        <v>9.53125</v>
      </c>
    </row>
    <row r="350054" spans="3:3" x14ac:dyDescent="0.25">
      <c r="C350054">
        <v>9.53125</v>
      </c>
    </row>
    <row r="350055" spans="3:3" x14ac:dyDescent="0.25">
      <c r="C350055">
        <v>2.15625</v>
      </c>
    </row>
    <row r="350056" spans="3:3" x14ac:dyDescent="0.25">
      <c r="C350056">
        <v>1.09375</v>
      </c>
    </row>
    <row r="350057" spans="3:3" x14ac:dyDescent="0.25">
      <c r="C350057">
        <v>1.09375</v>
      </c>
    </row>
    <row r="350058" spans="3:3" x14ac:dyDescent="0.25">
      <c r="C350058">
        <v>7.4375</v>
      </c>
    </row>
    <row r="350059" spans="3:3" x14ac:dyDescent="0.25">
      <c r="C350059">
        <v>1.09375</v>
      </c>
    </row>
    <row r="350060" spans="3:3" x14ac:dyDescent="0.25">
      <c r="C350060">
        <v>1.09375</v>
      </c>
    </row>
    <row r="350061" spans="3:3" x14ac:dyDescent="0.25">
      <c r="C350061">
        <v>7.4375</v>
      </c>
    </row>
    <row r="350062" spans="3:3" x14ac:dyDescent="0.25">
      <c r="C350062">
        <v>1.09375</v>
      </c>
    </row>
    <row r="350063" spans="3:3" x14ac:dyDescent="0.25">
      <c r="C350063">
        <v>1.09375</v>
      </c>
    </row>
    <row r="350064" spans="3:3" x14ac:dyDescent="0.25">
      <c r="C350064">
        <v>8.46875</v>
      </c>
    </row>
    <row r="350065" spans="3:3" x14ac:dyDescent="0.25">
      <c r="C350065">
        <v>1.09375</v>
      </c>
    </row>
    <row r="350066" spans="3:3" x14ac:dyDescent="0.25">
      <c r="C350066">
        <v>1.09375</v>
      </c>
    </row>
    <row r="350067" spans="3:3" x14ac:dyDescent="0.25">
      <c r="C350067">
        <v>1.09375</v>
      </c>
    </row>
    <row r="350068" spans="3:3" x14ac:dyDescent="0.25">
      <c r="C350068">
        <v>1.09375</v>
      </c>
    </row>
    <row r="350069" spans="3:3" x14ac:dyDescent="0.25">
      <c r="C350069">
        <v>2.15625</v>
      </c>
    </row>
    <row r="350070" spans="3:3" x14ac:dyDescent="0.25">
      <c r="C350070">
        <v>1.09375</v>
      </c>
    </row>
    <row r="350071" spans="3:3" x14ac:dyDescent="0.25">
      <c r="C350071">
        <v>1.09375</v>
      </c>
    </row>
    <row r="350072" spans="3:3" x14ac:dyDescent="0.25">
      <c r="C350072">
        <v>2.15625</v>
      </c>
    </row>
    <row r="350073" spans="3:3" x14ac:dyDescent="0.25">
      <c r="C350073">
        <v>1.09375</v>
      </c>
    </row>
    <row r="350074" spans="3:3" x14ac:dyDescent="0.25">
      <c r="C350074">
        <v>1.09375</v>
      </c>
    </row>
    <row r="350075" spans="3:3" x14ac:dyDescent="0.25">
      <c r="C350075">
        <v>2.15625</v>
      </c>
    </row>
    <row r="350076" spans="3:3" x14ac:dyDescent="0.25">
      <c r="C350076">
        <v>1.09375</v>
      </c>
    </row>
    <row r="350077" spans="3:3" x14ac:dyDescent="0.25">
      <c r="C350077">
        <v>1.09375</v>
      </c>
    </row>
    <row r="350078" spans="3:3" x14ac:dyDescent="0.25">
      <c r="C350078">
        <v>8.46875</v>
      </c>
    </row>
    <row r="350079" spans="3:3" x14ac:dyDescent="0.25">
      <c r="C350079">
        <v>1.09375</v>
      </c>
    </row>
    <row r="350080" spans="3:3" x14ac:dyDescent="0.25">
      <c r="C350080">
        <v>1.09375</v>
      </c>
    </row>
    <row r="350081" spans="3:3" x14ac:dyDescent="0.25">
      <c r="C350081">
        <v>2.15625</v>
      </c>
    </row>
    <row r="350082" spans="3:3" x14ac:dyDescent="0.25">
      <c r="C350082">
        <v>3.21875</v>
      </c>
    </row>
    <row r="350083" spans="3:3" x14ac:dyDescent="0.25">
      <c r="C350083">
        <v>3.21875</v>
      </c>
    </row>
    <row r="350084" spans="3:3" x14ac:dyDescent="0.25">
      <c r="C350084">
        <v>2.625</v>
      </c>
    </row>
    <row r="350085" spans="3:3" x14ac:dyDescent="0.25">
      <c r="C350085">
        <v>2.96875</v>
      </c>
    </row>
    <row r="350086" spans="3:3" x14ac:dyDescent="0.25">
      <c r="C350086">
        <v>2.96875</v>
      </c>
    </row>
    <row r="350087" spans="3:3" x14ac:dyDescent="0.25">
      <c r="C350087">
        <v>1.875</v>
      </c>
    </row>
    <row r="350088" spans="3:3" x14ac:dyDescent="0.25">
      <c r="C350088">
        <v>2.34375</v>
      </c>
    </row>
    <row r="350089" spans="3:3" x14ac:dyDescent="0.25">
      <c r="C350089">
        <v>2.96875</v>
      </c>
    </row>
    <row r="350090" spans="3:3" x14ac:dyDescent="0.25">
      <c r="C350090">
        <v>2.96875</v>
      </c>
    </row>
    <row r="350091" spans="3:3" x14ac:dyDescent="0.25">
      <c r="C350091">
        <v>3.03125</v>
      </c>
    </row>
    <row r="350092" spans="3:3" x14ac:dyDescent="0.25">
      <c r="C350092">
        <v>2.90625</v>
      </c>
    </row>
    <row r="350093" spans="3:3" x14ac:dyDescent="0.25">
      <c r="C350093">
        <v>2.9375</v>
      </c>
    </row>
    <row r="350094" spans="3:3" x14ac:dyDescent="0.25">
      <c r="C350094">
        <v>2.46875</v>
      </c>
    </row>
    <row r="350095" spans="3:3" x14ac:dyDescent="0.25">
      <c r="C350095">
        <v>3.21875</v>
      </c>
    </row>
    <row r="350096" spans="3:3" x14ac:dyDescent="0.25">
      <c r="C350096">
        <v>1.09375</v>
      </c>
    </row>
    <row r="350097" spans="3:3" x14ac:dyDescent="0.25">
      <c r="C350097">
        <v>2.96875</v>
      </c>
    </row>
    <row r="350098" spans="3:3" x14ac:dyDescent="0.25">
      <c r="C350098">
        <v>2.8125</v>
      </c>
    </row>
    <row r="350099" spans="3:3" x14ac:dyDescent="0.25">
      <c r="C350099">
        <v>2.34375</v>
      </c>
    </row>
    <row r="350100" spans="3:3" x14ac:dyDescent="0.25">
      <c r="C350100">
        <v>2.96875</v>
      </c>
    </row>
    <row r="350101" spans="3:3" x14ac:dyDescent="0.25">
      <c r="C350101">
        <v>2.96875</v>
      </c>
    </row>
    <row r="350102" spans="3:3" x14ac:dyDescent="0.25">
      <c r="C350102">
        <v>2.8125</v>
      </c>
    </row>
    <row r="350103" spans="3:3" x14ac:dyDescent="0.25">
      <c r="C350103">
        <v>2.78125</v>
      </c>
    </row>
    <row r="350104" spans="3:3" x14ac:dyDescent="0.25">
      <c r="C350104">
        <v>2.8125</v>
      </c>
    </row>
    <row r="350105" spans="3:3" x14ac:dyDescent="0.25">
      <c r="C350105">
        <v>2.8125</v>
      </c>
    </row>
    <row r="350106" spans="3:3" x14ac:dyDescent="0.25">
      <c r="C350106">
        <v>1</v>
      </c>
    </row>
    <row r="350107" spans="3:3" x14ac:dyDescent="0.25">
      <c r="C350107">
        <v>2.1875</v>
      </c>
    </row>
    <row r="350108" spans="3:3" x14ac:dyDescent="0.25">
      <c r="C350108">
        <v>1.25</v>
      </c>
    </row>
    <row r="350109" spans="3:3" x14ac:dyDescent="0.25">
      <c r="C350109">
        <v>2.1875</v>
      </c>
    </row>
    <row r="350110" spans="3:3" x14ac:dyDescent="0.25">
      <c r="C350110">
        <v>1.25</v>
      </c>
    </row>
    <row r="350111" spans="3:3" x14ac:dyDescent="0.25">
      <c r="C350111">
        <v>2.75</v>
      </c>
    </row>
    <row r="350112" spans="3:3" x14ac:dyDescent="0.25">
      <c r="C350112">
        <v>1.625</v>
      </c>
    </row>
    <row r="350113" spans="3:3" x14ac:dyDescent="0.25">
      <c r="C350113">
        <v>2</v>
      </c>
    </row>
    <row r="350114" spans="3:3" x14ac:dyDescent="0.25">
      <c r="C350114">
        <v>2</v>
      </c>
    </row>
    <row r="350115" spans="3:3" x14ac:dyDescent="0.25">
      <c r="C350115">
        <v>1</v>
      </c>
    </row>
    <row r="350116" spans="3:3" x14ac:dyDescent="0.25">
      <c r="C350116">
        <v>2.375</v>
      </c>
    </row>
    <row r="350117" spans="3:3" x14ac:dyDescent="0.25">
      <c r="C350117">
        <v>1.4375</v>
      </c>
    </row>
    <row r="350118" spans="3:3" x14ac:dyDescent="0.25">
      <c r="C350118">
        <v>1.4375</v>
      </c>
    </row>
    <row r="350119" spans="3:3" x14ac:dyDescent="0.25">
      <c r="C350119">
        <v>2.375</v>
      </c>
    </row>
    <row r="350120" spans="3:3" x14ac:dyDescent="0.25">
      <c r="C350120">
        <v>1.5625</v>
      </c>
    </row>
    <row r="350121" spans="3:3" x14ac:dyDescent="0.25">
      <c r="C350121">
        <v>1.25</v>
      </c>
    </row>
    <row r="350122" spans="3:3" x14ac:dyDescent="0.25">
      <c r="C350122">
        <v>2.375</v>
      </c>
    </row>
    <row r="350123" spans="3:3" x14ac:dyDescent="0.25">
      <c r="C350123">
        <v>0.3125</v>
      </c>
    </row>
    <row r="350124" spans="3:3" x14ac:dyDescent="0.25">
      <c r="C350124">
        <v>1.4375</v>
      </c>
    </row>
    <row r="350125" spans="3:3" x14ac:dyDescent="0.25">
      <c r="C350125">
        <v>0.625</v>
      </c>
    </row>
    <row r="350126" spans="3:3" x14ac:dyDescent="0.25">
      <c r="C350126">
        <v>2.28125</v>
      </c>
    </row>
    <row r="350127" spans="3:3" x14ac:dyDescent="0.25">
      <c r="C350127">
        <v>0.875</v>
      </c>
    </row>
    <row r="350128" spans="3:3" x14ac:dyDescent="0.25">
      <c r="C350128">
        <v>2.75</v>
      </c>
    </row>
    <row r="350129" spans="3:3" x14ac:dyDescent="0.25">
      <c r="C350129">
        <v>2.75</v>
      </c>
    </row>
    <row r="350130" spans="3:3" x14ac:dyDescent="0.25">
      <c r="C350130">
        <v>2.75</v>
      </c>
    </row>
    <row r="350131" spans="3:3" x14ac:dyDescent="0.25">
      <c r="C350131">
        <v>1.09375</v>
      </c>
    </row>
    <row r="350132" spans="3:3" x14ac:dyDescent="0.25">
      <c r="C350132">
        <v>0.625</v>
      </c>
    </row>
    <row r="350133" spans="3:3" x14ac:dyDescent="0.25">
      <c r="C350133">
        <v>1</v>
      </c>
    </row>
    <row r="350134" spans="3:3" x14ac:dyDescent="0.25">
      <c r="C350134">
        <v>2</v>
      </c>
    </row>
    <row r="350135" spans="3:3" x14ac:dyDescent="0.25">
      <c r="C350135">
        <v>1</v>
      </c>
    </row>
    <row r="350136" spans="3:3" x14ac:dyDescent="0.25">
      <c r="C350136">
        <v>1.25</v>
      </c>
    </row>
    <row r="350137" spans="3:3" x14ac:dyDescent="0.25">
      <c r="C350137">
        <v>2.375</v>
      </c>
    </row>
    <row r="350138" spans="3:3" x14ac:dyDescent="0.25">
      <c r="C350138">
        <v>2.375</v>
      </c>
    </row>
    <row r="350139" spans="3:3" x14ac:dyDescent="0.25">
      <c r="C350139">
        <v>2.375</v>
      </c>
    </row>
    <row r="350140" spans="3:3" x14ac:dyDescent="0.25">
      <c r="C350140">
        <v>2.375</v>
      </c>
    </row>
    <row r="350141" spans="3:3" x14ac:dyDescent="0.25">
      <c r="C350141">
        <v>6.25</v>
      </c>
    </row>
    <row r="350142" spans="3:3" x14ac:dyDescent="0.25">
      <c r="C350142">
        <v>5.3125</v>
      </c>
    </row>
    <row r="350143" spans="3:3" x14ac:dyDescent="0.25">
      <c r="C350143">
        <v>1.09375</v>
      </c>
    </row>
    <row r="350144" spans="3:3" x14ac:dyDescent="0.25">
      <c r="C350144">
        <v>2.8125</v>
      </c>
    </row>
    <row r="350145" spans="3:3" x14ac:dyDescent="0.25">
      <c r="C350145">
        <v>2.53125</v>
      </c>
    </row>
    <row r="350146" spans="3:3" x14ac:dyDescent="0.25">
      <c r="C350146">
        <v>0.5625</v>
      </c>
    </row>
    <row r="350147" spans="3:3" x14ac:dyDescent="0.25">
      <c r="C350147">
        <v>2.9375</v>
      </c>
    </row>
    <row r="350148" spans="3:3" x14ac:dyDescent="0.25">
      <c r="C350148">
        <v>3.0625</v>
      </c>
    </row>
    <row r="350149" spans="3:3" x14ac:dyDescent="0.25">
      <c r="C350149">
        <v>2.96875</v>
      </c>
    </row>
    <row r="350150" spans="3:3" x14ac:dyDescent="0.25">
      <c r="C350150">
        <v>2.65625</v>
      </c>
    </row>
    <row r="350151" spans="3:3" x14ac:dyDescent="0.25">
      <c r="C350151">
        <v>2.5</v>
      </c>
    </row>
    <row r="350152" spans="3:3" x14ac:dyDescent="0.25">
      <c r="C350152">
        <v>1.875</v>
      </c>
    </row>
    <row r="350153" spans="3:3" x14ac:dyDescent="0.25">
      <c r="C350153">
        <v>1.28125</v>
      </c>
    </row>
    <row r="350154" spans="3:3" x14ac:dyDescent="0.25">
      <c r="C350154">
        <v>2.5</v>
      </c>
    </row>
    <row r="350155" spans="3:3" x14ac:dyDescent="0.25">
      <c r="C350155">
        <v>1.625</v>
      </c>
    </row>
    <row r="350156" spans="3:3" x14ac:dyDescent="0.25">
      <c r="C350156">
        <v>2.09375</v>
      </c>
    </row>
    <row r="350157" spans="3:3" x14ac:dyDescent="0.25">
      <c r="C350157">
        <v>2.21875</v>
      </c>
    </row>
    <row r="350158" spans="3:3" x14ac:dyDescent="0.25">
      <c r="C350158">
        <v>2.875</v>
      </c>
    </row>
    <row r="350159" spans="3:3" x14ac:dyDescent="0.25">
      <c r="C350159">
        <v>2.5</v>
      </c>
    </row>
    <row r="350160" spans="3:3" x14ac:dyDescent="0.25">
      <c r="C350160">
        <v>2.84375</v>
      </c>
    </row>
    <row r="350161" spans="3:3" x14ac:dyDescent="0.25">
      <c r="C350161">
        <v>2.96875</v>
      </c>
    </row>
    <row r="350162" spans="3:3" x14ac:dyDescent="0.25">
      <c r="C350162">
        <v>2.96875</v>
      </c>
    </row>
    <row r="350163" spans="3:3" x14ac:dyDescent="0.25">
      <c r="C350163">
        <v>2.65625</v>
      </c>
    </row>
    <row r="350164" spans="3:3" x14ac:dyDescent="0.25">
      <c r="C350164">
        <v>1.9375</v>
      </c>
    </row>
    <row r="350165" spans="3:3" x14ac:dyDescent="0.25">
      <c r="C350165">
        <v>1.3125</v>
      </c>
    </row>
    <row r="350166" spans="3:3" x14ac:dyDescent="0.25">
      <c r="C350166">
        <v>2.34375</v>
      </c>
    </row>
    <row r="350167" spans="3:3" x14ac:dyDescent="0.25">
      <c r="C350167">
        <v>2.875</v>
      </c>
    </row>
    <row r="350168" spans="3:3" x14ac:dyDescent="0.25">
      <c r="C350168">
        <v>2.6875</v>
      </c>
    </row>
    <row r="350169" spans="3:3" x14ac:dyDescent="0.25">
      <c r="C350169">
        <v>2.34375</v>
      </c>
    </row>
    <row r="350170" spans="3:3" x14ac:dyDescent="0.25">
      <c r="C350170">
        <v>1.625</v>
      </c>
    </row>
    <row r="350171" spans="3:3" x14ac:dyDescent="0.25">
      <c r="C350171">
        <v>2.5</v>
      </c>
    </row>
    <row r="350172" spans="3:3" x14ac:dyDescent="0.25">
      <c r="C350172">
        <v>1.25</v>
      </c>
    </row>
    <row r="350173" spans="3:3" x14ac:dyDescent="0.25">
      <c r="C350173">
        <v>6.25</v>
      </c>
    </row>
    <row r="350174" spans="3:3" x14ac:dyDescent="0.25">
      <c r="C350174">
        <v>2.75</v>
      </c>
    </row>
    <row r="350175" spans="3:3" x14ac:dyDescent="0.25">
      <c r="C350175">
        <v>1.25</v>
      </c>
    </row>
    <row r="350176" spans="3:3" x14ac:dyDescent="0.25">
      <c r="C350176">
        <v>5.3125</v>
      </c>
    </row>
    <row r="350177" spans="3:3" x14ac:dyDescent="0.25">
      <c r="C350177">
        <v>7.4375</v>
      </c>
    </row>
    <row r="350178" spans="3:3" x14ac:dyDescent="0.25">
      <c r="C350178">
        <v>2</v>
      </c>
    </row>
    <row r="350179" spans="3:3" x14ac:dyDescent="0.25">
      <c r="C350179">
        <v>1.09375</v>
      </c>
    </row>
    <row r="350180" spans="3:3" x14ac:dyDescent="0.25">
      <c r="C350180">
        <v>3.71875</v>
      </c>
    </row>
    <row r="350181" spans="3:3" x14ac:dyDescent="0.25">
      <c r="C350181">
        <v>2.75</v>
      </c>
    </row>
    <row r="350182" spans="3:3" x14ac:dyDescent="0.25">
      <c r="C350182">
        <v>3.21875</v>
      </c>
    </row>
    <row r="350183" spans="3:3" x14ac:dyDescent="0.25">
      <c r="C350183">
        <v>1.09375</v>
      </c>
    </row>
    <row r="350184" spans="3:3" x14ac:dyDescent="0.25">
      <c r="C350184">
        <v>1.09375</v>
      </c>
    </row>
    <row r="350185" spans="3:3" x14ac:dyDescent="0.25">
      <c r="C350185">
        <v>3.21875</v>
      </c>
    </row>
    <row r="350186" spans="3:3" x14ac:dyDescent="0.25">
      <c r="C350186">
        <v>6.25</v>
      </c>
    </row>
    <row r="350187" spans="3:3" x14ac:dyDescent="0.25">
      <c r="C350187">
        <v>1.09375</v>
      </c>
    </row>
    <row r="350188" spans="3:3" x14ac:dyDescent="0.25">
      <c r="C350188">
        <v>2.15625</v>
      </c>
    </row>
    <row r="350189" spans="3:3" x14ac:dyDescent="0.25">
      <c r="C350189">
        <v>1.09375</v>
      </c>
    </row>
    <row r="350190" spans="3:3" x14ac:dyDescent="0.25">
      <c r="C350190">
        <v>1.09375</v>
      </c>
    </row>
    <row r="350191" spans="3:3" x14ac:dyDescent="0.25">
      <c r="C350191">
        <v>8.46875</v>
      </c>
    </row>
    <row r="350192" spans="3:3" x14ac:dyDescent="0.25">
      <c r="C350192">
        <v>14.28125</v>
      </c>
    </row>
    <row r="350193" spans="3:3" x14ac:dyDescent="0.25">
      <c r="C350193">
        <v>5.3125</v>
      </c>
    </row>
    <row r="350194" spans="3:3" x14ac:dyDescent="0.25">
      <c r="C350194">
        <v>9.53125</v>
      </c>
    </row>
    <row r="350195" spans="3:3" x14ac:dyDescent="0.25">
      <c r="C350195">
        <v>12.34375</v>
      </c>
    </row>
    <row r="350196" spans="3:3" x14ac:dyDescent="0.25">
      <c r="C350196">
        <v>3.21875</v>
      </c>
    </row>
    <row r="350197" spans="3:3" x14ac:dyDescent="0.25">
      <c r="C350197">
        <v>3.21875</v>
      </c>
    </row>
    <row r="350198" spans="3:3" x14ac:dyDescent="0.25">
      <c r="C350198">
        <v>3.21875</v>
      </c>
    </row>
    <row r="350199" spans="3:3" x14ac:dyDescent="0.25">
      <c r="C350199">
        <v>31.6875</v>
      </c>
    </row>
    <row r="350200" spans="3:3" x14ac:dyDescent="0.25">
      <c r="C350200">
        <v>1.625</v>
      </c>
    </row>
    <row r="350201" spans="3:3" x14ac:dyDescent="0.25">
      <c r="C350201">
        <v>2</v>
      </c>
    </row>
    <row r="350202" spans="3:3" x14ac:dyDescent="0.25">
      <c r="C350202">
        <v>2.375</v>
      </c>
    </row>
    <row r="350203" spans="3:3" x14ac:dyDescent="0.25">
      <c r="C350203">
        <v>0.625</v>
      </c>
    </row>
    <row r="350204" spans="3:3" x14ac:dyDescent="0.25">
      <c r="C350204">
        <v>1.25</v>
      </c>
    </row>
    <row r="350205" spans="3:3" x14ac:dyDescent="0.25">
      <c r="C350205">
        <v>9.53125</v>
      </c>
    </row>
    <row r="350206" spans="3:3" x14ac:dyDescent="0.25">
      <c r="C350206">
        <v>2.125</v>
      </c>
    </row>
    <row r="350207" spans="3:3" x14ac:dyDescent="0.25">
      <c r="C350207">
        <v>22.96875</v>
      </c>
    </row>
    <row r="350208" spans="3:3" x14ac:dyDescent="0.25">
      <c r="C350208">
        <v>2.5</v>
      </c>
    </row>
    <row r="350209" spans="3:3" x14ac:dyDescent="0.25">
      <c r="C350209">
        <v>9.53125</v>
      </c>
    </row>
    <row r="350210" spans="3:3" x14ac:dyDescent="0.25">
      <c r="C350210">
        <v>3.21875</v>
      </c>
    </row>
    <row r="350211" spans="3:3" x14ac:dyDescent="0.25">
      <c r="C350211">
        <v>9.53125</v>
      </c>
    </row>
    <row r="350212" spans="3:3" x14ac:dyDescent="0.25">
      <c r="C350212">
        <v>5.3125</v>
      </c>
    </row>
    <row r="350213" spans="3:3" x14ac:dyDescent="0.25">
      <c r="C350213">
        <v>5.3125</v>
      </c>
    </row>
    <row r="350214" spans="3:3" x14ac:dyDescent="0.25">
      <c r="C350214">
        <v>5.3125</v>
      </c>
    </row>
    <row r="350215" spans="3:3" x14ac:dyDescent="0.25">
      <c r="C350215">
        <v>2.1875</v>
      </c>
    </row>
    <row r="350216" spans="3:3" x14ac:dyDescent="0.25">
      <c r="C350216">
        <v>2.1875</v>
      </c>
    </row>
    <row r="350217" spans="3:3" x14ac:dyDescent="0.25">
      <c r="C350217">
        <v>1.25</v>
      </c>
    </row>
    <row r="350218" spans="3:3" x14ac:dyDescent="0.25">
      <c r="C350218">
        <v>2.75</v>
      </c>
    </row>
    <row r="350219" spans="3:3" x14ac:dyDescent="0.25">
      <c r="C350219">
        <v>2.375</v>
      </c>
    </row>
    <row r="350220" spans="3:3" x14ac:dyDescent="0.25">
      <c r="C350220">
        <v>0.3125</v>
      </c>
    </row>
    <row r="350221" spans="3:3" x14ac:dyDescent="0.25">
      <c r="C350221">
        <v>2.5625</v>
      </c>
    </row>
    <row r="350222" spans="3:3" x14ac:dyDescent="0.25">
      <c r="C350222">
        <v>2.5625</v>
      </c>
    </row>
    <row r="350223" spans="3:3" x14ac:dyDescent="0.25">
      <c r="C350223">
        <v>1.25</v>
      </c>
    </row>
    <row r="350224" spans="3:3" x14ac:dyDescent="0.25">
      <c r="C350224">
        <v>2.1875</v>
      </c>
    </row>
    <row r="350225" spans="3:3" x14ac:dyDescent="0.25">
      <c r="C350225">
        <v>2.5625</v>
      </c>
    </row>
    <row r="350226" spans="3:3" x14ac:dyDescent="0.25">
      <c r="C350226">
        <v>0.875</v>
      </c>
    </row>
    <row r="350227" spans="3:3" x14ac:dyDescent="0.25">
      <c r="C350227">
        <v>1.25</v>
      </c>
    </row>
    <row r="350228" spans="3:3" x14ac:dyDescent="0.25">
      <c r="C350228">
        <v>2.125</v>
      </c>
    </row>
    <row r="350229" spans="3:3" x14ac:dyDescent="0.25">
      <c r="C350229">
        <v>1.25</v>
      </c>
    </row>
    <row r="350230" spans="3:3" x14ac:dyDescent="0.25">
      <c r="C350230">
        <v>5.3125</v>
      </c>
    </row>
    <row r="350231" spans="3:3" x14ac:dyDescent="0.25">
      <c r="C350231">
        <v>3.21875</v>
      </c>
    </row>
    <row r="350232" spans="3:3" x14ac:dyDescent="0.25">
      <c r="C350232">
        <v>2.28125</v>
      </c>
    </row>
    <row r="350233" spans="3:3" x14ac:dyDescent="0.25">
      <c r="C350233">
        <v>1.25</v>
      </c>
    </row>
    <row r="350234" spans="3:3" x14ac:dyDescent="0.25">
      <c r="C350234">
        <v>2.75</v>
      </c>
    </row>
    <row r="350235" spans="3:3" x14ac:dyDescent="0.25">
      <c r="C350235">
        <v>2.75</v>
      </c>
    </row>
    <row r="350236" spans="3:3" x14ac:dyDescent="0.25">
      <c r="C350236">
        <v>8.6875</v>
      </c>
    </row>
    <row r="350237" spans="3:3" x14ac:dyDescent="0.25">
      <c r="C350237">
        <v>5.3125</v>
      </c>
    </row>
    <row r="350238" spans="3:3" x14ac:dyDescent="0.25">
      <c r="C350238">
        <v>2.75</v>
      </c>
    </row>
    <row r="350239" spans="3:3" x14ac:dyDescent="0.25">
      <c r="C350239">
        <v>2.75</v>
      </c>
    </row>
    <row r="350240" spans="3:3" x14ac:dyDescent="0.25">
      <c r="C350240">
        <v>2.75</v>
      </c>
    </row>
    <row r="350241" spans="3:3" x14ac:dyDescent="0.25">
      <c r="C350241">
        <v>2.15625</v>
      </c>
    </row>
    <row r="350242" spans="3:3" x14ac:dyDescent="0.25">
      <c r="C350242">
        <v>1.25</v>
      </c>
    </row>
    <row r="350243" spans="3:3" x14ac:dyDescent="0.25">
      <c r="C350243">
        <v>1.25</v>
      </c>
    </row>
    <row r="350244" spans="3:3" x14ac:dyDescent="0.25">
      <c r="C350244">
        <v>5.3125</v>
      </c>
    </row>
    <row r="350245" spans="3:3" x14ac:dyDescent="0.25">
      <c r="C350245">
        <v>1.25</v>
      </c>
    </row>
    <row r="350246" spans="3:3" x14ac:dyDescent="0.25">
      <c r="C350246">
        <v>1.25</v>
      </c>
    </row>
    <row r="350247" spans="3:3" x14ac:dyDescent="0.25">
      <c r="C350247">
        <v>17.96875</v>
      </c>
    </row>
    <row r="350248" spans="3:3" x14ac:dyDescent="0.25">
      <c r="C350248">
        <v>5.3125</v>
      </c>
    </row>
    <row r="350249" spans="3:3" x14ac:dyDescent="0.25">
      <c r="C350249">
        <v>1.09375</v>
      </c>
    </row>
    <row r="350250" spans="3:3" x14ac:dyDescent="0.25">
      <c r="C350250">
        <v>7.9375</v>
      </c>
    </row>
    <row r="350251" spans="3:3" x14ac:dyDescent="0.25">
      <c r="C350251">
        <v>2</v>
      </c>
    </row>
    <row r="350252" spans="3:3" x14ac:dyDescent="0.25">
      <c r="C350252">
        <v>0.875</v>
      </c>
    </row>
    <row r="350253" spans="3:3" x14ac:dyDescent="0.25">
      <c r="C350253">
        <v>1.25</v>
      </c>
    </row>
    <row r="350254" spans="3:3" x14ac:dyDescent="0.25">
      <c r="C350254">
        <v>1.09375</v>
      </c>
    </row>
    <row r="350255" spans="3:3" x14ac:dyDescent="0.25">
      <c r="C350255">
        <v>9.53125</v>
      </c>
    </row>
    <row r="350256" spans="3:3" x14ac:dyDescent="0.25">
      <c r="C350256">
        <v>17.96875</v>
      </c>
    </row>
    <row r="350257" spans="3:3" x14ac:dyDescent="0.25">
      <c r="C350257">
        <v>9.53125</v>
      </c>
    </row>
    <row r="350258" spans="3:3" x14ac:dyDescent="0.25">
      <c r="C350258">
        <v>5.3125</v>
      </c>
    </row>
    <row r="350259" spans="3:3" x14ac:dyDescent="0.25">
      <c r="C350259">
        <v>17.96875</v>
      </c>
    </row>
    <row r="350260" spans="3:3" x14ac:dyDescent="0.25">
      <c r="C350260">
        <v>7.4375</v>
      </c>
    </row>
    <row r="350261" spans="3:3" x14ac:dyDescent="0.25">
      <c r="C350261">
        <v>2.375</v>
      </c>
    </row>
    <row r="350262" spans="3:3" x14ac:dyDescent="0.25">
      <c r="C350262">
        <v>3.21875</v>
      </c>
    </row>
    <row r="350263" spans="3:3" x14ac:dyDescent="0.25">
      <c r="C350263">
        <v>5.3125</v>
      </c>
    </row>
    <row r="350264" spans="3:3" x14ac:dyDescent="0.25">
      <c r="C350264">
        <v>2.15625</v>
      </c>
    </row>
    <row r="350265" spans="3:3" x14ac:dyDescent="0.25">
      <c r="C350265">
        <v>5.3125</v>
      </c>
    </row>
    <row r="350266" spans="3:3" x14ac:dyDescent="0.25">
      <c r="C350266">
        <v>1.25</v>
      </c>
    </row>
    <row r="350267" spans="3:3" x14ac:dyDescent="0.25">
      <c r="C350267">
        <v>2</v>
      </c>
    </row>
    <row r="350268" spans="3:3" x14ac:dyDescent="0.25">
      <c r="C350268">
        <v>2.28125</v>
      </c>
    </row>
    <row r="350269" spans="3:3" x14ac:dyDescent="0.25">
      <c r="C350269">
        <v>2</v>
      </c>
    </row>
    <row r="350270" spans="3:3" x14ac:dyDescent="0.25">
      <c r="C350270">
        <v>2.375</v>
      </c>
    </row>
    <row r="350271" spans="3:3" x14ac:dyDescent="0.25">
      <c r="C350271">
        <v>2.75</v>
      </c>
    </row>
    <row r="350272" spans="3:3" x14ac:dyDescent="0.25">
      <c r="C350272">
        <v>2.75</v>
      </c>
    </row>
    <row r="350273" spans="3:3" x14ac:dyDescent="0.25">
      <c r="C350273">
        <v>1.25</v>
      </c>
    </row>
    <row r="350274" spans="3:3" x14ac:dyDescent="0.25">
      <c r="C350274">
        <v>1.25</v>
      </c>
    </row>
    <row r="350275" spans="3:3" x14ac:dyDescent="0.25">
      <c r="C350275">
        <v>1.5625</v>
      </c>
    </row>
    <row r="350276" spans="3:3" x14ac:dyDescent="0.25">
      <c r="C350276">
        <v>2.28125</v>
      </c>
    </row>
    <row r="350277" spans="3:3" x14ac:dyDescent="0.25">
      <c r="C350277">
        <v>1.25</v>
      </c>
    </row>
    <row r="350278" spans="3:3" x14ac:dyDescent="0.25">
      <c r="C350278">
        <v>5.3125</v>
      </c>
    </row>
    <row r="350279" spans="3:3" x14ac:dyDescent="0.25">
      <c r="C350279">
        <v>2.375</v>
      </c>
    </row>
    <row r="350280" spans="3:3" x14ac:dyDescent="0.25">
      <c r="C350280">
        <v>2.375</v>
      </c>
    </row>
    <row r="350281" spans="3:3" x14ac:dyDescent="0.25">
      <c r="C350281">
        <v>2.375</v>
      </c>
    </row>
    <row r="350282" spans="3:3" x14ac:dyDescent="0.25">
      <c r="C350282">
        <v>1.25</v>
      </c>
    </row>
    <row r="350283" spans="3:3" x14ac:dyDescent="0.25">
      <c r="C350283">
        <v>3.90625</v>
      </c>
    </row>
    <row r="350284" spans="3:3" x14ac:dyDescent="0.25">
      <c r="C350284">
        <v>1.25</v>
      </c>
    </row>
    <row r="350285" spans="3:3" x14ac:dyDescent="0.25">
      <c r="C350285">
        <v>0.59375</v>
      </c>
    </row>
    <row r="350286" spans="3:3" x14ac:dyDescent="0.25">
      <c r="C350286">
        <v>2</v>
      </c>
    </row>
    <row r="350287" spans="3:3" x14ac:dyDescent="0.25">
      <c r="C350287">
        <v>0.59375</v>
      </c>
    </row>
    <row r="350288" spans="3:3" x14ac:dyDescent="0.25">
      <c r="C350288">
        <v>5.3125</v>
      </c>
    </row>
    <row r="350289" spans="3:3" x14ac:dyDescent="0.25">
      <c r="C350289">
        <v>0.625</v>
      </c>
    </row>
    <row r="350290" spans="3:3" x14ac:dyDescent="0.25">
      <c r="C350290">
        <v>1.25</v>
      </c>
    </row>
    <row r="350291" spans="3:3" x14ac:dyDescent="0.25">
      <c r="C350291">
        <v>2.15625</v>
      </c>
    </row>
    <row r="350292" spans="3:3" x14ac:dyDescent="0.25">
      <c r="C350292">
        <v>6.25</v>
      </c>
    </row>
    <row r="350293" spans="3:3" x14ac:dyDescent="0.25">
      <c r="C350293">
        <v>34.84375</v>
      </c>
    </row>
    <row r="350294" spans="3:3" x14ac:dyDescent="0.25">
      <c r="C350294">
        <v>2.15625</v>
      </c>
    </row>
    <row r="350295" spans="3:3" x14ac:dyDescent="0.25">
      <c r="C350295">
        <v>1.09375</v>
      </c>
    </row>
    <row r="350296" spans="3:3" x14ac:dyDescent="0.25">
      <c r="C350296">
        <v>1.09375</v>
      </c>
    </row>
    <row r="350297" spans="3:3" x14ac:dyDescent="0.25">
      <c r="C350297">
        <v>1.09375</v>
      </c>
    </row>
    <row r="350298" spans="3:3" x14ac:dyDescent="0.25">
      <c r="C350298">
        <v>2.5</v>
      </c>
    </row>
    <row r="350299" spans="3:3" x14ac:dyDescent="0.25">
      <c r="C350299">
        <v>1.625</v>
      </c>
    </row>
    <row r="350300" spans="3:3" x14ac:dyDescent="0.25">
      <c r="C350300">
        <v>1.625</v>
      </c>
    </row>
    <row r="350301" spans="3:3" x14ac:dyDescent="0.25">
      <c r="C350301">
        <v>1.09375</v>
      </c>
    </row>
    <row r="350302" spans="3:3" x14ac:dyDescent="0.25">
      <c r="C350302">
        <v>2.15625</v>
      </c>
    </row>
    <row r="350303" spans="3:3" x14ac:dyDescent="0.25">
      <c r="C350303">
        <v>1.25</v>
      </c>
    </row>
    <row r="350304" spans="3:3" x14ac:dyDescent="0.25">
      <c r="C350304">
        <v>2.375</v>
      </c>
    </row>
    <row r="350305" spans="3:3" x14ac:dyDescent="0.25">
      <c r="C350305">
        <v>2.375</v>
      </c>
    </row>
    <row r="350306" spans="3:3" x14ac:dyDescent="0.25">
      <c r="C350306">
        <v>0.5</v>
      </c>
    </row>
    <row r="350307" spans="3:3" x14ac:dyDescent="0.25">
      <c r="C350307">
        <v>2.15625</v>
      </c>
    </row>
    <row r="350308" spans="3:3" x14ac:dyDescent="0.25">
      <c r="C350308">
        <v>1.25</v>
      </c>
    </row>
    <row r="350309" spans="3:3" x14ac:dyDescent="0.25">
      <c r="C350309">
        <v>2.375</v>
      </c>
    </row>
    <row r="350310" spans="3:3" x14ac:dyDescent="0.25">
      <c r="C350310">
        <v>2</v>
      </c>
    </row>
    <row r="350311" spans="3:3" x14ac:dyDescent="0.25">
      <c r="C350311">
        <v>1.09375</v>
      </c>
    </row>
    <row r="350312" spans="3:3" x14ac:dyDescent="0.25">
      <c r="C350312">
        <v>2.375</v>
      </c>
    </row>
    <row r="350313" spans="3:3" x14ac:dyDescent="0.25">
      <c r="C350313">
        <v>2.375</v>
      </c>
    </row>
    <row r="350314" spans="3:3" x14ac:dyDescent="0.25">
      <c r="C350314">
        <v>3.90625</v>
      </c>
    </row>
    <row r="350315" spans="3:3" x14ac:dyDescent="0.25">
      <c r="C350315">
        <v>2.28125</v>
      </c>
    </row>
    <row r="350316" spans="3:3" x14ac:dyDescent="0.25">
      <c r="C350316">
        <v>2.15625</v>
      </c>
    </row>
    <row r="350317" spans="3:3" x14ac:dyDescent="0.25">
      <c r="C350317">
        <v>2.15625</v>
      </c>
    </row>
    <row r="350318" spans="3:3" x14ac:dyDescent="0.25">
      <c r="C350318">
        <v>1.25</v>
      </c>
    </row>
    <row r="350319" spans="3:3" x14ac:dyDescent="0.25">
      <c r="C350319">
        <v>1.25</v>
      </c>
    </row>
    <row r="350320" spans="3:3" x14ac:dyDescent="0.25">
      <c r="C350320">
        <v>2.375</v>
      </c>
    </row>
    <row r="350321" spans="3:3" x14ac:dyDescent="0.25">
      <c r="C350321">
        <v>6.25</v>
      </c>
    </row>
    <row r="350322" spans="3:3" x14ac:dyDescent="0.25">
      <c r="C350322">
        <v>0.59375</v>
      </c>
    </row>
    <row r="350323" spans="3:3" x14ac:dyDescent="0.25">
      <c r="C350323">
        <v>0.59375</v>
      </c>
    </row>
    <row r="350324" spans="3:3" x14ac:dyDescent="0.25">
      <c r="C350324">
        <v>0.59375</v>
      </c>
    </row>
    <row r="350325" spans="3:3" x14ac:dyDescent="0.25">
      <c r="C350325">
        <v>1.25</v>
      </c>
    </row>
    <row r="350326" spans="3:3" x14ac:dyDescent="0.25">
      <c r="C350326">
        <v>2.375</v>
      </c>
    </row>
    <row r="350327" spans="3:3" x14ac:dyDescent="0.25">
      <c r="C350327">
        <v>2.375</v>
      </c>
    </row>
    <row r="350328" spans="3:3" x14ac:dyDescent="0.25">
      <c r="C350328">
        <v>10</v>
      </c>
    </row>
    <row r="350329" spans="3:3" x14ac:dyDescent="0.25">
      <c r="C350329">
        <v>2.75</v>
      </c>
    </row>
    <row r="350330" spans="3:3" x14ac:dyDescent="0.25">
      <c r="C350330">
        <v>2.75</v>
      </c>
    </row>
    <row r="350331" spans="3:3" x14ac:dyDescent="0.25">
      <c r="C350331">
        <v>2.375</v>
      </c>
    </row>
    <row r="350332" spans="3:3" x14ac:dyDescent="0.25">
      <c r="C350332">
        <v>2.5</v>
      </c>
    </row>
    <row r="350333" spans="3:3" x14ac:dyDescent="0.25">
      <c r="C350333">
        <v>2.75</v>
      </c>
    </row>
    <row r="350334" spans="3:3" x14ac:dyDescent="0.25">
      <c r="C350334">
        <v>1.25</v>
      </c>
    </row>
    <row r="350335" spans="3:3" x14ac:dyDescent="0.25">
      <c r="C350335">
        <v>1.25</v>
      </c>
    </row>
    <row r="350336" spans="3:3" x14ac:dyDescent="0.25">
      <c r="C350336">
        <v>1.5625</v>
      </c>
    </row>
    <row r="350337" spans="3:3" x14ac:dyDescent="0.25">
      <c r="C350337">
        <v>1.09375</v>
      </c>
    </row>
    <row r="350338" spans="3:3" x14ac:dyDescent="0.25">
      <c r="C350338">
        <v>1.09375</v>
      </c>
    </row>
    <row r="350339" spans="3:3" x14ac:dyDescent="0.25">
      <c r="C350339">
        <v>1.25</v>
      </c>
    </row>
    <row r="350340" spans="3:3" x14ac:dyDescent="0.25">
      <c r="C350340">
        <v>9.0625</v>
      </c>
    </row>
    <row r="350341" spans="3:3" x14ac:dyDescent="0.25">
      <c r="C350341">
        <v>5.3125</v>
      </c>
    </row>
    <row r="350342" spans="3:3" x14ac:dyDescent="0.25">
      <c r="C350342">
        <v>1.09375</v>
      </c>
    </row>
    <row r="350343" spans="3:3" x14ac:dyDescent="0.25">
      <c r="C350343">
        <v>1.25</v>
      </c>
    </row>
    <row r="350344" spans="3:3" x14ac:dyDescent="0.25">
      <c r="C350344">
        <v>1.5625</v>
      </c>
    </row>
    <row r="350345" spans="3:3" x14ac:dyDescent="0.25">
      <c r="C350345">
        <v>8.59375</v>
      </c>
    </row>
    <row r="350346" spans="3:3" x14ac:dyDescent="0.25">
      <c r="C350346">
        <v>3.71875</v>
      </c>
    </row>
    <row r="350347" spans="3:3" x14ac:dyDescent="0.25">
      <c r="C350347">
        <v>2.375</v>
      </c>
    </row>
    <row r="350348" spans="3:3" x14ac:dyDescent="0.25">
      <c r="C350348">
        <v>17.96875</v>
      </c>
    </row>
    <row r="350349" spans="3:3" x14ac:dyDescent="0.25">
      <c r="C350349">
        <v>1.25</v>
      </c>
    </row>
    <row r="350350" spans="3:3" x14ac:dyDescent="0.25">
      <c r="C350350">
        <v>2</v>
      </c>
    </row>
    <row r="350351" spans="3:3" x14ac:dyDescent="0.25">
      <c r="C350351">
        <v>1.25</v>
      </c>
    </row>
    <row r="350352" spans="3:3" x14ac:dyDescent="0.25">
      <c r="C350352">
        <v>1.25</v>
      </c>
    </row>
    <row r="350353" spans="3:3" x14ac:dyDescent="0.25">
      <c r="C350353">
        <v>14.28125</v>
      </c>
    </row>
    <row r="350354" spans="3:3" x14ac:dyDescent="0.25">
      <c r="C350354">
        <v>0.625</v>
      </c>
    </row>
    <row r="350355" spans="3:3" x14ac:dyDescent="0.25">
      <c r="C350355">
        <v>10</v>
      </c>
    </row>
    <row r="350356" spans="3:3" x14ac:dyDescent="0.25">
      <c r="C350356">
        <v>2.6875</v>
      </c>
    </row>
    <row r="350357" spans="3:3" x14ac:dyDescent="0.25">
      <c r="C350357">
        <v>0.625</v>
      </c>
    </row>
    <row r="350358" spans="3:3" x14ac:dyDescent="0.25">
      <c r="C350358">
        <v>10</v>
      </c>
    </row>
    <row r="350359" spans="3:3" x14ac:dyDescent="0.25">
      <c r="C350359">
        <v>2.6875</v>
      </c>
    </row>
    <row r="350360" spans="3:3" x14ac:dyDescent="0.25">
      <c r="C350360">
        <v>2.15625</v>
      </c>
    </row>
    <row r="350361" spans="3:3" x14ac:dyDescent="0.25">
      <c r="C350361">
        <v>2.375</v>
      </c>
    </row>
    <row r="350362" spans="3:3" x14ac:dyDescent="0.25">
      <c r="C350362">
        <v>2.375</v>
      </c>
    </row>
    <row r="350363" spans="3:3" x14ac:dyDescent="0.25">
      <c r="C350363">
        <v>0.625</v>
      </c>
    </row>
    <row r="350364" spans="3:3" x14ac:dyDescent="0.25">
      <c r="C350364">
        <v>1.25</v>
      </c>
    </row>
    <row r="350365" spans="3:3" x14ac:dyDescent="0.25">
      <c r="C350365">
        <v>13.75</v>
      </c>
    </row>
    <row r="350366" spans="3:3" x14ac:dyDescent="0.25">
      <c r="C350366">
        <v>2.75</v>
      </c>
    </row>
    <row r="350367" spans="3:3" x14ac:dyDescent="0.25">
      <c r="C350367">
        <v>2.375</v>
      </c>
    </row>
    <row r="350368" spans="3:3" x14ac:dyDescent="0.25">
      <c r="C350368">
        <v>1.25</v>
      </c>
    </row>
    <row r="350369" spans="3:3" x14ac:dyDescent="0.25">
      <c r="C350369">
        <v>2.75</v>
      </c>
    </row>
    <row r="350370" spans="3:3" x14ac:dyDescent="0.25">
      <c r="C350370">
        <v>2.75</v>
      </c>
    </row>
    <row r="350371" spans="3:3" x14ac:dyDescent="0.25">
      <c r="C350371">
        <v>2.5625</v>
      </c>
    </row>
    <row r="350372" spans="3:3" x14ac:dyDescent="0.25">
      <c r="C350372">
        <v>2.1875</v>
      </c>
    </row>
    <row r="350373" spans="3:3" x14ac:dyDescent="0.25">
      <c r="C350373">
        <v>0.3125</v>
      </c>
    </row>
    <row r="350374" spans="3:3" x14ac:dyDescent="0.25">
      <c r="C350374">
        <v>2.1875</v>
      </c>
    </row>
    <row r="350375" spans="3:3" x14ac:dyDescent="0.25">
      <c r="C350375">
        <v>2.5625</v>
      </c>
    </row>
    <row r="350376" spans="3:3" x14ac:dyDescent="0.25">
      <c r="C350376">
        <v>1.25</v>
      </c>
    </row>
    <row r="350377" spans="3:3" x14ac:dyDescent="0.25">
      <c r="C350377">
        <v>2.75</v>
      </c>
    </row>
    <row r="350378" spans="3:3" x14ac:dyDescent="0.25">
      <c r="C350378">
        <v>2.9375</v>
      </c>
    </row>
    <row r="350379" spans="3:3" x14ac:dyDescent="0.25">
      <c r="C350379">
        <v>2.1875</v>
      </c>
    </row>
    <row r="350380" spans="3:3" x14ac:dyDescent="0.25">
      <c r="C350380">
        <v>3.21875</v>
      </c>
    </row>
    <row r="350381" spans="3:3" x14ac:dyDescent="0.25">
      <c r="C350381">
        <v>13.75</v>
      </c>
    </row>
    <row r="350382" spans="3:3" x14ac:dyDescent="0.25">
      <c r="C350382">
        <v>1.25</v>
      </c>
    </row>
    <row r="350383" spans="3:3" x14ac:dyDescent="0.25">
      <c r="C350383">
        <v>1.25</v>
      </c>
    </row>
    <row r="350384" spans="3:3" x14ac:dyDescent="0.25">
      <c r="C350384">
        <v>1.8125</v>
      </c>
    </row>
    <row r="350385" spans="3:3" x14ac:dyDescent="0.25">
      <c r="C350385">
        <v>2.9375</v>
      </c>
    </row>
    <row r="350386" spans="3:3" x14ac:dyDescent="0.25">
      <c r="C350386">
        <v>2.5625</v>
      </c>
    </row>
    <row r="350387" spans="3:3" x14ac:dyDescent="0.25">
      <c r="C350387">
        <v>1.5625</v>
      </c>
    </row>
    <row r="350388" spans="3:3" x14ac:dyDescent="0.25">
      <c r="C350388">
        <v>0.625</v>
      </c>
    </row>
    <row r="350389" spans="3:3" x14ac:dyDescent="0.25">
      <c r="C350389">
        <v>0.875</v>
      </c>
    </row>
    <row r="350390" spans="3:3" x14ac:dyDescent="0.25">
      <c r="C350390">
        <v>7.4375</v>
      </c>
    </row>
    <row r="350391" spans="3:3" x14ac:dyDescent="0.25">
      <c r="C350391">
        <v>2.15625</v>
      </c>
    </row>
    <row r="350392" spans="3:3" x14ac:dyDescent="0.25">
      <c r="C350392">
        <v>1.25</v>
      </c>
    </row>
    <row r="350393" spans="3:3" x14ac:dyDescent="0.25">
      <c r="C350393">
        <v>2</v>
      </c>
    </row>
    <row r="350394" spans="3:3" x14ac:dyDescent="0.25">
      <c r="C350394">
        <v>5.3125</v>
      </c>
    </row>
    <row r="350395" spans="3:3" x14ac:dyDescent="0.25">
      <c r="C350395">
        <v>5.3125</v>
      </c>
    </row>
    <row r="350396" spans="3:3" x14ac:dyDescent="0.25">
      <c r="C350396">
        <v>2.375</v>
      </c>
    </row>
    <row r="350397" spans="3:3" x14ac:dyDescent="0.25">
      <c r="C350397">
        <v>2.75</v>
      </c>
    </row>
    <row r="350398" spans="3:3" x14ac:dyDescent="0.25">
      <c r="C350398">
        <v>1.5625</v>
      </c>
    </row>
    <row r="350399" spans="3:3" x14ac:dyDescent="0.25">
      <c r="C350399">
        <v>9.3125</v>
      </c>
    </row>
    <row r="350400" spans="3:3" x14ac:dyDescent="0.25">
      <c r="C350400">
        <v>1.25</v>
      </c>
    </row>
    <row r="350401" spans="3:3" x14ac:dyDescent="0.25">
      <c r="C350401">
        <v>5.3125</v>
      </c>
    </row>
    <row r="350402" spans="3:3" x14ac:dyDescent="0.25">
      <c r="C350402">
        <v>2.375</v>
      </c>
    </row>
    <row r="350403" spans="3:3" x14ac:dyDescent="0.25">
      <c r="C350403">
        <v>2.375</v>
      </c>
    </row>
    <row r="350404" spans="3:3" x14ac:dyDescent="0.25">
      <c r="C350404">
        <v>2.75</v>
      </c>
    </row>
    <row r="350405" spans="3:3" x14ac:dyDescent="0.25">
      <c r="C350405">
        <v>0.3125</v>
      </c>
    </row>
    <row r="350406" spans="3:3" x14ac:dyDescent="0.25">
      <c r="C350406">
        <v>0.3125</v>
      </c>
    </row>
    <row r="350407" spans="3:3" x14ac:dyDescent="0.25">
      <c r="C350407">
        <v>8.59375</v>
      </c>
    </row>
    <row r="350408" spans="3:3" x14ac:dyDescent="0.25">
      <c r="C350408">
        <v>2.5</v>
      </c>
    </row>
    <row r="350409" spans="3:3" x14ac:dyDescent="0.25">
      <c r="C350409">
        <v>6.375</v>
      </c>
    </row>
    <row r="350410" spans="3:3" x14ac:dyDescent="0.25">
      <c r="C350410">
        <v>5.3125</v>
      </c>
    </row>
    <row r="350411" spans="3:3" x14ac:dyDescent="0.25">
      <c r="C350411">
        <v>5.3125</v>
      </c>
    </row>
    <row r="350412" spans="3:3" x14ac:dyDescent="0.25">
      <c r="C350412">
        <v>0.875</v>
      </c>
    </row>
    <row r="350413" spans="3:3" x14ac:dyDescent="0.25">
      <c r="C350413">
        <v>1</v>
      </c>
    </row>
    <row r="350414" spans="3:3" x14ac:dyDescent="0.25">
      <c r="C350414">
        <v>0.59375</v>
      </c>
    </row>
    <row r="350415" spans="3:3" x14ac:dyDescent="0.25">
      <c r="C350415">
        <v>2</v>
      </c>
    </row>
    <row r="350416" spans="3:3" x14ac:dyDescent="0.25">
      <c r="C350416">
        <v>5.3125</v>
      </c>
    </row>
    <row r="350417" spans="3:3" x14ac:dyDescent="0.25">
      <c r="C350417">
        <v>1</v>
      </c>
    </row>
    <row r="350418" spans="3:3" x14ac:dyDescent="0.25">
      <c r="C350418">
        <v>0.59375</v>
      </c>
    </row>
    <row r="350419" spans="3:3" x14ac:dyDescent="0.25">
      <c r="C350419">
        <v>2.375</v>
      </c>
    </row>
    <row r="350420" spans="3:3" x14ac:dyDescent="0.25">
      <c r="C350420">
        <v>2.375</v>
      </c>
    </row>
    <row r="350421" spans="3:3" x14ac:dyDescent="0.25">
      <c r="C350421">
        <v>2.375</v>
      </c>
    </row>
    <row r="350422" spans="3:3" x14ac:dyDescent="0.25">
      <c r="C350422">
        <v>4.375</v>
      </c>
    </row>
    <row r="350423" spans="3:3" x14ac:dyDescent="0.25">
      <c r="C350423">
        <v>0.59375</v>
      </c>
    </row>
    <row r="350424" spans="3:3" x14ac:dyDescent="0.25">
      <c r="C350424">
        <v>1.09375</v>
      </c>
    </row>
    <row r="350425" spans="3:3" x14ac:dyDescent="0.25">
      <c r="C350425">
        <v>2.375</v>
      </c>
    </row>
    <row r="350426" spans="3:3" x14ac:dyDescent="0.25">
      <c r="C350426">
        <v>2.75</v>
      </c>
    </row>
    <row r="350427" spans="3:3" x14ac:dyDescent="0.25">
      <c r="C350427">
        <v>2.375</v>
      </c>
    </row>
    <row r="350428" spans="3:3" x14ac:dyDescent="0.25">
      <c r="C350428">
        <v>2.375</v>
      </c>
    </row>
    <row r="350429" spans="3:3" x14ac:dyDescent="0.25">
      <c r="C350429">
        <v>8.125</v>
      </c>
    </row>
    <row r="350430" spans="3:3" x14ac:dyDescent="0.25">
      <c r="C350430">
        <v>5.3125</v>
      </c>
    </row>
    <row r="350431" spans="3:3" x14ac:dyDescent="0.25">
      <c r="C350431">
        <v>1.25</v>
      </c>
    </row>
    <row r="350432" spans="3:3" x14ac:dyDescent="0.25">
      <c r="C350432">
        <v>1.34375</v>
      </c>
    </row>
    <row r="350433" spans="3:3" x14ac:dyDescent="0.25">
      <c r="C350433">
        <v>3.09375</v>
      </c>
    </row>
    <row r="350434" spans="3:3" x14ac:dyDescent="0.25">
      <c r="C350434">
        <v>1.25</v>
      </c>
    </row>
    <row r="350435" spans="3:3" x14ac:dyDescent="0.25">
      <c r="C350435">
        <v>1.25</v>
      </c>
    </row>
    <row r="350436" spans="3:3" x14ac:dyDescent="0.25">
      <c r="C350436">
        <v>3.21875</v>
      </c>
    </row>
    <row r="350437" spans="3:3" x14ac:dyDescent="0.25">
      <c r="C350437">
        <v>1.09375</v>
      </c>
    </row>
    <row r="350438" spans="3:3" x14ac:dyDescent="0.25">
      <c r="C350438">
        <v>0.3125</v>
      </c>
    </row>
    <row r="350439" spans="3:3" x14ac:dyDescent="0.25">
      <c r="C350439">
        <v>9.53125</v>
      </c>
    </row>
    <row r="350440" spans="3:3" x14ac:dyDescent="0.25">
      <c r="C350440">
        <v>2.15625</v>
      </c>
    </row>
    <row r="350441" spans="3:3" x14ac:dyDescent="0.25">
      <c r="C350441">
        <v>2.375</v>
      </c>
    </row>
    <row r="350442" spans="3:3" x14ac:dyDescent="0.25">
      <c r="C350442">
        <v>2.375</v>
      </c>
    </row>
    <row r="350443" spans="3:3" x14ac:dyDescent="0.25">
      <c r="C350443">
        <v>2.375</v>
      </c>
    </row>
    <row r="350444" spans="3:3" x14ac:dyDescent="0.25">
      <c r="C350444">
        <v>2.375</v>
      </c>
    </row>
    <row r="350445" spans="3:3" x14ac:dyDescent="0.25">
      <c r="C350445">
        <v>1.625</v>
      </c>
    </row>
    <row r="350446" spans="3:3" x14ac:dyDescent="0.25">
      <c r="C350446">
        <v>1.09375</v>
      </c>
    </row>
    <row r="350447" spans="3:3" x14ac:dyDescent="0.25">
      <c r="C350447">
        <v>3.21875</v>
      </c>
    </row>
    <row r="350448" spans="3:3" x14ac:dyDescent="0.25">
      <c r="C350448">
        <v>1.25</v>
      </c>
    </row>
    <row r="350449" spans="3:3" x14ac:dyDescent="0.25">
      <c r="C350449">
        <v>1.25</v>
      </c>
    </row>
    <row r="350450" spans="3:3" x14ac:dyDescent="0.25">
      <c r="C350450">
        <v>2.375</v>
      </c>
    </row>
    <row r="350451" spans="3:3" x14ac:dyDescent="0.25">
      <c r="C350451">
        <v>2.375</v>
      </c>
    </row>
    <row r="350452" spans="3:3" x14ac:dyDescent="0.25">
      <c r="C350452">
        <v>11.875</v>
      </c>
    </row>
    <row r="350453" spans="3:3" x14ac:dyDescent="0.25">
      <c r="C350453">
        <v>1.09375</v>
      </c>
    </row>
    <row r="350454" spans="3:3" x14ac:dyDescent="0.25">
      <c r="C350454">
        <v>2.5</v>
      </c>
    </row>
    <row r="350455" spans="3:3" x14ac:dyDescent="0.25">
      <c r="C350455">
        <v>0.625</v>
      </c>
    </row>
    <row r="350456" spans="3:3" x14ac:dyDescent="0.25">
      <c r="C350456">
        <v>1.625</v>
      </c>
    </row>
    <row r="350457" spans="3:3" x14ac:dyDescent="0.25">
      <c r="C350457">
        <v>5.3125</v>
      </c>
    </row>
    <row r="350458" spans="3:3" x14ac:dyDescent="0.25">
      <c r="C350458">
        <v>2.15625</v>
      </c>
    </row>
    <row r="350459" spans="3:3" x14ac:dyDescent="0.25">
      <c r="C350459">
        <v>1.25</v>
      </c>
    </row>
    <row r="350460" spans="3:3" x14ac:dyDescent="0.25">
      <c r="C350460">
        <v>2.375</v>
      </c>
    </row>
    <row r="350461" spans="3:3" x14ac:dyDescent="0.25">
      <c r="C350461">
        <v>1.4375</v>
      </c>
    </row>
    <row r="350462" spans="3:3" x14ac:dyDescent="0.25">
      <c r="C350462">
        <v>2.375</v>
      </c>
    </row>
    <row r="350463" spans="3:3" x14ac:dyDescent="0.25">
      <c r="C350463">
        <v>3.4375</v>
      </c>
    </row>
    <row r="350464" spans="3:3" x14ac:dyDescent="0.25">
      <c r="C350464">
        <v>2.75</v>
      </c>
    </row>
    <row r="350465" spans="3:3" x14ac:dyDescent="0.25">
      <c r="C350465">
        <v>2.75</v>
      </c>
    </row>
    <row r="350466" spans="3:3" x14ac:dyDescent="0.25">
      <c r="C350466">
        <v>2.75</v>
      </c>
    </row>
    <row r="350467" spans="3:3" x14ac:dyDescent="0.25">
      <c r="C350467">
        <v>2.75</v>
      </c>
    </row>
    <row r="350468" spans="3:3" x14ac:dyDescent="0.25">
      <c r="C350468">
        <v>2.75</v>
      </c>
    </row>
    <row r="350469" spans="3:3" x14ac:dyDescent="0.25">
      <c r="C350469">
        <v>1.4375</v>
      </c>
    </row>
    <row r="350470" spans="3:3" x14ac:dyDescent="0.25">
      <c r="C350470">
        <v>2.375</v>
      </c>
    </row>
    <row r="350471" spans="3:3" x14ac:dyDescent="0.25">
      <c r="C350471">
        <v>0.625</v>
      </c>
    </row>
    <row r="350472" spans="3:3" x14ac:dyDescent="0.25">
      <c r="C350472">
        <v>2.75</v>
      </c>
    </row>
    <row r="350473" spans="3:3" x14ac:dyDescent="0.25">
      <c r="C350473">
        <v>2</v>
      </c>
    </row>
    <row r="350474" spans="3:3" x14ac:dyDescent="0.25">
      <c r="C350474">
        <v>2</v>
      </c>
    </row>
    <row r="350475" spans="3:3" x14ac:dyDescent="0.25">
      <c r="C350475">
        <v>2.375</v>
      </c>
    </row>
    <row r="350476" spans="3:3" x14ac:dyDescent="0.25">
      <c r="C350476">
        <v>10</v>
      </c>
    </row>
    <row r="350477" spans="3:3" x14ac:dyDescent="0.25">
      <c r="C350477">
        <v>2.15625</v>
      </c>
    </row>
    <row r="350478" spans="3:3" x14ac:dyDescent="0.25">
      <c r="C350478">
        <v>2</v>
      </c>
    </row>
    <row r="350479" spans="3:3" x14ac:dyDescent="0.25">
      <c r="C350479">
        <v>2</v>
      </c>
    </row>
    <row r="350480" spans="3:3" x14ac:dyDescent="0.25">
      <c r="C350480">
        <v>9.53125</v>
      </c>
    </row>
    <row r="350481" spans="3:3" x14ac:dyDescent="0.25">
      <c r="C350481">
        <v>2.375</v>
      </c>
    </row>
    <row r="350482" spans="3:3" x14ac:dyDescent="0.25">
      <c r="C350482">
        <v>1</v>
      </c>
    </row>
    <row r="350483" spans="3:3" x14ac:dyDescent="0.25">
      <c r="C350483">
        <v>2.375</v>
      </c>
    </row>
    <row r="350484" spans="3:3" x14ac:dyDescent="0.25">
      <c r="C350484">
        <v>6.25</v>
      </c>
    </row>
    <row r="350485" spans="3:3" x14ac:dyDescent="0.25">
      <c r="C350485">
        <v>6.25</v>
      </c>
    </row>
    <row r="350486" spans="3:3" x14ac:dyDescent="0.25">
      <c r="C350486">
        <v>4.375</v>
      </c>
    </row>
    <row r="350487" spans="3:3" x14ac:dyDescent="0.25">
      <c r="C350487">
        <v>1.09375</v>
      </c>
    </row>
    <row r="350488" spans="3:3" x14ac:dyDescent="0.25">
      <c r="C350488">
        <v>3.21875</v>
      </c>
    </row>
    <row r="350489" spans="3:3" x14ac:dyDescent="0.25">
      <c r="C350489">
        <v>1.25</v>
      </c>
    </row>
    <row r="350490" spans="3:3" x14ac:dyDescent="0.25">
      <c r="C350490">
        <v>1.25</v>
      </c>
    </row>
    <row r="350491" spans="3:3" x14ac:dyDescent="0.25">
      <c r="C350491">
        <v>10.9375</v>
      </c>
    </row>
    <row r="350492" spans="3:3" x14ac:dyDescent="0.25">
      <c r="C350492">
        <v>2.75</v>
      </c>
    </row>
    <row r="350493" spans="3:3" x14ac:dyDescent="0.25">
      <c r="C350493">
        <v>0.625</v>
      </c>
    </row>
    <row r="350494" spans="3:3" x14ac:dyDescent="0.25">
      <c r="C350494">
        <v>8.46875</v>
      </c>
    </row>
    <row r="350495" spans="3:3" x14ac:dyDescent="0.25">
      <c r="C350495">
        <v>6.25</v>
      </c>
    </row>
    <row r="350496" spans="3:3" x14ac:dyDescent="0.25">
      <c r="C350496">
        <v>0.25</v>
      </c>
    </row>
    <row r="350497" spans="3:3" x14ac:dyDescent="0.25">
      <c r="C350497">
        <v>19.5625</v>
      </c>
    </row>
    <row r="350498" spans="3:3" x14ac:dyDescent="0.25">
      <c r="C350498">
        <v>29.5625</v>
      </c>
    </row>
    <row r="350499" spans="3:3" x14ac:dyDescent="0.25">
      <c r="C350499">
        <v>1.25</v>
      </c>
    </row>
    <row r="350500" spans="3:3" x14ac:dyDescent="0.25">
      <c r="C350500">
        <v>1.25</v>
      </c>
    </row>
    <row r="350501" spans="3:3" x14ac:dyDescent="0.25">
      <c r="C350501">
        <v>3.90625</v>
      </c>
    </row>
    <row r="350502" spans="3:3" x14ac:dyDescent="0.25">
      <c r="C350502">
        <v>1.09375</v>
      </c>
    </row>
    <row r="350503" spans="3:3" x14ac:dyDescent="0.25">
      <c r="C350503">
        <v>1.25</v>
      </c>
    </row>
    <row r="350504" spans="3:3" x14ac:dyDescent="0.25">
      <c r="C350504">
        <v>1.09375</v>
      </c>
    </row>
    <row r="350505" spans="3:3" x14ac:dyDescent="0.25">
      <c r="C350505">
        <v>2.75</v>
      </c>
    </row>
    <row r="350506" spans="3:3" x14ac:dyDescent="0.25">
      <c r="C350506">
        <v>2.75</v>
      </c>
    </row>
    <row r="350507" spans="3:3" x14ac:dyDescent="0.25">
      <c r="C350507">
        <v>0.625</v>
      </c>
    </row>
    <row r="350508" spans="3:3" x14ac:dyDescent="0.25">
      <c r="C350508">
        <v>1.25</v>
      </c>
    </row>
    <row r="350509" spans="3:3" x14ac:dyDescent="0.25">
      <c r="C350509">
        <v>10.9375</v>
      </c>
    </row>
    <row r="350510" spans="3:3" x14ac:dyDescent="0.25">
      <c r="C350510">
        <v>0.625</v>
      </c>
    </row>
    <row r="350511" spans="3:3" x14ac:dyDescent="0.25">
      <c r="C350511">
        <v>5.3125</v>
      </c>
    </row>
    <row r="350512" spans="3:3" x14ac:dyDescent="0.25">
      <c r="C350512">
        <v>5.3125</v>
      </c>
    </row>
    <row r="350513" spans="3:3" x14ac:dyDescent="0.25">
      <c r="C350513">
        <v>1.25</v>
      </c>
    </row>
    <row r="350514" spans="3:3" x14ac:dyDescent="0.25">
      <c r="C350514">
        <v>1.25</v>
      </c>
    </row>
    <row r="350515" spans="3:3" x14ac:dyDescent="0.25">
      <c r="C350515">
        <v>4.84375</v>
      </c>
    </row>
    <row r="350516" spans="3:3" x14ac:dyDescent="0.25">
      <c r="C350516">
        <v>1.625</v>
      </c>
    </row>
    <row r="350517" spans="3:3" x14ac:dyDescent="0.25">
      <c r="C350517">
        <v>1.09375</v>
      </c>
    </row>
    <row r="350518" spans="3:3" x14ac:dyDescent="0.25">
      <c r="C350518">
        <v>1.25</v>
      </c>
    </row>
    <row r="350519" spans="3:3" x14ac:dyDescent="0.25">
      <c r="C350519">
        <v>8.125</v>
      </c>
    </row>
    <row r="350520" spans="3:3" x14ac:dyDescent="0.25">
      <c r="C350520">
        <v>2.75</v>
      </c>
    </row>
    <row r="350521" spans="3:3" x14ac:dyDescent="0.25">
      <c r="C350521">
        <v>2.5</v>
      </c>
    </row>
    <row r="350522" spans="3:3" x14ac:dyDescent="0.25">
      <c r="C350522">
        <v>4.375</v>
      </c>
    </row>
    <row r="350523" spans="3:3" x14ac:dyDescent="0.25">
      <c r="C350523">
        <v>17.03125</v>
      </c>
    </row>
    <row r="350524" spans="3:3" x14ac:dyDescent="0.25">
      <c r="C350524">
        <v>14.28125</v>
      </c>
    </row>
    <row r="350525" spans="3:3" x14ac:dyDescent="0.25">
      <c r="C350525">
        <v>14.28125</v>
      </c>
    </row>
    <row r="350526" spans="3:3" x14ac:dyDescent="0.25">
      <c r="C350526">
        <v>0.8125</v>
      </c>
    </row>
    <row r="350527" spans="3:3" x14ac:dyDescent="0.25">
      <c r="C350527">
        <v>0.5</v>
      </c>
    </row>
    <row r="350528" spans="3:3" x14ac:dyDescent="0.25">
      <c r="C350528">
        <v>0.5</v>
      </c>
    </row>
    <row r="350529" spans="3:3" x14ac:dyDescent="0.25">
      <c r="C350529">
        <v>2.125</v>
      </c>
    </row>
    <row r="350530" spans="3:3" x14ac:dyDescent="0.25">
      <c r="C350530">
        <v>2.15625</v>
      </c>
    </row>
    <row r="350531" spans="3:3" x14ac:dyDescent="0.25">
      <c r="C350531">
        <v>3.21875</v>
      </c>
    </row>
    <row r="350532" spans="3:3" x14ac:dyDescent="0.25">
      <c r="C350532">
        <v>2</v>
      </c>
    </row>
    <row r="350533" spans="3:3" x14ac:dyDescent="0.25">
      <c r="C350533">
        <v>2.15625</v>
      </c>
    </row>
    <row r="350534" spans="3:3" x14ac:dyDescent="0.25">
      <c r="C350534">
        <v>9.53125</v>
      </c>
    </row>
    <row r="350535" spans="3:3" x14ac:dyDescent="0.25">
      <c r="C350535">
        <v>9.53125</v>
      </c>
    </row>
    <row r="350536" spans="3:3" x14ac:dyDescent="0.25">
      <c r="C350536">
        <v>9.53125</v>
      </c>
    </row>
    <row r="350537" spans="3:3" x14ac:dyDescent="0.25">
      <c r="C350537">
        <v>9.53125</v>
      </c>
    </row>
    <row r="350538" spans="3:3" x14ac:dyDescent="0.25">
      <c r="C350538">
        <v>13.75</v>
      </c>
    </row>
    <row r="350539" spans="3:3" x14ac:dyDescent="0.25">
      <c r="C350539">
        <v>2.15625</v>
      </c>
    </row>
    <row r="350540" spans="3:3" x14ac:dyDescent="0.25">
      <c r="C350540">
        <v>2.15625</v>
      </c>
    </row>
    <row r="350541" spans="3:3" x14ac:dyDescent="0.25">
      <c r="C350541">
        <v>8.46875</v>
      </c>
    </row>
    <row r="350542" spans="3:3" x14ac:dyDescent="0.25">
      <c r="C350542">
        <v>9.53125</v>
      </c>
    </row>
    <row r="350543" spans="3:3" x14ac:dyDescent="0.25">
      <c r="C350543">
        <v>7.375</v>
      </c>
    </row>
    <row r="350544" spans="3:3" x14ac:dyDescent="0.25">
      <c r="C350544">
        <v>7.375</v>
      </c>
    </row>
    <row r="350545" spans="3:3" x14ac:dyDescent="0.25">
      <c r="C350545">
        <v>7.375</v>
      </c>
    </row>
    <row r="350546" spans="3:3" x14ac:dyDescent="0.25">
      <c r="C350546">
        <v>0.625</v>
      </c>
    </row>
    <row r="350547" spans="3:3" x14ac:dyDescent="0.25">
      <c r="C350547">
        <v>14.28125</v>
      </c>
    </row>
    <row r="350548" spans="3:3" x14ac:dyDescent="0.25">
      <c r="C350548">
        <v>2.5</v>
      </c>
    </row>
    <row r="350549" spans="3:3" x14ac:dyDescent="0.25">
      <c r="C350549">
        <v>1.25</v>
      </c>
    </row>
    <row r="350550" spans="3:3" x14ac:dyDescent="0.25">
      <c r="C350550">
        <v>1.25</v>
      </c>
    </row>
    <row r="350551" spans="3:3" x14ac:dyDescent="0.25">
      <c r="C350551">
        <v>1.25</v>
      </c>
    </row>
    <row r="350552" spans="3:3" x14ac:dyDescent="0.25">
      <c r="C350552">
        <v>0.875</v>
      </c>
    </row>
    <row r="350553" spans="3:3" x14ac:dyDescent="0.25">
      <c r="C350553">
        <v>1.25</v>
      </c>
    </row>
    <row r="350554" spans="3:3" x14ac:dyDescent="0.25">
      <c r="C350554">
        <v>2</v>
      </c>
    </row>
    <row r="350555" spans="3:3" x14ac:dyDescent="0.25">
      <c r="C350555">
        <v>1.25</v>
      </c>
    </row>
    <row r="350556" spans="3:3" x14ac:dyDescent="0.25">
      <c r="C350556">
        <v>0.875</v>
      </c>
    </row>
    <row r="350557" spans="3:3" x14ac:dyDescent="0.25">
      <c r="C350557">
        <v>0.875</v>
      </c>
    </row>
    <row r="350558" spans="3:3" x14ac:dyDescent="0.25">
      <c r="C350558">
        <v>0.875</v>
      </c>
    </row>
    <row r="350559" spans="3:3" x14ac:dyDescent="0.25">
      <c r="C350559">
        <v>1.25</v>
      </c>
    </row>
    <row r="350560" spans="3:3" x14ac:dyDescent="0.25">
      <c r="C350560">
        <v>1.25</v>
      </c>
    </row>
    <row r="350561" spans="3:3" x14ac:dyDescent="0.25">
      <c r="C350561">
        <v>1.25</v>
      </c>
    </row>
    <row r="350562" spans="3:3" x14ac:dyDescent="0.25">
      <c r="C350562">
        <v>1.25</v>
      </c>
    </row>
    <row r="350563" spans="3:3" x14ac:dyDescent="0.25">
      <c r="C350563">
        <v>0.3125</v>
      </c>
    </row>
    <row r="350564" spans="3:3" x14ac:dyDescent="0.25">
      <c r="C350564">
        <v>1.25</v>
      </c>
    </row>
    <row r="350565" spans="3:3" x14ac:dyDescent="0.25">
      <c r="C350565">
        <v>1.25</v>
      </c>
    </row>
    <row r="350566" spans="3:3" x14ac:dyDescent="0.25">
      <c r="C350566">
        <v>1.25</v>
      </c>
    </row>
    <row r="350567" spans="3:3" x14ac:dyDescent="0.25">
      <c r="C350567">
        <v>5.3125</v>
      </c>
    </row>
    <row r="350568" spans="3:3" x14ac:dyDescent="0.25">
      <c r="C350568">
        <v>5.3125</v>
      </c>
    </row>
    <row r="350569" spans="3:3" x14ac:dyDescent="0.25">
      <c r="C350569">
        <v>7.4375</v>
      </c>
    </row>
    <row r="350570" spans="3:3" x14ac:dyDescent="0.25">
      <c r="C350570">
        <v>2.5</v>
      </c>
    </row>
    <row r="350571" spans="3:3" x14ac:dyDescent="0.25">
      <c r="C350571">
        <v>5.3125</v>
      </c>
    </row>
    <row r="350572" spans="3:3" x14ac:dyDescent="0.25">
      <c r="C350572">
        <v>5.3125</v>
      </c>
    </row>
    <row r="350573" spans="3:3" x14ac:dyDescent="0.25">
      <c r="C350573">
        <v>30.625</v>
      </c>
    </row>
    <row r="350574" spans="3:3" x14ac:dyDescent="0.25">
      <c r="C350574">
        <v>1.09375</v>
      </c>
    </row>
    <row r="350575" spans="3:3" x14ac:dyDescent="0.25">
      <c r="C350575">
        <v>1.09375</v>
      </c>
    </row>
    <row r="350576" spans="3:3" x14ac:dyDescent="0.25">
      <c r="C350576">
        <v>2.15625</v>
      </c>
    </row>
    <row r="350577" spans="3:3" x14ac:dyDescent="0.25">
      <c r="C350577">
        <v>1.09375</v>
      </c>
    </row>
    <row r="350578" spans="3:3" x14ac:dyDescent="0.25">
      <c r="C350578">
        <v>1.09375</v>
      </c>
    </row>
    <row r="350579" spans="3:3" x14ac:dyDescent="0.25">
      <c r="C350579">
        <v>2.6875</v>
      </c>
    </row>
    <row r="350580" spans="3:3" x14ac:dyDescent="0.25">
      <c r="C350580">
        <v>1.09375</v>
      </c>
    </row>
    <row r="350581" spans="3:3" x14ac:dyDescent="0.25">
      <c r="C350581">
        <v>1.09375</v>
      </c>
    </row>
    <row r="350582" spans="3:3" x14ac:dyDescent="0.25">
      <c r="C350582">
        <v>2.15625</v>
      </c>
    </row>
    <row r="350583" spans="3:3" x14ac:dyDescent="0.25">
      <c r="C350583">
        <v>1.09375</v>
      </c>
    </row>
    <row r="350584" spans="3:3" x14ac:dyDescent="0.25">
      <c r="C350584">
        <v>1.09375</v>
      </c>
    </row>
    <row r="350585" spans="3:3" x14ac:dyDescent="0.25">
      <c r="C350585">
        <v>2.15625</v>
      </c>
    </row>
    <row r="350586" spans="3:3" x14ac:dyDescent="0.25">
      <c r="C350586">
        <v>1.09375</v>
      </c>
    </row>
    <row r="350587" spans="3:3" x14ac:dyDescent="0.25">
      <c r="C350587">
        <v>1.09375</v>
      </c>
    </row>
    <row r="350588" spans="3:3" x14ac:dyDescent="0.25">
      <c r="C350588">
        <v>2.15625</v>
      </c>
    </row>
    <row r="350589" spans="3:3" x14ac:dyDescent="0.25">
      <c r="C350589">
        <v>3.21875</v>
      </c>
    </row>
    <row r="350590" spans="3:3" x14ac:dyDescent="0.25">
      <c r="C350590">
        <v>3.21875</v>
      </c>
    </row>
    <row r="350591" spans="3:3" x14ac:dyDescent="0.25">
      <c r="C350591">
        <v>1.09375</v>
      </c>
    </row>
    <row r="350592" spans="3:3" x14ac:dyDescent="0.25">
      <c r="C350592">
        <v>1.09375</v>
      </c>
    </row>
    <row r="350593" spans="3:3" x14ac:dyDescent="0.25">
      <c r="C350593">
        <v>8.46875</v>
      </c>
    </row>
    <row r="350594" spans="3:3" x14ac:dyDescent="0.25">
      <c r="C350594">
        <v>7.4375</v>
      </c>
    </row>
    <row r="350595" spans="3:3" x14ac:dyDescent="0.25">
      <c r="C350595">
        <v>1.09375</v>
      </c>
    </row>
    <row r="350596" spans="3:3" x14ac:dyDescent="0.25">
      <c r="C350596">
        <v>1.09375</v>
      </c>
    </row>
    <row r="350597" spans="3:3" x14ac:dyDescent="0.25">
      <c r="C350597">
        <v>3.21875</v>
      </c>
    </row>
    <row r="350598" spans="3:3" x14ac:dyDescent="0.25">
      <c r="C350598">
        <v>8.46875</v>
      </c>
    </row>
    <row r="350599" spans="3:3" x14ac:dyDescent="0.25">
      <c r="C350599">
        <v>1.09375</v>
      </c>
    </row>
    <row r="350600" spans="3:3" x14ac:dyDescent="0.25">
      <c r="C350600">
        <v>1.09375</v>
      </c>
    </row>
    <row r="350601" spans="3:3" x14ac:dyDescent="0.25">
      <c r="C350601">
        <v>1.09375</v>
      </c>
    </row>
    <row r="350602" spans="3:3" x14ac:dyDescent="0.25">
      <c r="C350602">
        <v>1.09375</v>
      </c>
    </row>
    <row r="350603" spans="3:3" x14ac:dyDescent="0.25">
      <c r="C350603">
        <v>8.46875</v>
      </c>
    </row>
    <row r="350604" spans="3:3" x14ac:dyDescent="0.25">
      <c r="C350604">
        <v>3.21875</v>
      </c>
    </row>
    <row r="350605" spans="3:3" x14ac:dyDescent="0.25">
      <c r="C350605">
        <v>3.21875</v>
      </c>
    </row>
    <row r="350606" spans="3:3" x14ac:dyDescent="0.25">
      <c r="C350606">
        <v>3.21875</v>
      </c>
    </row>
    <row r="350607" spans="3:3" x14ac:dyDescent="0.25">
      <c r="C350607">
        <v>2.96875</v>
      </c>
    </row>
    <row r="350608" spans="3:3" x14ac:dyDescent="0.25">
      <c r="C350608">
        <v>1.09375</v>
      </c>
    </row>
    <row r="350609" spans="3:3" x14ac:dyDescent="0.25">
      <c r="C350609">
        <v>1.25</v>
      </c>
    </row>
    <row r="350610" spans="3:3" x14ac:dyDescent="0.25">
      <c r="C350610">
        <v>2.8125</v>
      </c>
    </row>
    <row r="350611" spans="3:3" x14ac:dyDescent="0.25">
      <c r="C350611">
        <v>1.4375</v>
      </c>
    </row>
    <row r="350612" spans="3:3" x14ac:dyDescent="0.25">
      <c r="C350612">
        <v>2.53125</v>
      </c>
    </row>
    <row r="350613" spans="3:3" x14ac:dyDescent="0.25">
      <c r="C350613">
        <v>1.5625</v>
      </c>
    </row>
    <row r="350614" spans="3:3" x14ac:dyDescent="0.25">
      <c r="C350614">
        <v>3.125E-2</v>
      </c>
    </row>
    <row r="350615" spans="3:3" x14ac:dyDescent="0.25">
      <c r="C350615">
        <v>2.6875</v>
      </c>
    </row>
    <row r="350616" spans="3:3" x14ac:dyDescent="0.25">
      <c r="C350616">
        <v>0.625</v>
      </c>
    </row>
    <row r="350617" spans="3:3" x14ac:dyDescent="0.25">
      <c r="C350617">
        <v>1.25</v>
      </c>
    </row>
    <row r="350618" spans="3:3" x14ac:dyDescent="0.25">
      <c r="C350618">
        <v>12.34375</v>
      </c>
    </row>
    <row r="350619" spans="3:3" x14ac:dyDescent="0.25">
      <c r="C350619">
        <v>0.625</v>
      </c>
    </row>
    <row r="350620" spans="3:3" x14ac:dyDescent="0.25">
      <c r="C350620">
        <v>0.625</v>
      </c>
    </row>
    <row r="350621" spans="3:3" x14ac:dyDescent="0.25">
      <c r="C350621">
        <v>11.875</v>
      </c>
    </row>
    <row r="350622" spans="3:3" x14ac:dyDescent="0.25">
      <c r="C350622">
        <v>2.5</v>
      </c>
    </row>
    <row r="350623" spans="3:3" x14ac:dyDescent="0.25">
      <c r="C350623">
        <v>2.84375</v>
      </c>
    </row>
    <row r="350624" spans="3:3" x14ac:dyDescent="0.25">
      <c r="C350624">
        <v>2.8125</v>
      </c>
    </row>
    <row r="350625" spans="3:3" x14ac:dyDescent="0.25">
      <c r="C350625">
        <v>1.25</v>
      </c>
    </row>
    <row r="350626" spans="3:3" x14ac:dyDescent="0.25">
      <c r="C350626">
        <v>1.25</v>
      </c>
    </row>
    <row r="350627" spans="3:3" x14ac:dyDescent="0.25">
      <c r="C350627">
        <v>12.8125</v>
      </c>
    </row>
    <row r="350628" spans="3:3" x14ac:dyDescent="0.25">
      <c r="C350628">
        <v>0.625</v>
      </c>
    </row>
    <row r="350629" spans="3:3" x14ac:dyDescent="0.25">
      <c r="C350629">
        <v>22.1875</v>
      </c>
    </row>
    <row r="350630" spans="3:3" x14ac:dyDescent="0.25">
      <c r="C350630">
        <v>2.96875</v>
      </c>
    </row>
    <row r="350631" spans="3:3" x14ac:dyDescent="0.25">
      <c r="C350631">
        <v>2.46875</v>
      </c>
    </row>
    <row r="350632" spans="3:3" x14ac:dyDescent="0.25">
      <c r="C350632">
        <v>1.25</v>
      </c>
    </row>
    <row r="350633" spans="3:3" x14ac:dyDescent="0.25">
      <c r="C350633">
        <v>2.46875</v>
      </c>
    </row>
    <row r="350634" spans="3:3" x14ac:dyDescent="0.25">
      <c r="C350634">
        <v>2.5</v>
      </c>
    </row>
    <row r="350635" spans="3:3" x14ac:dyDescent="0.25">
      <c r="C350635">
        <v>1.0625</v>
      </c>
    </row>
    <row r="350636" spans="3:3" x14ac:dyDescent="0.25">
      <c r="C350636">
        <v>0.375</v>
      </c>
    </row>
    <row r="350637" spans="3:3" x14ac:dyDescent="0.25">
      <c r="C350637">
        <v>1.875</v>
      </c>
    </row>
    <row r="350638" spans="3:3" x14ac:dyDescent="0.25">
      <c r="C350638">
        <v>2.8125</v>
      </c>
    </row>
    <row r="350639" spans="3:3" x14ac:dyDescent="0.25">
      <c r="C350639">
        <v>2.8125</v>
      </c>
    </row>
    <row r="350640" spans="3:3" x14ac:dyDescent="0.25">
      <c r="C350640">
        <v>2.65625</v>
      </c>
    </row>
    <row r="350641" spans="3:3" x14ac:dyDescent="0.25">
      <c r="C350641">
        <v>2.6875</v>
      </c>
    </row>
    <row r="350642" spans="3:3" x14ac:dyDescent="0.25">
      <c r="C350642">
        <v>2.53125</v>
      </c>
    </row>
    <row r="350643" spans="3:3" x14ac:dyDescent="0.25">
      <c r="C350643">
        <v>2.8125</v>
      </c>
    </row>
    <row r="350644" spans="3:3" x14ac:dyDescent="0.25">
      <c r="C350644">
        <v>2.21875</v>
      </c>
    </row>
    <row r="350645" spans="3:3" x14ac:dyDescent="0.25">
      <c r="C350645">
        <v>2.8125</v>
      </c>
    </row>
    <row r="350646" spans="3:3" x14ac:dyDescent="0.25">
      <c r="C350646">
        <v>2.5</v>
      </c>
    </row>
    <row r="350647" spans="3:3" x14ac:dyDescent="0.25">
      <c r="C350647">
        <v>1.625</v>
      </c>
    </row>
    <row r="350648" spans="3:3" x14ac:dyDescent="0.25">
      <c r="C350648">
        <v>2.6875</v>
      </c>
    </row>
    <row r="350649" spans="3:3" x14ac:dyDescent="0.25">
      <c r="C350649">
        <v>2.53125</v>
      </c>
    </row>
    <row r="350650" spans="3:3" x14ac:dyDescent="0.25">
      <c r="C350650">
        <v>2.25</v>
      </c>
    </row>
    <row r="350651" spans="3:3" x14ac:dyDescent="0.25">
      <c r="C350651">
        <v>1.875</v>
      </c>
    </row>
    <row r="350652" spans="3:3" x14ac:dyDescent="0.25">
      <c r="C350652">
        <v>3.03125</v>
      </c>
    </row>
    <row r="350653" spans="3:3" x14ac:dyDescent="0.25">
      <c r="C350653">
        <v>2.59375</v>
      </c>
    </row>
    <row r="350654" spans="3:3" x14ac:dyDescent="0.25">
      <c r="C350654">
        <v>2.9375</v>
      </c>
    </row>
    <row r="350655" spans="3:3" x14ac:dyDescent="0.25">
      <c r="C350655">
        <v>0.4375</v>
      </c>
    </row>
    <row r="350656" spans="3:3" x14ac:dyDescent="0.25">
      <c r="C350656">
        <v>2.53125</v>
      </c>
    </row>
    <row r="350657" spans="3:3" x14ac:dyDescent="0.25">
      <c r="C350657">
        <v>2.65625</v>
      </c>
    </row>
    <row r="350658" spans="3:3" x14ac:dyDescent="0.25">
      <c r="C350658">
        <v>1.53125</v>
      </c>
    </row>
    <row r="350659" spans="3:3" x14ac:dyDescent="0.25">
      <c r="C350659">
        <v>2.875</v>
      </c>
    </row>
    <row r="350660" spans="3:3" x14ac:dyDescent="0.25">
      <c r="C350660">
        <v>2.375</v>
      </c>
    </row>
    <row r="350661" spans="3:3" x14ac:dyDescent="0.25">
      <c r="C350661">
        <v>2.96875</v>
      </c>
    </row>
    <row r="350662" spans="3:3" x14ac:dyDescent="0.25">
      <c r="C350662">
        <v>2.96875</v>
      </c>
    </row>
    <row r="350663" spans="3:3" x14ac:dyDescent="0.25">
      <c r="C350663">
        <v>2.8125</v>
      </c>
    </row>
    <row r="350664" spans="3:3" x14ac:dyDescent="0.25">
      <c r="C350664">
        <v>2.9375</v>
      </c>
    </row>
    <row r="350665" spans="3:3" x14ac:dyDescent="0.25">
      <c r="C350665">
        <v>3</v>
      </c>
    </row>
    <row r="350666" spans="3:3" x14ac:dyDescent="0.25">
      <c r="C350666">
        <v>2.71875</v>
      </c>
    </row>
    <row r="350667" spans="3:3" x14ac:dyDescent="0.25">
      <c r="C350667">
        <v>2.75</v>
      </c>
    </row>
    <row r="350668" spans="3:3" x14ac:dyDescent="0.25">
      <c r="C350668">
        <v>2.53125</v>
      </c>
    </row>
    <row r="350669" spans="3:3" x14ac:dyDescent="0.25">
      <c r="C350669">
        <v>2.34375</v>
      </c>
    </row>
    <row r="350670" spans="3:3" x14ac:dyDescent="0.25">
      <c r="C350670">
        <v>2.34375</v>
      </c>
    </row>
    <row r="350671" spans="3:3" x14ac:dyDescent="0.25">
      <c r="C350671">
        <v>2.875</v>
      </c>
    </row>
    <row r="350672" spans="3:3" x14ac:dyDescent="0.25">
      <c r="C350672">
        <v>1.875</v>
      </c>
    </row>
    <row r="350673" spans="3:3" x14ac:dyDescent="0.25">
      <c r="C350673">
        <v>2.5</v>
      </c>
    </row>
    <row r="350674" spans="3:3" x14ac:dyDescent="0.25">
      <c r="C350674">
        <v>2.5</v>
      </c>
    </row>
    <row r="350675" spans="3:3" x14ac:dyDescent="0.25">
      <c r="C350675">
        <v>2.5</v>
      </c>
    </row>
    <row r="350676" spans="3:3" x14ac:dyDescent="0.25">
      <c r="C350676">
        <v>2.46875</v>
      </c>
    </row>
    <row r="350677" spans="3:3" x14ac:dyDescent="0.25">
      <c r="C350677">
        <v>2.15625</v>
      </c>
    </row>
    <row r="350678" spans="3:3" x14ac:dyDescent="0.25">
      <c r="C350678">
        <v>2.8125</v>
      </c>
    </row>
    <row r="350679" spans="3:3" x14ac:dyDescent="0.25">
      <c r="C350679">
        <v>2.8125</v>
      </c>
    </row>
    <row r="350680" spans="3:3" x14ac:dyDescent="0.25">
      <c r="C350680">
        <v>2.8125</v>
      </c>
    </row>
    <row r="350681" spans="3:3" x14ac:dyDescent="0.25">
      <c r="C350681">
        <v>2.8125</v>
      </c>
    </row>
    <row r="350682" spans="3:3" x14ac:dyDescent="0.25">
      <c r="C350682">
        <v>2.8125</v>
      </c>
    </row>
    <row r="350683" spans="3:3" x14ac:dyDescent="0.25">
      <c r="C350683">
        <v>2.8125</v>
      </c>
    </row>
    <row r="350684" spans="3:3" x14ac:dyDescent="0.25">
      <c r="C350684">
        <v>2.875</v>
      </c>
    </row>
    <row r="350685" spans="3:3" x14ac:dyDescent="0.25">
      <c r="C350685">
        <v>2.5625</v>
      </c>
    </row>
    <row r="350686" spans="3:3" x14ac:dyDescent="0.25">
      <c r="C350686">
        <v>2.8125</v>
      </c>
    </row>
    <row r="350687" spans="3:3" x14ac:dyDescent="0.25">
      <c r="C350687">
        <v>2.5</v>
      </c>
    </row>
    <row r="350688" spans="3:3" x14ac:dyDescent="0.25">
      <c r="C350688">
        <v>1.25</v>
      </c>
    </row>
    <row r="350689" spans="3:3" x14ac:dyDescent="0.25">
      <c r="C350689">
        <v>22.1875</v>
      </c>
    </row>
    <row r="350690" spans="3:3" x14ac:dyDescent="0.25">
      <c r="C350690">
        <v>0.3125</v>
      </c>
    </row>
    <row r="350691" spans="3:3" x14ac:dyDescent="0.25">
      <c r="C350691">
        <v>8.46875</v>
      </c>
    </row>
    <row r="350692" spans="3:3" x14ac:dyDescent="0.25">
      <c r="C350692">
        <v>1.25</v>
      </c>
    </row>
    <row r="350693" spans="3:3" x14ac:dyDescent="0.25">
      <c r="C350693">
        <v>1.25</v>
      </c>
    </row>
    <row r="350694" spans="3:3" x14ac:dyDescent="0.25">
      <c r="C350694">
        <v>1.09375</v>
      </c>
    </row>
    <row r="350695" spans="3:3" x14ac:dyDescent="0.25">
      <c r="C350695">
        <v>3.90625</v>
      </c>
    </row>
    <row r="350696" spans="3:3" x14ac:dyDescent="0.25">
      <c r="C350696">
        <v>0.875</v>
      </c>
    </row>
    <row r="350697" spans="3:3" x14ac:dyDescent="0.25">
      <c r="C350697">
        <v>0.125</v>
      </c>
    </row>
    <row r="350698" spans="3:3" x14ac:dyDescent="0.25">
      <c r="C350698">
        <v>0.875</v>
      </c>
    </row>
    <row r="350699" spans="3:3" x14ac:dyDescent="0.25">
      <c r="C350699">
        <v>0.875</v>
      </c>
    </row>
    <row r="350700" spans="3:3" x14ac:dyDescent="0.25">
      <c r="C350700">
        <v>0.625</v>
      </c>
    </row>
    <row r="350701" spans="3:3" x14ac:dyDescent="0.25">
      <c r="C350701">
        <v>1.25</v>
      </c>
    </row>
    <row r="350702" spans="3:3" x14ac:dyDescent="0.25">
      <c r="C350702">
        <v>1.25</v>
      </c>
    </row>
    <row r="350703" spans="3:3" x14ac:dyDescent="0.25">
      <c r="C350703">
        <v>5.3125</v>
      </c>
    </row>
    <row r="350704" spans="3:3" x14ac:dyDescent="0.25">
      <c r="C350704">
        <v>2.75</v>
      </c>
    </row>
    <row r="350705" spans="3:3" x14ac:dyDescent="0.25">
      <c r="C350705">
        <v>2.75</v>
      </c>
    </row>
    <row r="350706" spans="3:3" x14ac:dyDescent="0.25">
      <c r="C350706">
        <v>2.75</v>
      </c>
    </row>
    <row r="350707" spans="3:3" x14ac:dyDescent="0.25">
      <c r="C350707">
        <v>2.75</v>
      </c>
    </row>
    <row r="350708" spans="3:3" x14ac:dyDescent="0.25">
      <c r="C350708">
        <v>2.1875</v>
      </c>
    </row>
    <row r="350709" spans="3:3" x14ac:dyDescent="0.25">
      <c r="C350709">
        <v>1.25</v>
      </c>
    </row>
    <row r="350710" spans="3:3" x14ac:dyDescent="0.25">
      <c r="C350710">
        <v>1.25</v>
      </c>
    </row>
    <row r="350711" spans="3:3" x14ac:dyDescent="0.25">
      <c r="C350711">
        <v>2.1875</v>
      </c>
    </row>
    <row r="350712" spans="3:3" x14ac:dyDescent="0.25">
      <c r="C350712">
        <v>2.1875</v>
      </c>
    </row>
    <row r="350713" spans="3:3" x14ac:dyDescent="0.25">
      <c r="C350713">
        <v>2.1875</v>
      </c>
    </row>
    <row r="350714" spans="3:3" x14ac:dyDescent="0.25">
      <c r="C350714">
        <v>2.5625</v>
      </c>
    </row>
    <row r="350715" spans="3:3" x14ac:dyDescent="0.25">
      <c r="C350715">
        <v>2.75</v>
      </c>
    </row>
    <row r="350716" spans="3:3" x14ac:dyDescent="0.25">
      <c r="C350716">
        <v>7.375</v>
      </c>
    </row>
    <row r="350717" spans="3:3" x14ac:dyDescent="0.25">
      <c r="C350717">
        <v>0.875</v>
      </c>
    </row>
    <row r="350718" spans="3:3" x14ac:dyDescent="0.25">
      <c r="C350718">
        <v>2.75</v>
      </c>
    </row>
    <row r="350719" spans="3:3" x14ac:dyDescent="0.25">
      <c r="C350719">
        <v>2</v>
      </c>
    </row>
    <row r="350720" spans="3:3" x14ac:dyDescent="0.25">
      <c r="C350720">
        <v>0.125</v>
      </c>
    </row>
    <row r="350721" spans="3:3" x14ac:dyDescent="0.25">
      <c r="C350721">
        <v>4.375</v>
      </c>
    </row>
    <row r="350722" spans="3:3" x14ac:dyDescent="0.25">
      <c r="C350722">
        <v>1.25</v>
      </c>
    </row>
    <row r="350723" spans="3:3" x14ac:dyDescent="0.25">
      <c r="C350723">
        <v>2.5</v>
      </c>
    </row>
    <row r="350724" spans="3:3" x14ac:dyDescent="0.25">
      <c r="C350724">
        <v>2.5</v>
      </c>
    </row>
    <row r="350725" spans="3:3" x14ac:dyDescent="0.25">
      <c r="C350725">
        <v>2.375</v>
      </c>
    </row>
    <row r="350726" spans="3:3" x14ac:dyDescent="0.25">
      <c r="C350726">
        <v>2</v>
      </c>
    </row>
    <row r="350727" spans="3:3" x14ac:dyDescent="0.25">
      <c r="C350727">
        <v>1.09375</v>
      </c>
    </row>
    <row r="350728" spans="3:3" x14ac:dyDescent="0.25">
      <c r="C350728">
        <v>2.75</v>
      </c>
    </row>
    <row r="350729" spans="3:3" x14ac:dyDescent="0.25">
      <c r="C350729">
        <v>2.75</v>
      </c>
    </row>
    <row r="350730" spans="3:3" x14ac:dyDescent="0.25">
      <c r="C350730">
        <v>1.09375</v>
      </c>
    </row>
    <row r="350731" spans="3:3" x14ac:dyDescent="0.25">
      <c r="C350731">
        <v>1</v>
      </c>
    </row>
    <row r="350732" spans="3:3" x14ac:dyDescent="0.25">
      <c r="C350732">
        <v>1.25</v>
      </c>
    </row>
    <row r="350733" spans="3:3" x14ac:dyDescent="0.25">
      <c r="C350733">
        <v>1.09375</v>
      </c>
    </row>
    <row r="350734" spans="3:3" x14ac:dyDescent="0.25">
      <c r="C350734">
        <v>2.75</v>
      </c>
    </row>
    <row r="350735" spans="3:3" x14ac:dyDescent="0.25">
      <c r="C350735">
        <v>2</v>
      </c>
    </row>
    <row r="350736" spans="3:3" x14ac:dyDescent="0.25">
      <c r="C350736">
        <v>5.3125</v>
      </c>
    </row>
    <row r="350737" spans="3:3" x14ac:dyDescent="0.25">
      <c r="C350737">
        <v>1.09375</v>
      </c>
    </row>
    <row r="350738" spans="3:3" x14ac:dyDescent="0.25">
      <c r="C350738">
        <v>1.09375</v>
      </c>
    </row>
    <row r="350739" spans="3:3" x14ac:dyDescent="0.25">
      <c r="C350739">
        <v>2.15625</v>
      </c>
    </row>
    <row r="350740" spans="3:3" x14ac:dyDescent="0.25">
      <c r="C350740">
        <v>5.3125</v>
      </c>
    </row>
    <row r="350741" spans="3:3" x14ac:dyDescent="0.25">
      <c r="C350741">
        <v>5.3125</v>
      </c>
    </row>
    <row r="350742" spans="3:3" x14ac:dyDescent="0.25">
      <c r="C350742">
        <v>9.53125</v>
      </c>
    </row>
    <row r="350743" spans="3:3" x14ac:dyDescent="0.25">
      <c r="C350743">
        <v>5.3125</v>
      </c>
    </row>
    <row r="350744" spans="3:3" x14ac:dyDescent="0.25">
      <c r="C350744">
        <v>5.3125</v>
      </c>
    </row>
    <row r="350745" spans="3:3" x14ac:dyDescent="0.25">
      <c r="C350745">
        <v>13.75</v>
      </c>
    </row>
    <row r="350746" spans="3:3" x14ac:dyDescent="0.25">
      <c r="C350746">
        <v>5.3125</v>
      </c>
    </row>
    <row r="350747" spans="3:3" x14ac:dyDescent="0.25">
      <c r="C350747">
        <v>5.3125</v>
      </c>
    </row>
    <row r="350748" spans="3:3" x14ac:dyDescent="0.25">
      <c r="C350748">
        <v>13.75</v>
      </c>
    </row>
    <row r="350749" spans="3:3" x14ac:dyDescent="0.25">
      <c r="C350749">
        <v>9.53125</v>
      </c>
    </row>
    <row r="350750" spans="3:3" x14ac:dyDescent="0.25">
      <c r="C350750">
        <v>1.25</v>
      </c>
    </row>
    <row r="350751" spans="3:3" x14ac:dyDescent="0.25">
      <c r="C350751">
        <v>1.25</v>
      </c>
    </row>
    <row r="350752" spans="3:3" x14ac:dyDescent="0.25">
      <c r="C350752">
        <v>1.25</v>
      </c>
    </row>
    <row r="350753" spans="3:3" x14ac:dyDescent="0.25">
      <c r="C350753">
        <v>2</v>
      </c>
    </row>
    <row r="350754" spans="3:3" x14ac:dyDescent="0.25">
      <c r="C350754">
        <v>9.53125</v>
      </c>
    </row>
    <row r="350755" spans="3:3" x14ac:dyDescent="0.25">
      <c r="C350755">
        <v>2.375</v>
      </c>
    </row>
    <row r="350756" spans="3:3" x14ac:dyDescent="0.25">
      <c r="C350756">
        <v>10</v>
      </c>
    </row>
    <row r="350757" spans="3:3" x14ac:dyDescent="0.25">
      <c r="C350757">
        <v>1.25</v>
      </c>
    </row>
    <row r="350758" spans="3:3" x14ac:dyDescent="0.25">
      <c r="C350758">
        <v>1.25</v>
      </c>
    </row>
    <row r="350759" spans="3:3" x14ac:dyDescent="0.25">
      <c r="C350759">
        <v>5.3125</v>
      </c>
    </row>
    <row r="350760" spans="3:3" x14ac:dyDescent="0.25">
      <c r="C350760">
        <v>2.75</v>
      </c>
    </row>
    <row r="350761" spans="3:3" x14ac:dyDescent="0.25">
      <c r="C350761">
        <v>10</v>
      </c>
    </row>
    <row r="350762" spans="3:3" x14ac:dyDescent="0.25">
      <c r="C350762">
        <v>1.25</v>
      </c>
    </row>
    <row r="350763" spans="3:3" x14ac:dyDescent="0.25">
      <c r="C350763">
        <v>1.25</v>
      </c>
    </row>
    <row r="350764" spans="3:3" x14ac:dyDescent="0.25">
      <c r="C350764">
        <v>8.59375</v>
      </c>
    </row>
    <row r="350765" spans="3:3" x14ac:dyDescent="0.25">
      <c r="C350765">
        <v>2.375</v>
      </c>
    </row>
    <row r="350766" spans="3:3" x14ac:dyDescent="0.25">
      <c r="C350766">
        <v>2</v>
      </c>
    </row>
    <row r="350767" spans="3:3" x14ac:dyDescent="0.25">
      <c r="C350767">
        <v>1.09375</v>
      </c>
    </row>
    <row r="350768" spans="3:3" x14ac:dyDescent="0.25">
      <c r="C350768">
        <v>6.25</v>
      </c>
    </row>
    <row r="350769" spans="3:3" x14ac:dyDescent="0.25">
      <c r="C350769">
        <v>9.53125</v>
      </c>
    </row>
    <row r="350770" spans="3:3" x14ac:dyDescent="0.25">
      <c r="C350770">
        <v>5.3125</v>
      </c>
    </row>
    <row r="350771" spans="3:3" x14ac:dyDescent="0.25">
      <c r="C350771">
        <v>4.375</v>
      </c>
    </row>
    <row r="350772" spans="3:3" x14ac:dyDescent="0.25">
      <c r="C350772">
        <v>11.875</v>
      </c>
    </row>
    <row r="350773" spans="3:3" x14ac:dyDescent="0.25">
      <c r="C350773">
        <v>1</v>
      </c>
    </row>
    <row r="350774" spans="3:3" x14ac:dyDescent="0.25">
      <c r="C350774">
        <v>1.625</v>
      </c>
    </row>
    <row r="350775" spans="3:3" x14ac:dyDescent="0.25">
      <c r="C350775">
        <v>2.28125</v>
      </c>
    </row>
    <row r="350776" spans="3:3" x14ac:dyDescent="0.25">
      <c r="C350776">
        <v>0.59375</v>
      </c>
    </row>
    <row r="350777" spans="3:3" x14ac:dyDescent="0.25">
      <c r="C350777">
        <v>1.25</v>
      </c>
    </row>
    <row r="350778" spans="3:3" x14ac:dyDescent="0.25">
      <c r="C350778">
        <v>1.25</v>
      </c>
    </row>
    <row r="350779" spans="3:3" x14ac:dyDescent="0.25">
      <c r="C350779">
        <v>2.375</v>
      </c>
    </row>
    <row r="350780" spans="3:3" x14ac:dyDescent="0.25">
      <c r="C350780">
        <v>6.25</v>
      </c>
    </row>
    <row r="350781" spans="3:3" x14ac:dyDescent="0.25">
      <c r="C350781">
        <v>1.25</v>
      </c>
    </row>
    <row r="350782" spans="3:3" x14ac:dyDescent="0.25">
      <c r="C350782">
        <v>14.28125</v>
      </c>
    </row>
    <row r="350783" spans="3:3" x14ac:dyDescent="0.25">
      <c r="C350783">
        <v>3.21875</v>
      </c>
    </row>
    <row r="350784" spans="3:3" x14ac:dyDescent="0.25">
      <c r="C350784">
        <v>2.28125</v>
      </c>
    </row>
    <row r="350785" spans="3:3" x14ac:dyDescent="0.25">
      <c r="C350785">
        <v>1</v>
      </c>
    </row>
    <row r="350786" spans="3:3" x14ac:dyDescent="0.25">
      <c r="C350786">
        <v>2.375</v>
      </c>
    </row>
    <row r="350787" spans="3:3" x14ac:dyDescent="0.25">
      <c r="C350787">
        <v>1.25</v>
      </c>
    </row>
    <row r="350788" spans="3:3" x14ac:dyDescent="0.25">
      <c r="C350788">
        <v>1.25</v>
      </c>
    </row>
    <row r="350789" spans="3:3" x14ac:dyDescent="0.25">
      <c r="C350789">
        <v>3.90625</v>
      </c>
    </row>
    <row r="350790" spans="3:3" x14ac:dyDescent="0.25">
      <c r="C350790">
        <v>1.09375</v>
      </c>
    </row>
    <row r="350791" spans="3:3" x14ac:dyDescent="0.25">
      <c r="C350791">
        <v>2.375</v>
      </c>
    </row>
    <row r="350792" spans="3:3" x14ac:dyDescent="0.25">
      <c r="C350792">
        <v>1.25</v>
      </c>
    </row>
    <row r="350793" spans="3:3" x14ac:dyDescent="0.25">
      <c r="C350793">
        <v>1.25</v>
      </c>
    </row>
    <row r="350794" spans="3:3" x14ac:dyDescent="0.25">
      <c r="C350794">
        <v>1.5625</v>
      </c>
    </row>
    <row r="350795" spans="3:3" x14ac:dyDescent="0.25">
      <c r="C350795">
        <v>1.25</v>
      </c>
    </row>
    <row r="350796" spans="3:3" x14ac:dyDescent="0.25">
      <c r="C350796">
        <v>5.3125</v>
      </c>
    </row>
    <row r="350797" spans="3:3" x14ac:dyDescent="0.25">
      <c r="C350797">
        <v>1.5625</v>
      </c>
    </row>
    <row r="350798" spans="3:3" x14ac:dyDescent="0.25">
      <c r="C350798">
        <v>0.3125</v>
      </c>
    </row>
    <row r="350799" spans="3:3" x14ac:dyDescent="0.25">
      <c r="C350799">
        <v>17.96875</v>
      </c>
    </row>
    <row r="350800" spans="3:3" x14ac:dyDescent="0.25">
      <c r="C350800">
        <v>9.9375</v>
      </c>
    </row>
    <row r="350801" spans="3:3" x14ac:dyDescent="0.25">
      <c r="C350801">
        <v>22.1875</v>
      </c>
    </row>
    <row r="350802" spans="3:3" x14ac:dyDescent="0.25">
      <c r="C350802">
        <v>5.3125</v>
      </c>
    </row>
    <row r="350803" spans="3:3" x14ac:dyDescent="0.25">
      <c r="C350803">
        <v>11.875</v>
      </c>
    </row>
    <row r="350804" spans="3:3" x14ac:dyDescent="0.25">
      <c r="C350804">
        <v>8.125</v>
      </c>
    </row>
    <row r="350805" spans="3:3" x14ac:dyDescent="0.25">
      <c r="C350805">
        <v>2.6875</v>
      </c>
    </row>
    <row r="350806" spans="3:3" x14ac:dyDescent="0.25">
      <c r="C350806">
        <v>5.3125</v>
      </c>
    </row>
    <row r="350807" spans="3:3" x14ac:dyDescent="0.25">
      <c r="C350807">
        <v>5.3125</v>
      </c>
    </row>
    <row r="350808" spans="3:3" x14ac:dyDescent="0.25">
      <c r="C350808">
        <v>1.25</v>
      </c>
    </row>
    <row r="350809" spans="3:3" x14ac:dyDescent="0.25">
      <c r="C350809">
        <v>1.25</v>
      </c>
    </row>
    <row r="350810" spans="3:3" x14ac:dyDescent="0.25">
      <c r="C350810">
        <v>14.28125</v>
      </c>
    </row>
    <row r="350811" spans="3:3" x14ac:dyDescent="0.25">
      <c r="C350811">
        <v>14.28125</v>
      </c>
    </row>
    <row r="350812" spans="3:3" x14ac:dyDescent="0.25">
      <c r="C350812">
        <v>5.3125</v>
      </c>
    </row>
    <row r="350813" spans="3:3" x14ac:dyDescent="0.25">
      <c r="C350813">
        <v>5.3125</v>
      </c>
    </row>
    <row r="350814" spans="3:3" x14ac:dyDescent="0.25">
      <c r="C350814">
        <v>30.625</v>
      </c>
    </row>
    <row r="350815" spans="3:3" x14ac:dyDescent="0.25">
      <c r="C350815">
        <v>5.3125</v>
      </c>
    </row>
    <row r="350816" spans="3:3" x14ac:dyDescent="0.25">
      <c r="C350816">
        <v>5.3125</v>
      </c>
    </row>
    <row r="350817" spans="3:3" x14ac:dyDescent="0.25">
      <c r="C350817">
        <v>2.6875</v>
      </c>
    </row>
    <row r="350818" spans="3:3" x14ac:dyDescent="0.25">
      <c r="C350818">
        <v>1.09375</v>
      </c>
    </row>
    <row r="350819" spans="3:3" x14ac:dyDescent="0.25">
      <c r="C350819">
        <v>2.75</v>
      </c>
    </row>
    <row r="350820" spans="3:3" x14ac:dyDescent="0.25">
      <c r="C350820">
        <v>1.5625</v>
      </c>
    </row>
    <row r="350821" spans="3:3" x14ac:dyDescent="0.25">
      <c r="C350821">
        <v>2.375</v>
      </c>
    </row>
    <row r="350822" spans="3:3" x14ac:dyDescent="0.25">
      <c r="C350822">
        <v>2.75</v>
      </c>
    </row>
    <row r="350823" spans="3:3" x14ac:dyDescent="0.25">
      <c r="C350823">
        <v>10</v>
      </c>
    </row>
    <row r="350824" spans="3:3" x14ac:dyDescent="0.25">
      <c r="C350824">
        <v>2.75</v>
      </c>
    </row>
    <row r="350825" spans="3:3" x14ac:dyDescent="0.25">
      <c r="C350825">
        <v>2.5</v>
      </c>
    </row>
    <row r="350826" spans="3:3" x14ac:dyDescent="0.25">
      <c r="C350826">
        <v>2.375</v>
      </c>
    </row>
    <row r="350827" spans="3:3" x14ac:dyDescent="0.25">
      <c r="C350827">
        <v>2.375</v>
      </c>
    </row>
    <row r="350828" spans="3:3" x14ac:dyDescent="0.25">
      <c r="C350828">
        <v>6.25</v>
      </c>
    </row>
    <row r="350829" spans="3:3" x14ac:dyDescent="0.25">
      <c r="C350829">
        <v>1.25</v>
      </c>
    </row>
    <row r="350830" spans="3:3" x14ac:dyDescent="0.25">
      <c r="C350830">
        <v>1.25</v>
      </c>
    </row>
    <row r="350831" spans="3:3" x14ac:dyDescent="0.25">
      <c r="C350831">
        <v>8.125</v>
      </c>
    </row>
    <row r="350832" spans="3:3" x14ac:dyDescent="0.25">
      <c r="C350832">
        <v>1.25</v>
      </c>
    </row>
    <row r="350833" spans="3:3" x14ac:dyDescent="0.25">
      <c r="C350833">
        <v>6.25</v>
      </c>
    </row>
    <row r="350834" spans="3:3" x14ac:dyDescent="0.25">
      <c r="C350834">
        <v>5.3125</v>
      </c>
    </row>
    <row r="350835" spans="3:3" x14ac:dyDescent="0.25">
      <c r="C350835">
        <v>8.125</v>
      </c>
    </row>
    <row r="350836" spans="3:3" x14ac:dyDescent="0.25">
      <c r="C350836">
        <v>1.4375</v>
      </c>
    </row>
    <row r="350837" spans="3:3" x14ac:dyDescent="0.25">
      <c r="C350837">
        <v>1.4375</v>
      </c>
    </row>
    <row r="350838" spans="3:3" x14ac:dyDescent="0.25">
      <c r="C350838">
        <v>4.375</v>
      </c>
    </row>
    <row r="350839" spans="3:3" x14ac:dyDescent="0.25">
      <c r="C350839">
        <v>1.5625</v>
      </c>
    </row>
    <row r="350840" spans="3:3" x14ac:dyDescent="0.25">
      <c r="C350840">
        <v>6.25</v>
      </c>
    </row>
    <row r="350841" spans="3:3" x14ac:dyDescent="0.25">
      <c r="C350841">
        <v>1.25</v>
      </c>
    </row>
    <row r="350842" spans="3:3" x14ac:dyDescent="0.25">
      <c r="C350842">
        <v>1.25</v>
      </c>
    </row>
    <row r="350843" spans="3:3" x14ac:dyDescent="0.25">
      <c r="C350843">
        <v>1.25</v>
      </c>
    </row>
    <row r="350844" spans="3:3" x14ac:dyDescent="0.25">
      <c r="C350844">
        <v>1.25</v>
      </c>
    </row>
    <row r="350845" spans="3:3" x14ac:dyDescent="0.25">
      <c r="C350845">
        <v>5.3125</v>
      </c>
    </row>
    <row r="350846" spans="3:3" x14ac:dyDescent="0.25">
      <c r="C350846">
        <v>5.3125</v>
      </c>
    </row>
    <row r="350847" spans="3:3" x14ac:dyDescent="0.25">
      <c r="C350847">
        <v>1.25</v>
      </c>
    </row>
    <row r="350848" spans="3:3" x14ac:dyDescent="0.25">
      <c r="C350848">
        <v>5.3125</v>
      </c>
    </row>
    <row r="350849" spans="3:3" x14ac:dyDescent="0.25">
      <c r="C350849">
        <v>1.25</v>
      </c>
    </row>
    <row r="350850" spans="3:3" x14ac:dyDescent="0.25">
      <c r="C350850">
        <v>5.3125</v>
      </c>
    </row>
    <row r="350851" spans="3:3" x14ac:dyDescent="0.25">
      <c r="C350851">
        <v>1.09375</v>
      </c>
    </row>
    <row r="350852" spans="3:3" x14ac:dyDescent="0.25">
      <c r="C350852">
        <v>2.375</v>
      </c>
    </row>
    <row r="350853" spans="3:3" x14ac:dyDescent="0.25">
      <c r="C350853">
        <v>2.375</v>
      </c>
    </row>
    <row r="350854" spans="3:3" x14ac:dyDescent="0.25">
      <c r="C350854">
        <v>2</v>
      </c>
    </row>
    <row r="350855" spans="3:3" x14ac:dyDescent="0.25">
      <c r="C350855">
        <v>1.09375</v>
      </c>
    </row>
    <row r="350856" spans="3:3" x14ac:dyDescent="0.25">
      <c r="C350856">
        <v>1.25</v>
      </c>
    </row>
    <row r="350857" spans="3:3" x14ac:dyDescent="0.25">
      <c r="C350857">
        <v>10</v>
      </c>
    </row>
    <row r="350858" spans="3:3" x14ac:dyDescent="0.25">
      <c r="C350858">
        <v>0.875</v>
      </c>
    </row>
    <row r="350859" spans="3:3" x14ac:dyDescent="0.25">
      <c r="C350859">
        <v>1.09375</v>
      </c>
    </row>
    <row r="350860" spans="3:3" x14ac:dyDescent="0.25">
      <c r="C350860">
        <v>2.96875</v>
      </c>
    </row>
    <row r="350861" spans="3:3" x14ac:dyDescent="0.25">
      <c r="C350861">
        <v>5.3125</v>
      </c>
    </row>
    <row r="350862" spans="3:3" x14ac:dyDescent="0.25">
      <c r="C350862">
        <v>5.3125</v>
      </c>
    </row>
    <row r="350863" spans="3:3" x14ac:dyDescent="0.25">
      <c r="C350863">
        <v>13.75</v>
      </c>
    </row>
    <row r="350864" spans="3:3" x14ac:dyDescent="0.25">
      <c r="C350864">
        <v>6.25</v>
      </c>
    </row>
    <row r="350865" spans="3:3" x14ac:dyDescent="0.25">
      <c r="C350865">
        <v>1.09375</v>
      </c>
    </row>
    <row r="350866" spans="3:3" x14ac:dyDescent="0.25">
      <c r="C350866">
        <v>1.09375</v>
      </c>
    </row>
    <row r="350867" spans="3:3" x14ac:dyDescent="0.25">
      <c r="C350867">
        <v>1.09375</v>
      </c>
    </row>
    <row r="350868" spans="3:3" x14ac:dyDescent="0.25">
      <c r="C350868">
        <v>1.25</v>
      </c>
    </row>
    <row r="350869" spans="3:3" x14ac:dyDescent="0.25">
      <c r="C350869">
        <v>0.59375</v>
      </c>
    </row>
    <row r="350870" spans="3:3" x14ac:dyDescent="0.25">
      <c r="C350870">
        <v>1.625</v>
      </c>
    </row>
    <row r="350871" spans="3:3" x14ac:dyDescent="0.25">
      <c r="C350871">
        <v>1.09375</v>
      </c>
    </row>
    <row r="350872" spans="3:3" x14ac:dyDescent="0.25">
      <c r="C350872">
        <v>2.375</v>
      </c>
    </row>
    <row r="350873" spans="3:3" x14ac:dyDescent="0.25">
      <c r="C350873">
        <v>2.375</v>
      </c>
    </row>
    <row r="350874" spans="3:3" x14ac:dyDescent="0.25">
      <c r="C350874">
        <v>2.375</v>
      </c>
    </row>
    <row r="350875" spans="3:3" x14ac:dyDescent="0.25">
      <c r="C350875">
        <v>1</v>
      </c>
    </row>
    <row r="350876" spans="3:3" x14ac:dyDescent="0.25">
      <c r="C350876">
        <v>1.25</v>
      </c>
    </row>
    <row r="350877" spans="3:3" x14ac:dyDescent="0.25">
      <c r="C350877">
        <v>1.25</v>
      </c>
    </row>
    <row r="350878" spans="3:3" x14ac:dyDescent="0.25">
      <c r="C350878">
        <v>1.25</v>
      </c>
    </row>
    <row r="350879" spans="3:3" x14ac:dyDescent="0.25">
      <c r="C350879">
        <v>2.75</v>
      </c>
    </row>
    <row r="350880" spans="3:3" x14ac:dyDescent="0.25">
      <c r="C350880">
        <v>6.25</v>
      </c>
    </row>
    <row r="350881" spans="3:3" x14ac:dyDescent="0.25">
      <c r="C350881">
        <v>1.09375</v>
      </c>
    </row>
    <row r="350882" spans="3:3" x14ac:dyDescent="0.25">
      <c r="C350882">
        <v>1.25</v>
      </c>
    </row>
    <row r="350883" spans="3:3" x14ac:dyDescent="0.25">
      <c r="C350883">
        <v>1.25</v>
      </c>
    </row>
    <row r="350884" spans="3:3" x14ac:dyDescent="0.25">
      <c r="C350884">
        <v>1.25</v>
      </c>
    </row>
    <row r="350885" spans="3:3" x14ac:dyDescent="0.25">
      <c r="C350885">
        <v>0.8125</v>
      </c>
    </row>
    <row r="350886" spans="3:3" x14ac:dyDescent="0.25">
      <c r="C350886">
        <v>2.9375</v>
      </c>
    </row>
    <row r="350887" spans="3:3" x14ac:dyDescent="0.25">
      <c r="C350887">
        <v>2.5625</v>
      </c>
    </row>
    <row r="350888" spans="3:3" x14ac:dyDescent="0.25">
      <c r="C350888">
        <v>2.375</v>
      </c>
    </row>
    <row r="350889" spans="3:3" x14ac:dyDescent="0.25">
      <c r="C350889">
        <v>2.375</v>
      </c>
    </row>
    <row r="350890" spans="3:3" x14ac:dyDescent="0.25">
      <c r="C350890">
        <v>2.375</v>
      </c>
    </row>
    <row r="350891" spans="3:3" x14ac:dyDescent="0.25">
      <c r="C350891">
        <v>1.25</v>
      </c>
    </row>
    <row r="350892" spans="3:3" x14ac:dyDescent="0.25">
      <c r="C350892">
        <v>2.9375</v>
      </c>
    </row>
    <row r="350893" spans="3:3" x14ac:dyDescent="0.25">
      <c r="C350893">
        <v>2.9375</v>
      </c>
    </row>
    <row r="350894" spans="3:3" x14ac:dyDescent="0.25">
      <c r="C350894">
        <v>2.9375</v>
      </c>
    </row>
    <row r="350895" spans="3:3" x14ac:dyDescent="0.25">
      <c r="C350895">
        <v>1.4375</v>
      </c>
    </row>
    <row r="350896" spans="3:3" x14ac:dyDescent="0.25">
      <c r="C350896">
        <v>2.75</v>
      </c>
    </row>
    <row r="350897" spans="3:3" x14ac:dyDescent="0.25">
      <c r="C350897">
        <v>2.75</v>
      </c>
    </row>
    <row r="350898" spans="3:3" x14ac:dyDescent="0.25">
      <c r="C350898">
        <v>1.25</v>
      </c>
    </row>
    <row r="350899" spans="3:3" x14ac:dyDescent="0.25">
      <c r="C350899">
        <v>1.25</v>
      </c>
    </row>
    <row r="350900" spans="3:3" x14ac:dyDescent="0.25">
      <c r="C350900">
        <v>1.5625</v>
      </c>
    </row>
    <row r="350901" spans="3:3" x14ac:dyDescent="0.25">
      <c r="C350901">
        <v>1</v>
      </c>
    </row>
    <row r="350902" spans="3:3" x14ac:dyDescent="0.25">
      <c r="C350902">
        <v>1</v>
      </c>
    </row>
    <row r="350903" spans="3:3" x14ac:dyDescent="0.25">
      <c r="C350903">
        <v>2.375</v>
      </c>
    </row>
    <row r="350904" spans="3:3" x14ac:dyDescent="0.25">
      <c r="C350904">
        <v>2.375</v>
      </c>
    </row>
    <row r="350905" spans="3:3" x14ac:dyDescent="0.25">
      <c r="C350905">
        <v>2.375</v>
      </c>
    </row>
    <row r="350906" spans="3:3" x14ac:dyDescent="0.25">
      <c r="C350906">
        <v>2.75</v>
      </c>
    </row>
    <row r="350907" spans="3:3" x14ac:dyDescent="0.25">
      <c r="C350907">
        <v>2.75</v>
      </c>
    </row>
    <row r="350908" spans="3:3" x14ac:dyDescent="0.25">
      <c r="C350908">
        <v>2.75</v>
      </c>
    </row>
    <row r="350909" spans="3:3" x14ac:dyDescent="0.25">
      <c r="C350909">
        <v>1.25</v>
      </c>
    </row>
    <row r="350910" spans="3:3" x14ac:dyDescent="0.25">
      <c r="C350910">
        <v>1.25</v>
      </c>
    </row>
    <row r="350911" spans="3:3" x14ac:dyDescent="0.25">
      <c r="C350911">
        <v>1.5625</v>
      </c>
    </row>
    <row r="350912" spans="3:3" x14ac:dyDescent="0.25">
      <c r="C350912">
        <v>2.375</v>
      </c>
    </row>
    <row r="350913" spans="3:3" x14ac:dyDescent="0.25">
      <c r="C350913">
        <v>2.75</v>
      </c>
    </row>
    <row r="350914" spans="3:3" x14ac:dyDescent="0.25">
      <c r="C350914">
        <v>1.25</v>
      </c>
    </row>
    <row r="350915" spans="3:3" x14ac:dyDescent="0.25">
      <c r="C350915">
        <v>1.25</v>
      </c>
    </row>
    <row r="350916" spans="3:3" x14ac:dyDescent="0.25">
      <c r="C350916">
        <v>3.90625</v>
      </c>
    </row>
    <row r="350917" spans="3:3" x14ac:dyDescent="0.25">
      <c r="C350917">
        <v>1.25</v>
      </c>
    </row>
    <row r="350918" spans="3:3" x14ac:dyDescent="0.25">
      <c r="C350918">
        <v>1.25</v>
      </c>
    </row>
    <row r="350919" spans="3:3" x14ac:dyDescent="0.25">
      <c r="C350919">
        <v>10.25</v>
      </c>
    </row>
    <row r="350920" spans="3:3" x14ac:dyDescent="0.25">
      <c r="C350920">
        <v>11.65625</v>
      </c>
    </row>
    <row r="350921" spans="3:3" x14ac:dyDescent="0.25">
      <c r="C350921">
        <v>0.59375</v>
      </c>
    </row>
    <row r="350922" spans="3:3" x14ac:dyDescent="0.25">
      <c r="C350922">
        <v>2.375</v>
      </c>
    </row>
    <row r="350923" spans="3:3" x14ac:dyDescent="0.25">
      <c r="C350923">
        <v>2.375</v>
      </c>
    </row>
    <row r="350924" spans="3:3" x14ac:dyDescent="0.25">
      <c r="C350924">
        <v>7.4375</v>
      </c>
    </row>
    <row r="350925" spans="3:3" x14ac:dyDescent="0.25">
      <c r="C350925">
        <v>0.59375</v>
      </c>
    </row>
    <row r="350926" spans="3:3" x14ac:dyDescent="0.25">
      <c r="C350926">
        <v>2</v>
      </c>
    </row>
    <row r="350927" spans="3:3" x14ac:dyDescent="0.25">
      <c r="C350927">
        <v>2.75</v>
      </c>
    </row>
    <row r="350928" spans="3:3" x14ac:dyDescent="0.25">
      <c r="C350928">
        <v>2.75</v>
      </c>
    </row>
    <row r="350929" spans="3:3" x14ac:dyDescent="0.25">
      <c r="C350929">
        <v>0.5625</v>
      </c>
    </row>
    <row r="350930" spans="3:3" x14ac:dyDescent="0.25">
      <c r="C350930">
        <v>1.5625</v>
      </c>
    </row>
    <row r="350931" spans="3:3" x14ac:dyDescent="0.25">
      <c r="C350931">
        <v>1.03125</v>
      </c>
    </row>
    <row r="350932" spans="3:3" x14ac:dyDescent="0.25">
      <c r="C350932">
        <v>1.40625</v>
      </c>
    </row>
    <row r="350933" spans="3:3" x14ac:dyDescent="0.25">
      <c r="C350933">
        <v>1.75</v>
      </c>
    </row>
    <row r="350934" spans="3:3" x14ac:dyDescent="0.25">
      <c r="C350934">
        <v>2.15625</v>
      </c>
    </row>
    <row r="350935" spans="3:3" x14ac:dyDescent="0.25">
      <c r="C350935">
        <v>1.09375</v>
      </c>
    </row>
    <row r="350936" spans="3:3" x14ac:dyDescent="0.25">
      <c r="C350936">
        <v>1.09375</v>
      </c>
    </row>
    <row r="350937" spans="3:3" x14ac:dyDescent="0.25">
      <c r="C350937">
        <v>2.15625</v>
      </c>
    </row>
    <row r="350938" spans="3:3" x14ac:dyDescent="0.25">
      <c r="C350938">
        <v>1.09375</v>
      </c>
    </row>
    <row r="350939" spans="3:3" x14ac:dyDescent="0.25">
      <c r="C350939">
        <v>1.09375</v>
      </c>
    </row>
    <row r="350940" spans="3:3" x14ac:dyDescent="0.25">
      <c r="C350940">
        <v>9.53125</v>
      </c>
    </row>
    <row r="350941" spans="3:3" x14ac:dyDescent="0.25">
      <c r="C350941">
        <v>9.53125</v>
      </c>
    </row>
    <row r="350942" spans="3:3" x14ac:dyDescent="0.25">
      <c r="C350942">
        <v>9.53125</v>
      </c>
    </row>
    <row r="350943" spans="3:3" x14ac:dyDescent="0.25">
      <c r="C350943">
        <v>9.53125</v>
      </c>
    </row>
    <row r="350944" spans="3:3" x14ac:dyDescent="0.25">
      <c r="C350944">
        <v>9.53125</v>
      </c>
    </row>
    <row r="350945" spans="3:3" x14ac:dyDescent="0.25">
      <c r="C350945">
        <v>9.53125</v>
      </c>
    </row>
    <row r="350946" spans="3:3" x14ac:dyDescent="0.25">
      <c r="C350946">
        <v>9.53125</v>
      </c>
    </row>
    <row r="350947" spans="3:3" x14ac:dyDescent="0.25">
      <c r="C350947">
        <v>1.09375</v>
      </c>
    </row>
    <row r="350948" spans="3:3" x14ac:dyDescent="0.25">
      <c r="C350948">
        <v>1.09375</v>
      </c>
    </row>
    <row r="350949" spans="3:3" x14ac:dyDescent="0.25">
      <c r="C350949">
        <v>8.46875</v>
      </c>
    </row>
    <row r="350950" spans="3:3" x14ac:dyDescent="0.25">
      <c r="C350950">
        <v>1.09375</v>
      </c>
    </row>
    <row r="350951" spans="3:3" x14ac:dyDescent="0.25">
      <c r="C350951">
        <v>1.09375</v>
      </c>
    </row>
    <row r="350952" spans="3:3" x14ac:dyDescent="0.25">
      <c r="C350952">
        <v>8.46875</v>
      </c>
    </row>
    <row r="350953" spans="3:3" x14ac:dyDescent="0.25">
      <c r="C350953">
        <v>1.09375</v>
      </c>
    </row>
    <row r="350954" spans="3:3" x14ac:dyDescent="0.25">
      <c r="C350954">
        <v>1.09375</v>
      </c>
    </row>
    <row r="350955" spans="3:3" x14ac:dyDescent="0.25">
      <c r="C350955">
        <v>2.15625</v>
      </c>
    </row>
    <row r="350956" spans="3:3" x14ac:dyDescent="0.25">
      <c r="C350956">
        <v>2.6875</v>
      </c>
    </row>
    <row r="350957" spans="3:3" x14ac:dyDescent="0.25">
      <c r="C350957">
        <v>5.78125</v>
      </c>
    </row>
    <row r="350958" spans="3:3" x14ac:dyDescent="0.25">
      <c r="C350958">
        <v>3.40625</v>
      </c>
    </row>
    <row r="350959" spans="3:3" x14ac:dyDescent="0.25">
      <c r="C350959">
        <v>7.4375</v>
      </c>
    </row>
    <row r="350960" spans="3:3" x14ac:dyDescent="0.25">
      <c r="C350960">
        <v>0.3125</v>
      </c>
    </row>
    <row r="350961" spans="3:3" x14ac:dyDescent="0.25">
      <c r="C350961">
        <v>1.25</v>
      </c>
    </row>
    <row r="350962" spans="3:3" x14ac:dyDescent="0.25">
      <c r="C350962">
        <v>1.25</v>
      </c>
    </row>
    <row r="350963" spans="3:3" x14ac:dyDescent="0.25">
      <c r="C350963">
        <v>1.25</v>
      </c>
    </row>
    <row r="350964" spans="3:3" x14ac:dyDescent="0.25">
      <c r="C350964">
        <v>1.25</v>
      </c>
    </row>
    <row r="350965" spans="3:3" x14ac:dyDescent="0.25">
      <c r="C350965">
        <v>5.3125</v>
      </c>
    </row>
    <row r="350966" spans="3:3" x14ac:dyDescent="0.25">
      <c r="C350966">
        <v>5.3125</v>
      </c>
    </row>
    <row r="350967" spans="3:3" x14ac:dyDescent="0.25">
      <c r="C350967">
        <v>7.4375</v>
      </c>
    </row>
    <row r="350968" spans="3:3" x14ac:dyDescent="0.25">
      <c r="C350968">
        <v>5.3125</v>
      </c>
    </row>
    <row r="350969" spans="3:3" x14ac:dyDescent="0.25">
      <c r="C350969">
        <v>1.09375</v>
      </c>
    </row>
    <row r="350970" spans="3:3" x14ac:dyDescent="0.25">
      <c r="C350970">
        <v>34.84375</v>
      </c>
    </row>
    <row r="350971" spans="3:3" x14ac:dyDescent="0.25">
      <c r="C350971">
        <v>1.09375</v>
      </c>
    </row>
    <row r="350972" spans="3:3" x14ac:dyDescent="0.25">
      <c r="C350972">
        <v>2.6875</v>
      </c>
    </row>
    <row r="350973" spans="3:3" x14ac:dyDescent="0.25">
      <c r="C350973">
        <v>8.46875</v>
      </c>
    </row>
    <row r="350974" spans="3:3" x14ac:dyDescent="0.25">
      <c r="C350974">
        <v>1.09375</v>
      </c>
    </row>
    <row r="350975" spans="3:3" x14ac:dyDescent="0.25">
      <c r="C350975">
        <v>1.09375</v>
      </c>
    </row>
    <row r="350976" spans="3:3" x14ac:dyDescent="0.25">
      <c r="C350976">
        <v>2.15625</v>
      </c>
    </row>
    <row r="350977" spans="3:3" x14ac:dyDescent="0.25">
      <c r="C350977">
        <v>1.09375</v>
      </c>
    </row>
    <row r="350978" spans="3:3" x14ac:dyDescent="0.25">
      <c r="C350978">
        <v>1.09375</v>
      </c>
    </row>
    <row r="350979" spans="3:3" x14ac:dyDescent="0.25">
      <c r="C350979">
        <v>2.15625</v>
      </c>
    </row>
    <row r="350980" spans="3:3" x14ac:dyDescent="0.25">
      <c r="C350980">
        <v>1.09375</v>
      </c>
    </row>
    <row r="350981" spans="3:3" x14ac:dyDescent="0.25">
      <c r="C350981">
        <v>1.09375</v>
      </c>
    </row>
    <row r="350982" spans="3:3" x14ac:dyDescent="0.25">
      <c r="C350982">
        <v>2.15625</v>
      </c>
    </row>
    <row r="350983" spans="3:3" x14ac:dyDescent="0.25">
      <c r="C350983">
        <v>1.09375</v>
      </c>
    </row>
    <row r="350984" spans="3:3" x14ac:dyDescent="0.25">
      <c r="C350984">
        <v>1.09375</v>
      </c>
    </row>
    <row r="350985" spans="3:3" x14ac:dyDescent="0.25">
      <c r="C350985">
        <v>2.6875</v>
      </c>
    </row>
    <row r="350986" spans="3:3" x14ac:dyDescent="0.25">
      <c r="C350986">
        <v>9.53125</v>
      </c>
    </row>
    <row r="350987" spans="3:3" x14ac:dyDescent="0.25">
      <c r="C350987">
        <v>9.53125</v>
      </c>
    </row>
    <row r="350988" spans="3:3" x14ac:dyDescent="0.25">
      <c r="C350988">
        <v>9.53125</v>
      </c>
    </row>
    <row r="350989" spans="3:3" x14ac:dyDescent="0.25">
      <c r="C350989">
        <v>1.09375</v>
      </c>
    </row>
    <row r="350990" spans="3:3" x14ac:dyDescent="0.25">
      <c r="C350990">
        <v>1.09375</v>
      </c>
    </row>
    <row r="350991" spans="3:3" x14ac:dyDescent="0.25">
      <c r="C350991">
        <v>2.15625</v>
      </c>
    </row>
    <row r="350992" spans="3:3" x14ac:dyDescent="0.25">
      <c r="C350992">
        <v>3.21875</v>
      </c>
    </row>
    <row r="350993" spans="3:3" x14ac:dyDescent="0.25">
      <c r="C350993">
        <v>2.6875</v>
      </c>
    </row>
    <row r="350994" spans="3:3" x14ac:dyDescent="0.25">
      <c r="C350994">
        <v>1.09375</v>
      </c>
    </row>
    <row r="350995" spans="3:3" x14ac:dyDescent="0.25">
      <c r="C350995">
        <v>7.4375</v>
      </c>
    </row>
    <row r="350996" spans="3:3" x14ac:dyDescent="0.25">
      <c r="C350996">
        <v>1.09375</v>
      </c>
    </row>
    <row r="350997" spans="3:3" x14ac:dyDescent="0.25">
      <c r="C350997">
        <v>1.09375</v>
      </c>
    </row>
    <row r="350998" spans="3:3" x14ac:dyDescent="0.25">
      <c r="C350998">
        <v>1.09375</v>
      </c>
    </row>
    <row r="350999" spans="3:3" x14ac:dyDescent="0.25">
      <c r="C350999">
        <v>1.09375</v>
      </c>
    </row>
    <row r="351000" spans="3:3" x14ac:dyDescent="0.25">
      <c r="C351000">
        <v>2.15625</v>
      </c>
    </row>
    <row r="351001" spans="3:3" x14ac:dyDescent="0.25">
      <c r="C351001">
        <v>3.21875</v>
      </c>
    </row>
    <row r="351002" spans="3:3" x14ac:dyDescent="0.25">
      <c r="C351002">
        <v>3.21875</v>
      </c>
    </row>
    <row r="351003" spans="3:3" x14ac:dyDescent="0.25">
      <c r="C351003">
        <v>2.6875</v>
      </c>
    </row>
    <row r="351004" spans="3:3" x14ac:dyDescent="0.25">
      <c r="C351004">
        <v>5.3125</v>
      </c>
    </row>
    <row r="351005" spans="3:3" x14ac:dyDescent="0.25">
      <c r="C351005">
        <v>5.3125</v>
      </c>
    </row>
    <row r="351006" spans="3:3" x14ac:dyDescent="0.25">
      <c r="C351006">
        <v>10.9375</v>
      </c>
    </row>
    <row r="351007" spans="3:3" x14ac:dyDescent="0.25">
      <c r="C351007">
        <v>0.625</v>
      </c>
    </row>
    <row r="351008" spans="3:3" x14ac:dyDescent="0.25">
      <c r="C351008">
        <v>0.625</v>
      </c>
    </row>
    <row r="351009" spans="3:3" x14ac:dyDescent="0.25">
      <c r="C351009">
        <v>29.6875</v>
      </c>
    </row>
    <row r="351010" spans="3:3" x14ac:dyDescent="0.25">
      <c r="C351010">
        <v>0.625</v>
      </c>
    </row>
    <row r="351011" spans="3:3" x14ac:dyDescent="0.25">
      <c r="C351011">
        <v>0.625</v>
      </c>
    </row>
    <row r="351012" spans="3:3" x14ac:dyDescent="0.25">
      <c r="C351012">
        <v>10.9375</v>
      </c>
    </row>
    <row r="351013" spans="3:3" x14ac:dyDescent="0.25">
      <c r="C351013">
        <v>0.625</v>
      </c>
    </row>
    <row r="351014" spans="3:3" x14ac:dyDescent="0.25">
      <c r="C351014">
        <v>0.625</v>
      </c>
    </row>
    <row r="351015" spans="3:3" x14ac:dyDescent="0.25">
      <c r="C351015">
        <v>29.6875</v>
      </c>
    </row>
    <row r="351016" spans="3:3" x14ac:dyDescent="0.25">
      <c r="C351016">
        <v>0.625</v>
      </c>
    </row>
    <row r="351017" spans="3:3" x14ac:dyDescent="0.25">
      <c r="C351017">
        <v>0.625</v>
      </c>
    </row>
    <row r="351018" spans="3:3" x14ac:dyDescent="0.25">
      <c r="C351018">
        <v>3.40625</v>
      </c>
    </row>
    <row r="351019" spans="3:3" x14ac:dyDescent="0.25">
      <c r="C351019">
        <v>3.40625</v>
      </c>
    </row>
    <row r="351020" spans="3:3" x14ac:dyDescent="0.25">
      <c r="C351020">
        <v>1.25</v>
      </c>
    </row>
    <row r="351021" spans="3:3" x14ac:dyDescent="0.25">
      <c r="C351021">
        <v>1.625</v>
      </c>
    </row>
    <row r="351022" spans="3:3" x14ac:dyDescent="0.25">
      <c r="C351022">
        <v>2.375</v>
      </c>
    </row>
    <row r="351023" spans="3:3" x14ac:dyDescent="0.25">
      <c r="C351023">
        <v>2.375</v>
      </c>
    </row>
    <row r="351024" spans="3:3" x14ac:dyDescent="0.25">
      <c r="C351024">
        <v>3.21875</v>
      </c>
    </row>
    <row r="351025" spans="3:3" x14ac:dyDescent="0.25">
      <c r="C351025">
        <v>2.15625</v>
      </c>
    </row>
    <row r="351026" spans="3:3" x14ac:dyDescent="0.25">
      <c r="C351026">
        <v>1.09375</v>
      </c>
    </row>
    <row r="351027" spans="3:3" x14ac:dyDescent="0.25">
      <c r="C351027">
        <v>3.71875</v>
      </c>
    </row>
    <row r="351028" spans="3:3" x14ac:dyDescent="0.25">
      <c r="C351028">
        <v>2.6875</v>
      </c>
    </row>
    <row r="351029" spans="3:3" x14ac:dyDescent="0.25">
      <c r="C351029">
        <v>2.65625</v>
      </c>
    </row>
    <row r="351030" spans="3:3" x14ac:dyDescent="0.25">
      <c r="C351030">
        <v>2.34375</v>
      </c>
    </row>
    <row r="351031" spans="3:3" x14ac:dyDescent="0.25">
      <c r="C351031">
        <v>2.375</v>
      </c>
    </row>
    <row r="351032" spans="3:3" x14ac:dyDescent="0.25">
      <c r="C351032">
        <v>2.53125</v>
      </c>
    </row>
    <row r="351033" spans="3:3" x14ac:dyDescent="0.25">
      <c r="C351033">
        <v>2.8125</v>
      </c>
    </row>
    <row r="351034" spans="3:3" x14ac:dyDescent="0.25">
      <c r="C351034">
        <v>2.53125</v>
      </c>
    </row>
    <row r="351035" spans="3:3" x14ac:dyDescent="0.25">
      <c r="C351035">
        <v>2.8125</v>
      </c>
    </row>
    <row r="351036" spans="3:3" x14ac:dyDescent="0.25">
      <c r="C351036">
        <v>2.78125</v>
      </c>
    </row>
    <row r="351037" spans="3:3" x14ac:dyDescent="0.25">
      <c r="C351037">
        <v>2.09375</v>
      </c>
    </row>
    <row r="351038" spans="3:3" x14ac:dyDescent="0.25">
      <c r="C351038">
        <v>2.9375</v>
      </c>
    </row>
    <row r="351039" spans="3:3" x14ac:dyDescent="0.25">
      <c r="C351039">
        <v>2.96875</v>
      </c>
    </row>
    <row r="351040" spans="3:3" x14ac:dyDescent="0.25">
      <c r="C351040">
        <v>2.96875</v>
      </c>
    </row>
    <row r="351041" spans="3:3" x14ac:dyDescent="0.25">
      <c r="C351041">
        <v>2.53125</v>
      </c>
    </row>
    <row r="351042" spans="3:3" x14ac:dyDescent="0.25">
      <c r="C351042">
        <v>2.84375</v>
      </c>
    </row>
    <row r="351043" spans="3:3" x14ac:dyDescent="0.25">
      <c r="C351043">
        <v>2.8125</v>
      </c>
    </row>
    <row r="351044" spans="3:3" x14ac:dyDescent="0.25">
      <c r="C351044">
        <v>2.34375</v>
      </c>
    </row>
    <row r="351045" spans="3:3" x14ac:dyDescent="0.25">
      <c r="C351045">
        <v>2.8125</v>
      </c>
    </row>
    <row r="351046" spans="3:3" x14ac:dyDescent="0.25">
      <c r="C351046">
        <v>2.8125</v>
      </c>
    </row>
    <row r="351047" spans="3:3" x14ac:dyDescent="0.25">
      <c r="C351047">
        <v>2.65625</v>
      </c>
    </row>
    <row r="351048" spans="3:3" x14ac:dyDescent="0.25">
      <c r="C351048">
        <v>2.5625</v>
      </c>
    </row>
    <row r="351049" spans="3:3" x14ac:dyDescent="0.25">
      <c r="C351049">
        <v>3.03125</v>
      </c>
    </row>
    <row r="351050" spans="3:3" x14ac:dyDescent="0.25">
      <c r="C351050">
        <v>2.84375</v>
      </c>
    </row>
    <row r="351051" spans="3:3" x14ac:dyDescent="0.25">
      <c r="C351051">
        <v>1.5625</v>
      </c>
    </row>
    <row r="351052" spans="3:3" x14ac:dyDescent="0.25">
      <c r="C351052">
        <v>2.8125</v>
      </c>
    </row>
    <row r="351053" spans="3:3" x14ac:dyDescent="0.25">
      <c r="C351053">
        <v>1.59375</v>
      </c>
    </row>
    <row r="351054" spans="3:3" x14ac:dyDescent="0.25">
      <c r="C351054">
        <v>1.28125</v>
      </c>
    </row>
    <row r="351055" spans="3:3" x14ac:dyDescent="0.25">
      <c r="C351055">
        <v>2.875</v>
      </c>
    </row>
    <row r="351056" spans="3:3" x14ac:dyDescent="0.25">
      <c r="C351056">
        <v>2.5</v>
      </c>
    </row>
    <row r="351057" spans="3:3" x14ac:dyDescent="0.25">
      <c r="C351057">
        <v>2.6875</v>
      </c>
    </row>
    <row r="351058" spans="3:3" x14ac:dyDescent="0.25">
      <c r="C351058">
        <v>2.65625</v>
      </c>
    </row>
    <row r="351059" spans="3:3" x14ac:dyDescent="0.25">
      <c r="C351059">
        <v>2.8125</v>
      </c>
    </row>
    <row r="351060" spans="3:3" x14ac:dyDescent="0.25">
      <c r="C351060">
        <v>0.71875</v>
      </c>
    </row>
    <row r="351061" spans="3:3" x14ac:dyDescent="0.25">
      <c r="C351061">
        <v>1.9375</v>
      </c>
    </row>
    <row r="351062" spans="3:3" x14ac:dyDescent="0.25">
      <c r="C351062">
        <v>2.8125</v>
      </c>
    </row>
    <row r="351063" spans="3:3" x14ac:dyDescent="0.25">
      <c r="C351063">
        <v>1.59375</v>
      </c>
    </row>
    <row r="351064" spans="3:3" x14ac:dyDescent="0.25">
      <c r="C351064">
        <v>2.375</v>
      </c>
    </row>
    <row r="351065" spans="3:3" x14ac:dyDescent="0.25">
      <c r="C351065">
        <v>2.1875</v>
      </c>
    </row>
    <row r="351066" spans="3:3" x14ac:dyDescent="0.25">
      <c r="C351066">
        <v>0.1875</v>
      </c>
    </row>
    <row r="351067" spans="3:3" x14ac:dyDescent="0.25">
      <c r="C351067">
        <v>3.21875</v>
      </c>
    </row>
    <row r="351068" spans="3:3" x14ac:dyDescent="0.25">
      <c r="C351068">
        <v>1.96875</v>
      </c>
    </row>
    <row r="351069" spans="3:3" x14ac:dyDescent="0.25">
      <c r="C351069">
        <v>0.6875</v>
      </c>
    </row>
    <row r="351070" spans="3:3" x14ac:dyDescent="0.25">
      <c r="C351070">
        <v>2.8125</v>
      </c>
    </row>
    <row r="351071" spans="3:3" x14ac:dyDescent="0.25">
      <c r="C351071">
        <v>1.59375</v>
      </c>
    </row>
    <row r="351072" spans="3:3" x14ac:dyDescent="0.25">
      <c r="C351072">
        <v>2.375</v>
      </c>
    </row>
    <row r="351073" spans="3:3" x14ac:dyDescent="0.25">
      <c r="C351073">
        <v>2.53125</v>
      </c>
    </row>
    <row r="351074" spans="3:3" x14ac:dyDescent="0.25">
      <c r="C351074">
        <v>1.90625</v>
      </c>
    </row>
    <row r="351075" spans="3:3" x14ac:dyDescent="0.25">
      <c r="C351075">
        <v>2.53125</v>
      </c>
    </row>
    <row r="351076" spans="3:3" x14ac:dyDescent="0.25">
      <c r="C351076">
        <v>2.0625</v>
      </c>
    </row>
    <row r="351077" spans="3:3" x14ac:dyDescent="0.25">
      <c r="C351077">
        <v>2.09375</v>
      </c>
    </row>
    <row r="351078" spans="3:3" x14ac:dyDescent="0.25">
      <c r="C351078">
        <v>5.3125</v>
      </c>
    </row>
    <row r="351079" spans="3:3" x14ac:dyDescent="0.25">
      <c r="C351079">
        <v>5.3125</v>
      </c>
    </row>
    <row r="351080" spans="3:3" x14ac:dyDescent="0.25">
      <c r="C351080">
        <v>2.375</v>
      </c>
    </row>
    <row r="351081" spans="3:3" x14ac:dyDescent="0.25">
      <c r="C351081">
        <v>2.75</v>
      </c>
    </row>
    <row r="351082" spans="3:3" x14ac:dyDescent="0.25">
      <c r="C351082">
        <v>2.75</v>
      </c>
    </row>
    <row r="351083" spans="3:3" x14ac:dyDescent="0.25">
      <c r="C351083">
        <v>3.90625</v>
      </c>
    </row>
    <row r="351084" spans="3:3" x14ac:dyDescent="0.25">
      <c r="C351084">
        <v>2.15625</v>
      </c>
    </row>
    <row r="351085" spans="3:3" x14ac:dyDescent="0.25">
      <c r="C351085">
        <v>3.625</v>
      </c>
    </row>
    <row r="351086" spans="3:3" x14ac:dyDescent="0.25">
      <c r="C351086">
        <v>4.375</v>
      </c>
    </row>
    <row r="351087" spans="3:3" x14ac:dyDescent="0.25">
      <c r="C351087">
        <v>3.21875</v>
      </c>
    </row>
    <row r="351088" spans="3:3" x14ac:dyDescent="0.25">
      <c r="C351088">
        <v>2.5625</v>
      </c>
    </row>
    <row r="351089" spans="3:3" x14ac:dyDescent="0.25">
      <c r="C351089">
        <v>2.5625</v>
      </c>
    </row>
    <row r="351090" spans="3:3" x14ac:dyDescent="0.25">
      <c r="C351090">
        <v>1.25</v>
      </c>
    </row>
    <row r="351091" spans="3:3" x14ac:dyDescent="0.25">
      <c r="C351091">
        <v>2.1875</v>
      </c>
    </row>
    <row r="351092" spans="3:3" x14ac:dyDescent="0.25">
      <c r="C351092">
        <v>2</v>
      </c>
    </row>
    <row r="351093" spans="3:3" x14ac:dyDescent="0.25">
      <c r="C351093">
        <v>1.25</v>
      </c>
    </row>
    <row r="351094" spans="3:3" x14ac:dyDescent="0.25">
      <c r="C351094">
        <v>1.09375</v>
      </c>
    </row>
    <row r="351095" spans="3:3" x14ac:dyDescent="0.25">
      <c r="C351095">
        <v>0.625</v>
      </c>
    </row>
    <row r="351096" spans="3:3" x14ac:dyDescent="0.25">
      <c r="C351096">
        <v>0.625</v>
      </c>
    </row>
    <row r="351097" spans="3:3" x14ac:dyDescent="0.25">
      <c r="C351097">
        <v>6.25</v>
      </c>
    </row>
    <row r="351098" spans="3:3" x14ac:dyDescent="0.25">
      <c r="C351098">
        <v>1.09375</v>
      </c>
    </row>
    <row r="351099" spans="3:3" x14ac:dyDescent="0.25">
      <c r="C351099">
        <v>1.09375</v>
      </c>
    </row>
    <row r="351100" spans="3:3" x14ac:dyDescent="0.25">
      <c r="C351100">
        <v>2.15625</v>
      </c>
    </row>
    <row r="351101" spans="3:3" x14ac:dyDescent="0.25">
      <c r="C351101">
        <v>1.4375</v>
      </c>
    </row>
    <row r="351102" spans="3:3" x14ac:dyDescent="0.25">
      <c r="C351102">
        <v>1.9375</v>
      </c>
    </row>
    <row r="351103" spans="3:3" x14ac:dyDescent="0.25">
      <c r="C351103">
        <v>6.25</v>
      </c>
    </row>
    <row r="351104" spans="3:3" x14ac:dyDescent="0.25">
      <c r="C351104">
        <v>2.5</v>
      </c>
    </row>
    <row r="351105" spans="3:3" x14ac:dyDescent="0.25">
      <c r="C351105">
        <v>4.375</v>
      </c>
    </row>
    <row r="351106" spans="3:3" x14ac:dyDescent="0.25">
      <c r="C351106">
        <v>9.53125</v>
      </c>
    </row>
    <row r="351107" spans="3:3" x14ac:dyDescent="0.25">
      <c r="C351107">
        <v>2.375</v>
      </c>
    </row>
    <row r="351108" spans="3:3" x14ac:dyDescent="0.25">
      <c r="C351108">
        <v>17.03125</v>
      </c>
    </row>
    <row r="351109" spans="3:3" x14ac:dyDescent="0.25">
      <c r="C351109">
        <v>1.25</v>
      </c>
    </row>
    <row r="351110" spans="3:3" x14ac:dyDescent="0.25">
      <c r="C351110">
        <v>1.25</v>
      </c>
    </row>
    <row r="351111" spans="3:3" x14ac:dyDescent="0.25">
      <c r="C351111">
        <v>5.3125</v>
      </c>
    </row>
    <row r="351112" spans="3:3" x14ac:dyDescent="0.25">
      <c r="C351112">
        <v>1.25</v>
      </c>
    </row>
    <row r="351113" spans="3:3" x14ac:dyDescent="0.25">
      <c r="C351113">
        <v>0.3125</v>
      </c>
    </row>
    <row r="351114" spans="3:3" x14ac:dyDescent="0.25">
      <c r="C351114">
        <v>5.09375</v>
      </c>
    </row>
    <row r="351115" spans="3:3" x14ac:dyDescent="0.25">
      <c r="C351115">
        <v>1</v>
      </c>
    </row>
    <row r="351116" spans="3:3" x14ac:dyDescent="0.25">
      <c r="C351116">
        <v>2.375</v>
      </c>
    </row>
    <row r="351117" spans="3:3" x14ac:dyDescent="0.25">
      <c r="C351117">
        <v>1.25</v>
      </c>
    </row>
    <row r="351118" spans="3:3" x14ac:dyDescent="0.25">
      <c r="C351118">
        <v>1.5625</v>
      </c>
    </row>
    <row r="351119" spans="3:3" x14ac:dyDescent="0.25">
      <c r="C351119">
        <v>1.09375</v>
      </c>
    </row>
    <row r="351120" spans="3:3" x14ac:dyDescent="0.25">
      <c r="C351120">
        <v>3.90625</v>
      </c>
    </row>
    <row r="351121" spans="3:3" x14ac:dyDescent="0.25">
      <c r="C351121">
        <v>6.25</v>
      </c>
    </row>
    <row r="351122" spans="3:3" x14ac:dyDescent="0.25">
      <c r="C351122">
        <v>23.125</v>
      </c>
    </row>
    <row r="351123" spans="3:3" x14ac:dyDescent="0.25">
      <c r="C351123">
        <v>0.625</v>
      </c>
    </row>
    <row r="351124" spans="3:3" x14ac:dyDescent="0.25">
      <c r="C351124">
        <v>9.53125</v>
      </c>
    </row>
    <row r="351125" spans="3:3" x14ac:dyDescent="0.25">
      <c r="C351125">
        <v>1.25</v>
      </c>
    </row>
    <row r="351126" spans="3:3" x14ac:dyDescent="0.25">
      <c r="C351126">
        <v>0.3125</v>
      </c>
    </row>
    <row r="351127" spans="3:3" x14ac:dyDescent="0.25">
      <c r="C351127">
        <v>2.15625</v>
      </c>
    </row>
    <row r="351128" spans="3:3" x14ac:dyDescent="0.25">
      <c r="C351128">
        <v>17.96875</v>
      </c>
    </row>
    <row r="351129" spans="3:3" x14ac:dyDescent="0.25">
      <c r="C351129">
        <v>1.25</v>
      </c>
    </row>
    <row r="351130" spans="3:3" x14ac:dyDescent="0.25">
      <c r="C351130">
        <v>3.21875</v>
      </c>
    </row>
    <row r="351131" spans="3:3" x14ac:dyDescent="0.25">
      <c r="C351131">
        <v>2.15625</v>
      </c>
    </row>
    <row r="351132" spans="3:3" x14ac:dyDescent="0.25">
      <c r="C351132">
        <v>1.09375</v>
      </c>
    </row>
    <row r="351133" spans="3:3" x14ac:dyDescent="0.25">
      <c r="C351133">
        <v>1.09375</v>
      </c>
    </row>
    <row r="351134" spans="3:3" x14ac:dyDescent="0.25">
      <c r="C351134">
        <v>2.9375</v>
      </c>
    </row>
    <row r="351135" spans="3:3" x14ac:dyDescent="0.25">
      <c r="C351135">
        <v>2.9375</v>
      </c>
    </row>
    <row r="351136" spans="3:3" x14ac:dyDescent="0.25">
      <c r="C351136">
        <v>1.625</v>
      </c>
    </row>
    <row r="351137" spans="3:3" x14ac:dyDescent="0.25">
      <c r="C351137">
        <v>2.75</v>
      </c>
    </row>
    <row r="351138" spans="3:3" x14ac:dyDescent="0.25">
      <c r="C351138">
        <v>2.75</v>
      </c>
    </row>
    <row r="351139" spans="3:3" x14ac:dyDescent="0.25">
      <c r="C351139">
        <v>1.25</v>
      </c>
    </row>
    <row r="351140" spans="3:3" x14ac:dyDescent="0.25">
      <c r="C351140">
        <v>2.375</v>
      </c>
    </row>
    <row r="351141" spans="3:3" x14ac:dyDescent="0.25">
      <c r="C351141">
        <v>2.375</v>
      </c>
    </row>
    <row r="351142" spans="3:3" x14ac:dyDescent="0.25">
      <c r="C351142">
        <v>1.25</v>
      </c>
    </row>
    <row r="351143" spans="3:3" x14ac:dyDescent="0.25">
      <c r="C351143">
        <v>1.8125</v>
      </c>
    </row>
    <row r="351144" spans="3:3" x14ac:dyDescent="0.25">
      <c r="C351144">
        <v>2.5625</v>
      </c>
    </row>
    <row r="351145" spans="3:3" x14ac:dyDescent="0.25">
      <c r="C351145">
        <v>2.6875</v>
      </c>
    </row>
    <row r="351146" spans="3:3" x14ac:dyDescent="0.25">
      <c r="C351146">
        <v>2.15625</v>
      </c>
    </row>
    <row r="351147" spans="3:3" x14ac:dyDescent="0.25">
      <c r="C351147">
        <v>3.21875</v>
      </c>
    </row>
    <row r="351148" spans="3:3" x14ac:dyDescent="0.25">
      <c r="C351148">
        <v>1</v>
      </c>
    </row>
    <row r="351149" spans="3:3" x14ac:dyDescent="0.25">
      <c r="C351149">
        <v>1.25</v>
      </c>
    </row>
    <row r="351150" spans="3:3" x14ac:dyDescent="0.25">
      <c r="C351150">
        <v>2</v>
      </c>
    </row>
    <row r="351151" spans="3:3" x14ac:dyDescent="0.25">
      <c r="C351151">
        <v>1.25</v>
      </c>
    </row>
    <row r="351152" spans="3:3" x14ac:dyDescent="0.25">
      <c r="C351152">
        <v>0.625</v>
      </c>
    </row>
    <row r="351153" spans="3:3" x14ac:dyDescent="0.25">
      <c r="C351153">
        <v>17.96875</v>
      </c>
    </row>
    <row r="351154" spans="3:3" x14ac:dyDescent="0.25">
      <c r="C351154">
        <v>1.25</v>
      </c>
    </row>
    <row r="351155" spans="3:3" x14ac:dyDescent="0.25">
      <c r="C351155">
        <v>1.25</v>
      </c>
    </row>
    <row r="351156" spans="3:3" x14ac:dyDescent="0.25">
      <c r="C351156">
        <v>22.1875</v>
      </c>
    </row>
    <row r="351157" spans="3:3" x14ac:dyDescent="0.25">
      <c r="C351157">
        <v>2.5</v>
      </c>
    </row>
    <row r="351158" spans="3:3" x14ac:dyDescent="0.25">
      <c r="C351158">
        <v>3.03125</v>
      </c>
    </row>
    <row r="351159" spans="3:3" x14ac:dyDescent="0.25">
      <c r="C351159">
        <v>0.59375</v>
      </c>
    </row>
    <row r="351160" spans="3:3" x14ac:dyDescent="0.25">
      <c r="C351160">
        <v>1.25</v>
      </c>
    </row>
    <row r="351161" spans="3:3" x14ac:dyDescent="0.25">
      <c r="C351161">
        <v>6.25</v>
      </c>
    </row>
    <row r="351162" spans="3:3" x14ac:dyDescent="0.25">
      <c r="C351162">
        <v>1.375</v>
      </c>
    </row>
    <row r="351163" spans="3:3" x14ac:dyDescent="0.25">
      <c r="C351163">
        <v>5.3125</v>
      </c>
    </row>
    <row r="351164" spans="3:3" x14ac:dyDescent="0.25">
      <c r="C351164">
        <v>1.25</v>
      </c>
    </row>
    <row r="351165" spans="3:3" x14ac:dyDescent="0.25">
      <c r="C351165">
        <v>0.3125</v>
      </c>
    </row>
    <row r="351166" spans="3:3" x14ac:dyDescent="0.25">
      <c r="C351166">
        <v>1.09375</v>
      </c>
    </row>
    <row r="351167" spans="3:3" x14ac:dyDescent="0.25">
      <c r="C351167">
        <v>2.75</v>
      </c>
    </row>
    <row r="351168" spans="3:3" x14ac:dyDescent="0.25">
      <c r="C351168">
        <v>2.75</v>
      </c>
    </row>
    <row r="351169" spans="3:3" x14ac:dyDescent="0.25">
      <c r="C351169">
        <v>0.3125</v>
      </c>
    </row>
    <row r="351170" spans="3:3" x14ac:dyDescent="0.25">
      <c r="C351170">
        <v>0.3125</v>
      </c>
    </row>
    <row r="351171" spans="3:3" x14ac:dyDescent="0.25">
      <c r="C351171">
        <v>10</v>
      </c>
    </row>
    <row r="351172" spans="3:3" x14ac:dyDescent="0.25">
      <c r="C351172">
        <v>1.25</v>
      </c>
    </row>
    <row r="351173" spans="3:3" x14ac:dyDescent="0.25">
      <c r="C351173">
        <v>2</v>
      </c>
    </row>
    <row r="351174" spans="3:3" x14ac:dyDescent="0.25">
      <c r="C351174">
        <v>1</v>
      </c>
    </row>
    <row r="351175" spans="3:3" x14ac:dyDescent="0.25">
      <c r="C351175">
        <v>1.09375</v>
      </c>
    </row>
    <row r="351176" spans="3:3" x14ac:dyDescent="0.25">
      <c r="C351176">
        <v>2.375</v>
      </c>
    </row>
    <row r="351177" spans="3:3" x14ac:dyDescent="0.25">
      <c r="C351177">
        <v>1.25</v>
      </c>
    </row>
    <row r="351178" spans="3:3" x14ac:dyDescent="0.25">
      <c r="C351178">
        <v>1.25</v>
      </c>
    </row>
    <row r="351179" spans="3:3" x14ac:dyDescent="0.25">
      <c r="C351179">
        <v>1.5625</v>
      </c>
    </row>
    <row r="351180" spans="3:3" x14ac:dyDescent="0.25">
      <c r="C351180">
        <v>1.25</v>
      </c>
    </row>
    <row r="351181" spans="3:3" x14ac:dyDescent="0.25">
      <c r="C351181">
        <v>4.375</v>
      </c>
    </row>
    <row r="351182" spans="3:3" x14ac:dyDescent="0.25">
      <c r="C351182">
        <v>2.15625</v>
      </c>
    </row>
    <row r="351183" spans="3:3" x14ac:dyDescent="0.25">
      <c r="C351183">
        <v>10.0625</v>
      </c>
    </row>
    <row r="351184" spans="3:3" x14ac:dyDescent="0.25">
      <c r="C351184">
        <v>1.25</v>
      </c>
    </row>
    <row r="351185" spans="3:3" x14ac:dyDescent="0.25">
      <c r="C351185">
        <v>0.625</v>
      </c>
    </row>
    <row r="351186" spans="3:3" x14ac:dyDescent="0.25">
      <c r="C351186">
        <v>2.15625</v>
      </c>
    </row>
    <row r="351187" spans="3:3" x14ac:dyDescent="0.25">
      <c r="C351187">
        <v>10.0625</v>
      </c>
    </row>
    <row r="351188" spans="3:3" x14ac:dyDescent="0.25">
      <c r="C351188">
        <v>4.84375</v>
      </c>
    </row>
    <row r="351189" spans="3:3" x14ac:dyDescent="0.25">
      <c r="C351189">
        <v>14.28125</v>
      </c>
    </row>
    <row r="351190" spans="3:3" x14ac:dyDescent="0.25">
      <c r="C351190">
        <v>14.28125</v>
      </c>
    </row>
    <row r="351191" spans="3:3" x14ac:dyDescent="0.25">
      <c r="C351191">
        <v>9.53125</v>
      </c>
    </row>
    <row r="351192" spans="3:3" x14ac:dyDescent="0.25">
      <c r="C351192">
        <v>14.28125</v>
      </c>
    </row>
    <row r="351193" spans="3:3" x14ac:dyDescent="0.25">
      <c r="C351193">
        <v>1.09375</v>
      </c>
    </row>
    <row r="351194" spans="3:3" x14ac:dyDescent="0.25">
      <c r="C351194">
        <v>1.25</v>
      </c>
    </row>
    <row r="351195" spans="3:3" x14ac:dyDescent="0.25">
      <c r="C351195">
        <v>1.25</v>
      </c>
    </row>
    <row r="351196" spans="3:3" x14ac:dyDescent="0.25">
      <c r="C351196">
        <v>5.3125</v>
      </c>
    </row>
    <row r="351197" spans="3:3" x14ac:dyDescent="0.25">
      <c r="C351197">
        <v>5.3125</v>
      </c>
    </row>
    <row r="351198" spans="3:3" x14ac:dyDescent="0.25">
      <c r="C351198">
        <v>5.3125</v>
      </c>
    </row>
    <row r="351199" spans="3:3" x14ac:dyDescent="0.25">
      <c r="C351199">
        <v>1.09375</v>
      </c>
    </row>
    <row r="351200" spans="3:3" x14ac:dyDescent="0.25">
      <c r="C351200">
        <v>1.09375</v>
      </c>
    </row>
    <row r="351201" spans="3:3" x14ac:dyDescent="0.25">
      <c r="C351201">
        <v>2.15625</v>
      </c>
    </row>
    <row r="351202" spans="3:3" x14ac:dyDescent="0.25">
      <c r="C351202">
        <v>0.3125</v>
      </c>
    </row>
    <row r="351203" spans="3:3" x14ac:dyDescent="0.25">
      <c r="C351203">
        <v>0.3125</v>
      </c>
    </row>
    <row r="351204" spans="3:3" x14ac:dyDescent="0.25">
      <c r="C351204">
        <v>10</v>
      </c>
    </row>
    <row r="351205" spans="3:3" x14ac:dyDescent="0.25">
      <c r="C351205">
        <v>2</v>
      </c>
    </row>
    <row r="351206" spans="3:3" x14ac:dyDescent="0.25">
      <c r="C351206">
        <v>0.625</v>
      </c>
    </row>
    <row r="351207" spans="3:3" x14ac:dyDescent="0.25">
      <c r="C351207">
        <v>1.25</v>
      </c>
    </row>
    <row r="351208" spans="3:3" x14ac:dyDescent="0.25">
      <c r="C351208">
        <v>1.25</v>
      </c>
    </row>
    <row r="351209" spans="3:3" x14ac:dyDescent="0.25">
      <c r="C351209">
        <v>0.3125</v>
      </c>
    </row>
    <row r="351210" spans="3:3" x14ac:dyDescent="0.25">
      <c r="C351210">
        <v>1.09375</v>
      </c>
    </row>
    <row r="351211" spans="3:3" x14ac:dyDescent="0.25">
      <c r="C351211">
        <v>26.40625</v>
      </c>
    </row>
    <row r="351212" spans="3:3" x14ac:dyDescent="0.25">
      <c r="C351212">
        <v>22.1875</v>
      </c>
    </row>
    <row r="351213" spans="3:3" x14ac:dyDescent="0.25">
      <c r="C351213">
        <v>6.25</v>
      </c>
    </row>
    <row r="351214" spans="3:3" x14ac:dyDescent="0.25">
      <c r="C351214">
        <v>2.375</v>
      </c>
    </row>
    <row r="351215" spans="3:3" x14ac:dyDescent="0.25">
      <c r="C351215">
        <v>2.375</v>
      </c>
    </row>
    <row r="351216" spans="3:3" x14ac:dyDescent="0.25">
      <c r="C351216">
        <v>7.375</v>
      </c>
    </row>
    <row r="351217" spans="3:3" x14ac:dyDescent="0.25">
      <c r="C351217">
        <v>1.25</v>
      </c>
    </row>
    <row r="351218" spans="3:3" x14ac:dyDescent="0.25">
      <c r="C351218">
        <v>1.625</v>
      </c>
    </row>
    <row r="351219" spans="3:3" x14ac:dyDescent="0.25">
      <c r="C351219">
        <v>9.53125</v>
      </c>
    </row>
    <row r="351220" spans="3:3" x14ac:dyDescent="0.25">
      <c r="C351220">
        <v>1.25</v>
      </c>
    </row>
    <row r="351221" spans="3:3" x14ac:dyDescent="0.25">
      <c r="C351221">
        <v>1</v>
      </c>
    </row>
    <row r="351222" spans="3:3" x14ac:dyDescent="0.25">
      <c r="C351222">
        <v>1.09375</v>
      </c>
    </row>
    <row r="351223" spans="3:3" x14ac:dyDescent="0.25">
      <c r="C351223">
        <v>2.375</v>
      </c>
    </row>
    <row r="351224" spans="3:3" x14ac:dyDescent="0.25">
      <c r="C351224">
        <v>2.75</v>
      </c>
    </row>
    <row r="351225" spans="3:3" x14ac:dyDescent="0.25">
      <c r="C351225">
        <v>2</v>
      </c>
    </row>
    <row r="351226" spans="3:3" x14ac:dyDescent="0.25">
      <c r="C351226">
        <v>2</v>
      </c>
    </row>
    <row r="351227" spans="3:3" x14ac:dyDescent="0.25">
      <c r="C351227">
        <v>1.28125</v>
      </c>
    </row>
    <row r="351228" spans="3:3" x14ac:dyDescent="0.25">
      <c r="C351228">
        <v>2</v>
      </c>
    </row>
    <row r="351229" spans="3:3" x14ac:dyDescent="0.25">
      <c r="C351229">
        <v>0.59375</v>
      </c>
    </row>
    <row r="351230" spans="3:3" x14ac:dyDescent="0.25">
      <c r="C351230">
        <v>1.4375</v>
      </c>
    </row>
    <row r="351231" spans="3:3" x14ac:dyDescent="0.25">
      <c r="C351231">
        <v>1.25</v>
      </c>
    </row>
    <row r="351232" spans="3:3" x14ac:dyDescent="0.25">
      <c r="C351232">
        <v>0.59375</v>
      </c>
    </row>
    <row r="351233" spans="3:3" x14ac:dyDescent="0.25">
      <c r="C351233">
        <v>1.4375</v>
      </c>
    </row>
    <row r="351234" spans="3:3" x14ac:dyDescent="0.25">
      <c r="C351234">
        <v>2.75</v>
      </c>
    </row>
    <row r="351235" spans="3:3" x14ac:dyDescent="0.25">
      <c r="C351235">
        <v>0.6875</v>
      </c>
    </row>
    <row r="351236" spans="3:3" x14ac:dyDescent="0.25">
      <c r="C351236">
        <v>5.3125</v>
      </c>
    </row>
    <row r="351237" spans="3:3" x14ac:dyDescent="0.25">
      <c r="C351237">
        <v>2.375</v>
      </c>
    </row>
    <row r="351238" spans="3:3" x14ac:dyDescent="0.25">
      <c r="C351238">
        <v>2.75</v>
      </c>
    </row>
    <row r="351239" spans="3:3" x14ac:dyDescent="0.25">
      <c r="C351239">
        <v>6.25</v>
      </c>
    </row>
    <row r="351240" spans="3:3" x14ac:dyDescent="0.25">
      <c r="C351240">
        <v>1</v>
      </c>
    </row>
    <row r="351241" spans="3:3" x14ac:dyDescent="0.25">
      <c r="C351241">
        <v>1.25</v>
      </c>
    </row>
    <row r="351242" spans="3:3" x14ac:dyDescent="0.25">
      <c r="C351242">
        <v>2.375</v>
      </c>
    </row>
    <row r="351243" spans="3:3" x14ac:dyDescent="0.25">
      <c r="C351243">
        <v>17.96875</v>
      </c>
    </row>
    <row r="351244" spans="3:3" x14ac:dyDescent="0.25">
      <c r="C351244">
        <v>26.40625</v>
      </c>
    </row>
    <row r="351245" spans="3:3" x14ac:dyDescent="0.25">
      <c r="C351245">
        <v>0.875</v>
      </c>
    </row>
    <row r="351246" spans="3:3" x14ac:dyDescent="0.25">
      <c r="C351246">
        <v>1.09375</v>
      </c>
    </row>
    <row r="351247" spans="3:3" x14ac:dyDescent="0.25">
      <c r="C351247">
        <v>2.15625</v>
      </c>
    </row>
    <row r="351248" spans="3:3" x14ac:dyDescent="0.25">
      <c r="C351248">
        <v>2.375</v>
      </c>
    </row>
    <row r="351249" spans="3:3" x14ac:dyDescent="0.25">
      <c r="C351249">
        <v>2.375</v>
      </c>
    </row>
    <row r="351250" spans="3:3" x14ac:dyDescent="0.25">
      <c r="C351250">
        <v>2.375</v>
      </c>
    </row>
    <row r="351251" spans="3:3" x14ac:dyDescent="0.25">
      <c r="C351251">
        <v>2.375</v>
      </c>
    </row>
    <row r="351252" spans="3:3" x14ac:dyDescent="0.25">
      <c r="C351252">
        <v>0.875</v>
      </c>
    </row>
    <row r="351253" spans="3:3" x14ac:dyDescent="0.25">
      <c r="C351253">
        <v>1.09375</v>
      </c>
    </row>
    <row r="351254" spans="3:3" x14ac:dyDescent="0.25">
      <c r="C351254">
        <v>0.625</v>
      </c>
    </row>
    <row r="351255" spans="3:3" x14ac:dyDescent="0.25">
      <c r="C351255">
        <v>1.625</v>
      </c>
    </row>
    <row r="351256" spans="3:3" x14ac:dyDescent="0.25">
      <c r="C351256">
        <v>2.15625</v>
      </c>
    </row>
    <row r="351257" spans="3:3" x14ac:dyDescent="0.25">
      <c r="C351257">
        <v>2.15625</v>
      </c>
    </row>
    <row r="351258" spans="3:3" x14ac:dyDescent="0.25">
      <c r="C351258">
        <v>1.25</v>
      </c>
    </row>
    <row r="351259" spans="3:3" x14ac:dyDescent="0.25">
      <c r="C351259">
        <v>2.375</v>
      </c>
    </row>
    <row r="351260" spans="3:3" x14ac:dyDescent="0.25">
      <c r="C351260">
        <v>2.375</v>
      </c>
    </row>
    <row r="351261" spans="3:3" x14ac:dyDescent="0.25">
      <c r="C351261">
        <v>1</v>
      </c>
    </row>
    <row r="351262" spans="3:3" x14ac:dyDescent="0.25">
      <c r="C351262">
        <v>2.5</v>
      </c>
    </row>
    <row r="351263" spans="3:3" x14ac:dyDescent="0.25">
      <c r="C351263">
        <v>1.625</v>
      </c>
    </row>
    <row r="351264" spans="3:3" x14ac:dyDescent="0.25">
      <c r="C351264">
        <v>1.625</v>
      </c>
    </row>
    <row r="351265" spans="3:3" x14ac:dyDescent="0.25">
      <c r="C351265">
        <v>9.53125</v>
      </c>
    </row>
    <row r="351266" spans="3:3" x14ac:dyDescent="0.25">
      <c r="C351266">
        <v>2.15625</v>
      </c>
    </row>
    <row r="351267" spans="3:3" x14ac:dyDescent="0.25">
      <c r="C351267">
        <v>1.25</v>
      </c>
    </row>
    <row r="351268" spans="3:3" x14ac:dyDescent="0.25">
      <c r="C351268">
        <v>2.375</v>
      </c>
    </row>
    <row r="351269" spans="3:3" x14ac:dyDescent="0.25">
      <c r="C351269">
        <v>1.4375</v>
      </c>
    </row>
    <row r="351270" spans="3:3" x14ac:dyDescent="0.25">
      <c r="C351270">
        <v>5.3125</v>
      </c>
    </row>
    <row r="351271" spans="3:3" x14ac:dyDescent="0.25">
      <c r="C351271">
        <v>3.21875</v>
      </c>
    </row>
    <row r="351272" spans="3:3" x14ac:dyDescent="0.25">
      <c r="C351272">
        <v>1.25</v>
      </c>
    </row>
    <row r="351273" spans="3:3" x14ac:dyDescent="0.25">
      <c r="C351273">
        <v>1.25</v>
      </c>
    </row>
    <row r="351274" spans="3:3" x14ac:dyDescent="0.25">
      <c r="C351274">
        <v>1.09375</v>
      </c>
    </row>
    <row r="351275" spans="3:3" x14ac:dyDescent="0.25">
      <c r="C351275">
        <v>0.875</v>
      </c>
    </row>
    <row r="351276" spans="3:3" x14ac:dyDescent="0.25">
      <c r="C351276">
        <v>1.09375</v>
      </c>
    </row>
    <row r="351277" spans="3:3" x14ac:dyDescent="0.25">
      <c r="C351277">
        <v>0.625</v>
      </c>
    </row>
    <row r="351278" spans="3:3" x14ac:dyDescent="0.25">
      <c r="C351278">
        <v>1.625</v>
      </c>
    </row>
    <row r="351279" spans="3:3" x14ac:dyDescent="0.25">
      <c r="C351279">
        <v>1.09375</v>
      </c>
    </row>
    <row r="351280" spans="3:3" x14ac:dyDescent="0.25">
      <c r="C351280">
        <v>2</v>
      </c>
    </row>
    <row r="351281" spans="3:3" x14ac:dyDescent="0.25">
      <c r="C351281">
        <v>2.15625</v>
      </c>
    </row>
    <row r="351282" spans="3:3" x14ac:dyDescent="0.25">
      <c r="C351282">
        <v>2.75</v>
      </c>
    </row>
    <row r="351283" spans="3:3" x14ac:dyDescent="0.25">
      <c r="C351283">
        <v>0.3125</v>
      </c>
    </row>
    <row r="351284" spans="3:3" x14ac:dyDescent="0.25">
      <c r="C351284">
        <v>10.9375</v>
      </c>
    </row>
    <row r="351285" spans="3:3" x14ac:dyDescent="0.25">
      <c r="C351285">
        <v>1.4375</v>
      </c>
    </row>
    <row r="351286" spans="3:3" x14ac:dyDescent="0.25">
      <c r="C351286">
        <v>0.25</v>
      </c>
    </row>
    <row r="351287" spans="3:3" x14ac:dyDescent="0.25">
      <c r="C351287">
        <v>2.75</v>
      </c>
    </row>
    <row r="351288" spans="3:3" x14ac:dyDescent="0.25">
      <c r="C351288">
        <v>2.75</v>
      </c>
    </row>
    <row r="351289" spans="3:3" x14ac:dyDescent="0.25">
      <c r="C351289">
        <v>8.59375</v>
      </c>
    </row>
    <row r="351290" spans="3:3" x14ac:dyDescent="0.25">
      <c r="C351290">
        <v>2</v>
      </c>
    </row>
    <row r="351291" spans="3:3" x14ac:dyDescent="0.25">
      <c r="C351291">
        <v>2</v>
      </c>
    </row>
    <row r="351292" spans="3:3" x14ac:dyDescent="0.25">
      <c r="C351292">
        <v>1.25</v>
      </c>
    </row>
    <row r="351293" spans="3:3" x14ac:dyDescent="0.25">
      <c r="C351293">
        <v>1.09375</v>
      </c>
    </row>
    <row r="351294" spans="3:3" x14ac:dyDescent="0.25">
      <c r="C351294">
        <v>1.09375</v>
      </c>
    </row>
    <row r="351295" spans="3:3" x14ac:dyDescent="0.25">
      <c r="C351295">
        <v>2.28125</v>
      </c>
    </row>
    <row r="351296" spans="3:3" x14ac:dyDescent="0.25">
      <c r="C351296">
        <v>1.1875</v>
      </c>
    </row>
    <row r="351297" spans="3:3" x14ac:dyDescent="0.25">
      <c r="C351297">
        <v>2.28125</v>
      </c>
    </row>
    <row r="351298" spans="3:3" x14ac:dyDescent="0.25">
      <c r="C351298">
        <v>1.5625</v>
      </c>
    </row>
    <row r="351299" spans="3:3" x14ac:dyDescent="0.25">
      <c r="C351299">
        <v>2</v>
      </c>
    </row>
    <row r="351300" spans="3:3" x14ac:dyDescent="0.25">
      <c r="C351300">
        <v>0.8125</v>
      </c>
    </row>
    <row r="351301" spans="3:3" x14ac:dyDescent="0.25">
      <c r="C351301">
        <v>2.375</v>
      </c>
    </row>
    <row r="351302" spans="3:3" x14ac:dyDescent="0.25">
      <c r="C351302">
        <v>2.375</v>
      </c>
    </row>
    <row r="351303" spans="3:3" x14ac:dyDescent="0.25">
      <c r="C351303">
        <v>2.5</v>
      </c>
    </row>
    <row r="351304" spans="3:3" x14ac:dyDescent="0.25">
      <c r="C351304">
        <v>8.125</v>
      </c>
    </row>
    <row r="351305" spans="3:3" x14ac:dyDescent="0.25">
      <c r="C351305">
        <v>1</v>
      </c>
    </row>
    <row r="351306" spans="3:3" x14ac:dyDescent="0.25">
      <c r="C351306">
        <v>1.25</v>
      </c>
    </row>
    <row r="351307" spans="3:3" x14ac:dyDescent="0.25">
      <c r="C351307">
        <v>1.25</v>
      </c>
    </row>
    <row r="351308" spans="3:3" x14ac:dyDescent="0.25">
      <c r="C351308">
        <v>2</v>
      </c>
    </row>
    <row r="351309" spans="3:3" x14ac:dyDescent="0.25">
      <c r="C351309">
        <v>2</v>
      </c>
    </row>
    <row r="351310" spans="3:3" x14ac:dyDescent="0.25">
      <c r="C351310">
        <v>1.09375</v>
      </c>
    </row>
    <row r="351311" spans="3:3" x14ac:dyDescent="0.25">
      <c r="C351311">
        <v>1.09375</v>
      </c>
    </row>
    <row r="351312" spans="3:3" x14ac:dyDescent="0.25">
      <c r="C351312">
        <v>2.75</v>
      </c>
    </row>
    <row r="351313" spans="3:3" x14ac:dyDescent="0.25">
      <c r="C351313">
        <v>2.75</v>
      </c>
    </row>
    <row r="351314" spans="3:3" x14ac:dyDescent="0.25">
      <c r="C351314">
        <v>11.875</v>
      </c>
    </row>
    <row r="351315" spans="3:3" x14ac:dyDescent="0.25">
      <c r="C351315">
        <v>2.375</v>
      </c>
    </row>
    <row r="351316" spans="3:3" x14ac:dyDescent="0.25">
      <c r="C351316">
        <v>2.375</v>
      </c>
    </row>
    <row r="351317" spans="3:3" x14ac:dyDescent="0.25">
      <c r="C351317">
        <v>2.5</v>
      </c>
    </row>
    <row r="351318" spans="3:3" x14ac:dyDescent="0.25">
      <c r="C351318">
        <v>2.5</v>
      </c>
    </row>
    <row r="351319" spans="3:3" x14ac:dyDescent="0.25">
      <c r="C351319">
        <v>2.5</v>
      </c>
    </row>
    <row r="351320" spans="3:3" x14ac:dyDescent="0.25">
      <c r="C351320">
        <v>1.09375</v>
      </c>
    </row>
    <row r="351321" spans="3:3" x14ac:dyDescent="0.25">
      <c r="C351321">
        <v>8.125</v>
      </c>
    </row>
    <row r="351322" spans="3:3" x14ac:dyDescent="0.25">
      <c r="C351322">
        <v>2.15625</v>
      </c>
    </row>
    <row r="351323" spans="3:3" x14ac:dyDescent="0.25">
      <c r="C351323">
        <v>1.5625</v>
      </c>
    </row>
    <row r="351324" spans="3:3" x14ac:dyDescent="0.25">
      <c r="C351324">
        <v>1.625</v>
      </c>
    </row>
    <row r="351325" spans="3:3" x14ac:dyDescent="0.25">
      <c r="C351325">
        <v>1.09375</v>
      </c>
    </row>
    <row r="351326" spans="3:3" x14ac:dyDescent="0.25">
      <c r="C351326">
        <v>2.375</v>
      </c>
    </row>
    <row r="351327" spans="3:3" x14ac:dyDescent="0.25">
      <c r="C351327">
        <v>2</v>
      </c>
    </row>
    <row r="351328" spans="3:3" x14ac:dyDescent="0.25">
      <c r="C351328">
        <v>1.625</v>
      </c>
    </row>
    <row r="351329" spans="3:3" x14ac:dyDescent="0.25">
      <c r="C351329">
        <v>1.5625</v>
      </c>
    </row>
    <row r="351330" spans="3:3" x14ac:dyDescent="0.25">
      <c r="C351330">
        <v>1.25</v>
      </c>
    </row>
    <row r="351331" spans="3:3" x14ac:dyDescent="0.25">
      <c r="C351331">
        <v>5.3125</v>
      </c>
    </row>
    <row r="351332" spans="3:3" x14ac:dyDescent="0.25">
      <c r="C351332">
        <v>9.53125</v>
      </c>
    </row>
    <row r="351333" spans="3:3" x14ac:dyDescent="0.25">
      <c r="C351333">
        <v>2.375</v>
      </c>
    </row>
    <row r="351334" spans="3:3" x14ac:dyDescent="0.25">
      <c r="C351334">
        <v>1</v>
      </c>
    </row>
    <row r="351335" spans="3:3" x14ac:dyDescent="0.25">
      <c r="C351335">
        <v>1.4375</v>
      </c>
    </row>
    <row r="351336" spans="3:3" x14ac:dyDescent="0.25">
      <c r="C351336">
        <v>2.375</v>
      </c>
    </row>
    <row r="351337" spans="3:3" x14ac:dyDescent="0.25">
      <c r="C351337">
        <v>1.25</v>
      </c>
    </row>
    <row r="351338" spans="3:3" x14ac:dyDescent="0.25">
      <c r="C351338">
        <v>1.25</v>
      </c>
    </row>
    <row r="351339" spans="3:3" x14ac:dyDescent="0.25">
      <c r="C351339">
        <v>6.25</v>
      </c>
    </row>
    <row r="351340" spans="3:3" x14ac:dyDescent="0.25">
      <c r="C351340">
        <v>8.59375</v>
      </c>
    </row>
    <row r="351341" spans="3:3" x14ac:dyDescent="0.25">
      <c r="C351341">
        <v>1.25</v>
      </c>
    </row>
    <row r="351342" spans="3:3" x14ac:dyDescent="0.25">
      <c r="C351342">
        <v>0.3125</v>
      </c>
    </row>
    <row r="351343" spans="3:3" x14ac:dyDescent="0.25">
      <c r="C351343">
        <v>2.75</v>
      </c>
    </row>
    <row r="351344" spans="3:3" x14ac:dyDescent="0.25">
      <c r="C351344">
        <v>2.75</v>
      </c>
    </row>
    <row r="351345" spans="3:3" x14ac:dyDescent="0.25">
      <c r="C351345">
        <v>1.25</v>
      </c>
    </row>
    <row r="351346" spans="3:3" x14ac:dyDescent="0.25">
      <c r="C351346">
        <v>2.5625</v>
      </c>
    </row>
    <row r="351347" spans="3:3" x14ac:dyDescent="0.25">
      <c r="C351347">
        <v>2.5625</v>
      </c>
    </row>
    <row r="351348" spans="3:3" x14ac:dyDescent="0.25">
      <c r="C351348">
        <v>1.25</v>
      </c>
    </row>
    <row r="351349" spans="3:3" x14ac:dyDescent="0.25">
      <c r="C351349">
        <v>2.5625</v>
      </c>
    </row>
    <row r="351350" spans="3:3" x14ac:dyDescent="0.25">
      <c r="C351350">
        <v>2.5625</v>
      </c>
    </row>
    <row r="351351" spans="3:3" x14ac:dyDescent="0.25">
      <c r="C351351">
        <v>0.78125</v>
      </c>
    </row>
    <row r="351352" spans="3:3" x14ac:dyDescent="0.25">
      <c r="C351352">
        <v>2.1875</v>
      </c>
    </row>
    <row r="351353" spans="3:3" x14ac:dyDescent="0.25">
      <c r="C351353">
        <v>0.15625</v>
      </c>
    </row>
    <row r="351354" spans="3:3" x14ac:dyDescent="0.25">
      <c r="C351354">
        <v>1.25</v>
      </c>
    </row>
    <row r="351355" spans="3:3" x14ac:dyDescent="0.25">
      <c r="C351355">
        <v>2.9375</v>
      </c>
    </row>
    <row r="351356" spans="3:3" x14ac:dyDescent="0.25">
      <c r="C351356">
        <v>2.75</v>
      </c>
    </row>
    <row r="351357" spans="3:3" x14ac:dyDescent="0.25">
      <c r="C351357">
        <v>2.75</v>
      </c>
    </row>
    <row r="351358" spans="3:3" x14ac:dyDescent="0.25">
      <c r="C351358">
        <v>2.5625</v>
      </c>
    </row>
    <row r="351359" spans="3:3" x14ac:dyDescent="0.25">
      <c r="C351359">
        <v>2.1875</v>
      </c>
    </row>
    <row r="351360" spans="3:3" x14ac:dyDescent="0.25">
      <c r="C351360">
        <v>2.5625</v>
      </c>
    </row>
    <row r="351361" spans="3:3" x14ac:dyDescent="0.25">
      <c r="C351361">
        <v>1.25</v>
      </c>
    </row>
    <row r="351362" spans="3:3" x14ac:dyDescent="0.25">
      <c r="C351362">
        <v>2.1875</v>
      </c>
    </row>
    <row r="351363" spans="3:3" x14ac:dyDescent="0.25">
      <c r="C351363">
        <v>1.8125</v>
      </c>
    </row>
    <row r="351364" spans="3:3" x14ac:dyDescent="0.25">
      <c r="C351364">
        <v>1.25</v>
      </c>
    </row>
    <row r="351365" spans="3:3" x14ac:dyDescent="0.25">
      <c r="C351365">
        <v>2.375</v>
      </c>
    </row>
    <row r="351366" spans="3:3" x14ac:dyDescent="0.25">
      <c r="C351366">
        <v>2.375</v>
      </c>
    </row>
    <row r="351367" spans="3:3" x14ac:dyDescent="0.25">
      <c r="C351367">
        <v>6.25</v>
      </c>
    </row>
    <row r="351368" spans="3:3" x14ac:dyDescent="0.25">
      <c r="C351368">
        <v>3.90625</v>
      </c>
    </row>
    <row r="351369" spans="3:3" x14ac:dyDescent="0.25">
      <c r="C351369">
        <v>14.28125</v>
      </c>
    </row>
    <row r="351370" spans="3:3" x14ac:dyDescent="0.25">
      <c r="C351370">
        <v>1.09375</v>
      </c>
    </row>
    <row r="351371" spans="3:3" x14ac:dyDescent="0.25">
      <c r="C351371">
        <v>1.09375</v>
      </c>
    </row>
    <row r="351372" spans="3:3" x14ac:dyDescent="0.25">
      <c r="C351372">
        <v>2.15625</v>
      </c>
    </row>
    <row r="351373" spans="3:3" x14ac:dyDescent="0.25">
      <c r="C351373">
        <v>1.25</v>
      </c>
    </row>
    <row r="351374" spans="3:3" x14ac:dyDescent="0.25">
      <c r="C351374">
        <v>1.25</v>
      </c>
    </row>
    <row r="351375" spans="3:3" x14ac:dyDescent="0.25">
      <c r="C351375">
        <v>4.375</v>
      </c>
    </row>
    <row r="351376" spans="3:3" x14ac:dyDescent="0.25">
      <c r="C351376">
        <v>1.4375</v>
      </c>
    </row>
    <row r="351377" spans="3:3" x14ac:dyDescent="0.25">
      <c r="C351377">
        <v>1.4375</v>
      </c>
    </row>
    <row r="351378" spans="3:3" x14ac:dyDescent="0.25">
      <c r="C351378">
        <v>0.3125</v>
      </c>
    </row>
    <row r="351379" spans="3:3" x14ac:dyDescent="0.25">
      <c r="C351379">
        <v>1.25</v>
      </c>
    </row>
    <row r="351380" spans="3:3" x14ac:dyDescent="0.25">
      <c r="C351380">
        <v>4.375</v>
      </c>
    </row>
    <row r="351381" spans="3:3" x14ac:dyDescent="0.25">
      <c r="C351381">
        <v>1.4375</v>
      </c>
    </row>
    <row r="351382" spans="3:3" x14ac:dyDescent="0.25">
      <c r="C351382">
        <v>1.4375</v>
      </c>
    </row>
    <row r="351383" spans="3:3" x14ac:dyDescent="0.25">
      <c r="C351383">
        <v>2.75</v>
      </c>
    </row>
    <row r="351384" spans="3:3" x14ac:dyDescent="0.25">
      <c r="C351384">
        <v>2.75</v>
      </c>
    </row>
    <row r="351385" spans="3:3" x14ac:dyDescent="0.25">
      <c r="C351385">
        <v>2.375</v>
      </c>
    </row>
    <row r="351386" spans="3:3" x14ac:dyDescent="0.25">
      <c r="C351386">
        <v>0.625</v>
      </c>
    </row>
    <row r="351387" spans="3:3" x14ac:dyDescent="0.25">
      <c r="C351387">
        <v>1.4375</v>
      </c>
    </row>
    <row r="351388" spans="3:3" x14ac:dyDescent="0.25">
      <c r="C351388">
        <v>1.4375</v>
      </c>
    </row>
    <row r="351389" spans="3:3" x14ac:dyDescent="0.25">
      <c r="C351389">
        <v>2.75</v>
      </c>
    </row>
    <row r="351390" spans="3:3" x14ac:dyDescent="0.25">
      <c r="C351390">
        <v>2.75</v>
      </c>
    </row>
    <row r="351391" spans="3:3" x14ac:dyDescent="0.25">
      <c r="C351391">
        <v>0.3125</v>
      </c>
    </row>
    <row r="351392" spans="3:3" x14ac:dyDescent="0.25">
      <c r="C351392">
        <v>1.4375</v>
      </c>
    </row>
    <row r="351393" spans="3:3" x14ac:dyDescent="0.25">
      <c r="C351393">
        <v>0.59375</v>
      </c>
    </row>
    <row r="351394" spans="3:3" x14ac:dyDescent="0.25">
      <c r="C351394">
        <v>2.75</v>
      </c>
    </row>
    <row r="351395" spans="3:3" x14ac:dyDescent="0.25">
      <c r="C351395">
        <v>2.375</v>
      </c>
    </row>
    <row r="351396" spans="3:3" x14ac:dyDescent="0.25">
      <c r="C351396">
        <v>2.375</v>
      </c>
    </row>
    <row r="351397" spans="3:3" x14ac:dyDescent="0.25">
      <c r="C351397">
        <v>0.625</v>
      </c>
    </row>
    <row r="351398" spans="3:3" x14ac:dyDescent="0.25">
      <c r="C351398">
        <v>1</v>
      </c>
    </row>
    <row r="351399" spans="3:3" x14ac:dyDescent="0.25">
      <c r="C351399">
        <v>5.3125</v>
      </c>
    </row>
    <row r="351400" spans="3:3" x14ac:dyDescent="0.25">
      <c r="C351400">
        <v>2.28125</v>
      </c>
    </row>
    <row r="351401" spans="3:3" x14ac:dyDescent="0.25">
      <c r="C351401">
        <v>2.75</v>
      </c>
    </row>
    <row r="351402" spans="3:3" x14ac:dyDescent="0.25">
      <c r="C351402">
        <v>2.75</v>
      </c>
    </row>
    <row r="351403" spans="3:3" x14ac:dyDescent="0.25">
      <c r="C351403">
        <v>2.5</v>
      </c>
    </row>
    <row r="351404" spans="3:3" x14ac:dyDescent="0.25">
      <c r="C351404">
        <v>2</v>
      </c>
    </row>
    <row r="351405" spans="3:3" x14ac:dyDescent="0.25">
      <c r="C351405">
        <v>1.25</v>
      </c>
    </row>
    <row r="351406" spans="3:3" x14ac:dyDescent="0.25">
      <c r="C351406">
        <v>5.3125</v>
      </c>
    </row>
    <row r="351407" spans="3:3" x14ac:dyDescent="0.25">
      <c r="C351407">
        <v>1.25</v>
      </c>
    </row>
    <row r="351408" spans="3:3" x14ac:dyDescent="0.25">
      <c r="C351408">
        <v>1.25</v>
      </c>
    </row>
    <row r="351409" spans="3:3" x14ac:dyDescent="0.25">
      <c r="C351409">
        <v>1.25</v>
      </c>
    </row>
    <row r="351410" spans="3:3" x14ac:dyDescent="0.25">
      <c r="C351410">
        <v>6.25</v>
      </c>
    </row>
    <row r="351411" spans="3:3" x14ac:dyDescent="0.25">
      <c r="C351411">
        <v>2.28125</v>
      </c>
    </row>
    <row r="351412" spans="3:3" x14ac:dyDescent="0.25">
      <c r="C351412">
        <v>2.375</v>
      </c>
    </row>
    <row r="351413" spans="3:3" x14ac:dyDescent="0.25">
      <c r="C351413">
        <v>2.75</v>
      </c>
    </row>
    <row r="351414" spans="3:3" x14ac:dyDescent="0.25">
      <c r="C351414">
        <v>1.25</v>
      </c>
    </row>
    <row r="351415" spans="3:3" x14ac:dyDescent="0.25">
      <c r="C351415">
        <v>1.25</v>
      </c>
    </row>
    <row r="351416" spans="3:3" x14ac:dyDescent="0.25">
      <c r="C351416">
        <v>11.875</v>
      </c>
    </row>
    <row r="351417" spans="3:3" x14ac:dyDescent="0.25">
      <c r="C351417">
        <v>2.375</v>
      </c>
    </row>
    <row r="351418" spans="3:3" x14ac:dyDescent="0.25">
      <c r="C351418">
        <v>2</v>
      </c>
    </row>
    <row r="351419" spans="3:3" x14ac:dyDescent="0.25">
      <c r="C351419">
        <v>0.5</v>
      </c>
    </row>
    <row r="351420" spans="3:3" x14ac:dyDescent="0.25">
      <c r="C351420">
        <v>4.375</v>
      </c>
    </row>
    <row r="351421" spans="3:3" x14ac:dyDescent="0.25">
      <c r="C351421">
        <v>1.25</v>
      </c>
    </row>
    <row r="351422" spans="3:3" x14ac:dyDescent="0.25">
      <c r="C351422">
        <v>1.25</v>
      </c>
    </row>
    <row r="351423" spans="3:3" x14ac:dyDescent="0.25">
      <c r="C351423">
        <v>2</v>
      </c>
    </row>
    <row r="351424" spans="3:3" x14ac:dyDescent="0.25">
      <c r="C351424">
        <v>6.25</v>
      </c>
    </row>
    <row r="351425" spans="3:3" x14ac:dyDescent="0.25">
      <c r="C351425">
        <v>6.25</v>
      </c>
    </row>
    <row r="351426" spans="3:3" x14ac:dyDescent="0.25">
      <c r="C351426">
        <v>8.59375</v>
      </c>
    </row>
    <row r="351427" spans="3:3" x14ac:dyDescent="0.25">
      <c r="C351427">
        <v>2</v>
      </c>
    </row>
    <row r="351428" spans="3:3" x14ac:dyDescent="0.25">
      <c r="C351428">
        <v>2</v>
      </c>
    </row>
    <row r="351429" spans="3:3" x14ac:dyDescent="0.25">
      <c r="C351429">
        <v>0.5</v>
      </c>
    </row>
    <row r="351430" spans="3:3" x14ac:dyDescent="0.25">
      <c r="C351430">
        <v>0.125</v>
      </c>
    </row>
    <row r="351431" spans="3:3" x14ac:dyDescent="0.25">
      <c r="C351431">
        <v>1.09375</v>
      </c>
    </row>
    <row r="351432" spans="3:3" x14ac:dyDescent="0.25">
      <c r="C351432">
        <v>1.25</v>
      </c>
    </row>
    <row r="351433" spans="3:3" x14ac:dyDescent="0.25">
      <c r="C351433">
        <v>1.25</v>
      </c>
    </row>
    <row r="351434" spans="3:3" x14ac:dyDescent="0.25">
      <c r="C351434">
        <v>2</v>
      </c>
    </row>
    <row r="351435" spans="3:3" x14ac:dyDescent="0.25">
      <c r="C351435">
        <v>2</v>
      </c>
    </row>
    <row r="351436" spans="3:3" x14ac:dyDescent="0.25">
      <c r="C351436">
        <v>5.3125</v>
      </c>
    </row>
    <row r="351437" spans="3:3" x14ac:dyDescent="0.25">
      <c r="C351437">
        <v>2.375</v>
      </c>
    </row>
    <row r="351438" spans="3:3" x14ac:dyDescent="0.25">
      <c r="C351438">
        <v>0.875</v>
      </c>
    </row>
    <row r="351439" spans="3:3" x14ac:dyDescent="0.25">
      <c r="C351439">
        <v>2</v>
      </c>
    </row>
    <row r="351440" spans="3:3" x14ac:dyDescent="0.25">
      <c r="C351440">
        <v>3.21875</v>
      </c>
    </row>
    <row r="351441" spans="3:3" x14ac:dyDescent="0.25">
      <c r="C351441">
        <v>2.375</v>
      </c>
    </row>
    <row r="351442" spans="3:3" x14ac:dyDescent="0.25">
      <c r="C351442">
        <v>1.25</v>
      </c>
    </row>
    <row r="351443" spans="3:3" x14ac:dyDescent="0.25">
      <c r="C351443">
        <v>9.53125</v>
      </c>
    </row>
    <row r="351444" spans="3:3" x14ac:dyDescent="0.25">
      <c r="C351444">
        <v>2.375</v>
      </c>
    </row>
    <row r="351445" spans="3:3" x14ac:dyDescent="0.25">
      <c r="C351445">
        <v>2.375</v>
      </c>
    </row>
    <row r="351446" spans="3:3" x14ac:dyDescent="0.25">
      <c r="C351446">
        <v>31.6875</v>
      </c>
    </row>
    <row r="351447" spans="3:3" x14ac:dyDescent="0.25">
      <c r="C351447">
        <v>0.125</v>
      </c>
    </row>
    <row r="351448" spans="3:3" x14ac:dyDescent="0.25">
      <c r="C351448">
        <v>1</v>
      </c>
    </row>
    <row r="351449" spans="3:3" x14ac:dyDescent="0.25">
      <c r="C351449">
        <v>3.21875</v>
      </c>
    </row>
    <row r="351450" spans="3:3" x14ac:dyDescent="0.25">
      <c r="C351450">
        <v>2.75</v>
      </c>
    </row>
    <row r="351451" spans="3:3" x14ac:dyDescent="0.25">
      <c r="C351451">
        <v>0.3125</v>
      </c>
    </row>
    <row r="351452" spans="3:3" x14ac:dyDescent="0.25">
      <c r="C351452">
        <v>0.3125</v>
      </c>
    </row>
    <row r="351453" spans="3:3" x14ac:dyDescent="0.25">
      <c r="C351453">
        <v>3.90625</v>
      </c>
    </row>
    <row r="351454" spans="3:3" x14ac:dyDescent="0.25">
      <c r="C351454">
        <v>2</v>
      </c>
    </row>
    <row r="351455" spans="3:3" x14ac:dyDescent="0.25">
      <c r="C351455">
        <v>1.4375</v>
      </c>
    </row>
    <row r="351456" spans="3:3" x14ac:dyDescent="0.25">
      <c r="C351456">
        <v>5.3125</v>
      </c>
    </row>
    <row r="351457" spans="3:3" x14ac:dyDescent="0.25">
      <c r="C351457">
        <v>2.375</v>
      </c>
    </row>
    <row r="351458" spans="3:3" x14ac:dyDescent="0.25">
      <c r="C351458">
        <v>0.125</v>
      </c>
    </row>
    <row r="351459" spans="3:3" x14ac:dyDescent="0.25">
      <c r="C351459">
        <v>0.125</v>
      </c>
    </row>
    <row r="351460" spans="3:3" x14ac:dyDescent="0.25">
      <c r="C351460">
        <v>8.125</v>
      </c>
    </row>
    <row r="351461" spans="3:3" x14ac:dyDescent="0.25">
      <c r="C351461">
        <v>1.09375</v>
      </c>
    </row>
    <row r="351462" spans="3:3" x14ac:dyDescent="0.25">
      <c r="C351462">
        <v>1.09375</v>
      </c>
    </row>
    <row r="351463" spans="3:3" x14ac:dyDescent="0.25">
      <c r="C351463">
        <v>2</v>
      </c>
    </row>
    <row r="351464" spans="3:3" x14ac:dyDescent="0.25">
      <c r="C351464">
        <v>0.5</v>
      </c>
    </row>
    <row r="351465" spans="3:3" x14ac:dyDescent="0.25">
      <c r="C351465">
        <v>11.875</v>
      </c>
    </row>
    <row r="351466" spans="3:3" x14ac:dyDescent="0.25">
      <c r="C351466">
        <v>1.25</v>
      </c>
    </row>
    <row r="351467" spans="3:3" x14ac:dyDescent="0.25">
      <c r="C351467">
        <v>5.78125</v>
      </c>
    </row>
    <row r="351468" spans="3:3" x14ac:dyDescent="0.25">
      <c r="C351468">
        <v>2.15625</v>
      </c>
    </row>
    <row r="351469" spans="3:3" x14ac:dyDescent="0.25">
      <c r="C351469">
        <v>1.25</v>
      </c>
    </row>
    <row r="351470" spans="3:3" x14ac:dyDescent="0.25">
      <c r="C351470">
        <v>5.78125</v>
      </c>
    </row>
    <row r="351471" spans="3:3" x14ac:dyDescent="0.25">
      <c r="C351471">
        <v>1.25</v>
      </c>
    </row>
    <row r="351472" spans="3:3" x14ac:dyDescent="0.25">
      <c r="C351472">
        <v>1.4375</v>
      </c>
    </row>
    <row r="351473" spans="3:3" x14ac:dyDescent="0.25">
      <c r="C351473">
        <v>2.75</v>
      </c>
    </row>
    <row r="351474" spans="3:3" x14ac:dyDescent="0.25">
      <c r="C351474">
        <v>4.75</v>
      </c>
    </row>
    <row r="351475" spans="3:3" x14ac:dyDescent="0.25">
      <c r="C351475">
        <v>2</v>
      </c>
    </row>
    <row r="351476" spans="3:3" x14ac:dyDescent="0.25">
      <c r="C351476">
        <v>5.3125</v>
      </c>
    </row>
    <row r="351477" spans="3:3" x14ac:dyDescent="0.25">
      <c r="C351477">
        <v>0.59375</v>
      </c>
    </row>
    <row r="351478" spans="3:3" x14ac:dyDescent="0.25">
      <c r="C351478">
        <v>1.25</v>
      </c>
    </row>
    <row r="351479" spans="3:3" x14ac:dyDescent="0.25">
      <c r="C351479">
        <v>1.09375</v>
      </c>
    </row>
    <row r="351480" spans="3:3" x14ac:dyDescent="0.25">
      <c r="C351480">
        <v>2</v>
      </c>
    </row>
    <row r="351481" spans="3:3" x14ac:dyDescent="0.25">
      <c r="C351481">
        <v>1.25</v>
      </c>
    </row>
    <row r="351482" spans="3:3" x14ac:dyDescent="0.25">
      <c r="C351482">
        <v>1.5625</v>
      </c>
    </row>
    <row r="351483" spans="3:3" x14ac:dyDescent="0.25">
      <c r="C351483">
        <v>0.59375</v>
      </c>
    </row>
    <row r="351484" spans="3:3" x14ac:dyDescent="0.25">
      <c r="C351484">
        <v>1</v>
      </c>
    </row>
    <row r="351485" spans="3:3" x14ac:dyDescent="0.25">
      <c r="C351485">
        <v>2.75</v>
      </c>
    </row>
    <row r="351486" spans="3:3" x14ac:dyDescent="0.25">
      <c r="C351486">
        <v>1.25</v>
      </c>
    </row>
    <row r="351487" spans="3:3" x14ac:dyDescent="0.25">
      <c r="C351487">
        <v>6.25</v>
      </c>
    </row>
    <row r="351488" spans="3:3" x14ac:dyDescent="0.25">
      <c r="C351488">
        <v>0.59375</v>
      </c>
    </row>
    <row r="351489" spans="3:3" x14ac:dyDescent="0.25">
      <c r="C351489">
        <v>2.75</v>
      </c>
    </row>
    <row r="351490" spans="3:3" x14ac:dyDescent="0.25">
      <c r="C351490">
        <v>2.75</v>
      </c>
    </row>
    <row r="351491" spans="3:3" x14ac:dyDescent="0.25">
      <c r="C351491">
        <v>1.25</v>
      </c>
    </row>
    <row r="351492" spans="3:3" x14ac:dyDescent="0.25">
      <c r="C351492">
        <v>2.5</v>
      </c>
    </row>
    <row r="351493" spans="3:3" x14ac:dyDescent="0.25">
      <c r="C351493">
        <v>1.25</v>
      </c>
    </row>
    <row r="351494" spans="3:3" x14ac:dyDescent="0.25">
      <c r="C351494">
        <v>1.09375</v>
      </c>
    </row>
    <row r="351495" spans="3:3" x14ac:dyDescent="0.25">
      <c r="C351495">
        <v>3.21875</v>
      </c>
    </row>
    <row r="351496" spans="3:3" x14ac:dyDescent="0.25">
      <c r="C351496">
        <v>2.28125</v>
      </c>
    </row>
    <row r="351497" spans="3:3" x14ac:dyDescent="0.25">
      <c r="C351497">
        <v>1.4375</v>
      </c>
    </row>
    <row r="351498" spans="3:3" x14ac:dyDescent="0.25">
      <c r="C351498">
        <v>2.75</v>
      </c>
    </row>
    <row r="351499" spans="3:3" x14ac:dyDescent="0.25">
      <c r="C351499">
        <v>2.75</v>
      </c>
    </row>
    <row r="351500" spans="3:3" x14ac:dyDescent="0.25">
      <c r="C351500">
        <v>1</v>
      </c>
    </row>
    <row r="351501" spans="3:3" x14ac:dyDescent="0.25">
      <c r="C351501">
        <v>1.09375</v>
      </c>
    </row>
    <row r="351502" spans="3:3" x14ac:dyDescent="0.25">
      <c r="C351502">
        <v>3.21875</v>
      </c>
    </row>
    <row r="351503" spans="3:3" x14ac:dyDescent="0.25">
      <c r="C351503">
        <v>7.4375</v>
      </c>
    </row>
    <row r="351504" spans="3:3" x14ac:dyDescent="0.25">
      <c r="C351504">
        <v>5.3125</v>
      </c>
    </row>
    <row r="351505" spans="3:3" x14ac:dyDescent="0.25">
      <c r="C351505">
        <v>2.375</v>
      </c>
    </row>
    <row r="351506" spans="3:3" x14ac:dyDescent="0.25">
      <c r="C351506">
        <v>1.25</v>
      </c>
    </row>
    <row r="351507" spans="3:3" x14ac:dyDescent="0.25">
      <c r="C351507">
        <v>1.25</v>
      </c>
    </row>
    <row r="351508" spans="3:3" x14ac:dyDescent="0.25">
      <c r="C351508">
        <v>8.125</v>
      </c>
    </row>
    <row r="351509" spans="3:3" x14ac:dyDescent="0.25">
      <c r="C351509">
        <v>2.375</v>
      </c>
    </row>
    <row r="351510" spans="3:3" x14ac:dyDescent="0.25">
      <c r="C351510">
        <v>2.375</v>
      </c>
    </row>
    <row r="351511" spans="3:3" x14ac:dyDescent="0.25">
      <c r="C351511">
        <v>8.125</v>
      </c>
    </row>
    <row r="351512" spans="3:3" x14ac:dyDescent="0.25">
      <c r="C351512">
        <v>2.96875</v>
      </c>
    </row>
    <row r="351513" spans="3:3" x14ac:dyDescent="0.25">
      <c r="C351513">
        <v>6.25E-2</v>
      </c>
    </row>
    <row r="351514" spans="3:3" x14ac:dyDescent="0.25">
      <c r="C351514">
        <v>2.28125</v>
      </c>
    </row>
    <row r="351515" spans="3:3" x14ac:dyDescent="0.25">
      <c r="C351515">
        <v>2</v>
      </c>
    </row>
    <row r="351516" spans="3:3" x14ac:dyDescent="0.25">
      <c r="C351516">
        <v>2.75</v>
      </c>
    </row>
    <row r="351517" spans="3:3" x14ac:dyDescent="0.25">
      <c r="C351517">
        <v>1.4375</v>
      </c>
    </row>
    <row r="351518" spans="3:3" x14ac:dyDescent="0.25">
      <c r="C351518">
        <v>2.375</v>
      </c>
    </row>
    <row r="351519" spans="3:3" x14ac:dyDescent="0.25">
      <c r="C351519">
        <v>2.375</v>
      </c>
    </row>
    <row r="351520" spans="3:3" x14ac:dyDescent="0.25">
      <c r="C351520">
        <v>0.6875</v>
      </c>
    </row>
    <row r="351521" spans="3:3" x14ac:dyDescent="0.25">
      <c r="C351521">
        <v>1.625</v>
      </c>
    </row>
    <row r="351522" spans="3:3" x14ac:dyDescent="0.25">
      <c r="C351522">
        <v>1</v>
      </c>
    </row>
    <row r="351523" spans="3:3" x14ac:dyDescent="0.25">
      <c r="C351523">
        <v>1</v>
      </c>
    </row>
    <row r="351524" spans="3:3" x14ac:dyDescent="0.25">
      <c r="C351524">
        <v>2.375</v>
      </c>
    </row>
    <row r="351525" spans="3:3" x14ac:dyDescent="0.25">
      <c r="C351525">
        <v>4.5625</v>
      </c>
    </row>
    <row r="351526" spans="3:3" x14ac:dyDescent="0.25">
      <c r="C351526">
        <v>2.75</v>
      </c>
    </row>
    <row r="351527" spans="3:3" x14ac:dyDescent="0.25">
      <c r="C351527">
        <v>1.25</v>
      </c>
    </row>
    <row r="351528" spans="3:3" x14ac:dyDescent="0.25">
      <c r="C351528">
        <v>1.25</v>
      </c>
    </row>
    <row r="351529" spans="3:3" x14ac:dyDescent="0.25">
      <c r="C351529">
        <v>0.3125</v>
      </c>
    </row>
    <row r="351530" spans="3:3" x14ac:dyDescent="0.25">
      <c r="C351530">
        <v>0.625</v>
      </c>
    </row>
    <row r="351531" spans="3:3" x14ac:dyDescent="0.25">
      <c r="C351531">
        <v>1.25</v>
      </c>
    </row>
    <row r="351532" spans="3:3" x14ac:dyDescent="0.25">
      <c r="C351532">
        <v>10.9375</v>
      </c>
    </row>
    <row r="351533" spans="3:3" x14ac:dyDescent="0.25">
      <c r="C351533">
        <v>2.5</v>
      </c>
    </row>
    <row r="351534" spans="3:3" x14ac:dyDescent="0.25">
      <c r="C351534">
        <v>4.375</v>
      </c>
    </row>
    <row r="351535" spans="3:3" x14ac:dyDescent="0.25">
      <c r="C351535">
        <v>17.03125</v>
      </c>
    </row>
    <row r="351536" spans="3:3" x14ac:dyDescent="0.25">
      <c r="C351536">
        <v>5.3125</v>
      </c>
    </row>
    <row r="351537" spans="3:3" x14ac:dyDescent="0.25">
      <c r="C351537">
        <v>1.25</v>
      </c>
    </row>
    <row r="351538" spans="3:3" x14ac:dyDescent="0.25">
      <c r="C351538">
        <v>0.625</v>
      </c>
    </row>
    <row r="351539" spans="3:3" x14ac:dyDescent="0.25">
      <c r="C351539">
        <v>1.8125</v>
      </c>
    </row>
    <row r="351540" spans="3:3" x14ac:dyDescent="0.25">
      <c r="C351540">
        <v>1.8125</v>
      </c>
    </row>
    <row r="351541" spans="3:3" x14ac:dyDescent="0.25">
      <c r="C351541">
        <v>0.5</v>
      </c>
    </row>
    <row r="351542" spans="3:3" x14ac:dyDescent="0.25">
      <c r="C351542">
        <v>0.5</v>
      </c>
    </row>
    <row r="351543" spans="3:3" x14ac:dyDescent="0.25">
      <c r="C351543">
        <v>1.15625</v>
      </c>
    </row>
    <row r="351544" spans="3:3" x14ac:dyDescent="0.25">
      <c r="C351544">
        <v>2.125</v>
      </c>
    </row>
    <row r="351545" spans="3:3" x14ac:dyDescent="0.25">
      <c r="C351545">
        <v>0.5</v>
      </c>
    </row>
    <row r="351546" spans="3:3" x14ac:dyDescent="0.25">
      <c r="C351546">
        <v>1.15625</v>
      </c>
    </row>
    <row r="351547" spans="3:3" x14ac:dyDescent="0.25">
      <c r="C351547">
        <v>2.125</v>
      </c>
    </row>
    <row r="351548" spans="3:3" x14ac:dyDescent="0.25">
      <c r="C351548">
        <v>1.8125</v>
      </c>
    </row>
    <row r="351549" spans="3:3" x14ac:dyDescent="0.25">
      <c r="C351549">
        <v>1.8125</v>
      </c>
    </row>
    <row r="351550" spans="3:3" x14ac:dyDescent="0.25">
      <c r="C351550">
        <v>0.5</v>
      </c>
    </row>
    <row r="351551" spans="3:3" x14ac:dyDescent="0.25">
      <c r="C351551">
        <v>0.5</v>
      </c>
    </row>
    <row r="351552" spans="3:3" x14ac:dyDescent="0.25">
      <c r="C351552">
        <v>1.8125</v>
      </c>
    </row>
    <row r="351553" spans="3:3" x14ac:dyDescent="0.25">
      <c r="C351553">
        <v>2.125</v>
      </c>
    </row>
    <row r="351554" spans="3:3" x14ac:dyDescent="0.25">
      <c r="C351554">
        <v>8.46875</v>
      </c>
    </row>
    <row r="351555" spans="3:3" x14ac:dyDescent="0.25">
      <c r="C351555">
        <v>2.3125</v>
      </c>
    </row>
    <row r="351556" spans="3:3" x14ac:dyDescent="0.25">
      <c r="C351556">
        <v>4.1875</v>
      </c>
    </row>
    <row r="351557" spans="3:3" x14ac:dyDescent="0.25">
      <c r="C351557">
        <v>0.8125</v>
      </c>
    </row>
    <row r="351558" spans="3:3" x14ac:dyDescent="0.25">
      <c r="C351558">
        <v>5.3125</v>
      </c>
    </row>
    <row r="351559" spans="3:3" x14ac:dyDescent="0.25">
      <c r="C351559">
        <v>2</v>
      </c>
    </row>
    <row r="351560" spans="3:3" x14ac:dyDescent="0.25">
      <c r="C351560">
        <v>3.21875</v>
      </c>
    </row>
    <row r="351561" spans="3:3" x14ac:dyDescent="0.25">
      <c r="C351561">
        <v>7.4375</v>
      </c>
    </row>
    <row r="351562" spans="3:3" x14ac:dyDescent="0.25">
      <c r="C351562">
        <v>2</v>
      </c>
    </row>
    <row r="351563" spans="3:3" x14ac:dyDescent="0.25">
      <c r="C351563">
        <v>3.21875</v>
      </c>
    </row>
    <row r="351564" spans="3:3" x14ac:dyDescent="0.25">
      <c r="C351564">
        <v>5.3125</v>
      </c>
    </row>
    <row r="351565" spans="3:3" x14ac:dyDescent="0.25">
      <c r="C351565">
        <v>1.09375</v>
      </c>
    </row>
    <row r="351566" spans="3:3" x14ac:dyDescent="0.25">
      <c r="C351566">
        <v>2.375</v>
      </c>
    </row>
    <row r="351567" spans="3:3" x14ac:dyDescent="0.25">
      <c r="C351567">
        <v>2.15625</v>
      </c>
    </row>
    <row r="351568" spans="3:3" x14ac:dyDescent="0.25">
      <c r="C351568">
        <v>1.25</v>
      </c>
    </row>
    <row r="351569" spans="3:3" x14ac:dyDescent="0.25">
      <c r="C351569">
        <v>5.3125</v>
      </c>
    </row>
    <row r="351570" spans="3:3" x14ac:dyDescent="0.25">
      <c r="C351570">
        <v>1.09375</v>
      </c>
    </row>
    <row r="351571" spans="3:3" x14ac:dyDescent="0.25">
      <c r="C351571">
        <v>0.15625</v>
      </c>
    </row>
    <row r="351572" spans="3:3" x14ac:dyDescent="0.25">
      <c r="C351572">
        <v>2.375</v>
      </c>
    </row>
    <row r="351573" spans="3:3" x14ac:dyDescent="0.25">
      <c r="C351573">
        <v>1.625</v>
      </c>
    </row>
    <row r="351574" spans="3:3" x14ac:dyDescent="0.25">
      <c r="C351574">
        <v>2</v>
      </c>
    </row>
    <row r="351575" spans="3:3" x14ac:dyDescent="0.25">
      <c r="C351575">
        <v>9.53125</v>
      </c>
    </row>
    <row r="351576" spans="3:3" x14ac:dyDescent="0.25">
      <c r="C351576">
        <v>9.53125</v>
      </c>
    </row>
    <row r="351577" spans="3:3" x14ac:dyDescent="0.25">
      <c r="C351577">
        <v>2</v>
      </c>
    </row>
    <row r="351578" spans="3:3" x14ac:dyDescent="0.25">
      <c r="C351578">
        <v>5.3125</v>
      </c>
    </row>
    <row r="351579" spans="3:3" x14ac:dyDescent="0.25">
      <c r="C351579">
        <v>6.375</v>
      </c>
    </row>
    <row r="351580" spans="3:3" x14ac:dyDescent="0.25">
      <c r="C351580">
        <v>1.625</v>
      </c>
    </row>
    <row r="351581" spans="3:3" x14ac:dyDescent="0.25">
      <c r="C351581">
        <v>5.3125</v>
      </c>
    </row>
    <row r="351582" spans="3:3" x14ac:dyDescent="0.25">
      <c r="C351582">
        <v>4.25</v>
      </c>
    </row>
    <row r="351583" spans="3:3" x14ac:dyDescent="0.25">
      <c r="C351583">
        <v>1.625</v>
      </c>
    </row>
    <row r="351584" spans="3:3" x14ac:dyDescent="0.25">
      <c r="C351584">
        <v>1.09375</v>
      </c>
    </row>
    <row r="351585" spans="3:3" x14ac:dyDescent="0.25">
      <c r="C351585">
        <v>2.15625</v>
      </c>
    </row>
    <row r="351586" spans="3:3" x14ac:dyDescent="0.25">
      <c r="C351586">
        <v>1.09375</v>
      </c>
    </row>
    <row r="351587" spans="3:3" x14ac:dyDescent="0.25">
      <c r="C351587">
        <v>2.15625</v>
      </c>
    </row>
    <row r="351588" spans="3:3" x14ac:dyDescent="0.25">
      <c r="C351588">
        <v>1.09375</v>
      </c>
    </row>
    <row r="351589" spans="3:3" x14ac:dyDescent="0.25">
      <c r="C351589">
        <v>1.09375</v>
      </c>
    </row>
    <row r="351590" spans="3:3" x14ac:dyDescent="0.25">
      <c r="C351590">
        <v>9.9375</v>
      </c>
    </row>
    <row r="351591" spans="3:3" x14ac:dyDescent="0.25">
      <c r="C351591">
        <v>3.21875</v>
      </c>
    </row>
    <row r="351592" spans="3:3" x14ac:dyDescent="0.25">
      <c r="C351592">
        <v>1.09375</v>
      </c>
    </row>
    <row r="351593" spans="3:3" x14ac:dyDescent="0.25">
      <c r="C351593">
        <v>3.21875</v>
      </c>
    </row>
    <row r="351594" spans="3:3" x14ac:dyDescent="0.25">
      <c r="C351594">
        <v>3.21875</v>
      </c>
    </row>
    <row r="351595" spans="3:3" x14ac:dyDescent="0.25">
      <c r="C351595">
        <v>3.21875</v>
      </c>
    </row>
    <row r="351596" spans="3:3" x14ac:dyDescent="0.25">
      <c r="C351596">
        <v>3.21875</v>
      </c>
    </row>
    <row r="351597" spans="3:3" x14ac:dyDescent="0.25">
      <c r="C351597">
        <v>9.53125</v>
      </c>
    </row>
    <row r="351598" spans="3:3" x14ac:dyDescent="0.25">
      <c r="C351598">
        <v>9.53125</v>
      </c>
    </row>
    <row r="351599" spans="3:3" x14ac:dyDescent="0.25">
      <c r="C351599">
        <v>1.09375</v>
      </c>
    </row>
    <row r="351600" spans="3:3" x14ac:dyDescent="0.25">
      <c r="C351600">
        <v>5.3125</v>
      </c>
    </row>
    <row r="351601" spans="3:3" x14ac:dyDescent="0.25">
      <c r="C351601">
        <v>5.3125</v>
      </c>
    </row>
    <row r="351602" spans="3:3" x14ac:dyDescent="0.25">
      <c r="C351602">
        <v>0.3125</v>
      </c>
    </row>
    <row r="351603" spans="3:3" x14ac:dyDescent="0.25">
      <c r="C351603">
        <v>0.625</v>
      </c>
    </row>
    <row r="351604" spans="3:3" x14ac:dyDescent="0.25">
      <c r="C351604">
        <v>0.3125</v>
      </c>
    </row>
    <row r="351605" spans="3:3" x14ac:dyDescent="0.25">
      <c r="C351605">
        <v>3.21875</v>
      </c>
    </row>
    <row r="351606" spans="3:3" x14ac:dyDescent="0.25">
      <c r="C351606">
        <v>3.21875</v>
      </c>
    </row>
    <row r="351607" spans="3:3" x14ac:dyDescent="0.25">
      <c r="C351607">
        <v>9.53125</v>
      </c>
    </row>
    <row r="351608" spans="3:3" x14ac:dyDescent="0.25">
      <c r="C351608">
        <v>9.53125</v>
      </c>
    </row>
    <row r="351609" spans="3:3" x14ac:dyDescent="0.25">
      <c r="C351609">
        <v>8.46875</v>
      </c>
    </row>
    <row r="351610" spans="3:3" x14ac:dyDescent="0.25">
      <c r="C351610">
        <v>2.15625</v>
      </c>
    </row>
    <row r="351611" spans="3:3" x14ac:dyDescent="0.25">
      <c r="C351611">
        <v>1.09375</v>
      </c>
    </row>
    <row r="351612" spans="3:3" x14ac:dyDescent="0.25">
      <c r="C351612">
        <v>1.09375</v>
      </c>
    </row>
    <row r="351613" spans="3:3" x14ac:dyDescent="0.25">
      <c r="C351613">
        <v>3.21875</v>
      </c>
    </row>
    <row r="351614" spans="3:3" x14ac:dyDescent="0.25">
      <c r="C351614">
        <v>3.40625</v>
      </c>
    </row>
    <row r="351615" spans="3:3" x14ac:dyDescent="0.25">
      <c r="C351615">
        <v>1.875</v>
      </c>
    </row>
    <row r="351616" spans="3:3" x14ac:dyDescent="0.25">
      <c r="C351616">
        <v>1.09375</v>
      </c>
    </row>
    <row r="351617" spans="3:3" x14ac:dyDescent="0.25">
      <c r="C351617">
        <v>5.3125</v>
      </c>
    </row>
    <row r="351618" spans="3:3" x14ac:dyDescent="0.25">
      <c r="C351618">
        <v>5.3125</v>
      </c>
    </row>
    <row r="351619" spans="3:3" x14ac:dyDescent="0.25">
      <c r="C351619">
        <v>34.84375</v>
      </c>
    </row>
    <row r="351620" spans="3:3" x14ac:dyDescent="0.25">
      <c r="C351620">
        <v>9.53125</v>
      </c>
    </row>
    <row r="351621" spans="3:3" x14ac:dyDescent="0.25">
      <c r="C351621">
        <v>5.3125</v>
      </c>
    </row>
    <row r="351622" spans="3:3" x14ac:dyDescent="0.25">
      <c r="C351622">
        <v>3.21875</v>
      </c>
    </row>
    <row r="351623" spans="3:3" x14ac:dyDescent="0.25">
      <c r="C351623">
        <v>2.6875</v>
      </c>
    </row>
    <row r="351624" spans="3:3" x14ac:dyDescent="0.25">
      <c r="C351624">
        <v>3.71875</v>
      </c>
    </row>
    <row r="351625" spans="3:3" x14ac:dyDescent="0.25">
      <c r="C351625">
        <v>2.9375</v>
      </c>
    </row>
    <row r="351626" spans="3:3" x14ac:dyDescent="0.25">
      <c r="C351626">
        <v>0.3125</v>
      </c>
    </row>
    <row r="351627" spans="3:3" x14ac:dyDescent="0.25">
      <c r="C351627">
        <v>0.5</v>
      </c>
    </row>
    <row r="351628" spans="3:3" x14ac:dyDescent="0.25">
      <c r="C351628">
        <v>1.4375</v>
      </c>
    </row>
    <row r="351629" spans="3:3" x14ac:dyDescent="0.25">
      <c r="C351629">
        <v>2.28125</v>
      </c>
    </row>
    <row r="351630" spans="3:3" x14ac:dyDescent="0.25">
      <c r="C351630">
        <v>2.375</v>
      </c>
    </row>
    <row r="351631" spans="3:3" x14ac:dyDescent="0.25">
      <c r="C351631">
        <v>0.875</v>
      </c>
    </row>
    <row r="351632" spans="3:3" x14ac:dyDescent="0.25">
      <c r="C351632">
        <v>2.75</v>
      </c>
    </row>
    <row r="351633" spans="3:3" x14ac:dyDescent="0.25">
      <c r="C351633">
        <v>2.75</v>
      </c>
    </row>
    <row r="351634" spans="3:3" x14ac:dyDescent="0.25">
      <c r="C351634">
        <v>0.59375</v>
      </c>
    </row>
    <row r="351635" spans="3:3" x14ac:dyDescent="0.25">
      <c r="C351635">
        <v>2</v>
      </c>
    </row>
    <row r="351636" spans="3:3" x14ac:dyDescent="0.25">
      <c r="C351636">
        <v>2.375</v>
      </c>
    </row>
    <row r="351637" spans="3:3" x14ac:dyDescent="0.25">
      <c r="C351637">
        <v>3.4375</v>
      </c>
    </row>
    <row r="351638" spans="3:3" x14ac:dyDescent="0.25">
      <c r="C351638">
        <v>2</v>
      </c>
    </row>
    <row r="351639" spans="3:3" x14ac:dyDescent="0.25">
      <c r="C351639">
        <v>0.59375</v>
      </c>
    </row>
    <row r="351640" spans="3:3" x14ac:dyDescent="0.25">
      <c r="C351640">
        <v>2.375</v>
      </c>
    </row>
    <row r="351641" spans="3:3" x14ac:dyDescent="0.25">
      <c r="C351641">
        <v>0.625</v>
      </c>
    </row>
    <row r="351642" spans="3:3" x14ac:dyDescent="0.25">
      <c r="C351642">
        <v>1.09375</v>
      </c>
    </row>
    <row r="351643" spans="3:3" x14ac:dyDescent="0.25">
      <c r="C351643">
        <v>1.25</v>
      </c>
    </row>
    <row r="351644" spans="3:3" x14ac:dyDescent="0.25">
      <c r="C351644">
        <v>5.3125</v>
      </c>
    </row>
    <row r="351645" spans="3:3" x14ac:dyDescent="0.25">
      <c r="C351645">
        <v>1.25</v>
      </c>
    </row>
    <row r="351646" spans="3:3" x14ac:dyDescent="0.25">
      <c r="C351646">
        <v>2.375</v>
      </c>
    </row>
    <row r="351647" spans="3:3" x14ac:dyDescent="0.25">
      <c r="C351647">
        <v>1.09375</v>
      </c>
    </row>
    <row r="351648" spans="3:3" x14ac:dyDescent="0.25">
      <c r="C351648">
        <v>2.75</v>
      </c>
    </row>
    <row r="351649" spans="3:3" x14ac:dyDescent="0.25">
      <c r="C351649">
        <v>2.75</v>
      </c>
    </row>
    <row r="351650" spans="3:3" x14ac:dyDescent="0.25">
      <c r="C351650">
        <v>2.75</v>
      </c>
    </row>
    <row r="351651" spans="3:3" x14ac:dyDescent="0.25">
      <c r="C351651">
        <v>6.25</v>
      </c>
    </row>
    <row r="351652" spans="3:3" x14ac:dyDescent="0.25">
      <c r="C351652">
        <v>1.4375</v>
      </c>
    </row>
    <row r="351653" spans="3:3" x14ac:dyDescent="0.25">
      <c r="C351653">
        <v>2.28125</v>
      </c>
    </row>
    <row r="351654" spans="3:3" x14ac:dyDescent="0.25">
      <c r="C351654">
        <v>1.25</v>
      </c>
    </row>
    <row r="351655" spans="3:3" x14ac:dyDescent="0.25">
      <c r="C351655">
        <v>2.75</v>
      </c>
    </row>
    <row r="351656" spans="3:3" x14ac:dyDescent="0.25">
      <c r="C351656">
        <v>2.75</v>
      </c>
    </row>
    <row r="351657" spans="3:3" x14ac:dyDescent="0.25">
      <c r="C351657">
        <v>0.625</v>
      </c>
    </row>
    <row r="351658" spans="3:3" x14ac:dyDescent="0.25">
      <c r="C351658">
        <v>2.75</v>
      </c>
    </row>
    <row r="351659" spans="3:3" x14ac:dyDescent="0.25">
      <c r="C351659">
        <v>2.5625</v>
      </c>
    </row>
    <row r="351660" spans="3:3" x14ac:dyDescent="0.25">
      <c r="C351660">
        <v>9.9375</v>
      </c>
    </row>
    <row r="351661" spans="3:3" x14ac:dyDescent="0.25">
      <c r="C351661">
        <v>1</v>
      </c>
    </row>
    <row r="351662" spans="3:3" x14ac:dyDescent="0.25">
      <c r="C351662">
        <v>2.15625</v>
      </c>
    </row>
    <row r="351663" spans="3:3" x14ac:dyDescent="0.25">
      <c r="C351663">
        <v>13.75</v>
      </c>
    </row>
    <row r="351664" spans="3:3" x14ac:dyDescent="0.25">
      <c r="C351664">
        <v>2.96875</v>
      </c>
    </row>
    <row r="351665" spans="3:3" x14ac:dyDescent="0.25">
      <c r="C351665">
        <v>6.25</v>
      </c>
    </row>
    <row r="351666" spans="3:3" x14ac:dyDescent="0.25">
      <c r="C351666">
        <v>8.46875</v>
      </c>
    </row>
    <row r="351667" spans="3:3" x14ac:dyDescent="0.25">
      <c r="C351667">
        <v>6.25</v>
      </c>
    </row>
    <row r="351668" spans="3:3" x14ac:dyDescent="0.25">
      <c r="C351668">
        <v>6.25</v>
      </c>
    </row>
    <row r="351669" spans="3:3" x14ac:dyDescent="0.25">
      <c r="C351669">
        <v>6.25</v>
      </c>
    </row>
    <row r="351670" spans="3:3" x14ac:dyDescent="0.25">
      <c r="C351670">
        <v>1.5625</v>
      </c>
    </row>
    <row r="351671" spans="3:3" x14ac:dyDescent="0.25">
      <c r="C351671">
        <v>6.25</v>
      </c>
    </row>
    <row r="351672" spans="3:3" x14ac:dyDescent="0.25">
      <c r="C351672">
        <v>1.5625</v>
      </c>
    </row>
    <row r="351673" spans="3:3" x14ac:dyDescent="0.25">
      <c r="C351673">
        <v>2.15625</v>
      </c>
    </row>
    <row r="351674" spans="3:3" x14ac:dyDescent="0.25">
      <c r="C351674">
        <v>1.25</v>
      </c>
    </row>
    <row r="351675" spans="3:3" x14ac:dyDescent="0.25">
      <c r="C351675">
        <v>2.15625</v>
      </c>
    </row>
    <row r="351676" spans="3:3" x14ac:dyDescent="0.25">
      <c r="C351676">
        <v>0.3125</v>
      </c>
    </row>
    <row r="351677" spans="3:3" x14ac:dyDescent="0.25">
      <c r="C351677">
        <v>0.625</v>
      </c>
    </row>
    <row r="351678" spans="3:3" x14ac:dyDescent="0.25">
      <c r="C351678">
        <v>2.5</v>
      </c>
    </row>
    <row r="351679" spans="3:3" x14ac:dyDescent="0.25">
      <c r="C351679">
        <v>1.25</v>
      </c>
    </row>
    <row r="351680" spans="3:3" x14ac:dyDescent="0.25">
      <c r="C351680">
        <v>1.5625</v>
      </c>
    </row>
    <row r="351681" spans="3:3" x14ac:dyDescent="0.25">
      <c r="C351681">
        <v>1</v>
      </c>
    </row>
    <row r="351682" spans="3:3" x14ac:dyDescent="0.25">
      <c r="C351682">
        <v>1.25</v>
      </c>
    </row>
    <row r="351683" spans="3:3" x14ac:dyDescent="0.25">
      <c r="C351683">
        <v>1.25</v>
      </c>
    </row>
    <row r="351684" spans="3:3" x14ac:dyDescent="0.25">
      <c r="C351684">
        <v>10</v>
      </c>
    </row>
    <row r="351685" spans="3:3" x14ac:dyDescent="0.25">
      <c r="C351685">
        <v>0.59375</v>
      </c>
    </row>
    <row r="351686" spans="3:3" x14ac:dyDescent="0.25">
      <c r="C351686">
        <v>1.25</v>
      </c>
    </row>
    <row r="351687" spans="3:3" x14ac:dyDescent="0.25">
      <c r="C351687">
        <v>1.25</v>
      </c>
    </row>
    <row r="351688" spans="3:3" x14ac:dyDescent="0.25">
      <c r="C351688">
        <v>6.25</v>
      </c>
    </row>
    <row r="351689" spans="3:3" x14ac:dyDescent="0.25">
      <c r="C351689">
        <v>2.375</v>
      </c>
    </row>
    <row r="351690" spans="3:3" x14ac:dyDescent="0.25">
      <c r="C351690">
        <v>2.75</v>
      </c>
    </row>
    <row r="351691" spans="3:3" x14ac:dyDescent="0.25">
      <c r="C351691">
        <v>2.75</v>
      </c>
    </row>
    <row r="351692" spans="3:3" x14ac:dyDescent="0.25">
      <c r="C351692">
        <v>2.75</v>
      </c>
    </row>
    <row r="351693" spans="3:3" x14ac:dyDescent="0.25">
      <c r="C351693">
        <v>2.75</v>
      </c>
    </row>
    <row r="351694" spans="3:3" x14ac:dyDescent="0.25">
      <c r="C351694">
        <v>14.28125</v>
      </c>
    </row>
    <row r="351695" spans="3:3" x14ac:dyDescent="0.25">
      <c r="C351695">
        <v>2</v>
      </c>
    </row>
    <row r="351696" spans="3:3" x14ac:dyDescent="0.25">
      <c r="C351696">
        <v>6.25</v>
      </c>
    </row>
    <row r="351697" spans="3:3" x14ac:dyDescent="0.25">
      <c r="C351697">
        <v>2</v>
      </c>
    </row>
    <row r="351698" spans="3:3" x14ac:dyDescent="0.25">
      <c r="C351698">
        <v>1.25</v>
      </c>
    </row>
    <row r="351699" spans="3:3" x14ac:dyDescent="0.25">
      <c r="C351699">
        <v>1.5625</v>
      </c>
    </row>
    <row r="351700" spans="3:3" x14ac:dyDescent="0.25">
      <c r="C351700">
        <v>1.25</v>
      </c>
    </row>
    <row r="351701" spans="3:3" x14ac:dyDescent="0.25">
      <c r="C351701">
        <v>2.5625</v>
      </c>
    </row>
    <row r="351702" spans="3:3" x14ac:dyDescent="0.25">
      <c r="C351702">
        <v>2.5625</v>
      </c>
    </row>
    <row r="351703" spans="3:3" x14ac:dyDescent="0.25">
      <c r="C351703">
        <v>1.25</v>
      </c>
    </row>
    <row r="351704" spans="3:3" x14ac:dyDescent="0.25">
      <c r="C351704">
        <v>2.1875</v>
      </c>
    </row>
    <row r="351705" spans="3:3" x14ac:dyDescent="0.25">
      <c r="C351705">
        <v>2.5625</v>
      </c>
    </row>
    <row r="351706" spans="3:3" x14ac:dyDescent="0.25">
      <c r="C351706">
        <v>2.1875</v>
      </c>
    </row>
    <row r="351707" spans="3:3" x14ac:dyDescent="0.25">
      <c r="C351707">
        <v>2.1875</v>
      </c>
    </row>
    <row r="351708" spans="3:3" x14ac:dyDescent="0.25">
      <c r="C351708">
        <v>1.25</v>
      </c>
    </row>
    <row r="351709" spans="3:3" x14ac:dyDescent="0.25">
      <c r="C351709">
        <v>2.9375</v>
      </c>
    </row>
    <row r="351710" spans="3:3" x14ac:dyDescent="0.25">
      <c r="C351710">
        <v>2.5625</v>
      </c>
    </row>
    <row r="351711" spans="3:3" x14ac:dyDescent="0.25">
      <c r="C351711">
        <v>2.375</v>
      </c>
    </row>
    <row r="351712" spans="3:3" x14ac:dyDescent="0.25">
      <c r="C351712">
        <v>2.75</v>
      </c>
    </row>
    <row r="351713" spans="3:3" x14ac:dyDescent="0.25">
      <c r="C351713">
        <v>2.75</v>
      </c>
    </row>
    <row r="351714" spans="3:3" x14ac:dyDescent="0.25">
      <c r="C351714">
        <v>2.75</v>
      </c>
    </row>
    <row r="351715" spans="3:3" x14ac:dyDescent="0.25">
      <c r="C351715">
        <v>2.1875</v>
      </c>
    </row>
    <row r="351716" spans="3:3" x14ac:dyDescent="0.25">
      <c r="C351716">
        <v>1</v>
      </c>
    </row>
    <row r="351717" spans="3:3" x14ac:dyDescent="0.25">
      <c r="C351717">
        <v>1.25</v>
      </c>
    </row>
    <row r="351718" spans="3:3" x14ac:dyDescent="0.25">
      <c r="C351718">
        <v>1.25</v>
      </c>
    </row>
    <row r="351719" spans="3:3" x14ac:dyDescent="0.25">
      <c r="C351719">
        <v>1.25</v>
      </c>
    </row>
    <row r="351720" spans="3:3" x14ac:dyDescent="0.25">
      <c r="C351720">
        <v>2.75</v>
      </c>
    </row>
    <row r="351721" spans="3:3" x14ac:dyDescent="0.25">
      <c r="C351721">
        <v>2.75</v>
      </c>
    </row>
    <row r="351722" spans="3:3" x14ac:dyDescent="0.25">
      <c r="C351722">
        <v>1.09375</v>
      </c>
    </row>
    <row r="351723" spans="3:3" x14ac:dyDescent="0.25">
      <c r="C351723">
        <v>2.28125</v>
      </c>
    </row>
    <row r="351724" spans="3:3" x14ac:dyDescent="0.25">
      <c r="C351724">
        <v>2.28125</v>
      </c>
    </row>
    <row r="351725" spans="3:3" x14ac:dyDescent="0.25">
      <c r="C351725">
        <v>1.25</v>
      </c>
    </row>
    <row r="351726" spans="3:3" x14ac:dyDescent="0.25">
      <c r="C351726">
        <v>1.25</v>
      </c>
    </row>
    <row r="351727" spans="3:3" x14ac:dyDescent="0.25">
      <c r="C351727">
        <v>2.75</v>
      </c>
    </row>
    <row r="351728" spans="3:3" x14ac:dyDescent="0.25">
      <c r="C351728">
        <v>2.75</v>
      </c>
    </row>
    <row r="351729" spans="3:3" x14ac:dyDescent="0.25">
      <c r="C351729">
        <v>2.75</v>
      </c>
    </row>
    <row r="351730" spans="3:3" x14ac:dyDescent="0.25">
      <c r="C351730">
        <v>2.5</v>
      </c>
    </row>
    <row r="351731" spans="3:3" x14ac:dyDescent="0.25">
      <c r="C351731">
        <v>1.4375</v>
      </c>
    </row>
    <row r="351732" spans="3:3" x14ac:dyDescent="0.25">
      <c r="C351732">
        <v>0.59375</v>
      </c>
    </row>
    <row r="351733" spans="3:3" x14ac:dyDescent="0.25">
      <c r="C351733">
        <v>1.25</v>
      </c>
    </row>
    <row r="351734" spans="3:3" x14ac:dyDescent="0.25">
      <c r="C351734">
        <v>1.25</v>
      </c>
    </row>
    <row r="351735" spans="3:3" x14ac:dyDescent="0.25">
      <c r="C351735">
        <v>1.09375</v>
      </c>
    </row>
    <row r="351736" spans="3:3" x14ac:dyDescent="0.25">
      <c r="C351736">
        <v>2.375</v>
      </c>
    </row>
    <row r="351737" spans="3:3" x14ac:dyDescent="0.25">
      <c r="C351737">
        <v>2.375</v>
      </c>
    </row>
    <row r="351738" spans="3:3" x14ac:dyDescent="0.25">
      <c r="C351738">
        <v>2.375</v>
      </c>
    </row>
    <row r="351739" spans="3:3" x14ac:dyDescent="0.25">
      <c r="C351739">
        <v>2.75</v>
      </c>
    </row>
    <row r="351740" spans="3:3" x14ac:dyDescent="0.25">
      <c r="C351740">
        <v>2.75</v>
      </c>
    </row>
    <row r="351741" spans="3:3" x14ac:dyDescent="0.25">
      <c r="C351741">
        <v>8.125</v>
      </c>
    </row>
    <row r="351742" spans="3:3" x14ac:dyDescent="0.25">
      <c r="C351742">
        <v>2</v>
      </c>
    </row>
    <row r="351743" spans="3:3" x14ac:dyDescent="0.25">
      <c r="C351743">
        <v>3.21875</v>
      </c>
    </row>
    <row r="351744" spans="3:3" x14ac:dyDescent="0.25">
      <c r="C351744">
        <v>1.25</v>
      </c>
    </row>
    <row r="351745" spans="3:3" x14ac:dyDescent="0.25">
      <c r="C351745">
        <v>1.25</v>
      </c>
    </row>
    <row r="351746" spans="3:3" x14ac:dyDescent="0.25">
      <c r="C351746">
        <v>2.375</v>
      </c>
    </row>
    <row r="351747" spans="3:3" x14ac:dyDescent="0.25">
      <c r="C351747">
        <v>11.875</v>
      </c>
    </row>
    <row r="351748" spans="3:3" x14ac:dyDescent="0.25">
      <c r="C351748">
        <v>1.4375</v>
      </c>
    </row>
    <row r="351749" spans="3:3" x14ac:dyDescent="0.25">
      <c r="C351749">
        <v>0.25</v>
      </c>
    </row>
    <row r="351750" spans="3:3" x14ac:dyDescent="0.25">
      <c r="C351750">
        <v>1.25</v>
      </c>
    </row>
    <row r="351751" spans="3:3" x14ac:dyDescent="0.25">
      <c r="C351751">
        <v>2.375</v>
      </c>
    </row>
    <row r="351752" spans="3:3" x14ac:dyDescent="0.25">
      <c r="C351752">
        <v>2.375</v>
      </c>
    </row>
    <row r="351753" spans="3:3" x14ac:dyDescent="0.25">
      <c r="C351753">
        <v>2.75</v>
      </c>
    </row>
    <row r="351754" spans="3:3" x14ac:dyDescent="0.25">
      <c r="C351754">
        <v>4.375</v>
      </c>
    </row>
    <row r="351755" spans="3:3" x14ac:dyDescent="0.25">
      <c r="C351755">
        <v>0.625</v>
      </c>
    </row>
    <row r="351756" spans="3:3" x14ac:dyDescent="0.25">
      <c r="C351756">
        <v>1.25</v>
      </c>
    </row>
    <row r="351757" spans="3:3" x14ac:dyDescent="0.25">
      <c r="C351757">
        <v>1.25</v>
      </c>
    </row>
    <row r="351758" spans="3:3" x14ac:dyDescent="0.25">
      <c r="C351758">
        <v>1.09375</v>
      </c>
    </row>
    <row r="351759" spans="3:3" x14ac:dyDescent="0.25">
      <c r="C351759">
        <v>2.375</v>
      </c>
    </row>
    <row r="351760" spans="3:3" x14ac:dyDescent="0.25">
      <c r="C351760">
        <v>2.375</v>
      </c>
    </row>
    <row r="351761" spans="3:3" x14ac:dyDescent="0.25">
      <c r="C351761">
        <v>2.75</v>
      </c>
    </row>
    <row r="351762" spans="3:3" x14ac:dyDescent="0.25">
      <c r="C351762">
        <v>1.09375</v>
      </c>
    </row>
    <row r="351763" spans="3:3" x14ac:dyDescent="0.25">
      <c r="C351763">
        <v>0.5</v>
      </c>
    </row>
    <row r="351764" spans="3:3" x14ac:dyDescent="0.25">
      <c r="C351764">
        <v>2.375</v>
      </c>
    </row>
    <row r="351765" spans="3:3" x14ac:dyDescent="0.25">
      <c r="C351765">
        <v>2.96875</v>
      </c>
    </row>
    <row r="351766" spans="3:3" x14ac:dyDescent="0.25">
      <c r="C351766">
        <v>2.28125</v>
      </c>
    </row>
    <row r="351767" spans="3:3" x14ac:dyDescent="0.25">
      <c r="C351767">
        <v>6.25</v>
      </c>
    </row>
    <row r="351768" spans="3:3" x14ac:dyDescent="0.25">
      <c r="C351768">
        <v>1.09375</v>
      </c>
    </row>
    <row r="351769" spans="3:3" x14ac:dyDescent="0.25">
      <c r="C351769">
        <v>3.21875</v>
      </c>
    </row>
    <row r="351770" spans="3:3" x14ac:dyDescent="0.25">
      <c r="C351770">
        <v>1.25</v>
      </c>
    </row>
    <row r="351771" spans="3:3" x14ac:dyDescent="0.25">
      <c r="C351771">
        <v>1.25</v>
      </c>
    </row>
    <row r="351772" spans="3:3" x14ac:dyDescent="0.25">
      <c r="C351772">
        <v>1.25</v>
      </c>
    </row>
    <row r="351773" spans="3:3" x14ac:dyDescent="0.25">
      <c r="C351773">
        <v>1.25</v>
      </c>
    </row>
    <row r="351774" spans="3:3" x14ac:dyDescent="0.25">
      <c r="C351774">
        <v>2.4375</v>
      </c>
    </row>
    <row r="351775" spans="3:3" x14ac:dyDescent="0.25">
      <c r="C351775">
        <v>6.25</v>
      </c>
    </row>
    <row r="351776" spans="3:3" x14ac:dyDescent="0.25">
      <c r="C351776">
        <v>1.5625</v>
      </c>
    </row>
    <row r="351777" spans="3:3" x14ac:dyDescent="0.25">
      <c r="C351777">
        <v>15.625</v>
      </c>
    </row>
    <row r="351778" spans="3:3" x14ac:dyDescent="0.25">
      <c r="C351778">
        <v>0.625</v>
      </c>
    </row>
    <row r="351779" spans="3:3" x14ac:dyDescent="0.25">
      <c r="C351779">
        <v>1.5625</v>
      </c>
    </row>
    <row r="351780" spans="3:3" x14ac:dyDescent="0.25">
      <c r="C351780">
        <v>15.625</v>
      </c>
    </row>
    <row r="351781" spans="3:3" x14ac:dyDescent="0.25">
      <c r="C351781">
        <v>1.4375</v>
      </c>
    </row>
    <row r="351782" spans="3:3" x14ac:dyDescent="0.25">
      <c r="C351782">
        <v>2.28125</v>
      </c>
    </row>
    <row r="351783" spans="3:3" x14ac:dyDescent="0.25">
      <c r="C351783">
        <v>2.75</v>
      </c>
    </row>
    <row r="351784" spans="3:3" x14ac:dyDescent="0.25">
      <c r="C351784">
        <v>0.625</v>
      </c>
    </row>
    <row r="351785" spans="3:3" x14ac:dyDescent="0.25">
      <c r="C351785">
        <v>3.21875</v>
      </c>
    </row>
    <row r="351786" spans="3:3" x14ac:dyDescent="0.25">
      <c r="C351786">
        <v>11.875</v>
      </c>
    </row>
    <row r="351787" spans="3:3" x14ac:dyDescent="0.25">
      <c r="C351787">
        <v>1.25</v>
      </c>
    </row>
    <row r="351788" spans="3:3" x14ac:dyDescent="0.25">
      <c r="C351788">
        <v>2.375</v>
      </c>
    </row>
    <row r="351789" spans="3:3" x14ac:dyDescent="0.25">
      <c r="C351789">
        <v>2.375</v>
      </c>
    </row>
    <row r="351790" spans="3:3" x14ac:dyDescent="0.25">
      <c r="C351790">
        <v>2.5</v>
      </c>
    </row>
    <row r="351791" spans="3:3" x14ac:dyDescent="0.25">
      <c r="C351791">
        <v>1</v>
      </c>
    </row>
    <row r="351792" spans="3:3" x14ac:dyDescent="0.25">
      <c r="C351792">
        <v>1.25</v>
      </c>
    </row>
    <row r="351793" spans="3:3" x14ac:dyDescent="0.25">
      <c r="C351793">
        <v>2.375</v>
      </c>
    </row>
    <row r="351794" spans="3:3" x14ac:dyDescent="0.25">
      <c r="C351794">
        <v>14.28125</v>
      </c>
    </row>
    <row r="351795" spans="3:3" x14ac:dyDescent="0.25">
      <c r="C351795">
        <v>1.25</v>
      </c>
    </row>
    <row r="351796" spans="3:3" x14ac:dyDescent="0.25">
      <c r="C351796">
        <v>1.09375</v>
      </c>
    </row>
    <row r="351797" spans="3:3" x14ac:dyDescent="0.25">
      <c r="C351797">
        <v>2.15625</v>
      </c>
    </row>
    <row r="351798" spans="3:3" x14ac:dyDescent="0.25">
      <c r="C351798">
        <v>2.375</v>
      </c>
    </row>
    <row r="351799" spans="3:3" x14ac:dyDescent="0.25">
      <c r="C351799">
        <v>2.375</v>
      </c>
    </row>
    <row r="351800" spans="3:3" x14ac:dyDescent="0.25">
      <c r="C351800">
        <v>9.53125</v>
      </c>
    </row>
    <row r="351801" spans="3:3" x14ac:dyDescent="0.25">
      <c r="C351801">
        <v>5.3125</v>
      </c>
    </row>
    <row r="351802" spans="3:3" x14ac:dyDescent="0.25">
      <c r="C351802">
        <v>1.25</v>
      </c>
    </row>
    <row r="351803" spans="3:3" x14ac:dyDescent="0.25">
      <c r="C351803">
        <v>1.25</v>
      </c>
    </row>
    <row r="351804" spans="3:3" x14ac:dyDescent="0.25">
      <c r="C351804">
        <v>1.25</v>
      </c>
    </row>
    <row r="351805" spans="3:3" x14ac:dyDescent="0.25">
      <c r="C351805">
        <v>2</v>
      </c>
    </row>
    <row r="351806" spans="3:3" x14ac:dyDescent="0.25">
      <c r="C351806">
        <v>2.375</v>
      </c>
    </row>
    <row r="351807" spans="3:3" x14ac:dyDescent="0.25">
      <c r="C351807">
        <v>5.3125</v>
      </c>
    </row>
    <row r="351808" spans="3:3" x14ac:dyDescent="0.25">
      <c r="C351808">
        <v>0.3125</v>
      </c>
    </row>
    <row r="351809" spans="3:3" x14ac:dyDescent="0.25">
      <c r="C351809">
        <v>1.25</v>
      </c>
    </row>
    <row r="351810" spans="3:3" x14ac:dyDescent="0.25">
      <c r="C351810">
        <v>0.3125</v>
      </c>
    </row>
    <row r="351811" spans="3:3" x14ac:dyDescent="0.25">
      <c r="C351811">
        <v>1.25</v>
      </c>
    </row>
    <row r="351812" spans="3:3" x14ac:dyDescent="0.25">
      <c r="C351812">
        <v>1.25</v>
      </c>
    </row>
    <row r="351813" spans="3:3" x14ac:dyDescent="0.25">
      <c r="C351813">
        <v>2.375</v>
      </c>
    </row>
    <row r="351814" spans="3:3" x14ac:dyDescent="0.25">
      <c r="C351814">
        <v>22.90625</v>
      </c>
    </row>
    <row r="351815" spans="3:3" x14ac:dyDescent="0.25">
      <c r="C351815">
        <v>1</v>
      </c>
    </row>
    <row r="351816" spans="3:3" x14ac:dyDescent="0.25">
      <c r="C351816">
        <v>1.4375</v>
      </c>
    </row>
    <row r="351817" spans="3:3" x14ac:dyDescent="0.25">
      <c r="C351817">
        <v>2</v>
      </c>
    </row>
    <row r="351818" spans="3:3" x14ac:dyDescent="0.25">
      <c r="C351818">
        <v>2</v>
      </c>
    </row>
    <row r="351819" spans="3:3" x14ac:dyDescent="0.25">
      <c r="C351819">
        <v>0.25</v>
      </c>
    </row>
    <row r="351820" spans="3:3" x14ac:dyDescent="0.25">
      <c r="C351820">
        <v>2.375</v>
      </c>
    </row>
    <row r="351821" spans="3:3" x14ac:dyDescent="0.25">
      <c r="C351821">
        <v>2.375</v>
      </c>
    </row>
    <row r="351822" spans="3:3" x14ac:dyDescent="0.25">
      <c r="C351822">
        <v>9.125</v>
      </c>
    </row>
    <row r="351823" spans="3:3" x14ac:dyDescent="0.25">
      <c r="C351823">
        <v>6.25</v>
      </c>
    </row>
    <row r="351824" spans="3:3" x14ac:dyDescent="0.25">
      <c r="C351824">
        <v>1</v>
      </c>
    </row>
    <row r="351825" spans="3:3" x14ac:dyDescent="0.25">
      <c r="C351825">
        <v>1.25</v>
      </c>
    </row>
    <row r="351826" spans="3:3" x14ac:dyDescent="0.25">
      <c r="C351826">
        <v>1.25</v>
      </c>
    </row>
    <row r="351827" spans="3:3" x14ac:dyDescent="0.25">
      <c r="C351827">
        <v>1.25</v>
      </c>
    </row>
    <row r="351828" spans="3:3" x14ac:dyDescent="0.25">
      <c r="C351828">
        <v>2.15625</v>
      </c>
    </row>
    <row r="351829" spans="3:3" x14ac:dyDescent="0.25">
      <c r="C351829">
        <v>1.25</v>
      </c>
    </row>
    <row r="351830" spans="3:3" x14ac:dyDescent="0.25">
      <c r="C351830">
        <v>1.25</v>
      </c>
    </row>
    <row r="351831" spans="3:3" x14ac:dyDescent="0.25">
      <c r="C351831">
        <v>0.625</v>
      </c>
    </row>
    <row r="351832" spans="3:3" x14ac:dyDescent="0.25">
      <c r="C351832">
        <v>14.28125</v>
      </c>
    </row>
    <row r="351833" spans="3:3" x14ac:dyDescent="0.25">
      <c r="C351833">
        <v>1</v>
      </c>
    </row>
    <row r="351834" spans="3:3" x14ac:dyDescent="0.25">
      <c r="C351834">
        <v>2.75</v>
      </c>
    </row>
    <row r="351835" spans="3:3" x14ac:dyDescent="0.25">
      <c r="C351835">
        <v>2</v>
      </c>
    </row>
    <row r="351836" spans="3:3" x14ac:dyDescent="0.25">
      <c r="C351836">
        <v>1.25</v>
      </c>
    </row>
    <row r="351837" spans="3:3" x14ac:dyDescent="0.25">
      <c r="C351837">
        <v>6.625</v>
      </c>
    </row>
    <row r="351838" spans="3:3" x14ac:dyDescent="0.25">
      <c r="C351838">
        <v>1.25</v>
      </c>
    </row>
    <row r="351839" spans="3:3" x14ac:dyDescent="0.25">
      <c r="C351839">
        <v>3.21875</v>
      </c>
    </row>
    <row r="351840" spans="3:3" x14ac:dyDescent="0.25">
      <c r="C351840">
        <v>7.4375</v>
      </c>
    </row>
    <row r="351841" spans="3:3" x14ac:dyDescent="0.25">
      <c r="C351841">
        <v>2.75</v>
      </c>
    </row>
    <row r="351842" spans="3:3" x14ac:dyDescent="0.25">
      <c r="C351842">
        <v>6.25</v>
      </c>
    </row>
    <row r="351843" spans="3:3" x14ac:dyDescent="0.25">
      <c r="C351843">
        <v>10.9375</v>
      </c>
    </row>
    <row r="351844" spans="3:3" x14ac:dyDescent="0.25">
      <c r="C351844">
        <v>5.3125</v>
      </c>
    </row>
    <row r="351845" spans="3:3" x14ac:dyDescent="0.25">
      <c r="C351845">
        <v>2.375</v>
      </c>
    </row>
    <row r="351846" spans="3:3" x14ac:dyDescent="0.25">
      <c r="C351846">
        <v>2.375</v>
      </c>
    </row>
    <row r="351847" spans="3:3" x14ac:dyDescent="0.25">
      <c r="C351847">
        <v>2.375</v>
      </c>
    </row>
    <row r="351848" spans="3:3" x14ac:dyDescent="0.25">
      <c r="C351848">
        <v>2.75</v>
      </c>
    </row>
    <row r="351849" spans="3:3" x14ac:dyDescent="0.25">
      <c r="C351849">
        <v>2.75</v>
      </c>
    </row>
    <row r="351850" spans="3:3" x14ac:dyDescent="0.25">
      <c r="C351850">
        <v>1.25</v>
      </c>
    </row>
    <row r="351851" spans="3:3" x14ac:dyDescent="0.25">
      <c r="C351851">
        <v>1.25</v>
      </c>
    </row>
    <row r="351852" spans="3:3" x14ac:dyDescent="0.25">
      <c r="C351852">
        <v>5.3125</v>
      </c>
    </row>
    <row r="351853" spans="3:3" x14ac:dyDescent="0.25">
      <c r="C351853">
        <v>2</v>
      </c>
    </row>
    <row r="351854" spans="3:3" x14ac:dyDescent="0.25">
      <c r="C351854">
        <v>1.09375</v>
      </c>
    </row>
    <row r="351855" spans="3:3" x14ac:dyDescent="0.25">
      <c r="C351855">
        <v>1.09375</v>
      </c>
    </row>
    <row r="351856" spans="3:3" x14ac:dyDescent="0.25">
      <c r="C351856">
        <v>2.375</v>
      </c>
    </row>
    <row r="351857" spans="3:3" x14ac:dyDescent="0.25">
      <c r="C351857">
        <v>2.375</v>
      </c>
    </row>
    <row r="351858" spans="3:3" x14ac:dyDescent="0.25">
      <c r="C351858">
        <v>1.09375</v>
      </c>
    </row>
    <row r="351859" spans="3:3" x14ac:dyDescent="0.25">
      <c r="C351859">
        <v>1.25</v>
      </c>
    </row>
    <row r="351860" spans="3:3" x14ac:dyDescent="0.25">
      <c r="C351860">
        <v>1.25</v>
      </c>
    </row>
    <row r="351861" spans="3:3" x14ac:dyDescent="0.25">
      <c r="C351861">
        <v>12.6875</v>
      </c>
    </row>
    <row r="351862" spans="3:3" x14ac:dyDescent="0.25">
      <c r="C351862">
        <v>6.25</v>
      </c>
    </row>
    <row r="351863" spans="3:3" x14ac:dyDescent="0.25">
      <c r="C351863">
        <v>10.9375</v>
      </c>
    </row>
    <row r="351864" spans="3:3" x14ac:dyDescent="0.25">
      <c r="C351864">
        <v>9.53125</v>
      </c>
    </row>
    <row r="351865" spans="3:3" x14ac:dyDescent="0.25">
      <c r="C351865">
        <v>9.53125</v>
      </c>
    </row>
    <row r="351866" spans="3:3" x14ac:dyDescent="0.25">
      <c r="C351866">
        <v>5.3125</v>
      </c>
    </row>
    <row r="351867" spans="3:3" x14ac:dyDescent="0.25">
      <c r="C351867">
        <v>1.09375</v>
      </c>
    </row>
    <row r="351868" spans="3:3" x14ac:dyDescent="0.25">
      <c r="C351868">
        <v>1.09375</v>
      </c>
    </row>
    <row r="351869" spans="3:3" x14ac:dyDescent="0.25">
      <c r="C351869">
        <v>1.09375</v>
      </c>
    </row>
    <row r="351870" spans="3:3" x14ac:dyDescent="0.25">
      <c r="C351870">
        <v>5.3125</v>
      </c>
    </row>
    <row r="351871" spans="3:3" x14ac:dyDescent="0.25">
      <c r="C351871">
        <v>2.15625</v>
      </c>
    </row>
    <row r="351872" spans="3:3" x14ac:dyDescent="0.25">
      <c r="C351872">
        <v>2.15625</v>
      </c>
    </row>
    <row r="351873" spans="3:3" x14ac:dyDescent="0.25">
      <c r="C351873">
        <v>5.3125</v>
      </c>
    </row>
    <row r="351874" spans="3:3" x14ac:dyDescent="0.25">
      <c r="C351874">
        <v>9.53125</v>
      </c>
    </row>
    <row r="351875" spans="3:3" x14ac:dyDescent="0.25">
      <c r="C351875">
        <v>2.15625</v>
      </c>
    </row>
    <row r="351876" spans="3:3" x14ac:dyDescent="0.25">
      <c r="C351876">
        <v>5.3125</v>
      </c>
    </row>
    <row r="351877" spans="3:3" x14ac:dyDescent="0.25">
      <c r="C351877">
        <v>2.15625</v>
      </c>
    </row>
    <row r="351878" spans="3:3" x14ac:dyDescent="0.25">
      <c r="C351878">
        <v>5.3125</v>
      </c>
    </row>
    <row r="351879" spans="3:3" x14ac:dyDescent="0.25">
      <c r="C351879">
        <v>2.28125</v>
      </c>
    </row>
    <row r="351880" spans="3:3" x14ac:dyDescent="0.25">
      <c r="C351880">
        <v>1</v>
      </c>
    </row>
    <row r="351881" spans="3:3" x14ac:dyDescent="0.25">
      <c r="C351881">
        <v>2.375</v>
      </c>
    </row>
    <row r="351882" spans="3:3" x14ac:dyDescent="0.25">
      <c r="C351882">
        <v>2.75</v>
      </c>
    </row>
    <row r="351883" spans="3:3" x14ac:dyDescent="0.25">
      <c r="C351883">
        <v>2.75</v>
      </c>
    </row>
    <row r="351884" spans="3:3" x14ac:dyDescent="0.25">
      <c r="C351884">
        <v>8.125</v>
      </c>
    </row>
    <row r="351885" spans="3:3" x14ac:dyDescent="0.25">
      <c r="C351885">
        <v>1.625</v>
      </c>
    </row>
    <row r="351886" spans="3:3" x14ac:dyDescent="0.25">
      <c r="C351886">
        <v>1</v>
      </c>
    </row>
    <row r="351887" spans="3:3" x14ac:dyDescent="0.25">
      <c r="C351887">
        <v>1.25</v>
      </c>
    </row>
    <row r="351888" spans="3:3" x14ac:dyDescent="0.25">
      <c r="C351888">
        <v>2.375</v>
      </c>
    </row>
    <row r="351889" spans="3:3" x14ac:dyDescent="0.25">
      <c r="C351889">
        <v>2.375</v>
      </c>
    </row>
    <row r="351890" spans="3:3" x14ac:dyDescent="0.25">
      <c r="C351890">
        <v>6.25</v>
      </c>
    </row>
    <row r="351891" spans="3:3" x14ac:dyDescent="0.25">
      <c r="C351891">
        <v>1.25</v>
      </c>
    </row>
    <row r="351892" spans="3:3" x14ac:dyDescent="0.25">
      <c r="C351892">
        <v>1.25</v>
      </c>
    </row>
    <row r="351893" spans="3:3" x14ac:dyDescent="0.25">
      <c r="C351893">
        <v>8.125</v>
      </c>
    </row>
    <row r="351894" spans="3:3" x14ac:dyDescent="0.25">
      <c r="C351894">
        <v>1.4375</v>
      </c>
    </row>
    <row r="351895" spans="3:3" x14ac:dyDescent="0.25">
      <c r="C351895">
        <v>0.625</v>
      </c>
    </row>
    <row r="351896" spans="3:3" x14ac:dyDescent="0.25">
      <c r="C351896">
        <v>1.4375</v>
      </c>
    </row>
    <row r="351897" spans="3:3" x14ac:dyDescent="0.25">
      <c r="C351897">
        <v>2.28125</v>
      </c>
    </row>
    <row r="351898" spans="3:3" x14ac:dyDescent="0.25">
      <c r="C351898">
        <v>2.75</v>
      </c>
    </row>
    <row r="351899" spans="3:3" x14ac:dyDescent="0.25">
      <c r="C351899">
        <v>2.75</v>
      </c>
    </row>
    <row r="351900" spans="3:3" x14ac:dyDescent="0.25">
      <c r="C351900">
        <v>2.75</v>
      </c>
    </row>
    <row r="351901" spans="3:3" x14ac:dyDescent="0.25">
      <c r="C351901">
        <v>2.75</v>
      </c>
    </row>
    <row r="351902" spans="3:3" x14ac:dyDescent="0.25">
      <c r="C351902">
        <v>2.75</v>
      </c>
    </row>
    <row r="351903" spans="3:3" x14ac:dyDescent="0.25">
      <c r="C351903">
        <v>0.3125</v>
      </c>
    </row>
    <row r="351904" spans="3:3" x14ac:dyDescent="0.25">
      <c r="C351904">
        <v>1</v>
      </c>
    </row>
    <row r="351905" spans="3:3" x14ac:dyDescent="0.25">
      <c r="C351905">
        <v>1.4375</v>
      </c>
    </row>
    <row r="351906" spans="3:3" x14ac:dyDescent="0.25">
      <c r="C351906">
        <v>2.75</v>
      </c>
    </row>
    <row r="351907" spans="3:3" x14ac:dyDescent="0.25">
      <c r="C351907">
        <v>2.75</v>
      </c>
    </row>
    <row r="351908" spans="3:3" x14ac:dyDescent="0.25">
      <c r="C351908">
        <v>2.75</v>
      </c>
    </row>
    <row r="351909" spans="3:3" x14ac:dyDescent="0.25">
      <c r="C351909">
        <v>3.4375</v>
      </c>
    </row>
    <row r="351910" spans="3:3" x14ac:dyDescent="0.25">
      <c r="C351910">
        <v>0.59375</v>
      </c>
    </row>
    <row r="351911" spans="3:3" x14ac:dyDescent="0.25">
      <c r="C351911">
        <v>2.375</v>
      </c>
    </row>
    <row r="351912" spans="3:3" x14ac:dyDescent="0.25">
      <c r="C351912">
        <v>2.75</v>
      </c>
    </row>
    <row r="351913" spans="3:3" x14ac:dyDescent="0.25">
      <c r="C351913">
        <v>0.625</v>
      </c>
    </row>
    <row r="351914" spans="3:3" x14ac:dyDescent="0.25">
      <c r="C351914">
        <v>2.375</v>
      </c>
    </row>
    <row r="351915" spans="3:3" x14ac:dyDescent="0.25">
      <c r="C351915">
        <v>2.375</v>
      </c>
    </row>
    <row r="351916" spans="3:3" x14ac:dyDescent="0.25">
      <c r="C351916">
        <v>2.375</v>
      </c>
    </row>
    <row r="351917" spans="3:3" x14ac:dyDescent="0.25">
      <c r="C351917">
        <v>1.375</v>
      </c>
    </row>
    <row r="351918" spans="3:3" x14ac:dyDescent="0.25">
      <c r="C351918">
        <v>1.25</v>
      </c>
    </row>
    <row r="351919" spans="3:3" x14ac:dyDescent="0.25">
      <c r="C351919">
        <v>1.25</v>
      </c>
    </row>
    <row r="351920" spans="3:3" x14ac:dyDescent="0.25">
      <c r="C351920">
        <v>6.25</v>
      </c>
    </row>
    <row r="351921" spans="3:3" x14ac:dyDescent="0.25">
      <c r="C351921">
        <v>7.4375</v>
      </c>
    </row>
    <row r="351922" spans="3:3" x14ac:dyDescent="0.25">
      <c r="C351922">
        <v>7.4375</v>
      </c>
    </row>
    <row r="351923" spans="3:3" x14ac:dyDescent="0.25">
      <c r="C351923">
        <v>29.6875</v>
      </c>
    </row>
    <row r="351924" spans="3:3" x14ac:dyDescent="0.25">
      <c r="C351924">
        <v>1.09375</v>
      </c>
    </row>
    <row r="351925" spans="3:3" x14ac:dyDescent="0.25">
      <c r="C351925">
        <v>0.59375</v>
      </c>
    </row>
    <row r="351926" spans="3:3" x14ac:dyDescent="0.25">
      <c r="C351926">
        <v>1.25</v>
      </c>
    </row>
    <row r="351927" spans="3:3" x14ac:dyDescent="0.25">
      <c r="C351927">
        <v>2</v>
      </c>
    </row>
    <row r="351928" spans="3:3" x14ac:dyDescent="0.25">
      <c r="C351928">
        <v>2.375</v>
      </c>
    </row>
    <row r="351929" spans="3:3" x14ac:dyDescent="0.25">
      <c r="C351929">
        <v>2.75</v>
      </c>
    </row>
    <row r="351930" spans="3:3" x14ac:dyDescent="0.25">
      <c r="C351930">
        <v>2.75</v>
      </c>
    </row>
    <row r="351931" spans="3:3" x14ac:dyDescent="0.25">
      <c r="C351931">
        <v>2.9375</v>
      </c>
    </row>
    <row r="351932" spans="3:3" x14ac:dyDescent="0.25">
      <c r="C351932">
        <v>2.9375</v>
      </c>
    </row>
    <row r="351933" spans="3:3" x14ac:dyDescent="0.25">
      <c r="C351933">
        <v>2.1875</v>
      </c>
    </row>
    <row r="351934" spans="3:3" x14ac:dyDescent="0.25">
      <c r="C351934">
        <v>2.5625</v>
      </c>
    </row>
    <row r="351935" spans="3:3" x14ac:dyDescent="0.25">
      <c r="C351935">
        <v>1.625</v>
      </c>
    </row>
    <row r="351936" spans="3:3" x14ac:dyDescent="0.25">
      <c r="C351936">
        <v>2.75</v>
      </c>
    </row>
    <row r="351937" spans="3:3" x14ac:dyDescent="0.25">
      <c r="C351937">
        <v>2.5625</v>
      </c>
    </row>
    <row r="351938" spans="3:3" x14ac:dyDescent="0.25">
      <c r="C351938">
        <v>1.625</v>
      </c>
    </row>
    <row r="351939" spans="3:3" x14ac:dyDescent="0.25">
      <c r="C351939">
        <v>2.75</v>
      </c>
    </row>
    <row r="351940" spans="3:3" x14ac:dyDescent="0.25">
      <c r="C351940">
        <v>2.75</v>
      </c>
    </row>
    <row r="351941" spans="3:3" x14ac:dyDescent="0.25">
      <c r="C351941">
        <v>2.1875</v>
      </c>
    </row>
    <row r="351942" spans="3:3" x14ac:dyDescent="0.25">
      <c r="C351942">
        <v>2.1875</v>
      </c>
    </row>
    <row r="351943" spans="3:3" x14ac:dyDescent="0.25">
      <c r="C351943">
        <v>2.9375</v>
      </c>
    </row>
    <row r="351944" spans="3:3" x14ac:dyDescent="0.25">
      <c r="C351944">
        <v>2.5625</v>
      </c>
    </row>
    <row r="351945" spans="3:3" x14ac:dyDescent="0.25">
      <c r="C351945">
        <v>1.25</v>
      </c>
    </row>
    <row r="351946" spans="3:3" x14ac:dyDescent="0.25">
      <c r="C351946">
        <v>1.09375</v>
      </c>
    </row>
    <row r="351947" spans="3:3" x14ac:dyDescent="0.25">
      <c r="C351947">
        <v>1.25</v>
      </c>
    </row>
    <row r="351948" spans="3:3" x14ac:dyDescent="0.25">
      <c r="C351948">
        <v>1.25</v>
      </c>
    </row>
    <row r="351949" spans="3:3" x14ac:dyDescent="0.25">
      <c r="C351949">
        <v>1.625</v>
      </c>
    </row>
    <row r="351950" spans="3:3" x14ac:dyDescent="0.25">
      <c r="C351950">
        <v>1.625</v>
      </c>
    </row>
    <row r="351951" spans="3:3" x14ac:dyDescent="0.25">
      <c r="C351951">
        <v>1</v>
      </c>
    </row>
    <row r="351952" spans="3:3" x14ac:dyDescent="0.25">
      <c r="C351952">
        <v>1.25</v>
      </c>
    </row>
    <row r="351953" spans="3:3" x14ac:dyDescent="0.25">
      <c r="C351953">
        <v>1.25</v>
      </c>
    </row>
    <row r="351954" spans="3:3" x14ac:dyDescent="0.25">
      <c r="C351954">
        <v>1.5625</v>
      </c>
    </row>
    <row r="351955" spans="3:3" x14ac:dyDescent="0.25">
      <c r="C351955">
        <v>1.25</v>
      </c>
    </row>
    <row r="351956" spans="3:3" x14ac:dyDescent="0.25">
      <c r="C351956">
        <v>1.25</v>
      </c>
    </row>
    <row r="351957" spans="3:3" x14ac:dyDescent="0.25">
      <c r="C351957">
        <v>1.25</v>
      </c>
    </row>
    <row r="351958" spans="3:3" x14ac:dyDescent="0.25">
      <c r="C351958">
        <v>2.375</v>
      </c>
    </row>
    <row r="351959" spans="3:3" x14ac:dyDescent="0.25">
      <c r="C351959">
        <v>2.75</v>
      </c>
    </row>
    <row r="351960" spans="3:3" x14ac:dyDescent="0.25">
      <c r="C351960">
        <v>2.75</v>
      </c>
    </row>
    <row r="351961" spans="3:3" x14ac:dyDescent="0.25">
      <c r="C351961">
        <v>1.25</v>
      </c>
    </row>
    <row r="351962" spans="3:3" x14ac:dyDescent="0.25">
      <c r="C351962">
        <v>0.5</v>
      </c>
    </row>
    <row r="351963" spans="3:3" x14ac:dyDescent="0.25">
      <c r="C351963">
        <v>0.625</v>
      </c>
    </row>
    <row r="351964" spans="3:3" x14ac:dyDescent="0.25">
      <c r="C351964">
        <v>2.28125</v>
      </c>
    </row>
    <row r="351965" spans="3:3" x14ac:dyDescent="0.25">
      <c r="C351965">
        <v>2.75</v>
      </c>
    </row>
    <row r="351966" spans="3:3" x14ac:dyDescent="0.25">
      <c r="C351966">
        <v>2.5</v>
      </c>
    </row>
    <row r="351967" spans="3:3" x14ac:dyDescent="0.25">
      <c r="C351967">
        <v>2.28125</v>
      </c>
    </row>
    <row r="351968" spans="3:3" x14ac:dyDescent="0.25">
      <c r="C351968">
        <v>2.28125</v>
      </c>
    </row>
    <row r="351969" spans="3:3" x14ac:dyDescent="0.25">
      <c r="C351969">
        <v>2.375</v>
      </c>
    </row>
    <row r="351970" spans="3:3" x14ac:dyDescent="0.25">
      <c r="C351970">
        <v>0.5</v>
      </c>
    </row>
    <row r="351971" spans="3:3" x14ac:dyDescent="0.25">
      <c r="C351971">
        <v>1.4375</v>
      </c>
    </row>
    <row r="351972" spans="3:3" x14ac:dyDescent="0.25">
      <c r="C351972">
        <v>2.375</v>
      </c>
    </row>
    <row r="351973" spans="3:3" x14ac:dyDescent="0.25">
      <c r="C351973">
        <v>2.75</v>
      </c>
    </row>
    <row r="351974" spans="3:3" x14ac:dyDescent="0.25">
      <c r="C351974">
        <v>2.75</v>
      </c>
    </row>
    <row r="351975" spans="3:3" x14ac:dyDescent="0.25">
      <c r="C351975">
        <v>2.75</v>
      </c>
    </row>
    <row r="351976" spans="3:3" x14ac:dyDescent="0.25">
      <c r="C351976">
        <v>2.75</v>
      </c>
    </row>
    <row r="351977" spans="3:3" x14ac:dyDescent="0.25">
      <c r="C351977">
        <v>1.25</v>
      </c>
    </row>
    <row r="351978" spans="3:3" x14ac:dyDescent="0.25">
      <c r="C351978">
        <v>3.21875</v>
      </c>
    </row>
    <row r="351979" spans="3:3" x14ac:dyDescent="0.25">
      <c r="C351979">
        <v>6.25</v>
      </c>
    </row>
    <row r="351980" spans="3:3" x14ac:dyDescent="0.25">
      <c r="C351980">
        <v>2.375</v>
      </c>
    </row>
    <row r="351981" spans="3:3" x14ac:dyDescent="0.25">
      <c r="C351981">
        <v>2.5</v>
      </c>
    </row>
    <row r="351982" spans="3:3" x14ac:dyDescent="0.25">
      <c r="C351982">
        <v>1</v>
      </c>
    </row>
    <row r="351983" spans="3:3" x14ac:dyDescent="0.25">
      <c r="C351983">
        <v>1.09375</v>
      </c>
    </row>
    <row r="351984" spans="3:3" x14ac:dyDescent="0.25">
      <c r="C351984">
        <v>1</v>
      </c>
    </row>
    <row r="351985" spans="3:3" x14ac:dyDescent="0.25">
      <c r="C351985">
        <v>2.375</v>
      </c>
    </row>
    <row r="351986" spans="3:3" x14ac:dyDescent="0.25">
      <c r="C351986">
        <v>2.75</v>
      </c>
    </row>
    <row r="351987" spans="3:3" x14ac:dyDescent="0.25">
      <c r="C351987">
        <v>1.25</v>
      </c>
    </row>
    <row r="351988" spans="3:3" x14ac:dyDescent="0.25">
      <c r="C351988">
        <v>0.5</v>
      </c>
    </row>
    <row r="351989" spans="3:3" x14ac:dyDescent="0.25">
      <c r="C351989">
        <v>8.125</v>
      </c>
    </row>
    <row r="351990" spans="3:3" x14ac:dyDescent="0.25">
      <c r="C351990">
        <v>0.59375</v>
      </c>
    </row>
    <row r="351991" spans="3:3" x14ac:dyDescent="0.25">
      <c r="C351991">
        <v>2.375</v>
      </c>
    </row>
    <row r="351992" spans="3:3" x14ac:dyDescent="0.25">
      <c r="C351992">
        <v>2</v>
      </c>
    </row>
    <row r="351993" spans="3:3" x14ac:dyDescent="0.25">
      <c r="C351993">
        <v>2.5</v>
      </c>
    </row>
    <row r="351994" spans="3:3" x14ac:dyDescent="0.25">
      <c r="C351994">
        <v>1.09375</v>
      </c>
    </row>
    <row r="351995" spans="3:3" x14ac:dyDescent="0.25">
      <c r="C351995">
        <v>1.09375</v>
      </c>
    </row>
    <row r="351996" spans="3:3" x14ac:dyDescent="0.25">
      <c r="C351996">
        <v>2.75</v>
      </c>
    </row>
    <row r="351997" spans="3:3" x14ac:dyDescent="0.25">
      <c r="C351997">
        <v>2.75</v>
      </c>
    </row>
    <row r="351998" spans="3:3" x14ac:dyDescent="0.25">
      <c r="C351998">
        <v>2.375</v>
      </c>
    </row>
    <row r="351999" spans="3:3" x14ac:dyDescent="0.25">
      <c r="C351999">
        <v>4.375</v>
      </c>
    </row>
    <row r="352000" spans="3:3" x14ac:dyDescent="0.25">
      <c r="C352000">
        <v>14.28125</v>
      </c>
    </row>
    <row r="352001" spans="3:3" x14ac:dyDescent="0.25">
      <c r="C352001">
        <v>3.21875</v>
      </c>
    </row>
    <row r="352002" spans="3:3" x14ac:dyDescent="0.25">
      <c r="C352002">
        <v>0.3125</v>
      </c>
    </row>
    <row r="352003" spans="3:3" x14ac:dyDescent="0.25">
      <c r="C352003">
        <v>1.25</v>
      </c>
    </row>
    <row r="352004" spans="3:3" x14ac:dyDescent="0.25">
      <c r="C352004">
        <v>2.5</v>
      </c>
    </row>
    <row r="352005" spans="3:3" x14ac:dyDescent="0.25">
      <c r="C352005">
        <v>7.4375</v>
      </c>
    </row>
    <row r="352006" spans="3:3" x14ac:dyDescent="0.25">
      <c r="C352006">
        <v>2.5</v>
      </c>
    </row>
    <row r="352007" spans="3:3" x14ac:dyDescent="0.25">
      <c r="C352007">
        <v>1.25</v>
      </c>
    </row>
    <row r="352008" spans="3:3" x14ac:dyDescent="0.25">
      <c r="C352008">
        <v>9.53125</v>
      </c>
    </row>
    <row r="352009" spans="3:3" x14ac:dyDescent="0.25">
      <c r="C352009">
        <v>6.03125</v>
      </c>
    </row>
    <row r="352010" spans="3:3" x14ac:dyDescent="0.25">
      <c r="C352010">
        <v>2.15625</v>
      </c>
    </row>
    <row r="352011" spans="3:3" x14ac:dyDescent="0.25">
      <c r="C352011">
        <v>1.25</v>
      </c>
    </row>
    <row r="352012" spans="3:3" x14ac:dyDescent="0.25">
      <c r="C352012">
        <v>5.3125</v>
      </c>
    </row>
    <row r="352013" spans="3:3" x14ac:dyDescent="0.25">
      <c r="C352013">
        <v>1</v>
      </c>
    </row>
    <row r="352014" spans="3:3" x14ac:dyDescent="0.25">
      <c r="C352014">
        <v>1.4375</v>
      </c>
    </row>
    <row r="352015" spans="3:3" x14ac:dyDescent="0.25">
      <c r="C352015">
        <v>1.25</v>
      </c>
    </row>
    <row r="352016" spans="3:3" x14ac:dyDescent="0.25">
      <c r="C352016">
        <v>2.375</v>
      </c>
    </row>
    <row r="352017" spans="3:3" x14ac:dyDescent="0.25">
      <c r="C352017">
        <v>2.375</v>
      </c>
    </row>
    <row r="352018" spans="3:3" x14ac:dyDescent="0.25">
      <c r="C352018">
        <v>2.75</v>
      </c>
    </row>
    <row r="352019" spans="3:3" x14ac:dyDescent="0.25">
      <c r="C352019">
        <v>2.75</v>
      </c>
    </row>
    <row r="352020" spans="3:3" x14ac:dyDescent="0.25">
      <c r="C352020">
        <v>1.25</v>
      </c>
    </row>
    <row r="352021" spans="3:3" x14ac:dyDescent="0.25">
      <c r="C352021">
        <v>0.59375</v>
      </c>
    </row>
    <row r="352022" spans="3:3" x14ac:dyDescent="0.25">
      <c r="C352022">
        <v>1.09375</v>
      </c>
    </row>
    <row r="352023" spans="3:3" x14ac:dyDescent="0.25">
      <c r="C352023">
        <v>2</v>
      </c>
    </row>
    <row r="352024" spans="3:3" x14ac:dyDescent="0.25">
      <c r="C352024">
        <v>2.75</v>
      </c>
    </row>
    <row r="352025" spans="3:3" x14ac:dyDescent="0.25">
      <c r="C352025">
        <v>1.09375</v>
      </c>
    </row>
    <row r="352026" spans="3:3" x14ac:dyDescent="0.25">
      <c r="C352026">
        <v>1.09375</v>
      </c>
    </row>
    <row r="352027" spans="3:3" x14ac:dyDescent="0.25">
      <c r="C352027">
        <v>1.09375</v>
      </c>
    </row>
    <row r="352028" spans="3:3" x14ac:dyDescent="0.25">
      <c r="C352028">
        <v>6.4375</v>
      </c>
    </row>
    <row r="352029" spans="3:3" x14ac:dyDescent="0.25">
      <c r="C352029">
        <v>0.59375</v>
      </c>
    </row>
    <row r="352030" spans="3:3" x14ac:dyDescent="0.25">
      <c r="C352030">
        <v>1.4375</v>
      </c>
    </row>
    <row r="352031" spans="3:3" x14ac:dyDescent="0.25">
      <c r="C352031">
        <v>2.375</v>
      </c>
    </row>
    <row r="352032" spans="3:3" x14ac:dyDescent="0.25">
      <c r="C352032">
        <v>2.375</v>
      </c>
    </row>
    <row r="352033" spans="3:3" x14ac:dyDescent="0.25">
      <c r="C352033">
        <v>2.375</v>
      </c>
    </row>
    <row r="352034" spans="3:3" x14ac:dyDescent="0.25">
      <c r="C352034">
        <v>1.09375</v>
      </c>
    </row>
    <row r="352035" spans="3:3" x14ac:dyDescent="0.25">
      <c r="C352035">
        <v>1</v>
      </c>
    </row>
    <row r="352036" spans="3:3" x14ac:dyDescent="0.25">
      <c r="C352036">
        <v>1.4375</v>
      </c>
    </row>
    <row r="352037" spans="3:3" x14ac:dyDescent="0.25">
      <c r="C352037">
        <v>2.375</v>
      </c>
    </row>
    <row r="352038" spans="3:3" x14ac:dyDescent="0.25">
      <c r="C352038">
        <v>2.375</v>
      </c>
    </row>
    <row r="352039" spans="3:3" x14ac:dyDescent="0.25">
      <c r="C352039">
        <v>2.75</v>
      </c>
    </row>
    <row r="352040" spans="3:3" x14ac:dyDescent="0.25">
      <c r="C352040">
        <v>0.625</v>
      </c>
    </row>
    <row r="352041" spans="3:3" x14ac:dyDescent="0.25">
      <c r="C352041">
        <v>1.4375</v>
      </c>
    </row>
    <row r="352042" spans="3:3" x14ac:dyDescent="0.25">
      <c r="C352042">
        <v>1.4375</v>
      </c>
    </row>
    <row r="352043" spans="3:3" x14ac:dyDescent="0.25">
      <c r="C352043">
        <v>2.375</v>
      </c>
    </row>
    <row r="352044" spans="3:3" x14ac:dyDescent="0.25">
      <c r="C352044">
        <v>2.75</v>
      </c>
    </row>
    <row r="352045" spans="3:3" x14ac:dyDescent="0.25">
      <c r="C352045">
        <v>0.25</v>
      </c>
    </row>
    <row r="352046" spans="3:3" x14ac:dyDescent="0.25">
      <c r="C352046">
        <v>2.28125</v>
      </c>
    </row>
    <row r="352047" spans="3:3" x14ac:dyDescent="0.25">
      <c r="C352047">
        <v>2.75</v>
      </c>
    </row>
    <row r="352048" spans="3:3" x14ac:dyDescent="0.25">
      <c r="C352048">
        <v>2.75</v>
      </c>
    </row>
    <row r="352049" spans="3:3" x14ac:dyDescent="0.25">
      <c r="C352049">
        <v>2.75</v>
      </c>
    </row>
    <row r="352050" spans="3:3" x14ac:dyDescent="0.25">
      <c r="C352050">
        <v>1</v>
      </c>
    </row>
    <row r="352051" spans="3:3" x14ac:dyDescent="0.25">
      <c r="C352051">
        <v>5.84375</v>
      </c>
    </row>
    <row r="352052" spans="3:3" x14ac:dyDescent="0.25">
      <c r="C352052">
        <v>9.53125</v>
      </c>
    </row>
    <row r="352053" spans="3:3" x14ac:dyDescent="0.25">
      <c r="C352053">
        <v>1.25</v>
      </c>
    </row>
    <row r="352054" spans="3:3" x14ac:dyDescent="0.25">
      <c r="C352054">
        <v>1.25</v>
      </c>
    </row>
    <row r="352055" spans="3:3" x14ac:dyDescent="0.25">
      <c r="C352055">
        <v>2.375</v>
      </c>
    </row>
    <row r="352056" spans="3:3" x14ac:dyDescent="0.25">
      <c r="C352056">
        <v>2.375</v>
      </c>
    </row>
    <row r="352057" spans="3:3" x14ac:dyDescent="0.25">
      <c r="C352057">
        <v>1.4375</v>
      </c>
    </row>
    <row r="352058" spans="3:3" x14ac:dyDescent="0.25">
      <c r="C352058">
        <v>5.3125</v>
      </c>
    </row>
    <row r="352059" spans="3:3" x14ac:dyDescent="0.25">
      <c r="C352059">
        <v>1.25</v>
      </c>
    </row>
    <row r="352060" spans="3:3" x14ac:dyDescent="0.25">
      <c r="C352060">
        <v>1.25</v>
      </c>
    </row>
    <row r="352061" spans="3:3" x14ac:dyDescent="0.25">
      <c r="C352061">
        <v>2.75</v>
      </c>
    </row>
    <row r="352062" spans="3:3" x14ac:dyDescent="0.25">
      <c r="C352062">
        <v>2.75</v>
      </c>
    </row>
    <row r="352063" spans="3:3" x14ac:dyDescent="0.25">
      <c r="C352063">
        <v>1.25</v>
      </c>
    </row>
    <row r="352064" spans="3:3" x14ac:dyDescent="0.25">
      <c r="C352064">
        <v>1.25</v>
      </c>
    </row>
    <row r="352065" spans="3:3" x14ac:dyDescent="0.25">
      <c r="C352065">
        <v>10.9375</v>
      </c>
    </row>
    <row r="352066" spans="3:3" x14ac:dyDescent="0.25">
      <c r="C352066">
        <v>0.625</v>
      </c>
    </row>
    <row r="352067" spans="3:3" x14ac:dyDescent="0.25">
      <c r="C352067">
        <v>2.5</v>
      </c>
    </row>
    <row r="352068" spans="3:3" x14ac:dyDescent="0.25">
      <c r="C352068">
        <v>23.125</v>
      </c>
    </row>
    <row r="352069" spans="3:3" x14ac:dyDescent="0.25">
      <c r="C352069">
        <v>1.8125</v>
      </c>
    </row>
    <row r="352070" spans="3:3" x14ac:dyDescent="0.25">
      <c r="C352070">
        <v>0.5</v>
      </c>
    </row>
    <row r="352071" spans="3:3" x14ac:dyDescent="0.25">
      <c r="C352071">
        <v>0.5</v>
      </c>
    </row>
    <row r="352072" spans="3:3" x14ac:dyDescent="0.25">
      <c r="C352072">
        <v>0.5</v>
      </c>
    </row>
    <row r="352073" spans="3:3" x14ac:dyDescent="0.25">
      <c r="C352073">
        <v>0.5</v>
      </c>
    </row>
    <row r="352074" spans="3:3" x14ac:dyDescent="0.25">
      <c r="C352074">
        <v>0.5</v>
      </c>
    </row>
    <row r="352075" spans="3:3" x14ac:dyDescent="0.25">
      <c r="C352075">
        <v>1.8125</v>
      </c>
    </row>
    <row r="352076" spans="3:3" x14ac:dyDescent="0.25">
      <c r="C352076">
        <v>1.8125</v>
      </c>
    </row>
    <row r="352077" spans="3:3" x14ac:dyDescent="0.25">
      <c r="C352077">
        <v>0.5</v>
      </c>
    </row>
    <row r="352078" spans="3:3" x14ac:dyDescent="0.25">
      <c r="C352078">
        <v>1.625</v>
      </c>
    </row>
    <row r="352079" spans="3:3" x14ac:dyDescent="0.25">
      <c r="C352079">
        <v>1.625</v>
      </c>
    </row>
    <row r="352080" spans="3:3" x14ac:dyDescent="0.25">
      <c r="C352080">
        <v>9.53125</v>
      </c>
    </row>
    <row r="352081" spans="3:3" x14ac:dyDescent="0.25">
      <c r="C352081">
        <v>1.09375</v>
      </c>
    </row>
    <row r="352082" spans="3:3" x14ac:dyDescent="0.25">
      <c r="C352082">
        <v>1.625</v>
      </c>
    </row>
    <row r="352083" spans="3:3" x14ac:dyDescent="0.25">
      <c r="C352083">
        <v>10.8125</v>
      </c>
    </row>
    <row r="352084" spans="3:3" x14ac:dyDescent="0.25">
      <c r="C352084">
        <v>4.25</v>
      </c>
    </row>
    <row r="352085" spans="3:3" x14ac:dyDescent="0.25">
      <c r="C352085">
        <v>1.625</v>
      </c>
    </row>
    <row r="352086" spans="3:3" x14ac:dyDescent="0.25">
      <c r="C352086">
        <v>1.09375</v>
      </c>
    </row>
    <row r="352087" spans="3:3" x14ac:dyDescent="0.25">
      <c r="C352087">
        <v>1.09375</v>
      </c>
    </row>
    <row r="352088" spans="3:3" x14ac:dyDescent="0.25">
      <c r="C352088">
        <v>1.625</v>
      </c>
    </row>
    <row r="352089" spans="3:3" x14ac:dyDescent="0.25">
      <c r="C352089">
        <v>5.3125</v>
      </c>
    </row>
    <row r="352090" spans="3:3" x14ac:dyDescent="0.25">
      <c r="C352090">
        <v>3.21875</v>
      </c>
    </row>
    <row r="352091" spans="3:3" x14ac:dyDescent="0.25">
      <c r="C352091">
        <v>1.09375</v>
      </c>
    </row>
    <row r="352092" spans="3:3" x14ac:dyDescent="0.25">
      <c r="C352092">
        <v>2.375</v>
      </c>
    </row>
    <row r="352093" spans="3:3" x14ac:dyDescent="0.25">
      <c r="C352093">
        <v>4.25</v>
      </c>
    </row>
    <row r="352094" spans="3:3" x14ac:dyDescent="0.25">
      <c r="C352094">
        <v>1.25</v>
      </c>
    </row>
    <row r="352095" spans="3:3" x14ac:dyDescent="0.25">
      <c r="C352095">
        <v>11.65625</v>
      </c>
    </row>
    <row r="352096" spans="3:3" x14ac:dyDescent="0.25">
      <c r="C352096">
        <v>9.53125</v>
      </c>
    </row>
    <row r="352097" spans="3:3" x14ac:dyDescent="0.25">
      <c r="C352097">
        <v>9.53125</v>
      </c>
    </row>
    <row r="352098" spans="3:3" x14ac:dyDescent="0.25">
      <c r="C352098">
        <v>9.53125</v>
      </c>
    </row>
    <row r="352099" spans="3:3" x14ac:dyDescent="0.25">
      <c r="C352099">
        <v>9.53125</v>
      </c>
    </row>
    <row r="352100" spans="3:3" x14ac:dyDescent="0.25">
      <c r="C352100">
        <v>9.53125</v>
      </c>
    </row>
    <row r="352101" spans="3:3" x14ac:dyDescent="0.25">
      <c r="C352101">
        <v>9.53125</v>
      </c>
    </row>
    <row r="352102" spans="3:3" x14ac:dyDescent="0.25">
      <c r="C352102">
        <v>1.09375</v>
      </c>
    </row>
    <row r="352103" spans="3:3" x14ac:dyDescent="0.25">
      <c r="C352103">
        <v>1.09375</v>
      </c>
    </row>
    <row r="352104" spans="3:3" x14ac:dyDescent="0.25">
      <c r="C352104">
        <v>8.46875</v>
      </c>
    </row>
    <row r="352105" spans="3:3" x14ac:dyDescent="0.25">
      <c r="C352105">
        <v>7.4375</v>
      </c>
    </row>
    <row r="352106" spans="3:3" x14ac:dyDescent="0.25">
      <c r="C352106">
        <v>7.4375</v>
      </c>
    </row>
    <row r="352107" spans="3:3" x14ac:dyDescent="0.25">
      <c r="C352107">
        <v>2.375</v>
      </c>
    </row>
    <row r="352108" spans="3:3" x14ac:dyDescent="0.25">
      <c r="C352108">
        <v>4.375</v>
      </c>
    </row>
    <row r="352109" spans="3:3" x14ac:dyDescent="0.25">
      <c r="C352109">
        <v>1.25</v>
      </c>
    </row>
    <row r="352110" spans="3:3" x14ac:dyDescent="0.25">
      <c r="C352110">
        <v>1.25</v>
      </c>
    </row>
    <row r="352111" spans="3:3" x14ac:dyDescent="0.25">
      <c r="C352111">
        <v>2.375</v>
      </c>
    </row>
    <row r="352112" spans="3:3" x14ac:dyDescent="0.25">
      <c r="C352112">
        <v>1.09375</v>
      </c>
    </row>
    <row r="352113" spans="3:3" x14ac:dyDescent="0.25">
      <c r="C352113">
        <v>1.25</v>
      </c>
    </row>
    <row r="352114" spans="3:3" x14ac:dyDescent="0.25">
      <c r="C352114">
        <v>1.25</v>
      </c>
    </row>
    <row r="352115" spans="3:3" x14ac:dyDescent="0.25">
      <c r="C352115">
        <v>2.28125</v>
      </c>
    </row>
    <row r="352116" spans="3:3" x14ac:dyDescent="0.25">
      <c r="C352116">
        <v>0.625</v>
      </c>
    </row>
    <row r="352117" spans="3:3" x14ac:dyDescent="0.25">
      <c r="C352117">
        <v>1.25</v>
      </c>
    </row>
    <row r="352118" spans="3:3" x14ac:dyDescent="0.25">
      <c r="C352118">
        <v>1.25</v>
      </c>
    </row>
    <row r="352119" spans="3:3" x14ac:dyDescent="0.25">
      <c r="C352119">
        <v>5.3125</v>
      </c>
    </row>
    <row r="352120" spans="3:3" x14ac:dyDescent="0.25">
      <c r="C352120">
        <v>1</v>
      </c>
    </row>
    <row r="352121" spans="3:3" x14ac:dyDescent="0.25">
      <c r="C352121">
        <v>1.25</v>
      </c>
    </row>
    <row r="352122" spans="3:3" x14ac:dyDescent="0.25">
      <c r="C352122">
        <v>0.625</v>
      </c>
    </row>
    <row r="352123" spans="3:3" x14ac:dyDescent="0.25">
      <c r="C352123">
        <v>5.3125</v>
      </c>
    </row>
    <row r="352124" spans="3:3" x14ac:dyDescent="0.25">
      <c r="C352124">
        <v>1</v>
      </c>
    </row>
    <row r="352125" spans="3:3" x14ac:dyDescent="0.25">
      <c r="C352125">
        <v>1.625</v>
      </c>
    </row>
    <row r="352126" spans="3:3" x14ac:dyDescent="0.25">
      <c r="C352126">
        <v>0.625</v>
      </c>
    </row>
    <row r="352127" spans="3:3" x14ac:dyDescent="0.25">
      <c r="C352127">
        <v>2</v>
      </c>
    </row>
    <row r="352128" spans="3:3" x14ac:dyDescent="0.25">
      <c r="C352128">
        <v>2</v>
      </c>
    </row>
    <row r="352129" spans="3:3" x14ac:dyDescent="0.25">
      <c r="C352129">
        <v>1.25</v>
      </c>
    </row>
    <row r="352130" spans="3:3" x14ac:dyDescent="0.25">
      <c r="C352130">
        <v>6.25</v>
      </c>
    </row>
    <row r="352131" spans="3:3" x14ac:dyDescent="0.25">
      <c r="C352131">
        <v>1.25</v>
      </c>
    </row>
    <row r="352132" spans="3:3" x14ac:dyDescent="0.25">
      <c r="C352132">
        <v>2.1875</v>
      </c>
    </row>
    <row r="352133" spans="3:3" x14ac:dyDescent="0.25">
      <c r="C352133">
        <v>1.625</v>
      </c>
    </row>
    <row r="352134" spans="3:3" x14ac:dyDescent="0.25">
      <c r="C352134">
        <v>2.1875</v>
      </c>
    </row>
    <row r="352135" spans="3:3" x14ac:dyDescent="0.25">
      <c r="C352135">
        <v>0.59375</v>
      </c>
    </row>
    <row r="352136" spans="3:3" x14ac:dyDescent="0.25">
      <c r="C352136">
        <v>2</v>
      </c>
    </row>
    <row r="352137" spans="3:3" x14ac:dyDescent="0.25">
      <c r="C352137">
        <v>2</v>
      </c>
    </row>
    <row r="352138" spans="3:3" x14ac:dyDescent="0.25">
      <c r="C352138">
        <v>2</v>
      </c>
    </row>
    <row r="352139" spans="3:3" x14ac:dyDescent="0.25">
      <c r="C352139">
        <v>2</v>
      </c>
    </row>
    <row r="352140" spans="3:3" x14ac:dyDescent="0.25">
      <c r="C352140">
        <v>2</v>
      </c>
    </row>
    <row r="352141" spans="3:3" x14ac:dyDescent="0.25">
      <c r="C352141">
        <v>1</v>
      </c>
    </row>
    <row r="352142" spans="3:3" x14ac:dyDescent="0.25">
      <c r="C352142">
        <v>9.53125</v>
      </c>
    </row>
    <row r="352143" spans="3:3" x14ac:dyDescent="0.25">
      <c r="C352143">
        <v>1.25</v>
      </c>
    </row>
    <row r="352144" spans="3:3" x14ac:dyDescent="0.25">
      <c r="C352144">
        <v>21.71875</v>
      </c>
    </row>
    <row r="352145" spans="3:3" x14ac:dyDescent="0.25">
      <c r="C352145">
        <v>1.09375</v>
      </c>
    </row>
    <row r="352146" spans="3:3" x14ac:dyDescent="0.25">
      <c r="C352146">
        <v>1.09375</v>
      </c>
    </row>
    <row r="352147" spans="3:3" x14ac:dyDescent="0.25">
      <c r="C352147">
        <v>2.15625</v>
      </c>
    </row>
    <row r="352148" spans="3:3" x14ac:dyDescent="0.25">
      <c r="C352148">
        <v>2.53125</v>
      </c>
    </row>
    <row r="352149" spans="3:3" x14ac:dyDescent="0.25">
      <c r="C352149">
        <v>16.90625</v>
      </c>
    </row>
    <row r="352150" spans="3:3" x14ac:dyDescent="0.25">
      <c r="C352150">
        <v>1.09375</v>
      </c>
    </row>
    <row r="352151" spans="3:3" x14ac:dyDescent="0.25">
      <c r="C352151">
        <v>1.5625</v>
      </c>
    </row>
    <row r="352152" spans="3:3" x14ac:dyDescent="0.25">
      <c r="C352152">
        <v>1</v>
      </c>
    </row>
    <row r="352153" spans="3:3" x14ac:dyDescent="0.25">
      <c r="C352153">
        <v>2</v>
      </c>
    </row>
    <row r="352154" spans="3:3" x14ac:dyDescent="0.25">
      <c r="C352154">
        <v>1</v>
      </c>
    </row>
    <row r="352155" spans="3:3" x14ac:dyDescent="0.25">
      <c r="C352155">
        <v>2</v>
      </c>
    </row>
    <row r="352156" spans="3:3" x14ac:dyDescent="0.25">
      <c r="C352156">
        <v>2.375</v>
      </c>
    </row>
    <row r="352157" spans="3:3" x14ac:dyDescent="0.25">
      <c r="C352157">
        <v>1.25</v>
      </c>
    </row>
    <row r="352158" spans="3:3" x14ac:dyDescent="0.25">
      <c r="C352158">
        <v>1.25</v>
      </c>
    </row>
    <row r="352159" spans="3:3" x14ac:dyDescent="0.25">
      <c r="C352159">
        <v>1.5625</v>
      </c>
    </row>
    <row r="352160" spans="3:3" x14ac:dyDescent="0.25">
      <c r="C352160">
        <v>1</v>
      </c>
    </row>
    <row r="352161" spans="3:3" x14ac:dyDescent="0.25">
      <c r="C352161">
        <v>6.25</v>
      </c>
    </row>
    <row r="352162" spans="3:3" x14ac:dyDescent="0.25">
      <c r="C352162">
        <v>2.1875</v>
      </c>
    </row>
    <row r="352163" spans="3:3" x14ac:dyDescent="0.25">
      <c r="C352163">
        <v>1.5625</v>
      </c>
    </row>
    <row r="352164" spans="3:3" x14ac:dyDescent="0.25">
      <c r="C352164">
        <v>2.1875</v>
      </c>
    </row>
    <row r="352165" spans="3:3" x14ac:dyDescent="0.25">
      <c r="C352165">
        <v>2.75</v>
      </c>
    </row>
    <row r="352166" spans="3:3" x14ac:dyDescent="0.25">
      <c r="C352166">
        <v>2.5625</v>
      </c>
    </row>
    <row r="352167" spans="3:3" x14ac:dyDescent="0.25">
      <c r="C352167">
        <v>2.1875</v>
      </c>
    </row>
    <row r="352168" spans="3:3" x14ac:dyDescent="0.25">
      <c r="C352168">
        <v>6.4375</v>
      </c>
    </row>
    <row r="352169" spans="3:3" x14ac:dyDescent="0.25">
      <c r="C352169">
        <v>2.1875</v>
      </c>
    </row>
    <row r="352170" spans="3:3" x14ac:dyDescent="0.25">
      <c r="C352170">
        <v>2.53125</v>
      </c>
    </row>
    <row r="352171" spans="3:3" x14ac:dyDescent="0.25">
      <c r="C352171">
        <v>2.65625</v>
      </c>
    </row>
    <row r="352172" spans="3:3" x14ac:dyDescent="0.25">
      <c r="C352172">
        <v>2.125</v>
      </c>
    </row>
    <row r="352173" spans="3:3" x14ac:dyDescent="0.25">
      <c r="C352173">
        <v>2.46875</v>
      </c>
    </row>
    <row r="352174" spans="3:3" x14ac:dyDescent="0.25">
      <c r="C352174">
        <v>1.90625</v>
      </c>
    </row>
    <row r="352175" spans="3:3" x14ac:dyDescent="0.25">
      <c r="C352175">
        <v>2.53125</v>
      </c>
    </row>
    <row r="352176" spans="3:3" x14ac:dyDescent="0.25">
      <c r="C352176">
        <v>2.625</v>
      </c>
    </row>
    <row r="352177" spans="3:3" x14ac:dyDescent="0.25">
      <c r="C352177">
        <v>2.8125</v>
      </c>
    </row>
    <row r="352178" spans="3:3" x14ac:dyDescent="0.25">
      <c r="C352178">
        <v>2.6875</v>
      </c>
    </row>
    <row r="352179" spans="3:3" x14ac:dyDescent="0.25">
      <c r="C352179">
        <v>2.28125</v>
      </c>
    </row>
    <row r="352180" spans="3:3" x14ac:dyDescent="0.25">
      <c r="C352180">
        <v>1.09375</v>
      </c>
    </row>
    <row r="352181" spans="3:3" x14ac:dyDescent="0.25">
      <c r="C352181">
        <v>3.21875</v>
      </c>
    </row>
    <row r="352182" spans="3:3" x14ac:dyDescent="0.25">
      <c r="C352182">
        <v>2</v>
      </c>
    </row>
    <row r="352183" spans="3:3" x14ac:dyDescent="0.25">
      <c r="C352183">
        <v>2.75</v>
      </c>
    </row>
    <row r="352184" spans="3:3" x14ac:dyDescent="0.25">
      <c r="C352184">
        <v>2.75</v>
      </c>
    </row>
    <row r="352185" spans="3:3" x14ac:dyDescent="0.25">
      <c r="C352185">
        <v>2.75</v>
      </c>
    </row>
    <row r="352186" spans="3:3" x14ac:dyDescent="0.25">
      <c r="C352186">
        <v>2.28125</v>
      </c>
    </row>
    <row r="352187" spans="3:3" x14ac:dyDescent="0.25">
      <c r="C352187">
        <v>1.09375</v>
      </c>
    </row>
    <row r="352188" spans="3:3" x14ac:dyDescent="0.25">
      <c r="C352188">
        <v>2.75</v>
      </c>
    </row>
    <row r="352189" spans="3:3" x14ac:dyDescent="0.25">
      <c r="C352189">
        <v>2.75</v>
      </c>
    </row>
    <row r="352190" spans="3:3" x14ac:dyDescent="0.25">
      <c r="C352190">
        <v>2.75</v>
      </c>
    </row>
    <row r="352191" spans="3:3" x14ac:dyDescent="0.25">
      <c r="C352191">
        <v>2.75</v>
      </c>
    </row>
    <row r="352192" spans="3:3" x14ac:dyDescent="0.25">
      <c r="C352192">
        <v>2.75</v>
      </c>
    </row>
    <row r="352193" spans="3:3" x14ac:dyDescent="0.25">
      <c r="C352193">
        <v>5.3125</v>
      </c>
    </row>
    <row r="352194" spans="3:3" x14ac:dyDescent="0.25">
      <c r="C352194">
        <v>1.25</v>
      </c>
    </row>
    <row r="352195" spans="3:3" x14ac:dyDescent="0.25">
      <c r="C352195">
        <v>1.25</v>
      </c>
    </row>
    <row r="352196" spans="3:3" x14ac:dyDescent="0.25">
      <c r="C352196">
        <v>6.25</v>
      </c>
    </row>
    <row r="352197" spans="3:3" x14ac:dyDescent="0.25">
      <c r="C352197">
        <v>1.09375</v>
      </c>
    </row>
    <row r="352198" spans="3:3" x14ac:dyDescent="0.25">
      <c r="C352198">
        <v>1</v>
      </c>
    </row>
    <row r="352199" spans="3:3" x14ac:dyDescent="0.25">
      <c r="C352199">
        <v>2</v>
      </c>
    </row>
    <row r="352200" spans="3:3" x14ac:dyDescent="0.25">
      <c r="C352200">
        <v>2.5</v>
      </c>
    </row>
    <row r="352201" spans="3:3" x14ac:dyDescent="0.25">
      <c r="C352201">
        <v>1.25</v>
      </c>
    </row>
    <row r="352202" spans="3:3" x14ac:dyDescent="0.25">
      <c r="C352202">
        <v>2.1875</v>
      </c>
    </row>
    <row r="352203" spans="3:3" x14ac:dyDescent="0.25">
      <c r="C352203">
        <v>1.4375</v>
      </c>
    </row>
    <row r="352204" spans="3:3" x14ac:dyDescent="0.25">
      <c r="C352204">
        <v>1.4375</v>
      </c>
    </row>
    <row r="352205" spans="3:3" x14ac:dyDescent="0.25">
      <c r="C352205">
        <v>2.375</v>
      </c>
    </row>
    <row r="352206" spans="3:3" x14ac:dyDescent="0.25">
      <c r="C352206">
        <v>6.25</v>
      </c>
    </row>
    <row r="352207" spans="3:3" x14ac:dyDescent="0.25">
      <c r="C352207">
        <v>1.4375</v>
      </c>
    </row>
    <row r="352208" spans="3:3" x14ac:dyDescent="0.25">
      <c r="C352208">
        <v>1.4375</v>
      </c>
    </row>
    <row r="352209" spans="3:3" x14ac:dyDescent="0.25">
      <c r="C352209">
        <v>1.25</v>
      </c>
    </row>
    <row r="352210" spans="3:3" x14ac:dyDescent="0.25">
      <c r="C352210">
        <v>1.4375</v>
      </c>
    </row>
    <row r="352211" spans="3:3" x14ac:dyDescent="0.25">
      <c r="C352211">
        <v>1.25</v>
      </c>
    </row>
    <row r="352212" spans="3:3" x14ac:dyDescent="0.25">
      <c r="C352212">
        <v>1.25</v>
      </c>
    </row>
    <row r="352213" spans="3:3" x14ac:dyDescent="0.25">
      <c r="C352213">
        <v>1.5625</v>
      </c>
    </row>
    <row r="352214" spans="3:3" x14ac:dyDescent="0.25">
      <c r="C352214">
        <v>2.75</v>
      </c>
    </row>
    <row r="352215" spans="3:3" x14ac:dyDescent="0.25">
      <c r="C352215">
        <v>2.75</v>
      </c>
    </row>
    <row r="352216" spans="3:3" x14ac:dyDescent="0.25">
      <c r="C352216">
        <v>2.75</v>
      </c>
    </row>
    <row r="352217" spans="3:3" x14ac:dyDescent="0.25">
      <c r="C352217">
        <v>0.5</v>
      </c>
    </row>
    <row r="352218" spans="3:3" x14ac:dyDescent="0.25">
      <c r="C352218">
        <v>2.28125</v>
      </c>
    </row>
    <row r="352219" spans="3:3" x14ac:dyDescent="0.25">
      <c r="C352219">
        <v>0.59375</v>
      </c>
    </row>
    <row r="352220" spans="3:3" x14ac:dyDescent="0.25">
      <c r="C352220">
        <v>1.25</v>
      </c>
    </row>
    <row r="352221" spans="3:3" x14ac:dyDescent="0.25">
      <c r="C352221">
        <v>1</v>
      </c>
    </row>
    <row r="352222" spans="3:3" x14ac:dyDescent="0.25">
      <c r="C352222">
        <v>1.25</v>
      </c>
    </row>
    <row r="352223" spans="3:3" x14ac:dyDescent="0.25">
      <c r="C352223">
        <v>6.25</v>
      </c>
    </row>
    <row r="352224" spans="3:3" x14ac:dyDescent="0.25">
      <c r="C352224">
        <v>2.75</v>
      </c>
    </row>
    <row r="352225" spans="3:3" x14ac:dyDescent="0.25">
      <c r="C352225">
        <v>2.75</v>
      </c>
    </row>
    <row r="352226" spans="3:3" x14ac:dyDescent="0.25">
      <c r="C352226">
        <v>2.75</v>
      </c>
    </row>
    <row r="352227" spans="3:3" x14ac:dyDescent="0.25">
      <c r="C352227">
        <v>2.75</v>
      </c>
    </row>
    <row r="352228" spans="3:3" x14ac:dyDescent="0.25">
      <c r="C352228">
        <v>2</v>
      </c>
    </row>
    <row r="352229" spans="3:3" x14ac:dyDescent="0.25">
      <c r="C352229">
        <v>1.25</v>
      </c>
    </row>
    <row r="352230" spans="3:3" x14ac:dyDescent="0.25">
      <c r="C352230">
        <v>1</v>
      </c>
    </row>
    <row r="352231" spans="3:3" x14ac:dyDescent="0.25">
      <c r="C352231">
        <v>5.3125</v>
      </c>
    </row>
    <row r="352232" spans="3:3" x14ac:dyDescent="0.25">
      <c r="C352232">
        <v>2.75</v>
      </c>
    </row>
    <row r="352233" spans="3:3" x14ac:dyDescent="0.25">
      <c r="C352233">
        <v>5.3125</v>
      </c>
    </row>
    <row r="352234" spans="3:3" x14ac:dyDescent="0.25">
      <c r="C352234">
        <v>5.3125</v>
      </c>
    </row>
    <row r="352235" spans="3:3" x14ac:dyDescent="0.25">
      <c r="C352235">
        <v>17.96875</v>
      </c>
    </row>
    <row r="352236" spans="3:3" x14ac:dyDescent="0.25">
      <c r="C352236">
        <v>1</v>
      </c>
    </row>
    <row r="352237" spans="3:3" x14ac:dyDescent="0.25">
      <c r="C352237">
        <v>1</v>
      </c>
    </row>
    <row r="352238" spans="3:3" x14ac:dyDescent="0.25">
      <c r="C352238">
        <v>4.375</v>
      </c>
    </row>
    <row r="352239" spans="3:3" x14ac:dyDescent="0.25">
      <c r="C352239">
        <v>1.09375</v>
      </c>
    </row>
    <row r="352240" spans="3:3" x14ac:dyDescent="0.25">
      <c r="C352240">
        <v>3.21875</v>
      </c>
    </row>
    <row r="352241" spans="3:3" x14ac:dyDescent="0.25">
      <c r="C352241">
        <v>13.75</v>
      </c>
    </row>
    <row r="352242" spans="3:3" x14ac:dyDescent="0.25">
      <c r="C352242">
        <v>2.8125</v>
      </c>
    </row>
    <row r="352243" spans="3:3" x14ac:dyDescent="0.25">
      <c r="C352243">
        <v>2.96875</v>
      </c>
    </row>
    <row r="352244" spans="3:3" x14ac:dyDescent="0.25">
      <c r="C352244">
        <v>1.5625</v>
      </c>
    </row>
    <row r="352245" spans="3:3" x14ac:dyDescent="0.25">
      <c r="C352245">
        <v>1.3125</v>
      </c>
    </row>
    <row r="352246" spans="3:3" x14ac:dyDescent="0.25">
      <c r="C352246">
        <v>3.125E-2</v>
      </c>
    </row>
    <row r="352247" spans="3:3" x14ac:dyDescent="0.25">
      <c r="C352247">
        <v>2.375</v>
      </c>
    </row>
    <row r="352248" spans="3:3" x14ac:dyDescent="0.25">
      <c r="C352248">
        <v>2.53125</v>
      </c>
    </row>
    <row r="352249" spans="3:3" x14ac:dyDescent="0.25">
      <c r="C352249">
        <v>2.65625</v>
      </c>
    </row>
    <row r="352250" spans="3:3" x14ac:dyDescent="0.25">
      <c r="C352250">
        <v>2.8125</v>
      </c>
    </row>
    <row r="352251" spans="3:3" x14ac:dyDescent="0.25">
      <c r="C352251">
        <v>2.6875</v>
      </c>
    </row>
    <row r="352252" spans="3:3" x14ac:dyDescent="0.25">
      <c r="C352252">
        <v>2.875</v>
      </c>
    </row>
    <row r="352253" spans="3:3" x14ac:dyDescent="0.25">
      <c r="C352253">
        <v>1.34375</v>
      </c>
    </row>
    <row r="352254" spans="3:3" x14ac:dyDescent="0.25">
      <c r="C352254">
        <v>2.84375</v>
      </c>
    </row>
    <row r="352255" spans="3:3" x14ac:dyDescent="0.25">
      <c r="C352255">
        <v>0.40625</v>
      </c>
    </row>
    <row r="352256" spans="3:3" x14ac:dyDescent="0.25">
      <c r="C352256">
        <v>1.25</v>
      </c>
    </row>
    <row r="352257" spans="3:3" x14ac:dyDescent="0.25">
      <c r="C352257">
        <v>2.75</v>
      </c>
    </row>
    <row r="352258" spans="3:3" x14ac:dyDescent="0.25">
      <c r="C352258">
        <v>2.5</v>
      </c>
    </row>
    <row r="352259" spans="3:3" x14ac:dyDescent="0.25">
      <c r="C352259">
        <v>2.53125</v>
      </c>
    </row>
    <row r="352260" spans="3:3" x14ac:dyDescent="0.25">
      <c r="C352260">
        <v>1.90625</v>
      </c>
    </row>
    <row r="352261" spans="3:3" x14ac:dyDescent="0.25">
      <c r="C352261">
        <v>2.96875</v>
      </c>
    </row>
    <row r="352262" spans="3:3" x14ac:dyDescent="0.25">
      <c r="C352262">
        <v>3</v>
      </c>
    </row>
    <row r="352263" spans="3:3" x14ac:dyDescent="0.25">
      <c r="C352263">
        <v>1.90625</v>
      </c>
    </row>
    <row r="352264" spans="3:3" x14ac:dyDescent="0.25">
      <c r="C352264">
        <v>2.5</v>
      </c>
    </row>
    <row r="352265" spans="3:3" x14ac:dyDescent="0.25">
      <c r="C352265">
        <v>2.8125</v>
      </c>
    </row>
    <row r="352266" spans="3:3" x14ac:dyDescent="0.25">
      <c r="C352266">
        <v>2.375</v>
      </c>
    </row>
    <row r="352267" spans="3:3" x14ac:dyDescent="0.25">
      <c r="C352267">
        <v>6.25E-2</v>
      </c>
    </row>
    <row r="352268" spans="3:3" x14ac:dyDescent="0.25">
      <c r="C352268">
        <v>1.5625</v>
      </c>
    </row>
    <row r="352269" spans="3:3" x14ac:dyDescent="0.25">
      <c r="C352269">
        <v>2.5</v>
      </c>
    </row>
    <row r="352270" spans="3:3" x14ac:dyDescent="0.25">
      <c r="C352270">
        <v>0.71875</v>
      </c>
    </row>
    <row r="352271" spans="3:3" x14ac:dyDescent="0.25">
      <c r="C352271">
        <v>9.375E-2</v>
      </c>
    </row>
    <row r="352272" spans="3:3" x14ac:dyDescent="0.25">
      <c r="C352272">
        <v>2.5</v>
      </c>
    </row>
    <row r="352273" spans="3:3" x14ac:dyDescent="0.25">
      <c r="C352273">
        <v>1.875</v>
      </c>
    </row>
    <row r="352274" spans="3:3" x14ac:dyDescent="0.25">
      <c r="C352274">
        <v>2.46875</v>
      </c>
    </row>
    <row r="352275" spans="3:3" x14ac:dyDescent="0.25">
      <c r="C352275">
        <v>2.96875</v>
      </c>
    </row>
    <row r="352276" spans="3:3" x14ac:dyDescent="0.25">
      <c r="C352276">
        <v>2.8125</v>
      </c>
    </row>
    <row r="352277" spans="3:3" x14ac:dyDescent="0.25">
      <c r="C352277">
        <v>2.9375</v>
      </c>
    </row>
    <row r="352278" spans="3:3" x14ac:dyDescent="0.25">
      <c r="C352278">
        <v>2.8125</v>
      </c>
    </row>
    <row r="352279" spans="3:3" x14ac:dyDescent="0.25">
      <c r="C352279">
        <v>2.5</v>
      </c>
    </row>
    <row r="352280" spans="3:3" x14ac:dyDescent="0.25">
      <c r="C352280">
        <v>2.375</v>
      </c>
    </row>
    <row r="352281" spans="3:3" x14ac:dyDescent="0.25">
      <c r="C352281">
        <v>1.59375</v>
      </c>
    </row>
    <row r="352282" spans="3:3" x14ac:dyDescent="0.25">
      <c r="C352282">
        <v>1.90625</v>
      </c>
    </row>
    <row r="352283" spans="3:3" x14ac:dyDescent="0.25">
      <c r="C352283">
        <v>2.09375</v>
      </c>
    </row>
    <row r="352284" spans="3:3" x14ac:dyDescent="0.25">
      <c r="C352284">
        <v>2.34375</v>
      </c>
    </row>
    <row r="352285" spans="3:3" x14ac:dyDescent="0.25">
      <c r="C352285">
        <v>2.875</v>
      </c>
    </row>
    <row r="352286" spans="3:3" x14ac:dyDescent="0.25">
      <c r="C352286">
        <v>2.6875</v>
      </c>
    </row>
    <row r="352287" spans="3:3" x14ac:dyDescent="0.25">
      <c r="C352287">
        <v>2.875</v>
      </c>
    </row>
    <row r="352288" spans="3:3" x14ac:dyDescent="0.25">
      <c r="C352288">
        <v>2.8125</v>
      </c>
    </row>
    <row r="352289" spans="3:3" x14ac:dyDescent="0.25">
      <c r="C352289">
        <v>2.8125</v>
      </c>
    </row>
    <row r="352290" spans="3:3" x14ac:dyDescent="0.25">
      <c r="C352290">
        <v>2.5</v>
      </c>
    </row>
    <row r="352291" spans="3:3" x14ac:dyDescent="0.25">
      <c r="C352291">
        <v>2.5</v>
      </c>
    </row>
    <row r="352292" spans="3:3" x14ac:dyDescent="0.25">
      <c r="C352292">
        <v>2.5</v>
      </c>
    </row>
    <row r="352293" spans="3:3" x14ac:dyDescent="0.25">
      <c r="C352293">
        <v>2.5</v>
      </c>
    </row>
    <row r="352294" spans="3:3" x14ac:dyDescent="0.25">
      <c r="C352294">
        <v>2.875</v>
      </c>
    </row>
    <row r="352295" spans="3:3" x14ac:dyDescent="0.25">
      <c r="C352295">
        <v>1.4375</v>
      </c>
    </row>
    <row r="352296" spans="3:3" x14ac:dyDescent="0.25">
      <c r="C352296">
        <v>1.4375</v>
      </c>
    </row>
    <row r="352297" spans="3:3" x14ac:dyDescent="0.25">
      <c r="C352297">
        <v>2.75</v>
      </c>
    </row>
    <row r="352298" spans="3:3" x14ac:dyDescent="0.25">
      <c r="C352298">
        <v>2.375</v>
      </c>
    </row>
    <row r="352299" spans="3:3" x14ac:dyDescent="0.25">
      <c r="C352299">
        <v>0.625</v>
      </c>
    </row>
    <row r="352300" spans="3:3" x14ac:dyDescent="0.25">
      <c r="C352300">
        <v>3.21875</v>
      </c>
    </row>
    <row r="352301" spans="3:3" x14ac:dyDescent="0.25">
      <c r="C352301">
        <v>3.21875</v>
      </c>
    </row>
    <row r="352302" spans="3:3" x14ac:dyDescent="0.25">
      <c r="C352302">
        <v>3.21875</v>
      </c>
    </row>
    <row r="352303" spans="3:3" x14ac:dyDescent="0.25">
      <c r="C352303">
        <v>2</v>
      </c>
    </row>
    <row r="352304" spans="3:3" x14ac:dyDescent="0.25">
      <c r="C352304">
        <v>1.25</v>
      </c>
    </row>
    <row r="352305" spans="3:3" x14ac:dyDescent="0.25">
      <c r="C352305">
        <v>2.1875</v>
      </c>
    </row>
    <row r="352306" spans="3:3" x14ac:dyDescent="0.25">
      <c r="C352306">
        <v>2.375</v>
      </c>
    </row>
    <row r="352307" spans="3:3" x14ac:dyDescent="0.25">
      <c r="C352307">
        <v>2.375</v>
      </c>
    </row>
    <row r="352308" spans="3:3" x14ac:dyDescent="0.25">
      <c r="C352308">
        <v>1.25</v>
      </c>
    </row>
    <row r="352309" spans="3:3" x14ac:dyDescent="0.25">
      <c r="C352309">
        <v>2.75</v>
      </c>
    </row>
    <row r="352310" spans="3:3" x14ac:dyDescent="0.25">
      <c r="C352310">
        <v>0.3125</v>
      </c>
    </row>
    <row r="352311" spans="3:3" x14ac:dyDescent="0.25">
      <c r="C352311">
        <v>2.75</v>
      </c>
    </row>
    <row r="352312" spans="3:3" x14ac:dyDescent="0.25">
      <c r="C352312">
        <v>2.5625</v>
      </c>
    </row>
    <row r="352313" spans="3:3" x14ac:dyDescent="0.25">
      <c r="C352313">
        <v>2.5625</v>
      </c>
    </row>
    <row r="352314" spans="3:3" x14ac:dyDescent="0.25">
      <c r="C352314">
        <v>1.25</v>
      </c>
    </row>
    <row r="352315" spans="3:3" x14ac:dyDescent="0.25">
      <c r="C352315">
        <v>1.5625</v>
      </c>
    </row>
    <row r="352316" spans="3:3" x14ac:dyDescent="0.25">
      <c r="C352316">
        <v>5.3125</v>
      </c>
    </row>
    <row r="352317" spans="3:3" x14ac:dyDescent="0.25">
      <c r="C352317">
        <v>2.15625</v>
      </c>
    </row>
    <row r="352318" spans="3:3" x14ac:dyDescent="0.25">
      <c r="C352318">
        <v>9.53125</v>
      </c>
    </row>
    <row r="352319" spans="3:3" x14ac:dyDescent="0.25">
      <c r="C352319">
        <v>9.53125</v>
      </c>
    </row>
    <row r="352320" spans="3:3" x14ac:dyDescent="0.25">
      <c r="C352320">
        <v>1.09375</v>
      </c>
    </row>
    <row r="352321" spans="3:3" x14ac:dyDescent="0.25">
      <c r="C352321">
        <v>7.4375</v>
      </c>
    </row>
    <row r="352322" spans="3:3" x14ac:dyDescent="0.25">
      <c r="C352322">
        <v>1.09375</v>
      </c>
    </row>
    <row r="352323" spans="3:3" x14ac:dyDescent="0.25">
      <c r="C352323">
        <v>1.09375</v>
      </c>
    </row>
    <row r="352324" spans="3:3" x14ac:dyDescent="0.25">
      <c r="C352324">
        <v>8.46875</v>
      </c>
    </row>
    <row r="352325" spans="3:3" x14ac:dyDescent="0.25">
      <c r="C352325">
        <v>1.4375</v>
      </c>
    </row>
    <row r="352326" spans="3:3" x14ac:dyDescent="0.25">
      <c r="C352326">
        <v>0.3125</v>
      </c>
    </row>
    <row r="352327" spans="3:3" x14ac:dyDescent="0.25">
      <c r="C352327">
        <v>6.25</v>
      </c>
    </row>
    <row r="352328" spans="3:3" x14ac:dyDescent="0.25">
      <c r="C352328">
        <v>1.09375</v>
      </c>
    </row>
    <row r="352329" spans="3:3" x14ac:dyDescent="0.25">
      <c r="C352329">
        <v>1.09375</v>
      </c>
    </row>
    <row r="352330" spans="3:3" x14ac:dyDescent="0.25">
      <c r="C352330">
        <v>1.25</v>
      </c>
    </row>
    <row r="352331" spans="3:3" x14ac:dyDescent="0.25">
      <c r="C352331">
        <v>1.25</v>
      </c>
    </row>
    <row r="352332" spans="3:3" x14ac:dyDescent="0.25">
      <c r="C352332">
        <v>2.375</v>
      </c>
    </row>
    <row r="352333" spans="3:3" x14ac:dyDescent="0.25">
      <c r="C352333">
        <v>2.375</v>
      </c>
    </row>
    <row r="352334" spans="3:3" x14ac:dyDescent="0.25">
      <c r="C352334">
        <v>2.15625</v>
      </c>
    </row>
    <row r="352335" spans="3:3" x14ac:dyDescent="0.25">
      <c r="C352335">
        <v>2.6875</v>
      </c>
    </row>
    <row r="352336" spans="3:3" x14ac:dyDescent="0.25">
      <c r="C352336">
        <v>1.09375</v>
      </c>
    </row>
    <row r="352337" spans="3:3" x14ac:dyDescent="0.25">
      <c r="C352337">
        <v>14.28125</v>
      </c>
    </row>
    <row r="352338" spans="3:3" x14ac:dyDescent="0.25">
      <c r="C352338">
        <v>1.25</v>
      </c>
    </row>
    <row r="352339" spans="3:3" x14ac:dyDescent="0.25">
      <c r="C352339">
        <v>14.28125</v>
      </c>
    </row>
    <row r="352340" spans="3:3" x14ac:dyDescent="0.25">
      <c r="C352340">
        <v>1.25</v>
      </c>
    </row>
    <row r="352341" spans="3:3" x14ac:dyDescent="0.25">
      <c r="C352341">
        <v>1.25</v>
      </c>
    </row>
    <row r="352342" spans="3:3" x14ac:dyDescent="0.25">
      <c r="C352342">
        <v>14.28125</v>
      </c>
    </row>
    <row r="352343" spans="3:3" x14ac:dyDescent="0.25">
      <c r="C352343">
        <v>1.25</v>
      </c>
    </row>
    <row r="352344" spans="3:3" x14ac:dyDescent="0.25">
      <c r="C352344">
        <v>3.40625</v>
      </c>
    </row>
    <row r="352345" spans="3:3" x14ac:dyDescent="0.25">
      <c r="C352345">
        <v>2.90625</v>
      </c>
    </row>
    <row r="352346" spans="3:3" x14ac:dyDescent="0.25">
      <c r="C352346">
        <v>1.5625</v>
      </c>
    </row>
    <row r="352347" spans="3:3" x14ac:dyDescent="0.25">
      <c r="C352347">
        <v>1.5625</v>
      </c>
    </row>
    <row r="352348" spans="3:3" x14ac:dyDescent="0.25">
      <c r="C352348">
        <v>1.09375</v>
      </c>
    </row>
    <row r="352349" spans="3:3" x14ac:dyDescent="0.25">
      <c r="C352349">
        <v>5.09375</v>
      </c>
    </row>
    <row r="352350" spans="3:3" x14ac:dyDescent="0.25">
      <c r="C352350">
        <v>1.75</v>
      </c>
    </row>
    <row r="352351" spans="3:3" x14ac:dyDescent="0.25">
      <c r="C352351">
        <v>2.75</v>
      </c>
    </row>
    <row r="352352" spans="3:3" x14ac:dyDescent="0.25">
      <c r="C352352">
        <v>2</v>
      </c>
    </row>
    <row r="352353" spans="3:3" x14ac:dyDescent="0.25">
      <c r="C352353">
        <v>2.75</v>
      </c>
    </row>
    <row r="352354" spans="3:3" x14ac:dyDescent="0.25">
      <c r="C352354">
        <v>2.9375</v>
      </c>
    </row>
    <row r="352355" spans="3:3" x14ac:dyDescent="0.25">
      <c r="C352355">
        <v>2.375</v>
      </c>
    </row>
    <row r="352356" spans="3:3" x14ac:dyDescent="0.25">
      <c r="C352356">
        <v>1.25</v>
      </c>
    </row>
    <row r="352357" spans="3:3" x14ac:dyDescent="0.25">
      <c r="C352357">
        <v>2.5625</v>
      </c>
    </row>
    <row r="352358" spans="3:3" x14ac:dyDescent="0.25">
      <c r="C352358">
        <v>2.5625</v>
      </c>
    </row>
    <row r="352359" spans="3:3" x14ac:dyDescent="0.25">
      <c r="C352359">
        <v>1.25</v>
      </c>
    </row>
    <row r="352360" spans="3:3" x14ac:dyDescent="0.25">
      <c r="C352360">
        <v>2.75</v>
      </c>
    </row>
    <row r="352361" spans="3:3" x14ac:dyDescent="0.25">
      <c r="C352361">
        <v>2.1875</v>
      </c>
    </row>
    <row r="352362" spans="3:3" x14ac:dyDescent="0.25">
      <c r="C352362">
        <v>2.1875</v>
      </c>
    </row>
    <row r="352363" spans="3:3" x14ac:dyDescent="0.25">
      <c r="C352363">
        <v>2.75</v>
      </c>
    </row>
    <row r="352364" spans="3:3" x14ac:dyDescent="0.25">
      <c r="C352364">
        <v>2</v>
      </c>
    </row>
    <row r="352365" spans="3:3" x14ac:dyDescent="0.25">
      <c r="C352365">
        <v>2.1875</v>
      </c>
    </row>
    <row r="352366" spans="3:3" x14ac:dyDescent="0.25">
      <c r="C352366">
        <v>11.875</v>
      </c>
    </row>
    <row r="352367" spans="3:3" x14ac:dyDescent="0.25">
      <c r="C352367">
        <v>2.6875</v>
      </c>
    </row>
    <row r="352368" spans="3:3" x14ac:dyDescent="0.25">
      <c r="C352368">
        <v>8.46875</v>
      </c>
    </row>
    <row r="352369" spans="3:3" x14ac:dyDescent="0.25">
      <c r="C352369">
        <v>1.09375</v>
      </c>
    </row>
    <row r="352370" spans="3:3" x14ac:dyDescent="0.25">
      <c r="C352370">
        <v>1.09375</v>
      </c>
    </row>
    <row r="352371" spans="3:3" x14ac:dyDescent="0.25">
      <c r="C352371">
        <v>2.15625</v>
      </c>
    </row>
    <row r="352372" spans="3:3" x14ac:dyDescent="0.25">
      <c r="C352372">
        <v>0.625</v>
      </c>
    </row>
    <row r="352373" spans="3:3" x14ac:dyDescent="0.25">
      <c r="C352373">
        <v>0.625</v>
      </c>
    </row>
    <row r="352374" spans="3:3" x14ac:dyDescent="0.25">
      <c r="C352374">
        <v>13.75</v>
      </c>
    </row>
    <row r="352375" spans="3:3" x14ac:dyDescent="0.25">
      <c r="C352375">
        <v>1.25</v>
      </c>
    </row>
    <row r="352376" spans="3:3" x14ac:dyDescent="0.25">
      <c r="C352376">
        <v>2</v>
      </c>
    </row>
    <row r="352377" spans="3:3" x14ac:dyDescent="0.25">
      <c r="C352377">
        <v>9.53125</v>
      </c>
    </row>
    <row r="352378" spans="3:3" x14ac:dyDescent="0.25">
      <c r="C352378">
        <v>2</v>
      </c>
    </row>
    <row r="352379" spans="3:3" x14ac:dyDescent="0.25">
      <c r="C352379">
        <v>9.53125</v>
      </c>
    </row>
    <row r="352380" spans="3:3" x14ac:dyDescent="0.25">
      <c r="C352380">
        <v>2.75</v>
      </c>
    </row>
    <row r="352381" spans="3:3" x14ac:dyDescent="0.25">
      <c r="C352381">
        <v>2.375</v>
      </c>
    </row>
    <row r="352382" spans="3:3" x14ac:dyDescent="0.25">
      <c r="C352382">
        <v>2.375</v>
      </c>
    </row>
    <row r="352383" spans="3:3" x14ac:dyDescent="0.25">
      <c r="C352383">
        <v>1.25</v>
      </c>
    </row>
    <row r="352384" spans="3:3" x14ac:dyDescent="0.25">
      <c r="C352384">
        <v>34.09375</v>
      </c>
    </row>
    <row r="352385" spans="3:3" x14ac:dyDescent="0.25">
      <c r="C352385">
        <v>9.53125</v>
      </c>
    </row>
    <row r="352386" spans="3:3" x14ac:dyDescent="0.25">
      <c r="C352386">
        <v>1.25</v>
      </c>
    </row>
    <row r="352387" spans="3:3" x14ac:dyDescent="0.25">
      <c r="C352387">
        <v>1.25</v>
      </c>
    </row>
    <row r="352388" spans="3:3" x14ac:dyDescent="0.25">
      <c r="C352388">
        <v>1.09375</v>
      </c>
    </row>
    <row r="352389" spans="3:3" x14ac:dyDescent="0.25">
      <c r="C352389">
        <v>5.78125</v>
      </c>
    </row>
    <row r="352390" spans="3:3" x14ac:dyDescent="0.25">
      <c r="C352390">
        <v>1.25</v>
      </c>
    </row>
    <row r="352391" spans="3:3" x14ac:dyDescent="0.25">
      <c r="C352391">
        <v>2.375</v>
      </c>
    </row>
    <row r="352392" spans="3:3" x14ac:dyDescent="0.25">
      <c r="C352392">
        <v>1</v>
      </c>
    </row>
    <row r="352393" spans="3:3" x14ac:dyDescent="0.25">
      <c r="C352393">
        <v>8.125</v>
      </c>
    </row>
    <row r="352394" spans="3:3" x14ac:dyDescent="0.25">
      <c r="C352394">
        <v>2.5</v>
      </c>
    </row>
    <row r="352395" spans="3:3" x14ac:dyDescent="0.25">
      <c r="C352395">
        <v>4.375</v>
      </c>
    </row>
    <row r="352396" spans="3:3" x14ac:dyDescent="0.25">
      <c r="C352396">
        <v>9.53125</v>
      </c>
    </row>
    <row r="352397" spans="3:3" x14ac:dyDescent="0.25">
      <c r="C352397">
        <v>2.375</v>
      </c>
    </row>
    <row r="352398" spans="3:3" x14ac:dyDescent="0.25">
      <c r="C352398">
        <v>17.03125</v>
      </c>
    </row>
    <row r="352399" spans="3:3" x14ac:dyDescent="0.25">
      <c r="C352399">
        <v>1.25</v>
      </c>
    </row>
    <row r="352400" spans="3:3" x14ac:dyDescent="0.25">
      <c r="C352400">
        <v>1.25</v>
      </c>
    </row>
    <row r="352401" spans="3:3" x14ac:dyDescent="0.25">
      <c r="C352401">
        <v>1.5625</v>
      </c>
    </row>
    <row r="352402" spans="3:3" x14ac:dyDescent="0.25">
      <c r="C352402">
        <v>1.25</v>
      </c>
    </row>
    <row r="352403" spans="3:3" x14ac:dyDescent="0.25">
      <c r="C352403">
        <v>1.09375</v>
      </c>
    </row>
    <row r="352404" spans="3:3" x14ac:dyDescent="0.25">
      <c r="C352404">
        <v>2.375</v>
      </c>
    </row>
    <row r="352405" spans="3:3" x14ac:dyDescent="0.25">
      <c r="C352405">
        <v>4.375</v>
      </c>
    </row>
    <row r="352406" spans="3:3" x14ac:dyDescent="0.25">
      <c r="C352406">
        <v>2</v>
      </c>
    </row>
    <row r="352407" spans="3:3" x14ac:dyDescent="0.25">
      <c r="C352407">
        <v>1.25</v>
      </c>
    </row>
    <row r="352408" spans="3:3" x14ac:dyDescent="0.25">
      <c r="C352408">
        <v>1.25</v>
      </c>
    </row>
    <row r="352409" spans="3:3" x14ac:dyDescent="0.25">
      <c r="C352409">
        <v>3.21875</v>
      </c>
    </row>
    <row r="352410" spans="3:3" x14ac:dyDescent="0.25">
      <c r="C352410">
        <v>10</v>
      </c>
    </row>
    <row r="352411" spans="3:3" x14ac:dyDescent="0.25">
      <c r="C352411">
        <v>0.625</v>
      </c>
    </row>
    <row r="352412" spans="3:3" x14ac:dyDescent="0.25">
      <c r="C352412">
        <v>1.25</v>
      </c>
    </row>
    <row r="352413" spans="3:3" x14ac:dyDescent="0.25">
      <c r="C352413">
        <v>14.21875</v>
      </c>
    </row>
    <row r="352414" spans="3:3" x14ac:dyDescent="0.25">
      <c r="C352414">
        <v>1.5625</v>
      </c>
    </row>
    <row r="352415" spans="3:3" x14ac:dyDescent="0.25">
      <c r="C352415">
        <v>3.21875</v>
      </c>
    </row>
    <row r="352416" spans="3:3" x14ac:dyDescent="0.25">
      <c r="C352416">
        <v>9.53125</v>
      </c>
    </row>
    <row r="352417" spans="3:3" x14ac:dyDescent="0.25">
      <c r="C352417">
        <v>1.09375</v>
      </c>
    </row>
    <row r="352418" spans="3:3" x14ac:dyDescent="0.25">
      <c r="C352418">
        <v>22.1875</v>
      </c>
    </row>
    <row r="352419" spans="3:3" x14ac:dyDescent="0.25">
      <c r="C352419">
        <v>5.3125</v>
      </c>
    </row>
    <row r="352420" spans="3:3" x14ac:dyDescent="0.25">
      <c r="C352420">
        <v>5.3125</v>
      </c>
    </row>
    <row r="352421" spans="3:3" x14ac:dyDescent="0.25">
      <c r="C352421">
        <v>5.3125</v>
      </c>
    </row>
    <row r="352422" spans="3:3" x14ac:dyDescent="0.25">
      <c r="C352422">
        <v>1.5625</v>
      </c>
    </row>
    <row r="352423" spans="3:3" x14ac:dyDescent="0.25">
      <c r="C352423">
        <v>1.1875</v>
      </c>
    </row>
    <row r="352424" spans="3:3" x14ac:dyDescent="0.25">
      <c r="C352424">
        <v>13.75</v>
      </c>
    </row>
    <row r="352425" spans="3:3" x14ac:dyDescent="0.25">
      <c r="C352425">
        <v>1.5625</v>
      </c>
    </row>
    <row r="352426" spans="3:3" x14ac:dyDescent="0.25">
      <c r="C352426">
        <v>1.25</v>
      </c>
    </row>
    <row r="352427" spans="3:3" x14ac:dyDescent="0.25">
      <c r="C352427">
        <v>1.25</v>
      </c>
    </row>
    <row r="352428" spans="3:3" x14ac:dyDescent="0.25">
      <c r="C352428">
        <v>1.25</v>
      </c>
    </row>
    <row r="352429" spans="3:3" x14ac:dyDescent="0.25">
      <c r="C352429">
        <v>1</v>
      </c>
    </row>
    <row r="352430" spans="3:3" x14ac:dyDescent="0.25">
      <c r="C352430">
        <v>0.625</v>
      </c>
    </row>
    <row r="352431" spans="3:3" x14ac:dyDescent="0.25">
      <c r="C352431">
        <v>9.53125</v>
      </c>
    </row>
    <row r="352432" spans="3:3" x14ac:dyDescent="0.25">
      <c r="C352432">
        <v>2.84375</v>
      </c>
    </row>
    <row r="352433" spans="3:3" x14ac:dyDescent="0.25">
      <c r="C352433">
        <v>2.28125</v>
      </c>
    </row>
    <row r="352434" spans="3:3" x14ac:dyDescent="0.25">
      <c r="C352434">
        <v>1.4375</v>
      </c>
    </row>
    <row r="352435" spans="3:3" x14ac:dyDescent="0.25">
      <c r="C352435">
        <v>2.75</v>
      </c>
    </row>
    <row r="352436" spans="3:3" x14ac:dyDescent="0.25">
      <c r="C352436">
        <v>2.75</v>
      </c>
    </row>
    <row r="352437" spans="3:3" x14ac:dyDescent="0.25">
      <c r="C352437">
        <v>1.25</v>
      </c>
    </row>
    <row r="352438" spans="3:3" x14ac:dyDescent="0.25">
      <c r="C352438">
        <v>1.4375</v>
      </c>
    </row>
    <row r="352439" spans="3:3" x14ac:dyDescent="0.25">
      <c r="C352439">
        <v>2.375</v>
      </c>
    </row>
    <row r="352440" spans="3:3" x14ac:dyDescent="0.25">
      <c r="C352440">
        <v>2.375</v>
      </c>
    </row>
    <row r="352441" spans="3:3" x14ac:dyDescent="0.25">
      <c r="C352441">
        <v>4.375</v>
      </c>
    </row>
    <row r="352442" spans="3:3" x14ac:dyDescent="0.25">
      <c r="C352442">
        <v>1.09375</v>
      </c>
    </row>
    <row r="352443" spans="3:3" x14ac:dyDescent="0.25">
      <c r="C352443">
        <v>2.375</v>
      </c>
    </row>
    <row r="352444" spans="3:3" x14ac:dyDescent="0.25">
      <c r="C352444">
        <v>2.75</v>
      </c>
    </row>
    <row r="352445" spans="3:3" x14ac:dyDescent="0.25">
      <c r="C352445">
        <v>2.75</v>
      </c>
    </row>
    <row r="352446" spans="3:3" x14ac:dyDescent="0.25">
      <c r="C352446">
        <v>2</v>
      </c>
    </row>
    <row r="352447" spans="3:3" x14ac:dyDescent="0.25">
      <c r="C352447">
        <v>2</v>
      </c>
    </row>
    <row r="352448" spans="3:3" x14ac:dyDescent="0.25">
      <c r="C352448">
        <v>5.125</v>
      </c>
    </row>
    <row r="352449" spans="3:3" x14ac:dyDescent="0.25">
      <c r="C352449">
        <v>1.25</v>
      </c>
    </row>
    <row r="352450" spans="3:3" x14ac:dyDescent="0.25">
      <c r="C352450">
        <v>2.375</v>
      </c>
    </row>
    <row r="352451" spans="3:3" x14ac:dyDescent="0.25">
      <c r="C352451">
        <v>6.25</v>
      </c>
    </row>
    <row r="352452" spans="3:3" x14ac:dyDescent="0.25">
      <c r="C352452">
        <v>2.28125</v>
      </c>
    </row>
    <row r="352453" spans="3:3" x14ac:dyDescent="0.25">
      <c r="C352453">
        <v>2.75</v>
      </c>
    </row>
    <row r="352454" spans="3:3" x14ac:dyDescent="0.25">
      <c r="C352454">
        <v>2.75</v>
      </c>
    </row>
    <row r="352455" spans="3:3" x14ac:dyDescent="0.25">
      <c r="C352455">
        <v>2.5</v>
      </c>
    </row>
    <row r="352456" spans="3:3" x14ac:dyDescent="0.25">
      <c r="C352456">
        <v>1.5625</v>
      </c>
    </row>
    <row r="352457" spans="3:3" x14ac:dyDescent="0.25">
      <c r="C352457">
        <v>1.4375</v>
      </c>
    </row>
    <row r="352458" spans="3:3" x14ac:dyDescent="0.25">
      <c r="C352458">
        <v>1.4375</v>
      </c>
    </row>
    <row r="352459" spans="3:3" x14ac:dyDescent="0.25">
      <c r="C352459">
        <v>2.375</v>
      </c>
    </row>
    <row r="352460" spans="3:3" x14ac:dyDescent="0.25">
      <c r="C352460">
        <v>1.625</v>
      </c>
    </row>
    <row r="352461" spans="3:3" x14ac:dyDescent="0.25">
      <c r="C352461">
        <v>1.625</v>
      </c>
    </row>
    <row r="352462" spans="3:3" x14ac:dyDescent="0.25">
      <c r="C352462">
        <v>13.75</v>
      </c>
    </row>
    <row r="352463" spans="3:3" x14ac:dyDescent="0.25">
      <c r="C352463">
        <v>0.625</v>
      </c>
    </row>
    <row r="352464" spans="3:3" x14ac:dyDescent="0.25">
      <c r="C352464">
        <v>0.625</v>
      </c>
    </row>
    <row r="352465" spans="3:3" x14ac:dyDescent="0.25">
      <c r="C352465">
        <v>20.3125</v>
      </c>
    </row>
    <row r="352466" spans="3:3" x14ac:dyDescent="0.25">
      <c r="C352466">
        <v>0.625</v>
      </c>
    </row>
    <row r="352467" spans="3:3" x14ac:dyDescent="0.25">
      <c r="C352467">
        <v>6.25</v>
      </c>
    </row>
    <row r="352468" spans="3:3" x14ac:dyDescent="0.25">
      <c r="C352468">
        <v>18.90625</v>
      </c>
    </row>
    <row r="352469" spans="3:3" x14ac:dyDescent="0.25">
      <c r="C352469">
        <v>2.75</v>
      </c>
    </row>
    <row r="352470" spans="3:3" x14ac:dyDescent="0.25">
      <c r="C352470">
        <v>2.375</v>
      </c>
    </row>
    <row r="352471" spans="3:3" x14ac:dyDescent="0.25">
      <c r="C352471">
        <v>2.375</v>
      </c>
    </row>
    <row r="352472" spans="3:3" x14ac:dyDescent="0.25">
      <c r="C352472">
        <v>5.3125</v>
      </c>
    </row>
    <row r="352473" spans="3:3" x14ac:dyDescent="0.25">
      <c r="C352473">
        <v>1.09375</v>
      </c>
    </row>
    <row r="352474" spans="3:3" x14ac:dyDescent="0.25">
      <c r="C352474">
        <v>3.90625</v>
      </c>
    </row>
    <row r="352475" spans="3:3" x14ac:dyDescent="0.25">
      <c r="C352475">
        <v>1.4375</v>
      </c>
    </row>
    <row r="352476" spans="3:3" x14ac:dyDescent="0.25">
      <c r="C352476">
        <v>1.09375</v>
      </c>
    </row>
    <row r="352477" spans="3:3" x14ac:dyDescent="0.25">
      <c r="C352477">
        <v>1</v>
      </c>
    </row>
    <row r="352478" spans="3:3" x14ac:dyDescent="0.25">
      <c r="C352478">
        <v>2</v>
      </c>
    </row>
    <row r="352479" spans="3:3" x14ac:dyDescent="0.25">
      <c r="C352479">
        <v>2.75</v>
      </c>
    </row>
    <row r="352480" spans="3:3" x14ac:dyDescent="0.25">
      <c r="C352480">
        <v>2</v>
      </c>
    </row>
    <row r="352481" spans="3:3" x14ac:dyDescent="0.25">
      <c r="C352481">
        <v>2</v>
      </c>
    </row>
    <row r="352482" spans="3:3" x14ac:dyDescent="0.25">
      <c r="C352482">
        <v>0.625</v>
      </c>
    </row>
    <row r="352483" spans="3:3" x14ac:dyDescent="0.25">
      <c r="C352483">
        <v>1.25</v>
      </c>
    </row>
    <row r="352484" spans="3:3" x14ac:dyDescent="0.25">
      <c r="C352484">
        <v>2.5</v>
      </c>
    </row>
    <row r="352485" spans="3:3" x14ac:dyDescent="0.25">
      <c r="C352485">
        <v>1.09375</v>
      </c>
    </row>
    <row r="352486" spans="3:3" x14ac:dyDescent="0.25">
      <c r="C352486">
        <v>5.3125</v>
      </c>
    </row>
    <row r="352487" spans="3:3" x14ac:dyDescent="0.25">
      <c r="C352487">
        <v>3.21875</v>
      </c>
    </row>
    <row r="352488" spans="3:3" x14ac:dyDescent="0.25">
      <c r="C352488">
        <v>1.1875</v>
      </c>
    </row>
    <row r="352489" spans="3:3" x14ac:dyDescent="0.25">
      <c r="C352489">
        <v>1.09375</v>
      </c>
    </row>
    <row r="352490" spans="3:3" x14ac:dyDescent="0.25">
      <c r="C352490">
        <v>1.09375</v>
      </c>
    </row>
    <row r="352491" spans="3:3" x14ac:dyDescent="0.25">
      <c r="C352491">
        <v>5.3125</v>
      </c>
    </row>
    <row r="352492" spans="3:3" x14ac:dyDescent="0.25">
      <c r="C352492">
        <v>1.4375</v>
      </c>
    </row>
    <row r="352493" spans="3:3" x14ac:dyDescent="0.25">
      <c r="C352493">
        <v>2</v>
      </c>
    </row>
    <row r="352494" spans="3:3" x14ac:dyDescent="0.25">
      <c r="C352494">
        <v>2</v>
      </c>
    </row>
    <row r="352495" spans="3:3" x14ac:dyDescent="0.25">
      <c r="C352495">
        <v>1</v>
      </c>
    </row>
    <row r="352496" spans="3:3" x14ac:dyDescent="0.25">
      <c r="C352496">
        <v>12.25</v>
      </c>
    </row>
    <row r="352497" spans="3:3" x14ac:dyDescent="0.25">
      <c r="C352497">
        <v>0.875</v>
      </c>
    </row>
    <row r="352498" spans="3:3" x14ac:dyDescent="0.25">
      <c r="C352498">
        <v>2.375</v>
      </c>
    </row>
    <row r="352499" spans="3:3" x14ac:dyDescent="0.25">
      <c r="C352499">
        <v>6.25</v>
      </c>
    </row>
    <row r="352500" spans="3:3" x14ac:dyDescent="0.25">
      <c r="C352500">
        <v>1</v>
      </c>
    </row>
    <row r="352501" spans="3:3" x14ac:dyDescent="0.25">
      <c r="C352501">
        <v>2.375</v>
      </c>
    </row>
    <row r="352502" spans="3:3" x14ac:dyDescent="0.25">
      <c r="C352502">
        <v>2.375</v>
      </c>
    </row>
    <row r="352503" spans="3:3" x14ac:dyDescent="0.25">
      <c r="C352503">
        <v>2.375</v>
      </c>
    </row>
    <row r="352504" spans="3:3" x14ac:dyDescent="0.25">
      <c r="C352504">
        <v>2.75</v>
      </c>
    </row>
    <row r="352505" spans="3:3" x14ac:dyDescent="0.25">
      <c r="C352505">
        <v>5.3125</v>
      </c>
    </row>
    <row r="352506" spans="3:3" x14ac:dyDescent="0.25">
      <c r="C352506">
        <v>1.25</v>
      </c>
    </row>
    <row r="352507" spans="3:3" x14ac:dyDescent="0.25">
      <c r="C352507">
        <v>6.53125</v>
      </c>
    </row>
    <row r="352508" spans="3:3" x14ac:dyDescent="0.25">
      <c r="C352508">
        <v>0.6875</v>
      </c>
    </row>
    <row r="352509" spans="3:3" x14ac:dyDescent="0.25">
      <c r="C352509">
        <v>2.5625</v>
      </c>
    </row>
    <row r="352510" spans="3:3" x14ac:dyDescent="0.25">
      <c r="C352510">
        <v>2.75</v>
      </c>
    </row>
    <row r="352511" spans="3:3" x14ac:dyDescent="0.25">
      <c r="C352511">
        <v>2.1875</v>
      </c>
    </row>
    <row r="352512" spans="3:3" x14ac:dyDescent="0.25">
      <c r="C352512">
        <v>2.75</v>
      </c>
    </row>
    <row r="352513" spans="3:3" x14ac:dyDescent="0.25">
      <c r="C352513">
        <v>2.75</v>
      </c>
    </row>
    <row r="352514" spans="3:3" x14ac:dyDescent="0.25">
      <c r="C352514">
        <v>1.25</v>
      </c>
    </row>
    <row r="352515" spans="3:3" x14ac:dyDescent="0.25">
      <c r="C352515">
        <v>2.1875</v>
      </c>
    </row>
    <row r="352516" spans="3:3" x14ac:dyDescent="0.25">
      <c r="C352516">
        <v>0.3125</v>
      </c>
    </row>
    <row r="352517" spans="3:3" x14ac:dyDescent="0.25">
      <c r="C352517">
        <v>2.1875</v>
      </c>
    </row>
    <row r="352518" spans="3:3" x14ac:dyDescent="0.25">
      <c r="C352518">
        <v>1.25</v>
      </c>
    </row>
    <row r="352519" spans="3:3" x14ac:dyDescent="0.25">
      <c r="C352519">
        <v>2.1875</v>
      </c>
    </row>
    <row r="352520" spans="3:3" x14ac:dyDescent="0.25">
      <c r="C352520">
        <v>2</v>
      </c>
    </row>
    <row r="352521" spans="3:3" x14ac:dyDescent="0.25">
      <c r="C352521">
        <v>7.375</v>
      </c>
    </row>
    <row r="352522" spans="3:3" x14ac:dyDescent="0.25">
      <c r="C352522">
        <v>1.25</v>
      </c>
    </row>
    <row r="352523" spans="3:3" x14ac:dyDescent="0.25">
      <c r="C352523">
        <v>2</v>
      </c>
    </row>
    <row r="352524" spans="3:3" x14ac:dyDescent="0.25">
      <c r="C352524">
        <v>2.375</v>
      </c>
    </row>
    <row r="352525" spans="3:3" x14ac:dyDescent="0.25">
      <c r="C352525">
        <v>2.75</v>
      </c>
    </row>
    <row r="352526" spans="3:3" x14ac:dyDescent="0.25">
      <c r="C352526">
        <v>2.75</v>
      </c>
    </row>
    <row r="352527" spans="3:3" x14ac:dyDescent="0.25">
      <c r="C352527">
        <v>0.125</v>
      </c>
    </row>
    <row r="352528" spans="3:3" x14ac:dyDescent="0.25">
      <c r="C352528">
        <v>0.5</v>
      </c>
    </row>
    <row r="352529" spans="3:3" x14ac:dyDescent="0.25">
      <c r="C352529">
        <v>10.9375</v>
      </c>
    </row>
    <row r="352530" spans="3:3" x14ac:dyDescent="0.25">
      <c r="C352530">
        <v>1.4375</v>
      </c>
    </row>
    <row r="352531" spans="3:3" x14ac:dyDescent="0.25">
      <c r="C352531">
        <v>1</v>
      </c>
    </row>
    <row r="352532" spans="3:3" x14ac:dyDescent="0.25">
      <c r="C352532">
        <v>1.4375</v>
      </c>
    </row>
    <row r="352533" spans="3:3" x14ac:dyDescent="0.25">
      <c r="C352533">
        <v>2.75</v>
      </c>
    </row>
    <row r="352534" spans="3:3" x14ac:dyDescent="0.25">
      <c r="C352534">
        <v>2.75</v>
      </c>
    </row>
    <row r="352535" spans="3:3" x14ac:dyDescent="0.25">
      <c r="C352535">
        <v>2.75</v>
      </c>
    </row>
    <row r="352536" spans="3:3" x14ac:dyDescent="0.25">
      <c r="C352536">
        <v>2.75</v>
      </c>
    </row>
    <row r="352537" spans="3:3" x14ac:dyDescent="0.25">
      <c r="C352537">
        <v>2.75</v>
      </c>
    </row>
    <row r="352538" spans="3:3" x14ac:dyDescent="0.25">
      <c r="C352538">
        <v>2.75</v>
      </c>
    </row>
    <row r="352539" spans="3:3" x14ac:dyDescent="0.25">
      <c r="C352539">
        <v>2.5</v>
      </c>
    </row>
    <row r="352540" spans="3:3" x14ac:dyDescent="0.25">
      <c r="C352540">
        <v>2.28125</v>
      </c>
    </row>
    <row r="352541" spans="3:3" x14ac:dyDescent="0.25">
      <c r="C352541">
        <v>0.59375</v>
      </c>
    </row>
    <row r="352542" spans="3:3" x14ac:dyDescent="0.25">
      <c r="C352542">
        <v>2.375</v>
      </c>
    </row>
    <row r="352543" spans="3:3" x14ac:dyDescent="0.25">
      <c r="C352543">
        <v>2.75</v>
      </c>
    </row>
    <row r="352544" spans="3:3" x14ac:dyDescent="0.25">
      <c r="C352544">
        <v>0.6875</v>
      </c>
    </row>
    <row r="352545" spans="3:3" x14ac:dyDescent="0.25">
      <c r="C352545">
        <v>2.28125</v>
      </c>
    </row>
    <row r="352546" spans="3:3" x14ac:dyDescent="0.25">
      <c r="C352546">
        <v>2.75</v>
      </c>
    </row>
    <row r="352547" spans="3:3" x14ac:dyDescent="0.25">
      <c r="C352547">
        <v>0.625</v>
      </c>
    </row>
    <row r="352548" spans="3:3" x14ac:dyDescent="0.25">
      <c r="C352548">
        <v>9.53125</v>
      </c>
    </row>
    <row r="352549" spans="3:3" x14ac:dyDescent="0.25">
      <c r="C352549">
        <v>0.625</v>
      </c>
    </row>
    <row r="352550" spans="3:3" x14ac:dyDescent="0.25">
      <c r="C352550">
        <v>0.625</v>
      </c>
    </row>
    <row r="352551" spans="3:3" x14ac:dyDescent="0.25">
      <c r="C352551">
        <v>18.4375</v>
      </c>
    </row>
    <row r="352552" spans="3:3" x14ac:dyDescent="0.25">
      <c r="C352552">
        <v>2</v>
      </c>
    </row>
    <row r="352553" spans="3:3" x14ac:dyDescent="0.25">
      <c r="C352553">
        <v>1</v>
      </c>
    </row>
    <row r="352554" spans="3:3" x14ac:dyDescent="0.25">
      <c r="C352554">
        <v>1</v>
      </c>
    </row>
    <row r="352555" spans="3:3" x14ac:dyDescent="0.25">
      <c r="C352555">
        <v>2.75</v>
      </c>
    </row>
    <row r="352556" spans="3:3" x14ac:dyDescent="0.25">
      <c r="C352556">
        <v>6.25</v>
      </c>
    </row>
    <row r="352557" spans="3:3" x14ac:dyDescent="0.25">
      <c r="C352557">
        <v>14.28125</v>
      </c>
    </row>
    <row r="352558" spans="3:3" x14ac:dyDescent="0.25">
      <c r="C352558">
        <v>2.75</v>
      </c>
    </row>
    <row r="352559" spans="3:3" x14ac:dyDescent="0.25">
      <c r="C352559">
        <v>2.28125</v>
      </c>
    </row>
    <row r="352560" spans="3:3" x14ac:dyDescent="0.25">
      <c r="C352560">
        <v>1</v>
      </c>
    </row>
    <row r="352561" spans="3:3" x14ac:dyDescent="0.25">
      <c r="C352561">
        <v>2</v>
      </c>
    </row>
    <row r="352562" spans="3:3" x14ac:dyDescent="0.25">
      <c r="C352562">
        <v>1</v>
      </c>
    </row>
    <row r="352563" spans="3:3" x14ac:dyDescent="0.25">
      <c r="C352563">
        <v>1.25</v>
      </c>
    </row>
    <row r="352564" spans="3:3" x14ac:dyDescent="0.25">
      <c r="C352564">
        <v>2.375</v>
      </c>
    </row>
    <row r="352565" spans="3:3" x14ac:dyDescent="0.25">
      <c r="C352565">
        <v>8.125</v>
      </c>
    </row>
    <row r="352566" spans="3:3" x14ac:dyDescent="0.25">
      <c r="C352566">
        <v>2.75</v>
      </c>
    </row>
    <row r="352567" spans="3:3" x14ac:dyDescent="0.25">
      <c r="C352567">
        <v>2.75</v>
      </c>
    </row>
    <row r="352568" spans="3:3" x14ac:dyDescent="0.25">
      <c r="C352568">
        <v>2.75</v>
      </c>
    </row>
    <row r="352569" spans="3:3" x14ac:dyDescent="0.25">
      <c r="C352569">
        <v>2.75</v>
      </c>
    </row>
    <row r="352570" spans="3:3" x14ac:dyDescent="0.25">
      <c r="C352570">
        <v>2.75</v>
      </c>
    </row>
    <row r="352571" spans="3:3" x14ac:dyDescent="0.25">
      <c r="C352571">
        <v>6.25</v>
      </c>
    </row>
    <row r="352572" spans="3:3" x14ac:dyDescent="0.25">
      <c r="C352572">
        <v>1.09375</v>
      </c>
    </row>
    <row r="352573" spans="3:3" x14ac:dyDescent="0.25">
      <c r="C352573">
        <v>0.625</v>
      </c>
    </row>
    <row r="352574" spans="3:3" x14ac:dyDescent="0.25">
      <c r="C352574">
        <v>14.28125</v>
      </c>
    </row>
    <row r="352575" spans="3:3" x14ac:dyDescent="0.25">
      <c r="C352575">
        <v>1.25</v>
      </c>
    </row>
    <row r="352576" spans="3:3" x14ac:dyDescent="0.25">
      <c r="C352576">
        <v>1.25</v>
      </c>
    </row>
    <row r="352577" spans="3:3" x14ac:dyDescent="0.25">
      <c r="C352577">
        <v>1.25</v>
      </c>
    </row>
    <row r="352578" spans="3:3" x14ac:dyDescent="0.25">
      <c r="C352578">
        <v>0.625</v>
      </c>
    </row>
    <row r="352579" spans="3:3" x14ac:dyDescent="0.25">
      <c r="C352579">
        <v>25</v>
      </c>
    </row>
    <row r="352580" spans="3:3" x14ac:dyDescent="0.25">
      <c r="C352580">
        <v>2.15625</v>
      </c>
    </row>
    <row r="352581" spans="3:3" x14ac:dyDescent="0.25">
      <c r="C352581">
        <v>5.3125</v>
      </c>
    </row>
    <row r="352582" spans="3:3" x14ac:dyDescent="0.25">
      <c r="C352582">
        <v>5.3125</v>
      </c>
    </row>
    <row r="352583" spans="3:3" x14ac:dyDescent="0.25">
      <c r="C352583">
        <v>2.6875</v>
      </c>
    </row>
    <row r="352584" spans="3:3" x14ac:dyDescent="0.25">
      <c r="C352584">
        <v>9.53125</v>
      </c>
    </row>
    <row r="352585" spans="3:3" x14ac:dyDescent="0.25">
      <c r="C352585">
        <v>0.3125</v>
      </c>
    </row>
    <row r="352586" spans="3:3" x14ac:dyDescent="0.25">
      <c r="C352586">
        <v>1.25</v>
      </c>
    </row>
    <row r="352587" spans="3:3" x14ac:dyDescent="0.25">
      <c r="C352587">
        <v>1.25</v>
      </c>
    </row>
    <row r="352588" spans="3:3" x14ac:dyDescent="0.25">
      <c r="C352588">
        <v>0.3125</v>
      </c>
    </row>
    <row r="352589" spans="3:3" x14ac:dyDescent="0.25">
      <c r="C352589">
        <v>1.25</v>
      </c>
    </row>
    <row r="352590" spans="3:3" x14ac:dyDescent="0.25">
      <c r="C352590">
        <v>1.25</v>
      </c>
    </row>
    <row r="352591" spans="3:3" x14ac:dyDescent="0.25">
      <c r="C352591">
        <v>2.5</v>
      </c>
    </row>
    <row r="352592" spans="3:3" x14ac:dyDescent="0.25">
      <c r="C352592">
        <v>2.15625</v>
      </c>
    </row>
    <row r="352593" spans="3:3" x14ac:dyDescent="0.25">
      <c r="C352593">
        <v>2.15625</v>
      </c>
    </row>
    <row r="352594" spans="3:3" x14ac:dyDescent="0.25">
      <c r="C352594">
        <v>1.09375</v>
      </c>
    </row>
    <row r="352595" spans="3:3" x14ac:dyDescent="0.25">
      <c r="C352595">
        <v>2.125</v>
      </c>
    </row>
    <row r="352596" spans="3:3" x14ac:dyDescent="0.25">
      <c r="C352596">
        <v>2.125</v>
      </c>
    </row>
    <row r="352597" spans="3:3" x14ac:dyDescent="0.25">
      <c r="C352597">
        <v>0.8125</v>
      </c>
    </row>
    <row r="352598" spans="3:3" x14ac:dyDescent="0.25">
      <c r="C352598">
        <v>3.21875</v>
      </c>
    </row>
    <row r="352599" spans="3:3" x14ac:dyDescent="0.25">
      <c r="C352599">
        <v>22.1875</v>
      </c>
    </row>
    <row r="352600" spans="3:3" x14ac:dyDescent="0.25">
      <c r="C352600">
        <v>2.6875</v>
      </c>
    </row>
    <row r="352601" spans="3:3" x14ac:dyDescent="0.25">
      <c r="C352601">
        <v>5.3125</v>
      </c>
    </row>
    <row r="352602" spans="3:3" x14ac:dyDescent="0.25">
      <c r="C352602">
        <v>5.3125</v>
      </c>
    </row>
    <row r="352603" spans="3:3" x14ac:dyDescent="0.25">
      <c r="C352603">
        <v>22.1875</v>
      </c>
    </row>
    <row r="352604" spans="3:3" x14ac:dyDescent="0.25">
      <c r="C352604">
        <v>2.375</v>
      </c>
    </row>
    <row r="352605" spans="3:3" x14ac:dyDescent="0.25">
      <c r="C352605">
        <v>1.625</v>
      </c>
    </row>
    <row r="352606" spans="3:3" x14ac:dyDescent="0.25">
      <c r="C352606">
        <v>2.375</v>
      </c>
    </row>
    <row r="352607" spans="3:3" x14ac:dyDescent="0.25">
      <c r="C352607">
        <v>2.375</v>
      </c>
    </row>
    <row r="352608" spans="3:3" x14ac:dyDescent="0.25">
      <c r="C352608">
        <v>1.625</v>
      </c>
    </row>
    <row r="352609" spans="3:3" x14ac:dyDescent="0.25">
      <c r="C352609">
        <v>2.375</v>
      </c>
    </row>
    <row r="352610" spans="3:3" x14ac:dyDescent="0.25">
      <c r="C352610">
        <v>2.375</v>
      </c>
    </row>
    <row r="352611" spans="3:3" x14ac:dyDescent="0.25">
      <c r="C352611">
        <v>1.625</v>
      </c>
    </row>
    <row r="352612" spans="3:3" x14ac:dyDescent="0.25">
      <c r="C352612">
        <v>2.375</v>
      </c>
    </row>
    <row r="352613" spans="3:3" x14ac:dyDescent="0.25">
      <c r="C352613">
        <v>9.9375</v>
      </c>
    </row>
    <row r="352614" spans="3:3" x14ac:dyDescent="0.25">
      <c r="C352614">
        <v>5.3125</v>
      </c>
    </row>
    <row r="352615" spans="3:3" x14ac:dyDescent="0.25">
      <c r="C352615">
        <v>5.3125</v>
      </c>
    </row>
    <row r="352616" spans="3:3" x14ac:dyDescent="0.25">
      <c r="C352616">
        <v>26.40625</v>
      </c>
    </row>
    <row r="352617" spans="3:3" x14ac:dyDescent="0.25">
      <c r="C352617">
        <v>3.21875</v>
      </c>
    </row>
    <row r="352618" spans="3:3" x14ac:dyDescent="0.25">
      <c r="C352618">
        <v>3.21875</v>
      </c>
    </row>
    <row r="352619" spans="3:3" x14ac:dyDescent="0.25">
      <c r="C352619">
        <v>2.875</v>
      </c>
    </row>
    <row r="352620" spans="3:3" x14ac:dyDescent="0.25">
      <c r="C352620">
        <v>2.96875</v>
      </c>
    </row>
    <row r="352621" spans="3:3" x14ac:dyDescent="0.25">
      <c r="C352621">
        <v>2.5625</v>
      </c>
    </row>
    <row r="352622" spans="3:3" x14ac:dyDescent="0.25">
      <c r="C352622">
        <v>3.0625</v>
      </c>
    </row>
    <row r="352623" spans="3:3" x14ac:dyDescent="0.25">
      <c r="C352623">
        <v>31.6875</v>
      </c>
    </row>
    <row r="352624" spans="3:3" x14ac:dyDescent="0.25">
      <c r="C352624">
        <v>5.3125</v>
      </c>
    </row>
    <row r="352625" spans="3:3" x14ac:dyDescent="0.25">
      <c r="C352625">
        <v>22.1875</v>
      </c>
    </row>
    <row r="352626" spans="3:3" x14ac:dyDescent="0.25">
      <c r="C352626">
        <v>1.25</v>
      </c>
    </row>
    <row r="352627" spans="3:3" x14ac:dyDescent="0.25">
      <c r="C352627">
        <v>14.28125</v>
      </c>
    </row>
    <row r="352628" spans="3:3" x14ac:dyDescent="0.25">
      <c r="C352628">
        <v>0.46875</v>
      </c>
    </row>
    <row r="352629" spans="3:3" x14ac:dyDescent="0.25">
      <c r="C352629">
        <v>2.5</v>
      </c>
    </row>
    <row r="352630" spans="3:3" x14ac:dyDescent="0.25">
      <c r="C352630">
        <v>2.5</v>
      </c>
    </row>
    <row r="352631" spans="3:3" x14ac:dyDescent="0.25">
      <c r="C352631">
        <v>1.5625</v>
      </c>
    </row>
    <row r="352632" spans="3:3" x14ac:dyDescent="0.25">
      <c r="C352632">
        <v>2.53125</v>
      </c>
    </row>
    <row r="352633" spans="3:3" x14ac:dyDescent="0.25">
      <c r="C352633">
        <v>2.5</v>
      </c>
    </row>
    <row r="352634" spans="3:3" x14ac:dyDescent="0.25">
      <c r="C352634">
        <v>2.96875</v>
      </c>
    </row>
    <row r="352635" spans="3:3" x14ac:dyDescent="0.25">
      <c r="C352635">
        <v>1.875</v>
      </c>
    </row>
    <row r="352636" spans="3:3" x14ac:dyDescent="0.25">
      <c r="C352636">
        <v>3.03125</v>
      </c>
    </row>
    <row r="352637" spans="3:3" x14ac:dyDescent="0.25">
      <c r="C352637">
        <v>2.96875</v>
      </c>
    </row>
    <row r="352638" spans="3:3" x14ac:dyDescent="0.25">
      <c r="C352638">
        <v>3.09375</v>
      </c>
    </row>
    <row r="352639" spans="3:3" x14ac:dyDescent="0.25">
      <c r="C352639">
        <v>1.96875</v>
      </c>
    </row>
    <row r="352640" spans="3:3" x14ac:dyDescent="0.25">
      <c r="C352640">
        <v>3.09375</v>
      </c>
    </row>
    <row r="352641" spans="3:3" x14ac:dyDescent="0.25">
      <c r="C352641">
        <v>3.09375</v>
      </c>
    </row>
    <row r="352642" spans="3:3" x14ac:dyDescent="0.25">
      <c r="C352642">
        <v>3.09375</v>
      </c>
    </row>
    <row r="352643" spans="3:3" x14ac:dyDescent="0.25">
      <c r="C352643">
        <v>3</v>
      </c>
    </row>
    <row r="352644" spans="3:3" x14ac:dyDescent="0.25">
      <c r="C352644">
        <v>2.5</v>
      </c>
    </row>
    <row r="352645" spans="3:3" x14ac:dyDescent="0.25">
      <c r="C352645">
        <v>2.5</v>
      </c>
    </row>
    <row r="352646" spans="3:3" x14ac:dyDescent="0.25">
      <c r="C352646">
        <v>2.8125</v>
      </c>
    </row>
    <row r="352647" spans="3:3" x14ac:dyDescent="0.25">
      <c r="C352647">
        <v>1.625</v>
      </c>
    </row>
    <row r="352648" spans="3:3" x14ac:dyDescent="0.25">
      <c r="C352648">
        <v>1.3125</v>
      </c>
    </row>
    <row r="352649" spans="3:3" x14ac:dyDescent="0.25">
      <c r="C352649">
        <v>2.6875</v>
      </c>
    </row>
    <row r="352650" spans="3:3" x14ac:dyDescent="0.25">
      <c r="C352650">
        <v>2.53125</v>
      </c>
    </row>
    <row r="352651" spans="3:3" x14ac:dyDescent="0.25">
      <c r="C352651">
        <v>1.03125</v>
      </c>
    </row>
    <row r="352652" spans="3:3" x14ac:dyDescent="0.25">
      <c r="C352652">
        <v>2.375</v>
      </c>
    </row>
    <row r="352653" spans="3:3" x14ac:dyDescent="0.25">
      <c r="C352653">
        <v>2.375</v>
      </c>
    </row>
    <row r="352654" spans="3:3" x14ac:dyDescent="0.25">
      <c r="C352654">
        <v>2</v>
      </c>
    </row>
    <row r="352655" spans="3:3" x14ac:dyDescent="0.25">
      <c r="C352655">
        <v>2.75</v>
      </c>
    </row>
    <row r="352656" spans="3:3" x14ac:dyDescent="0.25">
      <c r="C352656">
        <v>2.75</v>
      </c>
    </row>
    <row r="352657" spans="3:3" x14ac:dyDescent="0.25">
      <c r="C352657">
        <v>2.75</v>
      </c>
    </row>
    <row r="352658" spans="3:3" x14ac:dyDescent="0.25">
      <c r="C352658">
        <v>5.3125</v>
      </c>
    </row>
    <row r="352659" spans="3:3" x14ac:dyDescent="0.25">
      <c r="C352659">
        <v>1.09375</v>
      </c>
    </row>
    <row r="352660" spans="3:3" x14ac:dyDescent="0.25">
      <c r="C352660">
        <v>2.6875</v>
      </c>
    </row>
    <row r="352661" spans="3:3" x14ac:dyDescent="0.25">
      <c r="C352661">
        <v>1.09375</v>
      </c>
    </row>
    <row r="352662" spans="3:3" x14ac:dyDescent="0.25">
      <c r="C352662">
        <v>2.6875</v>
      </c>
    </row>
    <row r="352663" spans="3:3" x14ac:dyDescent="0.25">
      <c r="C352663">
        <v>31.6875</v>
      </c>
    </row>
    <row r="352664" spans="3:3" x14ac:dyDescent="0.25">
      <c r="C352664">
        <v>9.9375</v>
      </c>
    </row>
    <row r="352665" spans="3:3" x14ac:dyDescent="0.25">
      <c r="C352665">
        <v>31.6875</v>
      </c>
    </row>
    <row r="352666" spans="3:3" x14ac:dyDescent="0.25">
      <c r="C352666">
        <v>31.6875</v>
      </c>
    </row>
    <row r="352667" spans="3:3" x14ac:dyDescent="0.25">
      <c r="C352667">
        <v>31.6875</v>
      </c>
    </row>
    <row r="352668" spans="3:3" x14ac:dyDescent="0.25">
      <c r="C352668">
        <v>1.09375</v>
      </c>
    </row>
    <row r="352669" spans="3:3" x14ac:dyDescent="0.25">
      <c r="C352669">
        <v>1.09375</v>
      </c>
    </row>
    <row r="352670" spans="3:3" x14ac:dyDescent="0.25">
      <c r="C352670">
        <v>8.46875</v>
      </c>
    </row>
    <row r="352671" spans="3:3" x14ac:dyDescent="0.25">
      <c r="C352671">
        <v>2.15625</v>
      </c>
    </row>
    <row r="352672" spans="3:3" x14ac:dyDescent="0.25">
      <c r="C352672">
        <v>1.09375</v>
      </c>
    </row>
    <row r="352673" spans="3:3" x14ac:dyDescent="0.25">
      <c r="C352673">
        <v>1.09375</v>
      </c>
    </row>
    <row r="352674" spans="3:3" x14ac:dyDescent="0.25">
      <c r="C352674">
        <v>3.21875</v>
      </c>
    </row>
    <row r="352675" spans="3:3" x14ac:dyDescent="0.25">
      <c r="C352675">
        <v>16.8125</v>
      </c>
    </row>
    <row r="352676" spans="3:3" x14ac:dyDescent="0.25">
      <c r="C352676">
        <v>13.75</v>
      </c>
    </row>
    <row r="352677" spans="3:3" x14ac:dyDescent="0.25">
      <c r="C352677">
        <v>13.75</v>
      </c>
    </row>
    <row r="352678" spans="3:3" x14ac:dyDescent="0.25">
      <c r="C352678">
        <v>13.75</v>
      </c>
    </row>
    <row r="352679" spans="3:3" x14ac:dyDescent="0.25">
      <c r="C352679">
        <v>3.21875</v>
      </c>
    </row>
    <row r="352680" spans="3:3" x14ac:dyDescent="0.25">
      <c r="C352680">
        <v>8.125</v>
      </c>
    </row>
    <row r="352681" spans="3:3" x14ac:dyDescent="0.25">
      <c r="C352681">
        <v>0.875</v>
      </c>
    </row>
    <row r="352682" spans="3:3" x14ac:dyDescent="0.25">
      <c r="C352682">
        <v>2.375</v>
      </c>
    </row>
    <row r="352683" spans="3:3" x14ac:dyDescent="0.25">
      <c r="C352683">
        <v>1.09375</v>
      </c>
    </row>
    <row r="352684" spans="3:3" x14ac:dyDescent="0.25">
      <c r="C352684">
        <v>1.625</v>
      </c>
    </row>
    <row r="352685" spans="3:3" x14ac:dyDescent="0.25">
      <c r="C352685">
        <v>1.25</v>
      </c>
    </row>
    <row r="352686" spans="3:3" x14ac:dyDescent="0.25">
      <c r="C352686">
        <v>2.90625</v>
      </c>
    </row>
    <row r="352687" spans="3:3" x14ac:dyDescent="0.25">
      <c r="C352687">
        <v>0.625</v>
      </c>
    </row>
    <row r="352688" spans="3:3" x14ac:dyDescent="0.25">
      <c r="C352688">
        <v>2.5</v>
      </c>
    </row>
    <row r="352689" spans="3:3" x14ac:dyDescent="0.25">
      <c r="C352689">
        <v>3.40625</v>
      </c>
    </row>
    <row r="352690" spans="3:3" x14ac:dyDescent="0.25">
      <c r="C352690">
        <v>22.96875</v>
      </c>
    </row>
    <row r="352691" spans="3:3" x14ac:dyDescent="0.25">
      <c r="C352691">
        <v>7.4375</v>
      </c>
    </row>
    <row r="352692" spans="3:3" x14ac:dyDescent="0.25">
      <c r="C352692">
        <v>5.3125</v>
      </c>
    </row>
    <row r="352693" spans="3:3" x14ac:dyDescent="0.25">
      <c r="C352693">
        <v>5.3125</v>
      </c>
    </row>
    <row r="352694" spans="3:3" x14ac:dyDescent="0.25">
      <c r="C352694">
        <v>9.53125</v>
      </c>
    </row>
    <row r="352695" spans="3:3" x14ac:dyDescent="0.25">
      <c r="C352695">
        <v>0.625</v>
      </c>
    </row>
    <row r="352696" spans="3:3" x14ac:dyDescent="0.25">
      <c r="C352696">
        <v>1.25</v>
      </c>
    </row>
    <row r="352697" spans="3:3" x14ac:dyDescent="0.25">
      <c r="C352697">
        <v>19.375</v>
      </c>
    </row>
    <row r="352698" spans="3:3" x14ac:dyDescent="0.25">
      <c r="C352698">
        <v>2.5</v>
      </c>
    </row>
    <row r="352699" spans="3:3" x14ac:dyDescent="0.25">
      <c r="C352699">
        <v>2.5</v>
      </c>
    </row>
    <row r="352700" spans="3:3" x14ac:dyDescent="0.25">
      <c r="C352700">
        <v>3.09375</v>
      </c>
    </row>
    <row r="352701" spans="3:3" x14ac:dyDescent="0.25">
      <c r="C352701">
        <v>0.625</v>
      </c>
    </row>
    <row r="352702" spans="3:3" x14ac:dyDescent="0.25">
      <c r="C352702">
        <v>3.0625</v>
      </c>
    </row>
    <row r="352703" spans="3:3" x14ac:dyDescent="0.25">
      <c r="C352703">
        <v>1.5625</v>
      </c>
    </row>
    <row r="352704" spans="3:3" x14ac:dyDescent="0.25">
      <c r="C352704">
        <v>2.75</v>
      </c>
    </row>
    <row r="352705" spans="3:3" x14ac:dyDescent="0.25">
      <c r="C352705">
        <v>2</v>
      </c>
    </row>
    <row r="352706" spans="3:3" x14ac:dyDescent="0.25">
      <c r="C352706">
        <v>2.75</v>
      </c>
    </row>
    <row r="352707" spans="3:3" x14ac:dyDescent="0.25">
      <c r="C352707">
        <v>2.375</v>
      </c>
    </row>
    <row r="352708" spans="3:3" x14ac:dyDescent="0.25">
      <c r="C352708">
        <v>0.3125</v>
      </c>
    </row>
    <row r="352709" spans="3:3" x14ac:dyDescent="0.25">
      <c r="C352709">
        <v>2.75</v>
      </c>
    </row>
    <row r="352710" spans="3:3" x14ac:dyDescent="0.25">
      <c r="C352710">
        <v>2.75</v>
      </c>
    </row>
    <row r="352711" spans="3:3" x14ac:dyDescent="0.25">
      <c r="C352711">
        <v>2.1875</v>
      </c>
    </row>
    <row r="352712" spans="3:3" x14ac:dyDescent="0.25">
      <c r="C352712">
        <v>2.375</v>
      </c>
    </row>
    <row r="352713" spans="3:3" x14ac:dyDescent="0.25">
      <c r="C352713">
        <v>2.75</v>
      </c>
    </row>
    <row r="352714" spans="3:3" x14ac:dyDescent="0.25">
      <c r="C352714">
        <v>2.375</v>
      </c>
    </row>
    <row r="352715" spans="3:3" x14ac:dyDescent="0.25">
      <c r="C352715">
        <v>2</v>
      </c>
    </row>
    <row r="352716" spans="3:3" x14ac:dyDescent="0.25">
      <c r="C352716">
        <v>1.25</v>
      </c>
    </row>
    <row r="352717" spans="3:3" x14ac:dyDescent="0.25">
      <c r="C352717">
        <v>1</v>
      </c>
    </row>
    <row r="352718" spans="3:3" x14ac:dyDescent="0.25">
      <c r="C352718">
        <v>2.75</v>
      </c>
    </row>
    <row r="352719" spans="3:3" x14ac:dyDescent="0.25">
      <c r="C352719">
        <v>2.75</v>
      </c>
    </row>
    <row r="352720" spans="3:3" x14ac:dyDescent="0.25">
      <c r="C352720">
        <v>2.75</v>
      </c>
    </row>
    <row r="352721" spans="3:3" x14ac:dyDescent="0.25">
      <c r="C352721">
        <v>1.25</v>
      </c>
    </row>
    <row r="352722" spans="3:3" x14ac:dyDescent="0.25">
      <c r="C352722">
        <v>1.25</v>
      </c>
    </row>
    <row r="352723" spans="3:3" x14ac:dyDescent="0.25">
      <c r="C352723">
        <v>9.53125</v>
      </c>
    </row>
    <row r="352724" spans="3:3" x14ac:dyDescent="0.25">
      <c r="C352724">
        <v>10.59375</v>
      </c>
    </row>
    <row r="352725" spans="3:3" x14ac:dyDescent="0.25">
      <c r="C352725">
        <v>2.375</v>
      </c>
    </row>
    <row r="352726" spans="3:3" x14ac:dyDescent="0.25">
      <c r="C352726">
        <v>5.3125</v>
      </c>
    </row>
    <row r="352727" spans="3:3" x14ac:dyDescent="0.25">
      <c r="C352727">
        <v>1.25</v>
      </c>
    </row>
    <row r="352728" spans="3:3" x14ac:dyDescent="0.25">
      <c r="C352728">
        <v>1.25</v>
      </c>
    </row>
    <row r="352729" spans="3:3" x14ac:dyDescent="0.25">
      <c r="C352729">
        <v>1.5625</v>
      </c>
    </row>
    <row r="352730" spans="3:3" x14ac:dyDescent="0.25">
      <c r="C352730">
        <v>5.5625</v>
      </c>
    </row>
    <row r="352731" spans="3:3" x14ac:dyDescent="0.25">
      <c r="C352731">
        <v>0.625</v>
      </c>
    </row>
    <row r="352732" spans="3:3" x14ac:dyDescent="0.25">
      <c r="C352732">
        <v>0.625</v>
      </c>
    </row>
    <row r="352733" spans="3:3" x14ac:dyDescent="0.25">
      <c r="C352733">
        <v>2.96875</v>
      </c>
    </row>
    <row r="352734" spans="3:3" x14ac:dyDescent="0.25">
      <c r="C352734">
        <v>2.28125</v>
      </c>
    </row>
    <row r="352735" spans="3:3" x14ac:dyDescent="0.25">
      <c r="C352735">
        <v>1.09375</v>
      </c>
    </row>
    <row r="352736" spans="3:3" x14ac:dyDescent="0.25">
      <c r="C352736">
        <v>1.25</v>
      </c>
    </row>
    <row r="352737" spans="3:3" x14ac:dyDescent="0.25">
      <c r="C352737">
        <v>0.59375</v>
      </c>
    </row>
    <row r="352738" spans="3:3" x14ac:dyDescent="0.25">
      <c r="C352738">
        <v>2.375</v>
      </c>
    </row>
    <row r="352739" spans="3:3" x14ac:dyDescent="0.25">
      <c r="C352739">
        <v>2.375</v>
      </c>
    </row>
    <row r="352740" spans="3:3" x14ac:dyDescent="0.25">
      <c r="C352740">
        <v>2.75</v>
      </c>
    </row>
    <row r="352741" spans="3:3" x14ac:dyDescent="0.25">
      <c r="C352741">
        <v>3.90625</v>
      </c>
    </row>
    <row r="352742" spans="3:3" x14ac:dyDescent="0.25">
      <c r="C352742">
        <v>0.3125</v>
      </c>
    </row>
    <row r="352743" spans="3:3" x14ac:dyDescent="0.25">
      <c r="C352743">
        <v>1.25</v>
      </c>
    </row>
    <row r="352744" spans="3:3" x14ac:dyDescent="0.25">
      <c r="C352744">
        <v>1.25</v>
      </c>
    </row>
    <row r="352745" spans="3:3" x14ac:dyDescent="0.25">
      <c r="C352745">
        <v>3.90625</v>
      </c>
    </row>
    <row r="352746" spans="3:3" x14ac:dyDescent="0.25">
      <c r="C352746">
        <v>0.3125</v>
      </c>
    </row>
    <row r="352747" spans="3:3" x14ac:dyDescent="0.25">
      <c r="C352747">
        <v>0.3125</v>
      </c>
    </row>
    <row r="352748" spans="3:3" x14ac:dyDescent="0.25">
      <c r="C352748">
        <v>2.375</v>
      </c>
    </row>
    <row r="352749" spans="3:3" x14ac:dyDescent="0.25">
      <c r="C352749">
        <v>5.3125</v>
      </c>
    </row>
    <row r="352750" spans="3:3" x14ac:dyDescent="0.25">
      <c r="C352750">
        <v>0.3125</v>
      </c>
    </row>
    <row r="352751" spans="3:3" x14ac:dyDescent="0.25">
      <c r="C352751">
        <v>0.3125</v>
      </c>
    </row>
    <row r="352752" spans="3:3" x14ac:dyDescent="0.25">
      <c r="C352752">
        <v>1.4375</v>
      </c>
    </row>
    <row r="352753" spans="3:3" x14ac:dyDescent="0.25">
      <c r="C352753">
        <v>1.09375</v>
      </c>
    </row>
    <row r="352754" spans="3:3" x14ac:dyDescent="0.25">
      <c r="C352754">
        <v>2.375</v>
      </c>
    </row>
    <row r="352755" spans="3:3" x14ac:dyDescent="0.25">
      <c r="C352755">
        <v>2.96875</v>
      </c>
    </row>
    <row r="352756" spans="3:3" x14ac:dyDescent="0.25">
      <c r="C352756">
        <v>2</v>
      </c>
    </row>
    <row r="352757" spans="3:3" x14ac:dyDescent="0.25">
      <c r="C352757">
        <v>3.90625</v>
      </c>
    </row>
    <row r="352758" spans="3:3" x14ac:dyDescent="0.25">
      <c r="C352758">
        <v>11.875</v>
      </c>
    </row>
    <row r="352759" spans="3:3" x14ac:dyDescent="0.25">
      <c r="C352759">
        <v>0.875</v>
      </c>
    </row>
    <row r="352760" spans="3:3" x14ac:dyDescent="0.25">
      <c r="C352760">
        <v>1.625</v>
      </c>
    </row>
    <row r="352761" spans="3:3" x14ac:dyDescent="0.25">
      <c r="C352761">
        <v>13.28125</v>
      </c>
    </row>
    <row r="352762" spans="3:3" x14ac:dyDescent="0.25">
      <c r="C352762">
        <v>1.09375</v>
      </c>
    </row>
    <row r="352763" spans="3:3" x14ac:dyDescent="0.25">
      <c r="C352763">
        <v>1.4375</v>
      </c>
    </row>
    <row r="352764" spans="3:3" x14ac:dyDescent="0.25">
      <c r="C352764">
        <v>1</v>
      </c>
    </row>
    <row r="352765" spans="3:3" x14ac:dyDescent="0.25">
      <c r="C352765">
        <v>1.25</v>
      </c>
    </row>
    <row r="352766" spans="3:3" x14ac:dyDescent="0.25">
      <c r="C352766">
        <v>1.25</v>
      </c>
    </row>
    <row r="352767" spans="3:3" x14ac:dyDescent="0.25">
      <c r="C352767">
        <v>2.375</v>
      </c>
    </row>
    <row r="352768" spans="3:3" x14ac:dyDescent="0.25">
      <c r="C352768">
        <v>2.75</v>
      </c>
    </row>
    <row r="352769" spans="3:3" x14ac:dyDescent="0.25">
      <c r="C352769">
        <v>2.75</v>
      </c>
    </row>
    <row r="352770" spans="3:3" x14ac:dyDescent="0.25">
      <c r="C352770">
        <v>1.09375</v>
      </c>
    </row>
    <row r="352771" spans="3:3" x14ac:dyDescent="0.25">
      <c r="C352771">
        <v>1.4375</v>
      </c>
    </row>
    <row r="352772" spans="3:3" x14ac:dyDescent="0.25">
      <c r="C352772">
        <v>14.28125</v>
      </c>
    </row>
    <row r="352773" spans="3:3" x14ac:dyDescent="0.25">
      <c r="C352773">
        <v>1.09375</v>
      </c>
    </row>
    <row r="352774" spans="3:3" x14ac:dyDescent="0.25">
      <c r="C352774">
        <v>2.375</v>
      </c>
    </row>
    <row r="352775" spans="3:3" x14ac:dyDescent="0.25">
      <c r="C352775">
        <v>2</v>
      </c>
    </row>
    <row r="352776" spans="3:3" x14ac:dyDescent="0.25">
      <c r="C352776">
        <v>2.375</v>
      </c>
    </row>
    <row r="352777" spans="3:3" x14ac:dyDescent="0.25">
      <c r="C352777">
        <v>6.25</v>
      </c>
    </row>
    <row r="352778" spans="3:3" x14ac:dyDescent="0.25">
      <c r="C352778">
        <v>1</v>
      </c>
    </row>
    <row r="352779" spans="3:3" x14ac:dyDescent="0.25">
      <c r="C352779">
        <v>1.25</v>
      </c>
    </row>
    <row r="352780" spans="3:3" x14ac:dyDescent="0.25">
      <c r="C352780">
        <v>1.25</v>
      </c>
    </row>
    <row r="352781" spans="3:3" x14ac:dyDescent="0.25">
      <c r="C352781">
        <v>15.625</v>
      </c>
    </row>
    <row r="352782" spans="3:3" x14ac:dyDescent="0.25">
      <c r="C352782">
        <v>1.5625</v>
      </c>
    </row>
    <row r="352783" spans="3:3" x14ac:dyDescent="0.25">
      <c r="C352783">
        <v>3.0625</v>
      </c>
    </row>
    <row r="352784" spans="3:3" x14ac:dyDescent="0.25">
      <c r="C352784">
        <v>1.09375</v>
      </c>
    </row>
    <row r="352785" spans="3:3" x14ac:dyDescent="0.25">
      <c r="C352785">
        <v>2</v>
      </c>
    </row>
    <row r="352786" spans="3:3" x14ac:dyDescent="0.25">
      <c r="C352786">
        <v>2</v>
      </c>
    </row>
    <row r="352787" spans="3:3" x14ac:dyDescent="0.25">
      <c r="C352787">
        <v>2.75</v>
      </c>
    </row>
    <row r="352788" spans="3:3" x14ac:dyDescent="0.25">
      <c r="C352788">
        <v>2.75</v>
      </c>
    </row>
    <row r="352789" spans="3:3" x14ac:dyDescent="0.25">
      <c r="C352789">
        <v>2.5</v>
      </c>
    </row>
    <row r="352790" spans="3:3" x14ac:dyDescent="0.25">
      <c r="C352790">
        <v>1.09375</v>
      </c>
    </row>
    <row r="352791" spans="3:3" x14ac:dyDescent="0.25">
      <c r="C352791">
        <v>1.25</v>
      </c>
    </row>
    <row r="352792" spans="3:3" x14ac:dyDescent="0.25">
      <c r="C352792">
        <v>6.25</v>
      </c>
    </row>
    <row r="352793" spans="3:3" x14ac:dyDescent="0.25">
      <c r="C352793">
        <v>2.28125</v>
      </c>
    </row>
    <row r="352794" spans="3:3" x14ac:dyDescent="0.25">
      <c r="C352794">
        <v>2</v>
      </c>
    </row>
    <row r="352795" spans="3:3" x14ac:dyDescent="0.25">
      <c r="C352795">
        <v>1.4375</v>
      </c>
    </row>
    <row r="352796" spans="3:3" x14ac:dyDescent="0.25">
      <c r="C352796">
        <v>2</v>
      </c>
    </row>
    <row r="352797" spans="3:3" x14ac:dyDescent="0.25">
      <c r="C352797">
        <v>2.375</v>
      </c>
    </row>
    <row r="352798" spans="3:3" x14ac:dyDescent="0.25">
      <c r="C352798">
        <v>2.75</v>
      </c>
    </row>
    <row r="352799" spans="3:3" x14ac:dyDescent="0.25">
      <c r="C352799">
        <v>1</v>
      </c>
    </row>
    <row r="352800" spans="3:3" x14ac:dyDescent="0.25">
      <c r="C352800">
        <v>1.09375</v>
      </c>
    </row>
    <row r="352801" spans="3:3" x14ac:dyDescent="0.25">
      <c r="C352801">
        <v>2</v>
      </c>
    </row>
    <row r="352802" spans="3:3" x14ac:dyDescent="0.25">
      <c r="C352802">
        <v>9.53125</v>
      </c>
    </row>
    <row r="352803" spans="3:3" x14ac:dyDescent="0.25">
      <c r="C352803">
        <v>1.25</v>
      </c>
    </row>
    <row r="352804" spans="3:3" x14ac:dyDescent="0.25">
      <c r="C352804">
        <v>2.375</v>
      </c>
    </row>
    <row r="352805" spans="3:3" x14ac:dyDescent="0.25">
      <c r="C352805">
        <v>2.75</v>
      </c>
    </row>
    <row r="352806" spans="3:3" x14ac:dyDescent="0.25">
      <c r="C352806">
        <v>2.28125</v>
      </c>
    </row>
    <row r="352807" spans="3:3" x14ac:dyDescent="0.25">
      <c r="C352807">
        <v>1.625</v>
      </c>
    </row>
    <row r="352808" spans="3:3" x14ac:dyDescent="0.25">
      <c r="C352808">
        <v>1.625</v>
      </c>
    </row>
    <row r="352809" spans="3:3" x14ac:dyDescent="0.25">
      <c r="C352809">
        <v>1.09375</v>
      </c>
    </row>
    <row r="352810" spans="3:3" x14ac:dyDescent="0.25">
      <c r="C352810">
        <v>1.09375</v>
      </c>
    </row>
    <row r="352811" spans="3:3" x14ac:dyDescent="0.25">
      <c r="C352811">
        <v>1.25</v>
      </c>
    </row>
    <row r="352812" spans="3:3" x14ac:dyDescent="0.25">
      <c r="C352812">
        <v>1.25</v>
      </c>
    </row>
    <row r="352813" spans="3:3" x14ac:dyDescent="0.25">
      <c r="C352813">
        <v>1.15625</v>
      </c>
    </row>
    <row r="352814" spans="3:3" x14ac:dyDescent="0.25">
      <c r="C352814">
        <v>2.75</v>
      </c>
    </row>
    <row r="352815" spans="3:3" x14ac:dyDescent="0.25">
      <c r="C352815">
        <v>0.875</v>
      </c>
    </row>
    <row r="352816" spans="3:3" x14ac:dyDescent="0.25">
      <c r="C352816">
        <v>1.09375</v>
      </c>
    </row>
    <row r="352817" spans="3:3" x14ac:dyDescent="0.25">
      <c r="C352817">
        <v>2</v>
      </c>
    </row>
    <row r="352818" spans="3:3" x14ac:dyDescent="0.25">
      <c r="C352818">
        <v>1.4375</v>
      </c>
    </row>
    <row r="352819" spans="3:3" x14ac:dyDescent="0.25">
      <c r="C352819">
        <v>1.4375</v>
      </c>
    </row>
    <row r="352820" spans="3:3" x14ac:dyDescent="0.25">
      <c r="C352820">
        <v>2.75</v>
      </c>
    </row>
    <row r="352821" spans="3:3" x14ac:dyDescent="0.25">
      <c r="C352821">
        <v>2.75</v>
      </c>
    </row>
    <row r="352822" spans="3:3" x14ac:dyDescent="0.25">
      <c r="C352822">
        <v>2.5</v>
      </c>
    </row>
    <row r="352823" spans="3:3" x14ac:dyDescent="0.25">
      <c r="C352823">
        <v>1.25</v>
      </c>
    </row>
    <row r="352824" spans="3:3" x14ac:dyDescent="0.25">
      <c r="C352824">
        <v>0.625</v>
      </c>
    </row>
    <row r="352825" spans="3:3" x14ac:dyDescent="0.25">
      <c r="C352825">
        <v>33.4375</v>
      </c>
    </row>
    <row r="352826" spans="3:3" x14ac:dyDescent="0.25">
      <c r="C352826">
        <v>9.53125</v>
      </c>
    </row>
    <row r="352827" spans="3:3" x14ac:dyDescent="0.25">
      <c r="C352827">
        <v>2.375</v>
      </c>
    </row>
    <row r="352828" spans="3:3" x14ac:dyDescent="0.25">
      <c r="C352828">
        <v>2.15625</v>
      </c>
    </row>
    <row r="352829" spans="3:3" x14ac:dyDescent="0.25">
      <c r="C352829">
        <v>5.3125</v>
      </c>
    </row>
    <row r="352830" spans="3:3" x14ac:dyDescent="0.25">
      <c r="C352830">
        <v>0.625</v>
      </c>
    </row>
    <row r="352831" spans="3:3" x14ac:dyDescent="0.25">
      <c r="C352831">
        <v>0.59375</v>
      </c>
    </row>
    <row r="352832" spans="3:3" x14ac:dyDescent="0.25">
      <c r="C352832">
        <v>2.28125</v>
      </c>
    </row>
    <row r="352833" spans="3:3" x14ac:dyDescent="0.25">
      <c r="C352833">
        <v>2.375</v>
      </c>
    </row>
    <row r="352834" spans="3:3" x14ac:dyDescent="0.25">
      <c r="C352834">
        <v>2.75</v>
      </c>
    </row>
    <row r="352835" spans="3:3" x14ac:dyDescent="0.25">
      <c r="C352835">
        <v>2.75</v>
      </c>
    </row>
    <row r="352836" spans="3:3" x14ac:dyDescent="0.25">
      <c r="C352836">
        <v>2.75</v>
      </c>
    </row>
    <row r="352837" spans="3:3" x14ac:dyDescent="0.25">
      <c r="C352837">
        <v>1.25</v>
      </c>
    </row>
    <row r="352838" spans="3:3" x14ac:dyDescent="0.25">
      <c r="C352838">
        <v>1.25</v>
      </c>
    </row>
    <row r="352839" spans="3:3" x14ac:dyDescent="0.25">
      <c r="C352839">
        <v>1</v>
      </c>
    </row>
    <row r="352840" spans="3:3" x14ac:dyDescent="0.25">
      <c r="C352840">
        <v>1.25</v>
      </c>
    </row>
    <row r="352841" spans="3:3" x14ac:dyDescent="0.25">
      <c r="C352841">
        <v>1.25</v>
      </c>
    </row>
    <row r="352842" spans="3:3" x14ac:dyDescent="0.25">
      <c r="C352842">
        <v>2.375</v>
      </c>
    </row>
    <row r="352843" spans="3:3" x14ac:dyDescent="0.25">
      <c r="C352843">
        <v>0.90625</v>
      </c>
    </row>
    <row r="352844" spans="3:3" x14ac:dyDescent="0.25">
      <c r="C352844">
        <v>1.4375</v>
      </c>
    </row>
    <row r="352845" spans="3:3" x14ac:dyDescent="0.25">
      <c r="C352845">
        <v>2.28125</v>
      </c>
    </row>
    <row r="352846" spans="3:3" x14ac:dyDescent="0.25">
      <c r="C352846">
        <v>2.375</v>
      </c>
    </row>
    <row r="352847" spans="3:3" x14ac:dyDescent="0.25">
      <c r="C352847">
        <v>2.375</v>
      </c>
    </row>
    <row r="352848" spans="3:3" x14ac:dyDescent="0.25">
      <c r="C352848">
        <v>2.75</v>
      </c>
    </row>
    <row r="352849" spans="3:3" x14ac:dyDescent="0.25">
      <c r="C352849">
        <v>1.09375</v>
      </c>
    </row>
    <row r="352850" spans="3:3" x14ac:dyDescent="0.25">
      <c r="C352850">
        <v>0.125</v>
      </c>
    </row>
    <row r="352851" spans="3:3" x14ac:dyDescent="0.25">
      <c r="C352851">
        <v>1.625</v>
      </c>
    </row>
    <row r="352852" spans="3:3" x14ac:dyDescent="0.25">
      <c r="C352852">
        <v>1.625</v>
      </c>
    </row>
    <row r="352853" spans="3:3" x14ac:dyDescent="0.25">
      <c r="C352853">
        <v>2.375</v>
      </c>
    </row>
    <row r="352854" spans="3:3" x14ac:dyDescent="0.25">
      <c r="C352854">
        <v>2.375</v>
      </c>
    </row>
    <row r="352855" spans="3:3" x14ac:dyDescent="0.25">
      <c r="C352855">
        <v>2.375</v>
      </c>
    </row>
    <row r="352856" spans="3:3" x14ac:dyDescent="0.25">
      <c r="C352856">
        <v>10</v>
      </c>
    </row>
    <row r="352857" spans="3:3" x14ac:dyDescent="0.25">
      <c r="C352857">
        <v>1.25</v>
      </c>
    </row>
    <row r="352858" spans="3:3" x14ac:dyDescent="0.25">
      <c r="C352858">
        <v>1.25</v>
      </c>
    </row>
    <row r="352859" spans="3:3" x14ac:dyDescent="0.25">
      <c r="C352859">
        <v>1.25</v>
      </c>
    </row>
    <row r="352860" spans="3:3" x14ac:dyDescent="0.25">
      <c r="C352860">
        <v>0.625</v>
      </c>
    </row>
    <row r="352861" spans="3:3" x14ac:dyDescent="0.25">
      <c r="C352861">
        <v>1.25</v>
      </c>
    </row>
    <row r="352862" spans="3:3" x14ac:dyDescent="0.25">
      <c r="C352862">
        <v>2</v>
      </c>
    </row>
    <row r="352863" spans="3:3" x14ac:dyDescent="0.25">
      <c r="C352863">
        <v>0.5</v>
      </c>
    </row>
    <row r="352864" spans="3:3" x14ac:dyDescent="0.25">
      <c r="C352864">
        <v>2</v>
      </c>
    </row>
    <row r="352865" spans="3:3" x14ac:dyDescent="0.25">
      <c r="C352865">
        <v>2.5625</v>
      </c>
    </row>
    <row r="352866" spans="3:3" x14ac:dyDescent="0.25">
      <c r="C352866">
        <v>2.5625</v>
      </c>
    </row>
    <row r="352867" spans="3:3" x14ac:dyDescent="0.25">
      <c r="C352867">
        <v>2.1875</v>
      </c>
    </row>
    <row r="352868" spans="3:3" x14ac:dyDescent="0.25">
      <c r="C352868">
        <v>2.125</v>
      </c>
    </row>
    <row r="352869" spans="3:3" x14ac:dyDescent="0.25">
      <c r="C352869">
        <v>2.125</v>
      </c>
    </row>
    <row r="352870" spans="3:3" x14ac:dyDescent="0.25">
      <c r="C352870">
        <v>7.375</v>
      </c>
    </row>
    <row r="352871" spans="3:3" x14ac:dyDescent="0.25">
      <c r="C352871">
        <v>2.9375</v>
      </c>
    </row>
    <row r="352872" spans="3:3" x14ac:dyDescent="0.25">
      <c r="C352872">
        <v>2.75</v>
      </c>
    </row>
    <row r="352873" spans="3:3" x14ac:dyDescent="0.25">
      <c r="C352873">
        <v>2.1875</v>
      </c>
    </row>
    <row r="352874" spans="3:3" x14ac:dyDescent="0.25">
      <c r="C352874">
        <v>0.3125</v>
      </c>
    </row>
    <row r="352875" spans="3:3" x14ac:dyDescent="0.25">
      <c r="C352875">
        <v>2.5625</v>
      </c>
    </row>
    <row r="352876" spans="3:3" x14ac:dyDescent="0.25">
      <c r="C352876">
        <v>2.375</v>
      </c>
    </row>
    <row r="352877" spans="3:3" x14ac:dyDescent="0.25">
      <c r="C352877">
        <v>2.75</v>
      </c>
    </row>
    <row r="352878" spans="3:3" x14ac:dyDescent="0.25">
      <c r="C352878">
        <v>1.4375</v>
      </c>
    </row>
    <row r="352879" spans="3:3" x14ac:dyDescent="0.25">
      <c r="C352879">
        <v>1</v>
      </c>
    </row>
    <row r="352880" spans="3:3" x14ac:dyDescent="0.25">
      <c r="C352880">
        <v>2.375</v>
      </c>
    </row>
    <row r="352881" spans="3:3" x14ac:dyDescent="0.25">
      <c r="C352881">
        <v>2.375</v>
      </c>
    </row>
    <row r="352882" spans="3:3" x14ac:dyDescent="0.25">
      <c r="C352882">
        <v>2</v>
      </c>
    </row>
    <row r="352883" spans="3:3" x14ac:dyDescent="0.25">
      <c r="C352883">
        <v>1.25</v>
      </c>
    </row>
    <row r="352884" spans="3:3" x14ac:dyDescent="0.25">
      <c r="C352884">
        <v>1.09375</v>
      </c>
    </row>
    <row r="352885" spans="3:3" x14ac:dyDescent="0.25">
      <c r="C352885">
        <v>1.25</v>
      </c>
    </row>
    <row r="352886" spans="3:3" x14ac:dyDescent="0.25">
      <c r="C352886">
        <v>1.25</v>
      </c>
    </row>
    <row r="352887" spans="3:3" x14ac:dyDescent="0.25">
      <c r="C352887">
        <v>5.3125</v>
      </c>
    </row>
    <row r="352888" spans="3:3" x14ac:dyDescent="0.25">
      <c r="C352888">
        <v>8.125</v>
      </c>
    </row>
    <row r="352889" spans="3:3" x14ac:dyDescent="0.25">
      <c r="C352889">
        <v>2.5</v>
      </c>
    </row>
    <row r="352890" spans="3:3" x14ac:dyDescent="0.25">
      <c r="C352890">
        <v>9.53125</v>
      </c>
    </row>
    <row r="352891" spans="3:3" x14ac:dyDescent="0.25">
      <c r="C352891">
        <v>8.125</v>
      </c>
    </row>
    <row r="352892" spans="3:3" x14ac:dyDescent="0.25">
      <c r="C352892">
        <v>22.1875</v>
      </c>
    </row>
    <row r="352893" spans="3:3" x14ac:dyDescent="0.25">
      <c r="C352893">
        <v>3.21875</v>
      </c>
    </row>
    <row r="352894" spans="3:3" x14ac:dyDescent="0.25">
      <c r="C352894">
        <v>2.75</v>
      </c>
    </row>
    <row r="352895" spans="3:3" x14ac:dyDescent="0.25">
      <c r="C352895">
        <v>0.625</v>
      </c>
    </row>
    <row r="352896" spans="3:3" x14ac:dyDescent="0.25">
      <c r="C352896">
        <v>3.21875</v>
      </c>
    </row>
    <row r="352897" spans="3:3" x14ac:dyDescent="0.25">
      <c r="C352897">
        <v>2.75</v>
      </c>
    </row>
    <row r="352898" spans="3:3" x14ac:dyDescent="0.25">
      <c r="C352898">
        <v>0.625</v>
      </c>
    </row>
    <row r="352899" spans="3:3" x14ac:dyDescent="0.25">
      <c r="C352899">
        <v>3.90625</v>
      </c>
    </row>
    <row r="352900" spans="3:3" x14ac:dyDescent="0.25">
      <c r="C352900">
        <v>1.25</v>
      </c>
    </row>
    <row r="352901" spans="3:3" x14ac:dyDescent="0.25">
      <c r="C352901">
        <v>1.25</v>
      </c>
    </row>
    <row r="352902" spans="3:3" x14ac:dyDescent="0.25">
      <c r="C352902">
        <v>1.25</v>
      </c>
    </row>
    <row r="352903" spans="3:3" x14ac:dyDescent="0.25">
      <c r="C352903">
        <v>2.75</v>
      </c>
    </row>
    <row r="352904" spans="3:3" x14ac:dyDescent="0.25">
      <c r="C352904">
        <v>2.75</v>
      </c>
    </row>
    <row r="352905" spans="3:3" x14ac:dyDescent="0.25">
      <c r="C352905">
        <v>1.625</v>
      </c>
    </row>
    <row r="352906" spans="3:3" x14ac:dyDescent="0.25">
      <c r="C352906">
        <v>1.25</v>
      </c>
    </row>
    <row r="352907" spans="3:3" x14ac:dyDescent="0.25">
      <c r="C352907">
        <v>1.25</v>
      </c>
    </row>
    <row r="352908" spans="3:3" x14ac:dyDescent="0.25">
      <c r="C352908">
        <v>1.25</v>
      </c>
    </row>
    <row r="352909" spans="3:3" x14ac:dyDescent="0.25">
      <c r="C352909">
        <v>1.09375</v>
      </c>
    </row>
    <row r="352910" spans="3:3" x14ac:dyDescent="0.25">
      <c r="C352910">
        <v>1.25</v>
      </c>
    </row>
    <row r="352911" spans="3:3" x14ac:dyDescent="0.25">
      <c r="C352911">
        <v>1.25</v>
      </c>
    </row>
    <row r="352912" spans="3:3" x14ac:dyDescent="0.25">
      <c r="C352912">
        <v>1.25</v>
      </c>
    </row>
    <row r="352913" spans="3:3" x14ac:dyDescent="0.25">
      <c r="C352913">
        <v>2.75</v>
      </c>
    </row>
    <row r="352914" spans="3:3" x14ac:dyDescent="0.25">
      <c r="C352914">
        <v>0.625</v>
      </c>
    </row>
    <row r="352915" spans="3:3" x14ac:dyDescent="0.25">
      <c r="C352915">
        <v>5.3125</v>
      </c>
    </row>
    <row r="352916" spans="3:3" x14ac:dyDescent="0.25">
      <c r="C352916">
        <v>1.25</v>
      </c>
    </row>
    <row r="352917" spans="3:3" x14ac:dyDescent="0.25">
      <c r="C352917">
        <v>2.375</v>
      </c>
    </row>
    <row r="352918" spans="3:3" x14ac:dyDescent="0.25">
      <c r="C352918">
        <v>2.75</v>
      </c>
    </row>
    <row r="352919" spans="3:3" x14ac:dyDescent="0.25">
      <c r="C352919">
        <v>0.875</v>
      </c>
    </row>
    <row r="352920" spans="3:3" x14ac:dyDescent="0.25">
      <c r="C352920">
        <v>2</v>
      </c>
    </row>
    <row r="352921" spans="3:3" x14ac:dyDescent="0.25">
      <c r="C352921">
        <v>2.375</v>
      </c>
    </row>
    <row r="352922" spans="3:3" x14ac:dyDescent="0.25">
      <c r="C352922">
        <v>2.75</v>
      </c>
    </row>
    <row r="352923" spans="3:3" x14ac:dyDescent="0.25">
      <c r="C352923">
        <v>1.09375</v>
      </c>
    </row>
    <row r="352924" spans="3:3" x14ac:dyDescent="0.25">
      <c r="C352924">
        <v>1.25</v>
      </c>
    </row>
    <row r="352925" spans="3:3" x14ac:dyDescent="0.25">
      <c r="C352925">
        <v>1.25</v>
      </c>
    </row>
    <row r="352926" spans="3:3" x14ac:dyDescent="0.25">
      <c r="C352926">
        <v>2</v>
      </c>
    </row>
    <row r="352927" spans="3:3" x14ac:dyDescent="0.25">
      <c r="C352927">
        <v>2</v>
      </c>
    </row>
    <row r="352928" spans="3:3" x14ac:dyDescent="0.25">
      <c r="C352928">
        <v>9.53125</v>
      </c>
    </row>
    <row r="352929" spans="3:3" x14ac:dyDescent="0.25">
      <c r="C352929">
        <v>2.375</v>
      </c>
    </row>
    <row r="352930" spans="3:3" x14ac:dyDescent="0.25">
      <c r="C352930">
        <v>1.09375</v>
      </c>
    </row>
    <row r="352931" spans="3:3" x14ac:dyDescent="0.25">
      <c r="C352931">
        <v>0.25</v>
      </c>
    </row>
    <row r="352932" spans="3:3" x14ac:dyDescent="0.25">
      <c r="C352932">
        <v>1.4375</v>
      </c>
    </row>
    <row r="352933" spans="3:3" x14ac:dyDescent="0.25">
      <c r="C352933">
        <v>2</v>
      </c>
    </row>
    <row r="352934" spans="3:3" x14ac:dyDescent="0.25">
      <c r="C352934">
        <v>1</v>
      </c>
    </row>
    <row r="352935" spans="3:3" x14ac:dyDescent="0.25">
      <c r="C352935">
        <v>2.375</v>
      </c>
    </row>
    <row r="352936" spans="3:3" x14ac:dyDescent="0.25">
      <c r="C352936">
        <v>2.375</v>
      </c>
    </row>
    <row r="352937" spans="3:3" x14ac:dyDescent="0.25">
      <c r="C352937">
        <v>2.75</v>
      </c>
    </row>
    <row r="352938" spans="3:3" x14ac:dyDescent="0.25">
      <c r="C352938">
        <v>2.75</v>
      </c>
    </row>
    <row r="352939" spans="3:3" x14ac:dyDescent="0.25">
      <c r="C352939">
        <v>2.5</v>
      </c>
    </row>
    <row r="352940" spans="3:3" x14ac:dyDescent="0.25">
      <c r="C352940">
        <v>1.4375</v>
      </c>
    </row>
    <row r="352941" spans="3:3" x14ac:dyDescent="0.25">
      <c r="C352941">
        <v>2</v>
      </c>
    </row>
    <row r="352942" spans="3:3" x14ac:dyDescent="0.25">
      <c r="C352942">
        <v>1.4375</v>
      </c>
    </row>
    <row r="352943" spans="3:3" x14ac:dyDescent="0.25">
      <c r="C352943">
        <v>10</v>
      </c>
    </row>
    <row r="352944" spans="3:3" x14ac:dyDescent="0.25">
      <c r="C352944">
        <v>1.25</v>
      </c>
    </row>
    <row r="352945" spans="3:3" x14ac:dyDescent="0.25">
      <c r="C352945">
        <v>1.25</v>
      </c>
    </row>
    <row r="352946" spans="3:3" x14ac:dyDescent="0.25">
      <c r="C352946">
        <v>2.375</v>
      </c>
    </row>
    <row r="352947" spans="3:3" x14ac:dyDescent="0.25">
      <c r="C352947">
        <v>2.75</v>
      </c>
    </row>
    <row r="352948" spans="3:3" x14ac:dyDescent="0.25">
      <c r="C352948">
        <v>10</v>
      </c>
    </row>
    <row r="352949" spans="3:3" x14ac:dyDescent="0.25">
      <c r="C352949">
        <v>1.25</v>
      </c>
    </row>
    <row r="352950" spans="3:3" x14ac:dyDescent="0.25">
      <c r="C352950">
        <v>1.25</v>
      </c>
    </row>
    <row r="352951" spans="3:3" x14ac:dyDescent="0.25">
      <c r="C352951">
        <v>3.90625</v>
      </c>
    </row>
    <row r="352952" spans="3:3" x14ac:dyDescent="0.25">
      <c r="C352952">
        <v>1</v>
      </c>
    </row>
    <row r="352953" spans="3:3" x14ac:dyDescent="0.25">
      <c r="C352953">
        <v>1</v>
      </c>
    </row>
    <row r="352954" spans="3:3" x14ac:dyDescent="0.25">
      <c r="C352954">
        <v>1.25</v>
      </c>
    </row>
    <row r="352955" spans="3:3" x14ac:dyDescent="0.25">
      <c r="C352955">
        <v>1.5625</v>
      </c>
    </row>
    <row r="352956" spans="3:3" x14ac:dyDescent="0.25">
      <c r="C352956">
        <v>1.25</v>
      </c>
    </row>
    <row r="352957" spans="3:3" x14ac:dyDescent="0.25">
      <c r="C352957">
        <v>6.25</v>
      </c>
    </row>
    <row r="352958" spans="3:3" x14ac:dyDescent="0.25">
      <c r="C352958">
        <v>2.28125</v>
      </c>
    </row>
    <row r="352959" spans="3:3" x14ac:dyDescent="0.25">
      <c r="C352959">
        <v>1.5625</v>
      </c>
    </row>
    <row r="352960" spans="3:3" x14ac:dyDescent="0.25">
      <c r="C352960">
        <v>2.375</v>
      </c>
    </row>
    <row r="352961" spans="3:3" x14ac:dyDescent="0.25">
      <c r="C352961">
        <v>0.25</v>
      </c>
    </row>
    <row r="352962" spans="3:3" x14ac:dyDescent="0.25">
      <c r="C352962">
        <v>2.75</v>
      </c>
    </row>
    <row r="352963" spans="3:3" x14ac:dyDescent="0.25">
      <c r="C352963">
        <v>2.75</v>
      </c>
    </row>
    <row r="352964" spans="3:3" x14ac:dyDescent="0.25">
      <c r="C352964">
        <v>14.28125</v>
      </c>
    </row>
    <row r="352965" spans="3:3" x14ac:dyDescent="0.25">
      <c r="C352965">
        <v>2</v>
      </c>
    </row>
    <row r="352966" spans="3:3" x14ac:dyDescent="0.25">
      <c r="C352966">
        <v>7.4375</v>
      </c>
    </row>
    <row r="352967" spans="3:3" x14ac:dyDescent="0.25">
      <c r="C352967">
        <v>1.25</v>
      </c>
    </row>
    <row r="352968" spans="3:3" x14ac:dyDescent="0.25">
      <c r="C352968">
        <v>1.25</v>
      </c>
    </row>
    <row r="352969" spans="3:3" x14ac:dyDescent="0.25">
      <c r="C352969">
        <v>2.375</v>
      </c>
    </row>
    <row r="352970" spans="3:3" x14ac:dyDescent="0.25">
      <c r="C352970">
        <v>2</v>
      </c>
    </row>
    <row r="352971" spans="3:3" x14ac:dyDescent="0.25">
      <c r="C352971">
        <v>2.375</v>
      </c>
    </row>
    <row r="352972" spans="3:3" x14ac:dyDescent="0.25">
      <c r="C352972">
        <v>2.375</v>
      </c>
    </row>
    <row r="352973" spans="3:3" x14ac:dyDescent="0.25">
      <c r="C352973">
        <v>1.5625</v>
      </c>
    </row>
    <row r="352974" spans="3:3" x14ac:dyDescent="0.25">
      <c r="C352974">
        <v>0.59375</v>
      </c>
    </row>
    <row r="352975" spans="3:3" x14ac:dyDescent="0.25">
      <c r="C352975">
        <v>2.375</v>
      </c>
    </row>
    <row r="352976" spans="3:3" x14ac:dyDescent="0.25">
      <c r="C352976">
        <v>1.5625</v>
      </c>
    </row>
    <row r="352977" spans="3:3" x14ac:dyDescent="0.25">
      <c r="C352977">
        <v>2.75</v>
      </c>
    </row>
    <row r="352978" spans="3:3" x14ac:dyDescent="0.25">
      <c r="C352978">
        <v>2.75</v>
      </c>
    </row>
    <row r="352979" spans="3:3" x14ac:dyDescent="0.25">
      <c r="C352979">
        <v>1</v>
      </c>
    </row>
    <row r="352980" spans="3:3" x14ac:dyDescent="0.25">
      <c r="C352980">
        <v>2.375</v>
      </c>
    </row>
    <row r="352981" spans="3:3" x14ac:dyDescent="0.25">
      <c r="C352981">
        <v>2.375</v>
      </c>
    </row>
    <row r="352982" spans="3:3" x14ac:dyDescent="0.25">
      <c r="C352982">
        <v>0.875</v>
      </c>
    </row>
    <row r="352983" spans="3:3" x14ac:dyDescent="0.25">
      <c r="C352983">
        <v>2.75</v>
      </c>
    </row>
    <row r="352984" spans="3:3" x14ac:dyDescent="0.25">
      <c r="C352984">
        <v>2</v>
      </c>
    </row>
    <row r="352985" spans="3:3" x14ac:dyDescent="0.25">
      <c r="C352985">
        <v>1.4375</v>
      </c>
    </row>
    <row r="352986" spans="3:3" x14ac:dyDescent="0.25">
      <c r="C352986">
        <v>1.25</v>
      </c>
    </row>
    <row r="352987" spans="3:3" x14ac:dyDescent="0.25">
      <c r="C352987">
        <v>12.25</v>
      </c>
    </row>
    <row r="352988" spans="3:3" x14ac:dyDescent="0.25">
      <c r="C352988">
        <v>2.75</v>
      </c>
    </row>
    <row r="352989" spans="3:3" x14ac:dyDescent="0.25">
      <c r="C352989">
        <v>1.09375</v>
      </c>
    </row>
    <row r="352990" spans="3:3" x14ac:dyDescent="0.25">
      <c r="C352990">
        <v>1.25</v>
      </c>
    </row>
    <row r="352991" spans="3:3" x14ac:dyDescent="0.25">
      <c r="C352991">
        <v>2.5</v>
      </c>
    </row>
    <row r="352992" spans="3:3" x14ac:dyDescent="0.25">
      <c r="C352992">
        <v>9.53125</v>
      </c>
    </row>
    <row r="352993" spans="3:3" x14ac:dyDescent="0.25">
      <c r="C352993">
        <v>2</v>
      </c>
    </row>
    <row r="352994" spans="3:3" x14ac:dyDescent="0.25">
      <c r="C352994">
        <v>3.21875</v>
      </c>
    </row>
    <row r="352995" spans="3:3" x14ac:dyDescent="0.25">
      <c r="C352995">
        <v>2.75</v>
      </c>
    </row>
    <row r="352996" spans="3:3" x14ac:dyDescent="0.25">
      <c r="C352996">
        <v>2.75</v>
      </c>
    </row>
    <row r="352997" spans="3:3" x14ac:dyDescent="0.25">
      <c r="C352997">
        <v>2.75</v>
      </c>
    </row>
    <row r="352998" spans="3:3" x14ac:dyDescent="0.25">
      <c r="C352998">
        <v>0.59375</v>
      </c>
    </row>
    <row r="352999" spans="3:3" x14ac:dyDescent="0.25">
      <c r="C352999">
        <v>1</v>
      </c>
    </row>
    <row r="353000" spans="3:3" x14ac:dyDescent="0.25">
      <c r="C353000">
        <v>2.75</v>
      </c>
    </row>
    <row r="353001" spans="3:3" x14ac:dyDescent="0.25">
      <c r="C353001">
        <v>1.25</v>
      </c>
    </row>
    <row r="353002" spans="3:3" x14ac:dyDescent="0.25">
      <c r="C353002">
        <v>0.3125</v>
      </c>
    </row>
    <row r="353003" spans="3:3" x14ac:dyDescent="0.25">
      <c r="C353003">
        <v>1.25</v>
      </c>
    </row>
    <row r="353004" spans="3:3" x14ac:dyDescent="0.25">
      <c r="C353004">
        <v>1.25</v>
      </c>
    </row>
    <row r="353005" spans="3:3" x14ac:dyDescent="0.25">
      <c r="C353005">
        <v>1.25</v>
      </c>
    </row>
    <row r="353006" spans="3:3" x14ac:dyDescent="0.25">
      <c r="C353006">
        <v>1.25</v>
      </c>
    </row>
    <row r="353007" spans="3:3" x14ac:dyDescent="0.25">
      <c r="C353007">
        <v>1.25</v>
      </c>
    </row>
    <row r="353008" spans="3:3" x14ac:dyDescent="0.25">
      <c r="C353008">
        <v>1.25</v>
      </c>
    </row>
    <row r="353009" spans="3:3" x14ac:dyDescent="0.25">
      <c r="C353009">
        <v>1.25</v>
      </c>
    </row>
    <row r="353010" spans="3:3" x14ac:dyDescent="0.25">
      <c r="C353010">
        <v>0.3125</v>
      </c>
    </row>
    <row r="353011" spans="3:3" x14ac:dyDescent="0.25">
      <c r="C353011">
        <v>1.25</v>
      </c>
    </row>
    <row r="353012" spans="3:3" x14ac:dyDescent="0.25">
      <c r="C353012">
        <v>1.25</v>
      </c>
    </row>
    <row r="353013" spans="3:3" x14ac:dyDescent="0.25">
      <c r="C353013">
        <v>0.625</v>
      </c>
    </row>
    <row r="353014" spans="3:3" x14ac:dyDescent="0.25">
      <c r="C353014">
        <v>1.25</v>
      </c>
    </row>
    <row r="353015" spans="3:3" x14ac:dyDescent="0.25">
      <c r="C353015">
        <v>1.25</v>
      </c>
    </row>
    <row r="353016" spans="3:3" x14ac:dyDescent="0.25">
      <c r="C353016">
        <v>2.375</v>
      </c>
    </row>
    <row r="353017" spans="3:3" x14ac:dyDescent="0.25">
      <c r="C353017">
        <v>0.3125</v>
      </c>
    </row>
    <row r="353018" spans="3:3" x14ac:dyDescent="0.25">
      <c r="C353018">
        <v>1.25</v>
      </c>
    </row>
    <row r="353019" spans="3:3" x14ac:dyDescent="0.25">
      <c r="C353019">
        <v>2.375</v>
      </c>
    </row>
    <row r="353020" spans="3:3" x14ac:dyDescent="0.25">
      <c r="C353020">
        <v>1.25</v>
      </c>
    </row>
    <row r="353021" spans="3:3" x14ac:dyDescent="0.25">
      <c r="C353021">
        <v>2.75</v>
      </c>
    </row>
    <row r="353022" spans="3:3" x14ac:dyDescent="0.25">
      <c r="C353022">
        <v>1.25</v>
      </c>
    </row>
    <row r="353023" spans="3:3" x14ac:dyDescent="0.25">
      <c r="C353023">
        <v>1.25</v>
      </c>
    </row>
    <row r="353024" spans="3:3" x14ac:dyDescent="0.25">
      <c r="C353024">
        <v>2.375</v>
      </c>
    </row>
    <row r="353025" spans="3:3" x14ac:dyDescent="0.25">
      <c r="C353025">
        <v>1.25</v>
      </c>
    </row>
    <row r="353026" spans="3:3" x14ac:dyDescent="0.25">
      <c r="C353026">
        <v>0.625</v>
      </c>
    </row>
    <row r="353027" spans="3:3" x14ac:dyDescent="0.25">
      <c r="C353027">
        <v>14.28125</v>
      </c>
    </row>
    <row r="353028" spans="3:3" x14ac:dyDescent="0.25">
      <c r="C353028">
        <v>2.375</v>
      </c>
    </row>
    <row r="353029" spans="3:3" x14ac:dyDescent="0.25">
      <c r="C353029">
        <v>0.5</v>
      </c>
    </row>
    <row r="353030" spans="3:3" x14ac:dyDescent="0.25">
      <c r="C353030">
        <v>0.5</v>
      </c>
    </row>
    <row r="353031" spans="3:3" x14ac:dyDescent="0.25">
      <c r="C353031">
        <v>2.125</v>
      </c>
    </row>
    <row r="353032" spans="3:3" x14ac:dyDescent="0.25">
      <c r="C353032">
        <v>4.25</v>
      </c>
    </row>
    <row r="353033" spans="3:3" x14ac:dyDescent="0.25">
      <c r="C353033">
        <v>2</v>
      </c>
    </row>
    <row r="353034" spans="3:3" x14ac:dyDescent="0.25">
      <c r="C353034">
        <v>1.09375</v>
      </c>
    </row>
    <row r="353035" spans="3:3" x14ac:dyDescent="0.25">
      <c r="C353035">
        <v>2.5</v>
      </c>
    </row>
    <row r="353036" spans="3:3" x14ac:dyDescent="0.25">
      <c r="C353036">
        <v>8.125</v>
      </c>
    </row>
    <row r="353037" spans="3:3" x14ac:dyDescent="0.25">
      <c r="C353037">
        <v>8.125</v>
      </c>
    </row>
    <row r="353038" spans="3:3" x14ac:dyDescent="0.25">
      <c r="C353038">
        <v>21.5</v>
      </c>
    </row>
    <row r="353039" spans="3:3" x14ac:dyDescent="0.25">
      <c r="C353039">
        <v>0.625</v>
      </c>
    </row>
    <row r="353040" spans="3:3" x14ac:dyDescent="0.25">
      <c r="C353040">
        <v>1.5625</v>
      </c>
    </row>
    <row r="353041" spans="3:3" x14ac:dyDescent="0.25">
      <c r="C353041">
        <v>2.15625</v>
      </c>
    </row>
    <row r="353042" spans="3:3" x14ac:dyDescent="0.25">
      <c r="C353042">
        <v>1.09375</v>
      </c>
    </row>
    <row r="353043" spans="3:3" x14ac:dyDescent="0.25">
      <c r="C353043">
        <v>1.09375</v>
      </c>
    </row>
    <row r="353044" spans="3:3" x14ac:dyDescent="0.25">
      <c r="C353044">
        <v>5.3125</v>
      </c>
    </row>
    <row r="353045" spans="3:3" x14ac:dyDescent="0.25">
      <c r="C353045">
        <v>0.625</v>
      </c>
    </row>
    <row r="353046" spans="3:3" x14ac:dyDescent="0.25">
      <c r="C353046">
        <v>0.625</v>
      </c>
    </row>
    <row r="353047" spans="3:3" x14ac:dyDescent="0.25">
      <c r="C353047">
        <v>9.53125</v>
      </c>
    </row>
    <row r="353048" spans="3:3" x14ac:dyDescent="0.25">
      <c r="C353048">
        <v>0.625</v>
      </c>
    </row>
    <row r="353049" spans="3:3" x14ac:dyDescent="0.25">
      <c r="C353049">
        <v>0.625</v>
      </c>
    </row>
    <row r="353050" spans="3:3" x14ac:dyDescent="0.25">
      <c r="C353050">
        <v>13.75</v>
      </c>
    </row>
    <row r="353051" spans="3:3" x14ac:dyDescent="0.25">
      <c r="C353051">
        <v>0.625</v>
      </c>
    </row>
    <row r="353052" spans="3:3" x14ac:dyDescent="0.25">
      <c r="C353052">
        <v>8.125</v>
      </c>
    </row>
    <row r="353053" spans="3:3" x14ac:dyDescent="0.25">
      <c r="C353053">
        <v>5.3125</v>
      </c>
    </row>
    <row r="353054" spans="3:3" x14ac:dyDescent="0.25">
      <c r="C353054">
        <v>2.5</v>
      </c>
    </row>
    <row r="353055" spans="3:3" x14ac:dyDescent="0.25">
      <c r="C353055">
        <v>5.3125</v>
      </c>
    </row>
    <row r="353056" spans="3:3" x14ac:dyDescent="0.25">
      <c r="C353056">
        <v>17.96875</v>
      </c>
    </row>
    <row r="353057" spans="3:3" x14ac:dyDescent="0.25">
      <c r="C353057">
        <v>2.5</v>
      </c>
    </row>
    <row r="353058" spans="3:3" x14ac:dyDescent="0.25">
      <c r="C353058">
        <v>2.5</v>
      </c>
    </row>
    <row r="353059" spans="3:3" x14ac:dyDescent="0.25">
      <c r="C353059">
        <v>5.3125</v>
      </c>
    </row>
    <row r="353060" spans="3:3" x14ac:dyDescent="0.25">
      <c r="C353060">
        <v>2.5</v>
      </c>
    </row>
    <row r="353061" spans="3:3" x14ac:dyDescent="0.25">
      <c r="C353061">
        <v>2.5</v>
      </c>
    </row>
    <row r="353062" spans="3:3" x14ac:dyDescent="0.25">
      <c r="C353062">
        <v>9.53125</v>
      </c>
    </row>
    <row r="353063" spans="3:3" x14ac:dyDescent="0.25">
      <c r="C353063">
        <v>2.5</v>
      </c>
    </row>
    <row r="353064" spans="3:3" x14ac:dyDescent="0.25">
      <c r="C353064">
        <v>2.5</v>
      </c>
    </row>
    <row r="353065" spans="3:3" x14ac:dyDescent="0.25">
      <c r="C353065">
        <v>13.75</v>
      </c>
    </row>
    <row r="353066" spans="3:3" x14ac:dyDescent="0.25">
      <c r="C353066">
        <v>3.4375</v>
      </c>
    </row>
    <row r="353067" spans="3:3" x14ac:dyDescent="0.25">
      <c r="C353067">
        <v>2.5</v>
      </c>
    </row>
    <row r="353068" spans="3:3" x14ac:dyDescent="0.25">
      <c r="C353068">
        <v>22.1875</v>
      </c>
    </row>
    <row r="353069" spans="3:3" x14ac:dyDescent="0.25">
      <c r="C353069">
        <v>22.1875</v>
      </c>
    </row>
    <row r="353070" spans="3:3" x14ac:dyDescent="0.25">
      <c r="C353070">
        <v>22.1875</v>
      </c>
    </row>
    <row r="353071" spans="3:3" x14ac:dyDescent="0.25">
      <c r="C353071">
        <v>22.1875</v>
      </c>
    </row>
    <row r="353072" spans="3:3" x14ac:dyDescent="0.25">
      <c r="C353072">
        <v>22.1875</v>
      </c>
    </row>
    <row r="353073" spans="3:3" x14ac:dyDescent="0.25">
      <c r="C353073">
        <v>22.1875</v>
      </c>
    </row>
    <row r="353074" spans="3:3" x14ac:dyDescent="0.25">
      <c r="C353074">
        <v>22.1875</v>
      </c>
    </row>
    <row r="353075" spans="3:3" x14ac:dyDescent="0.25">
      <c r="C353075">
        <v>22.1875</v>
      </c>
    </row>
    <row r="353076" spans="3:3" x14ac:dyDescent="0.25">
      <c r="C353076">
        <v>2.6875</v>
      </c>
    </row>
    <row r="353077" spans="3:3" x14ac:dyDescent="0.25">
      <c r="C353077">
        <v>5.3125</v>
      </c>
    </row>
    <row r="353078" spans="3:3" x14ac:dyDescent="0.25">
      <c r="C353078">
        <v>5.3125</v>
      </c>
    </row>
    <row r="353079" spans="3:3" x14ac:dyDescent="0.25">
      <c r="C353079">
        <v>2.6875</v>
      </c>
    </row>
    <row r="353080" spans="3:3" x14ac:dyDescent="0.25">
      <c r="C353080">
        <v>5.3125</v>
      </c>
    </row>
    <row r="353081" spans="3:3" x14ac:dyDescent="0.25">
      <c r="C353081">
        <v>5.3125</v>
      </c>
    </row>
    <row r="353082" spans="3:3" x14ac:dyDescent="0.25">
      <c r="C353082">
        <v>19.375</v>
      </c>
    </row>
    <row r="353083" spans="3:3" x14ac:dyDescent="0.25">
      <c r="C353083">
        <v>5.3125</v>
      </c>
    </row>
    <row r="353084" spans="3:3" x14ac:dyDescent="0.25">
      <c r="C353084">
        <v>5.3125</v>
      </c>
    </row>
    <row r="353085" spans="3:3" x14ac:dyDescent="0.25">
      <c r="C353085">
        <v>16.5625</v>
      </c>
    </row>
    <row r="353086" spans="3:3" x14ac:dyDescent="0.25">
      <c r="C353086">
        <v>5.3125</v>
      </c>
    </row>
    <row r="353087" spans="3:3" x14ac:dyDescent="0.25">
      <c r="C353087">
        <v>5.3125</v>
      </c>
    </row>
    <row r="353088" spans="3:3" x14ac:dyDescent="0.25">
      <c r="C353088">
        <v>17.96875</v>
      </c>
    </row>
    <row r="353089" spans="3:3" x14ac:dyDescent="0.25">
      <c r="C353089">
        <v>5.3125</v>
      </c>
    </row>
    <row r="353090" spans="3:3" x14ac:dyDescent="0.25">
      <c r="C353090">
        <v>5.3125</v>
      </c>
    </row>
    <row r="353091" spans="3:3" x14ac:dyDescent="0.25">
      <c r="C353091">
        <v>17.96875</v>
      </c>
    </row>
    <row r="353092" spans="3:3" x14ac:dyDescent="0.25">
      <c r="C353092">
        <v>5.3125</v>
      </c>
    </row>
    <row r="353093" spans="3:3" x14ac:dyDescent="0.25">
      <c r="C353093">
        <v>5.3125</v>
      </c>
    </row>
    <row r="353094" spans="3:3" x14ac:dyDescent="0.25">
      <c r="C353094">
        <v>17.96875</v>
      </c>
    </row>
    <row r="353095" spans="3:3" x14ac:dyDescent="0.25">
      <c r="C353095">
        <v>5.3125</v>
      </c>
    </row>
    <row r="353096" spans="3:3" x14ac:dyDescent="0.25">
      <c r="C353096">
        <v>5.3125</v>
      </c>
    </row>
    <row r="353097" spans="3:3" x14ac:dyDescent="0.25">
      <c r="C353097">
        <v>5.3125</v>
      </c>
    </row>
    <row r="353098" spans="3:3" x14ac:dyDescent="0.25">
      <c r="C353098">
        <v>5.3125</v>
      </c>
    </row>
    <row r="353099" spans="3:3" x14ac:dyDescent="0.25">
      <c r="C353099">
        <v>2.6875</v>
      </c>
    </row>
    <row r="353100" spans="3:3" x14ac:dyDescent="0.25">
      <c r="C353100">
        <v>5.3125</v>
      </c>
    </row>
    <row r="353101" spans="3:3" x14ac:dyDescent="0.25">
      <c r="C353101">
        <v>5.3125</v>
      </c>
    </row>
    <row r="353102" spans="3:3" x14ac:dyDescent="0.25">
      <c r="C353102">
        <v>2.6875</v>
      </c>
    </row>
    <row r="353103" spans="3:3" x14ac:dyDescent="0.25">
      <c r="C353103">
        <v>2.5</v>
      </c>
    </row>
    <row r="353104" spans="3:3" x14ac:dyDescent="0.25">
      <c r="C353104">
        <v>1.25</v>
      </c>
    </row>
    <row r="353105" spans="3:3" x14ac:dyDescent="0.25">
      <c r="C353105">
        <v>1.25</v>
      </c>
    </row>
    <row r="353106" spans="3:3" x14ac:dyDescent="0.25">
      <c r="C353106">
        <v>0.625</v>
      </c>
    </row>
    <row r="353107" spans="3:3" x14ac:dyDescent="0.25">
      <c r="C353107">
        <v>2.5</v>
      </c>
    </row>
    <row r="353108" spans="3:3" x14ac:dyDescent="0.25">
      <c r="C353108">
        <v>1.25</v>
      </c>
    </row>
    <row r="353109" spans="3:3" x14ac:dyDescent="0.25">
      <c r="C353109">
        <v>1.25</v>
      </c>
    </row>
    <row r="353110" spans="3:3" x14ac:dyDescent="0.25">
      <c r="C353110">
        <v>3.21875</v>
      </c>
    </row>
    <row r="353111" spans="3:3" x14ac:dyDescent="0.25">
      <c r="C353111">
        <v>2.5</v>
      </c>
    </row>
    <row r="353112" spans="3:3" x14ac:dyDescent="0.25">
      <c r="C353112">
        <v>3.21875</v>
      </c>
    </row>
    <row r="353113" spans="3:3" x14ac:dyDescent="0.25">
      <c r="C353113">
        <v>9.53125</v>
      </c>
    </row>
    <row r="353114" spans="3:3" x14ac:dyDescent="0.25">
      <c r="C353114">
        <v>0.125</v>
      </c>
    </row>
    <row r="353115" spans="3:3" x14ac:dyDescent="0.25">
      <c r="C353115">
        <v>3.71875</v>
      </c>
    </row>
    <row r="353116" spans="3:3" x14ac:dyDescent="0.25">
      <c r="C353116">
        <v>0.125</v>
      </c>
    </row>
    <row r="353117" spans="3:3" x14ac:dyDescent="0.25">
      <c r="C353117">
        <v>9.53125</v>
      </c>
    </row>
    <row r="353118" spans="3:3" x14ac:dyDescent="0.25">
      <c r="C353118">
        <v>0.3125</v>
      </c>
    </row>
    <row r="353119" spans="3:3" x14ac:dyDescent="0.25">
      <c r="C353119">
        <v>3.21875</v>
      </c>
    </row>
    <row r="353120" spans="3:3" x14ac:dyDescent="0.25">
      <c r="C353120">
        <v>22.1875</v>
      </c>
    </row>
    <row r="353121" spans="3:3" x14ac:dyDescent="0.25">
      <c r="C353121">
        <v>1.09375</v>
      </c>
    </row>
    <row r="353122" spans="3:3" x14ac:dyDescent="0.25">
      <c r="C353122">
        <v>1.09375</v>
      </c>
    </row>
    <row r="353123" spans="3:3" x14ac:dyDescent="0.25">
      <c r="C353123">
        <v>2.15625</v>
      </c>
    </row>
    <row r="353124" spans="3:3" x14ac:dyDescent="0.25">
      <c r="C353124">
        <v>1.09375</v>
      </c>
    </row>
    <row r="353125" spans="3:3" x14ac:dyDescent="0.25">
      <c r="C353125">
        <v>1.09375</v>
      </c>
    </row>
    <row r="353126" spans="3:3" x14ac:dyDescent="0.25">
      <c r="C353126">
        <v>8.46875</v>
      </c>
    </row>
    <row r="353127" spans="3:3" x14ac:dyDescent="0.25">
      <c r="C353127">
        <v>9.53125</v>
      </c>
    </row>
    <row r="353128" spans="3:3" x14ac:dyDescent="0.25">
      <c r="C353128">
        <v>14.28125</v>
      </c>
    </row>
    <row r="353129" spans="3:3" x14ac:dyDescent="0.25">
      <c r="C353129">
        <v>7.4375</v>
      </c>
    </row>
    <row r="353130" spans="3:3" x14ac:dyDescent="0.25">
      <c r="C353130">
        <v>1.09375</v>
      </c>
    </row>
    <row r="353131" spans="3:3" x14ac:dyDescent="0.25">
      <c r="C353131">
        <v>1.09375</v>
      </c>
    </row>
    <row r="353132" spans="3:3" x14ac:dyDescent="0.25">
      <c r="C353132">
        <v>12.6875</v>
      </c>
    </row>
    <row r="353133" spans="3:3" x14ac:dyDescent="0.25">
      <c r="C353133">
        <v>28.53125</v>
      </c>
    </row>
    <row r="353134" spans="3:3" x14ac:dyDescent="0.25">
      <c r="C353134">
        <v>9.9375</v>
      </c>
    </row>
    <row r="353135" spans="3:3" x14ac:dyDescent="0.25">
      <c r="C353135">
        <v>3</v>
      </c>
    </row>
    <row r="353136" spans="3:3" x14ac:dyDescent="0.25">
      <c r="C353136">
        <v>2.96875</v>
      </c>
    </row>
    <row r="353137" spans="3:3" x14ac:dyDescent="0.25">
      <c r="C353137">
        <v>2.96875</v>
      </c>
    </row>
    <row r="353138" spans="3:3" x14ac:dyDescent="0.25">
      <c r="C353138">
        <v>0.65625</v>
      </c>
    </row>
    <row r="353139" spans="3:3" x14ac:dyDescent="0.25">
      <c r="C353139">
        <v>0.40625</v>
      </c>
    </row>
    <row r="353140" spans="3:3" x14ac:dyDescent="0.25">
      <c r="C353140">
        <v>1.625</v>
      </c>
    </row>
    <row r="353141" spans="3:3" x14ac:dyDescent="0.25">
      <c r="C353141">
        <v>10.9375</v>
      </c>
    </row>
    <row r="353142" spans="3:3" x14ac:dyDescent="0.25">
      <c r="C353142">
        <v>1.4375</v>
      </c>
    </row>
    <row r="353143" spans="3:3" x14ac:dyDescent="0.25">
      <c r="C353143">
        <v>1.09375</v>
      </c>
    </row>
    <row r="353144" spans="3:3" x14ac:dyDescent="0.25">
      <c r="C353144">
        <v>3.71875</v>
      </c>
    </row>
    <row r="353145" spans="3:3" x14ac:dyDescent="0.25">
      <c r="C353145">
        <v>1.09375</v>
      </c>
    </row>
    <row r="353146" spans="3:3" x14ac:dyDescent="0.25">
      <c r="C353146">
        <v>2.6875</v>
      </c>
    </row>
    <row r="353147" spans="3:3" x14ac:dyDescent="0.25">
      <c r="C353147">
        <v>1.90625</v>
      </c>
    </row>
    <row r="353148" spans="3:3" x14ac:dyDescent="0.25">
      <c r="C353148">
        <v>2.5</v>
      </c>
    </row>
    <row r="353149" spans="3:3" x14ac:dyDescent="0.25">
      <c r="C353149">
        <v>2.53125</v>
      </c>
    </row>
    <row r="353150" spans="3:3" x14ac:dyDescent="0.25">
      <c r="C353150">
        <v>2.6875</v>
      </c>
    </row>
    <row r="353151" spans="3:3" x14ac:dyDescent="0.25">
      <c r="C353151">
        <v>1.25</v>
      </c>
    </row>
    <row r="353152" spans="3:3" x14ac:dyDescent="0.25">
      <c r="C353152">
        <v>0.59375</v>
      </c>
    </row>
    <row r="353153" spans="3:3" x14ac:dyDescent="0.25">
      <c r="C353153">
        <v>2</v>
      </c>
    </row>
    <row r="353154" spans="3:3" x14ac:dyDescent="0.25">
      <c r="C353154">
        <v>2</v>
      </c>
    </row>
    <row r="353155" spans="3:3" x14ac:dyDescent="0.25">
      <c r="C353155">
        <v>1.25</v>
      </c>
    </row>
    <row r="353156" spans="3:3" x14ac:dyDescent="0.25">
      <c r="C353156">
        <v>2.375</v>
      </c>
    </row>
    <row r="353157" spans="3:3" x14ac:dyDescent="0.25">
      <c r="C353157">
        <v>2.375</v>
      </c>
    </row>
    <row r="353158" spans="3:3" x14ac:dyDescent="0.25">
      <c r="C353158">
        <v>11.875</v>
      </c>
    </row>
    <row r="353159" spans="3:3" x14ac:dyDescent="0.25">
      <c r="C353159">
        <v>2.75</v>
      </c>
    </row>
    <row r="353160" spans="3:3" x14ac:dyDescent="0.25">
      <c r="C353160">
        <v>0.3125</v>
      </c>
    </row>
    <row r="353161" spans="3:3" x14ac:dyDescent="0.25">
      <c r="C353161">
        <v>2.375</v>
      </c>
    </row>
    <row r="353162" spans="3:3" x14ac:dyDescent="0.25">
      <c r="C353162">
        <v>1.09375</v>
      </c>
    </row>
    <row r="353163" spans="3:3" x14ac:dyDescent="0.25">
      <c r="C353163">
        <v>1.25</v>
      </c>
    </row>
    <row r="353164" spans="3:3" x14ac:dyDescent="0.25">
      <c r="C353164">
        <v>9.53125</v>
      </c>
    </row>
    <row r="353165" spans="3:3" x14ac:dyDescent="0.25">
      <c r="C353165">
        <v>25</v>
      </c>
    </row>
    <row r="353166" spans="3:3" x14ac:dyDescent="0.25">
      <c r="C353166">
        <v>1.09375</v>
      </c>
    </row>
    <row r="353167" spans="3:3" x14ac:dyDescent="0.25">
      <c r="C353167">
        <v>2.59375</v>
      </c>
    </row>
    <row r="353168" spans="3:3" x14ac:dyDescent="0.25">
      <c r="C353168">
        <v>2.65625</v>
      </c>
    </row>
    <row r="353169" spans="3:3" x14ac:dyDescent="0.25">
      <c r="C353169">
        <v>2.65625</v>
      </c>
    </row>
    <row r="353170" spans="3:3" x14ac:dyDescent="0.25">
      <c r="C353170">
        <v>2.65625</v>
      </c>
    </row>
    <row r="353171" spans="3:3" x14ac:dyDescent="0.25">
      <c r="C353171">
        <v>2.8125</v>
      </c>
    </row>
    <row r="353172" spans="3:3" x14ac:dyDescent="0.25">
      <c r="C353172">
        <v>2.84375</v>
      </c>
    </row>
    <row r="353173" spans="3:3" x14ac:dyDescent="0.25">
      <c r="C353173">
        <v>2.6875</v>
      </c>
    </row>
    <row r="353174" spans="3:3" x14ac:dyDescent="0.25">
      <c r="C353174">
        <v>2.5</v>
      </c>
    </row>
    <row r="353175" spans="3:3" x14ac:dyDescent="0.25">
      <c r="C353175">
        <v>1.3125</v>
      </c>
    </row>
    <row r="353176" spans="3:3" x14ac:dyDescent="0.25">
      <c r="C353176">
        <v>2.65625</v>
      </c>
    </row>
    <row r="353177" spans="3:3" x14ac:dyDescent="0.25">
      <c r="C353177">
        <v>3.0625</v>
      </c>
    </row>
    <row r="353178" spans="3:3" x14ac:dyDescent="0.25">
      <c r="C353178">
        <v>2.4375</v>
      </c>
    </row>
    <row r="353179" spans="3:3" x14ac:dyDescent="0.25">
      <c r="C353179">
        <v>2.53125</v>
      </c>
    </row>
    <row r="353180" spans="3:3" x14ac:dyDescent="0.25">
      <c r="C353180">
        <v>2.96875</v>
      </c>
    </row>
    <row r="353181" spans="3:3" x14ac:dyDescent="0.25">
      <c r="C353181">
        <v>2.96875</v>
      </c>
    </row>
    <row r="353182" spans="3:3" x14ac:dyDescent="0.25">
      <c r="C353182">
        <v>1.28125</v>
      </c>
    </row>
    <row r="353183" spans="3:3" x14ac:dyDescent="0.25">
      <c r="C353183">
        <v>2.96875</v>
      </c>
    </row>
    <row r="353184" spans="3:3" x14ac:dyDescent="0.25">
      <c r="C353184">
        <v>1.875</v>
      </c>
    </row>
    <row r="353185" spans="3:3" x14ac:dyDescent="0.25">
      <c r="C353185">
        <v>2.96875</v>
      </c>
    </row>
    <row r="353186" spans="3:3" x14ac:dyDescent="0.25">
      <c r="C353186">
        <v>2.96875</v>
      </c>
    </row>
    <row r="353187" spans="3:3" x14ac:dyDescent="0.25">
      <c r="C353187">
        <v>2.8125</v>
      </c>
    </row>
    <row r="353188" spans="3:3" x14ac:dyDescent="0.25">
      <c r="C353188">
        <v>2.53125</v>
      </c>
    </row>
    <row r="353189" spans="3:3" x14ac:dyDescent="0.25">
      <c r="C353189">
        <v>2.65625</v>
      </c>
    </row>
    <row r="353190" spans="3:3" x14ac:dyDescent="0.25">
      <c r="C353190">
        <v>2.8125</v>
      </c>
    </row>
    <row r="353191" spans="3:3" x14ac:dyDescent="0.25">
      <c r="C353191">
        <v>2.5625</v>
      </c>
    </row>
    <row r="353192" spans="3:3" x14ac:dyDescent="0.25">
      <c r="C353192">
        <v>2.5</v>
      </c>
    </row>
    <row r="353193" spans="3:3" x14ac:dyDescent="0.25">
      <c r="C353193">
        <v>2.875</v>
      </c>
    </row>
    <row r="353194" spans="3:3" x14ac:dyDescent="0.25">
      <c r="C353194">
        <v>2.90625</v>
      </c>
    </row>
    <row r="353195" spans="3:3" x14ac:dyDescent="0.25">
      <c r="C353195">
        <v>2.96875</v>
      </c>
    </row>
    <row r="353196" spans="3:3" x14ac:dyDescent="0.25">
      <c r="C353196">
        <v>2.53125</v>
      </c>
    </row>
    <row r="353197" spans="3:3" x14ac:dyDescent="0.25">
      <c r="C353197">
        <v>2.5</v>
      </c>
    </row>
    <row r="353198" spans="3:3" x14ac:dyDescent="0.25">
      <c r="C353198">
        <v>2.46875</v>
      </c>
    </row>
    <row r="353199" spans="3:3" x14ac:dyDescent="0.25">
      <c r="C353199">
        <v>2.84375</v>
      </c>
    </row>
    <row r="353200" spans="3:3" x14ac:dyDescent="0.25">
      <c r="C353200">
        <v>2.53125</v>
      </c>
    </row>
    <row r="353201" spans="3:3" x14ac:dyDescent="0.25">
      <c r="C353201">
        <v>0.65625</v>
      </c>
    </row>
    <row r="353202" spans="3:3" x14ac:dyDescent="0.25">
      <c r="C353202">
        <v>1.3125</v>
      </c>
    </row>
    <row r="353203" spans="3:3" x14ac:dyDescent="0.25">
      <c r="C353203">
        <v>2.96875</v>
      </c>
    </row>
    <row r="353204" spans="3:3" x14ac:dyDescent="0.25">
      <c r="C353204">
        <v>2.59375</v>
      </c>
    </row>
    <row r="353205" spans="3:3" x14ac:dyDescent="0.25">
      <c r="C353205">
        <v>2.5</v>
      </c>
    </row>
    <row r="353206" spans="3:3" x14ac:dyDescent="0.25">
      <c r="C353206">
        <v>2.59375</v>
      </c>
    </row>
    <row r="353207" spans="3:3" x14ac:dyDescent="0.25">
      <c r="C353207">
        <v>2.5</v>
      </c>
    </row>
    <row r="353208" spans="3:3" x14ac:dyDescent="0.25">
      <c r="C353208">
        <v>1.3125</v>
      </c>
    </row>
    <row r="353209" spans="3:3" x14ac:dyDescent="0.25">
      <c r="C353209">
        <v>2</v>
      </c>
    </row>
    <row r="353210" spans="3:3" x14ac:dyDescent="0.25">
      <c r="C353210">
        <v>1</v>
      </c>
    </row>
    <row r="353211" spans="3:3" x14ac:dyDescent="0.25">
      <c r="C353211">
        <v>0.59375</v>
      </c>
    </row>
    <row r="353212" spans="3:3" x14ac:dyDescent="0.25">
      <c r="C353212">
        <v>2.75</v>
      </c>
    </row>
    <row r="353213" spans="3:3" x14ac:dyDescent="0.25">
      <c r="C353213">
        <v>2.75</v>
      </c>
    </row>
    <row r="353214" spans="3:3" x14ac:dyDescent="0.25">
      <c r="C353214">
        <v>8.125</v>
      </c>
    </row>
    <row r="353215" spans="3:3" x14ac:dyDescent="0.25">
      <c r="C353215">
        <v>2.75</v>
      </c>
    </row>
    <row r="353216" spans="3:3" x14ac:dyDescent="0.25">
      <c r="C353216">
        <v>2.75</v>
      </c>
    </row>
    <row r="353217" spans="3:3" x14ac:dyDescent="0.25">
      <c r="C353217">
        <v>2.375</v>
      </c>
    </row>
    <row r="353218" spans="3:3" x14ac:dyDescent="0.25">
      <c r="C353218">
        <v>2.375</v>
      </c>
    </row>
    <row r="353219" spans="3:3" x14ac:dyDescent="0.25">
      <c r="C353219">
        <v>0.625</v>
      </c>
    </row>
    <row r="353220" spans="3:3" x14ac:dyDescent="0.25">
      <c r="C353220">
        <v>2.375</v>
      </c>
    </row>
    <row r="353221" spans="3:3" x14ac:dyDescent="0.25">
      <c r="C353221">
        <v>2.75</v>
      </c>
    </row>
    <row r="353222" spans="3:3" x14ac:dyDescent="0.25">
      <c r="C353222">
        <v>2.75</v>
      </c>
    </row>
    <row r="353223" spans="3:3" x14ac:dyDescent="0.25">
      <c r="C353223">
        <v>1.25</v>
      </c>
    </row>
    <row r="353224" spans="3:3" x14ac:dyDescent="0.25">
      <c r="C353224">
        <v>1.25</v>
      </c>
    </row>
    <row r="353225" spans="3:3" x14ac:dyDescent="0.25">
      <c r="C353225">
        <v>10.9375</v>
      </c>
    </row>
    <row r="353226" spans="3:3" x14ac:dyDescent="0.25">
      <c r="C353226">
        <v>1.25</v>
      </c>
    </row>
    <row r="353227" spans="3:3" x14ac:dyDescent="0.25">
      <c r="C353227">
        <v>1.25</v>
      </c>
    </row>
    <row r="353228" spans="3:3" x14ac:dyDescent="0.25">
      <c r="C353228">
        <v>1.09375</v>
      </c>
    </row>
    <row r="353229" spans="3:3" x14ac:dyDescent="0.25">
      <c r="C353229">
        <v>1.09375</v>
      </c>
    </row>
    <row r="353230" spans="3:3" x14ac:dyDescent="0.25">
      <c r="C353230">
        <v>2.375</v>
      </c>
    </row>
    <row r="353231" spans="3:3" x14ac:dyDescent="0.25">
      <c r="C353231">
        <v>2.375</v>
      </c>
    </row>
    <row r="353232" spans="3:3" x14ac:dyDescent="0.25">
      <c r="C353232">
        <v>1.4375</v>
      </c>
    </row>
    <row r="353233" spans="3:3" x14ac:dyDescent="0.25">
      <c r="C353233">
        <v>2.375</v>
      </c>
    </row>
    <row r="353234" spans="3:3" x14ac:dyDescent="0.25">
      <c r="C353234">
        <v>2.5</v>
      </c>
    </row>
    <row r="353235" spans="3:3" x14ac:dyDescent="0.25">
      <c r="C353235">
        <v>2.9375</v>
      </c>
    </row>
    <row r="353236" spans="3:3" x14ac:dyDescent="0.25">
      <c r="C353236">
        <v>2.9375</v>
      </c>
    </row>
    <row r="353237" spans="3:3" x14ac:dyDescent="0.25">
      <c r="C353237">
        <v>6.25</v>
      </c>
    </row>
    <row r="353238" spans="3:3" x14ac:dyDescent="0.25">
      <c r="C353238">
        <v>6.25</v>
      </c>
    </row>
    <row r="353239" spans="3:3" x14ac:dyDescent="0.25">
      <c r="C353239">
        <v>6.25</v>
      </c>
    </row>
    <row r="353240" spans="3:3" x14ac:dyDescent="0.25">
      <c r="C353240">
        <v>5.3125</v>
      </c>
    </row>
    <row r="353241" spans="3:3" x14ac:dyDescent="0.25">
      <c r="C353241">
        <v>0.125</v>
      </c>
    </row>
    <row r="353242" spans="3:3" x14ac:dyDescent="0.25">
      <c r="C353242">
        <v>1.25</v>
      </c>
    </row>
    <row r="353243" spans="3:3" x14ac:dyDescent="0.25">
      <c r="C353243">
        <v>4.84375</v>
      </c>
    </row>
    <row r="353244" spans="3:3" x14ac:dyDescent="0.25">
      <c r="C353244">
        <v>3.21875</v>
      </c>
    </row>
    <row r="353245" spans="3:3" x14ac:dyDescent="0.25">
      <c r="C353245">
        <v>0.3125</v>
      </c>
    </row>
    <row r="353246" spans="3:3" x14ac:dyDescent="0.25">
      <c r="C353246">
        <v>2.5</v>
      </c>
    </row>
    <row r="353247" spans="3:3" x14ac:dyDescent="0.25">
      <c r="C353247">
        <v>0.875</v>
      </c>
    </row>
    <row r="353248" spans="3:3" x14ac:dyDescent="0.25">
      <c r="C353248">
        <v>5.3125</v>
      </c>
    </row>
    <row r="353249" spans="3:3" x14ac:dyDescent="0.25">
      <c r="C353249">
        <v>0.875</v>
      </c>
    </row>
    <row r="353250" spans="3:3" x14ac:dyDescent="0.25">
      <c r="C353250">
        <v>0.125</v>
      </c>
    </row>
    <row r="353251" spans="3:3" x14ac:dyDescent="0.25">
      <c r="C353251">
        <v>4.84375</v>
      </c>
    </row>
    <row r="353252" spans="3:3" x14ac:dyDescent="0.25">
      <c r="C353252">
        <v>3.21875</v>
      </c>
    </row>
    <row r="353253" spans="3:3" x14ac:dyDescent="0.25">
      <c r="C353253">
        <v>1.25</v>
      </c>
    </row>
    <row r="353254" spans="3:3" x14ac:dyDescent="0.25">
      <c r="C353254">
        <v>1.25</v>
      </c>
    </row>
    <row r="353255" spans="3:3" x14ac:dyDescent="0.25">
      <c r="C353255">
        <v>0.875</v>
      </c>
    </row>
    <row r="353256" spans="3:3" x14ac:dyDescent="0.25">
      <c r="C353256">
        <v>3.21875</v>
      </c>
    </row>
    <row r="353257" spans="3:3" x14ac:dyDescent="0.25">
      <c r="C353257">
        <v>2.5</v>
      </c>
    </row>
    <row r="353258" spans="3:3" x14ac:dyDescent="0.25">
      <c r="C353258">
        <v>1.375</v>
      </c>
    </row>
    <row r="353259" spans="3:3" x14ac:dyDescent="0.25">
      <c r="C353259">
        <v>4.84375</v>
      </c>
    </row>
    <row r="353260" spans="3:3" x14ac:dyDescent="0.25">
      <c r="C353260">
        <v>0.3125</v>
      </c>
    </row>
    <row r="353261" spans="3:3" x14ac:dyDescent="0.25">
      <c r="C353261">
        <v>0.125</v>
      </c>
    </row>
    <row r="353262" spans="3:3" x14ac:dyDescent="0.25">
      <c r="C353262">
        <v>0.875</v>
      </c>
    </row>
    <row r="353263" spans="3:3" x14ac:dyDescent="0.25">
      <c r="C353263">
        <v>4.375</v>
      </c>
    </row>
    <row r="353264" spans="3:3" x14ac:dyDescent="0.25">
      <c r="C353264">
        <v>6.25</v>
      </c>
    </row>
    <row r="353265" spans="3:3" x14ac:dyDescent="0.25">
      <c r="C353265">
        <v>2.6875</v>
      </c>
    </row>
    <row r="353266" spans="3:3" x14ac:dyDescent="0.25">
      <c r="C353266">
        <v>2.15625</v>
      </c>
    </row>
    <row r="353267" spans="3:3" x14ac:dyDescent="0.25">
      <c r="C353267">
        <v>1.09375</v>
      </c>
    </row>
    <row r="353268" spans="3:3" x14ac:dyDescent="0.25">
      <c r="C353268">
        <v>1.09375</v>
      </c>
    </row>
    <row r="353269" spans="3:3" x14ac:dyDescent="0.25">
      <c r="C353269">
        <v>0.875</v>
      </c>
    </row>
    <row r="353270" spans="3:3" x14ac:dyDescent="0.25">
      <c r="C353270">
        <v>1.09375</v>
      </c>
    </row>
    <row r="353271" spans="3:3" x14ac:dyDescent="0.25">
      <c r="C353271">
        <v>14.28125</v>
      </c>
    </row>
    <row r="353272" spans="3:3" x14ac:dyDescent="0.25">
      <c r="C353272">
        <v>14.28125</v>
      </c>
    </row>
    <row r="353273" spans="3:3" x14ac:dyDescent="0.25">
      <c r="C353273">
        <v>2.1875</v>
      </c>
    </row>
    <row r="353274" spans="3:3" x14ac:dyDescent="0.25">
      <c r="C353274">
        <v>3.21875</v>
      </c>
    </row>
    <row r="353275" spans="3:3" x14ac:dyDescent="0.25">
      <c r="C353275">
        <v>1.25</v>
      </c>
    </row>
    <row r="353276" spans="3:3" x14ac:dyDescent="0.25">
      <c r="C353276">
        <v>0.3125</v>
      </c>
    </row>
    <row r="353277" spans="3:3" x14ac:dyDescent="0.25">
      <c r="C353277">
        <v>1.25</v>
      </c>
    </row>
    <row r="353278" spans="3:3" x14ac:dyDescent="0.25">
      <c r="C353278">
        <v>13.28125</v>
      </c>
    </row>
    <row r="353279" spans="3:3" x14ac:dyDescent="0.25">
      <c r="C353279">
        <v>1.25</v>
      </c>
    </row>
    <row r="353280" spans="3:3" x14ac:dyDescent="0.25">
      <c r="C353280">
        <v>0.3125</v>
      </c>
    </row>
    <row r="353281" spans="3:3" x14ac:dyDescent="0.25">
      <c r="C353281">
        <v>0.3125</v>
      </c>
    </row>
    <row r="353282" spans="3:3" x14ac:dyDescent="0.25">
      <c r="C353282">
        <v>2.15625</v>
      </c>
    </row>
    <row r="353283" spans="3:3" x14ac:dyDescent="0.25">
      <c r="C353283">
        <v>1.09375</v>
      </c>
    </row>
    <row r="353284" spans="3:3" x14ac:dyDescent="0.25">
      <c r="C353284">
        <v>1.09375</v>
      </c>
    </row>
    <row r="353285" spans="3:3" x14ac:dyDescent="0.25">
      <c r="C353285">
        <v>8.46875</v>
      </c>
    </row>
    <row r="353286" spans="3:3" x14ac:dyDescent="0.25">
      <c r="C353286">
        <v>5.3125</v>
      </c>
    </row>
    <row r="353287" spans="3:3" x14ac:dyDescent="0.25">
      <c r="C353287">
        <v>5.3125</v>
      </c>
    </row>
    <row r="353288" spans="3:3" x14ac:dyDescent="0.25">
      <c r="C353288">
        <v>3.21875</v>
      </c>
    </row>
    <row r="353289" spans="3:3" x14ac:dyDescent="0.25">
      <c r="C353289">
        <v>3.21875</v>
      </c>
    </row>
    <row r="353290" spans="3:3" x14ac:dyDescent="0.25">
      <c r="C353290">
        <v>2.75</v>
      </c>
    </row>
    <row r="353291" spans="3:3" x14ac:dyDescent="0.25">
      <c r="C353291">
        <v>2.75</v>
      </c>
    </row>
    <row r="353292" spans="3:3" x14ac:dyDescent="0.25">
      <c r="C353292">
        <v>1.25</v>
      </c>
    </row>
    <row r="353293" spans="3:3" x14ac:dyDescent="0.25">
      <c r="C353293">
        <v>2.1875</v>
      </c>
    </row>
    <row r="353294" spans="3:3" x14ac:dyDescent="0.25">
      <c r="C353294">
        <v>0.3125</v>
      </c>
    </row>
    <row r="353295" spans="3:3" x14ac:dyDescent="0.25">
      <c r="C353295">
        <v>2.1875</v>
      </c>
    </row>
    <row r="353296" spans="3:3" x14ac:dyDescent="0.25">
      <c r="C353296">
        <v>2.5625</v>
      </c>
    </row>
    <row r="353297" spans="3:3" x14ac:dyDescent="0.25">
      <c r="C353297">
        <v>2.1875</v>
      </c>
    </row>
    <row r="353298" spans="3:3" x14ac:dyDescent="0.25">
      <c r="C353298">
        <v>2.1875</v>
      </c>
    </row>
    <row r="353299" spans="3:3" x14ac:dyDescent="0.25">
      <c r="C353299">
        <v>2.1875</v>
      </c>
    </row>
    <row r="353300" spans="3:3" x14ac:dyDescent="0.25">
      <c r="C353300">
        <v>2.5625</v>
      </c>
    </row>
    <row r="353301" spans="3:3" x14ac:dyDescent="0.25">
      <c r="C353301">
        <v>2.1875</v>
      </c>
    </row>
    <row r="353302" spans="3:3" x14ac:dyDescent="0.25">
      <c r="C353302">
        <v>2</v>
      </c>
    </row>
    <row r="353303" spans="3:3" x14ac:dyDescent="0.25">
      <c r="C353303">
        <v>1.625</v>
      </c>
    </row>
    <row r="353304" spans="3:3" x14ac:dyDescent="0.25">
      <c r="C353304">
        <v>2</v>
      </c>
    </row>
    <row r="353305" spans="3:3" x14ac:dyDescent="0.25">
      <c r="C353305">
        <v>2.9375</v>
      </c>
    </row>
    <row r="353306" spans="3:3" x14ac:dyDescent="0.25">
      <c r="C353306">
        <v>2.9375</v>
      </c>
    </row>
    <row r="353307" spans="3:3" x14ac:dyDescent="0.25">
      <c r="C353307">
        <v>1.25</v>
      </c>
    </row>
    <row r="353308" spans="3:3" x14ac:dyDescent="0.25">
      <c r="C353308">
        <v>2.5625</v>
      </c>
    </row>
    <row r="353309" spans="3:3" x14ac:dyDescent="0.25">
      <c r="C353309">
        <v>2.1875</v>
      </c>
    </row>
    <row r="353310" spans="3:3" x14ac:dyDescent="0.25">
      <c r="C353310">
        <v>8.84375</v>
      </c>
    </row>
    <row r="353311" spans="3:3" x14ac:dyDescent="0.25">
      <c r="C353311">
        <v>1.25</v>
      </c>
    </row>
    <row r="353312" spans="3:3" x14ac:dyDescent="0.25">
      <c r="C353312">
        <v>2</v>
      </c>
    </row>
    <row r="353313" spans="3:3" x14ac:dyDescent="0.25">
      <c r="C353313">
        <v>1.4375</v>
      </c>
    </row>
    <row r="353314" spans="3:3" x14ac:dyDescent="0.25">
      <c r="C353314">
        <v>1.09375</v>
      </c>
    </row>
    <row r="353315" spans="3:3" x14ac:dyDescent="0.25">
      <c r="C353315">
        <v>2</v>
      </c>
    </row>
    <row r="353316" spans="3:3" x14ac:dyDescent="0.25">
      <c r="C353316">
        <v>1.25</v>
      </c>
    </row>
    <row r="353317" spans="3:3" x14ac:dyDescent="0.25">
      <c r="C353317">
        <v>2.375</v>
      </c>
    </row>
    <row r="353318" spans="3:3" x14ac:dyDescent="0.25">
      <c r="C353318">
        <v>2.375</v>
      </c>
    </row>
    <row r="353319" spans="3:3" x14ac:dyDescent="0.25">
      <c r="C353319">
        <v>1.5625</v>
      </c>
    </row>
    <row r="353320" spans="3:3" x14ac:dyDescent="0.25">
      <c r="C353320">
        <v>1.25</v>
      </c>
    </row>
    <row r="353321" spans="3:3" x14ac:dyDescent="0.25">
      <c r="C353321">
        <v>0.59375</v>
      </c>
    </row>
    <row r="353322" spans="3:3" x14ac:dyDescent="0.25">
      <c r="C353322">
        <v>1.25</v>
      </c>
    </row>
    <row r="353323" spans="3:3" x14ac:dyDescent="0.25">
      <c r="C353323">
        <v>1.25</v>
      </c>
    </row>
    <row r="353324" spans="3:3" x14ac:dyDescent="0.25">
      <c r="C353324">
        <v>6.25</v>
      </c>
    </row>
    <row r="353325" spans="3:3" x14ac:dyDescent="0.25">
      <c r="C353325">
        <v>1.09375</v>
      </c>
    </row>
    <row r="353326" spans="3:3" x14ac:dyDescent="0.25">
      <c r="C353326">
        <v>1.25</v>
      </c>
    </row>
    <row r="353327" spans="3:3" x14ac:dyDescent="0.25">
      <c r="C353327">
        <v>0.625</v>
      </c>
    </row>
    <row r="353328" spans="3:3" x14ac:dyDescent="0.25">
      <c r="C353328">
        <v>2.75</v>
      </c>
    </row>
    <row r="353329" spans="3:3" x14ac:dyDescent="0.25">
      <c r="C353329">
        <v>1.09375</v>
      </c>
    </row>
    <row r="353330" spans="3:3" x14ac:dyDescent="0.25">
      <c r="C353330">
        <v>1.09375</v>
      </c>
    </row>
    <row r="353331" spans="3:3" x14ac:dyDescent="0.25">
      <c r="C353331">
        <v>0.3125</v>
      </c>
    </row>
    <row r="353332" spans="3:3" x14ac:dyDescent="0.25">
      <c r="C353332">
        <v>2.375</v>
      </c>
    </row>
    <row r="353333" spans="3:3" x14ac:dyDescent="0.25">
      <c r="C353333">
        <v>2.75</v>
      </c>
    </row>
    <row r="353334" spans="3:3" x14ac:dyDescent="0.25">
      <c r="C353334">
        <v>1.09375</v>
      </c>
    </row>
    <row r="353335" spans="3:3" x14ac:dyDescent="0.25">
      <c r="C353335">
        <v>2</v>
      </c>
    </row>
    <row r="353336" spans="3:3" x14ac:dyDescent="0.25">
      <c r="C353336">
        <v>5.84375</v>
      </c>
    </row>
    <row r="353337" spans="3:3" x14ac:dyDescent="0.25">
      <c r="C353337">
        <v>0.625</v>
      </c>
    </row>
    <row r="353338" spans="3:3" x14ac:dyDescent="0.25">
      <c r="C353338">
        <v>0.625</v>
      </c>
    </row>
    <row r="353339" spans="3:3" x14ac:dyDescent="0.25">
      <c r="C353339">
        <v>2.375</v>
      </c>
    </row>
    <row r="353340" spans="3:3" x14ac:dyDescent="0.25">
      <c r="C353340">
        <v>2.75</v>
      </c>
    </row>
    <row r="353341" spans="3:3" x14ac:dyDescent="0.25">
      <c r="C353341">
        <v>12.8125</v>
      </c>
    </row>
    <row r="353342" spans="3:3" x14ac:dyDescent="0.25">
      <c r="C353342">
        <v>2.5</v>
      </c>
    </row>
    <row r="353343" spans="3:3" x14ac:dyDescent="0.25">
      <c r="C353343">
        <v>2.28125</v>
      </c>
    </row>
    <row r="353344" spans="3:3" x14ac:dyDescent="0.25">
      <c r="C353344">
        <v>1.25</v>
      </c>
    </row>
    <row r="353345" spans="3:3" x14ac:dyDescent="0.25">
      <c r="C353345">
        <v>2.75</v>
      </c>
    </row>
    <row r="353346" spans="3:3" x14ac:dyDescent="0.25">
      <c r="C353346">
        <v>2.75</v>
      </c>
    </row>
    <row r="353347" spans="3:3" x14ac:dyDescent="0.25">
      <c r="C353347">
        <v>9.53125</v>
      </c>
    </row>
    <row r="353348" spans="3:3" x14ac:dyDescent="0.25">
      <c r="C353348">
        <v>1.25</v>
      </c>
    </row>
    <row r="353349" spans="3:3" x14ac:dyDescent="0.25">
      <c r="C353349">
        <v>1.25</v>
      </c>
    </row>
    <row r="353350" spans="3:3" x14ac:dyDescent="0.25">
      <c r="C353350">
        <v>9.53125</v>
      </c>
    </row>
    <row r="353351" spans="3:3" x14ac:dyDescent="0.25">
      <c r="C353351">
        <v>2.15625</v>
      </c>
    </row>
    <row r="353352" spans="3:3" x14ac:dyDescent="0.25">
      <c r="C353352">
        <v>1.25</v>
      </c>
    </row>
    <row r="353353" spans="3:3" x14ac:dyDescent="0.25">
      <c r="C353353">
        <v>5.3125</v>
      </c>
    </row>
    <row r="353354" spans="3:3" x14ac:dyDescent="0.25">
      <c r="C353354">
        <v>1.25</v>
      </c>
    </row>
    <row r="353355" spans="3:3" x14ac:dyDescent="0.25">
      <c r="C353355">
        <v>1.25</v>
      </c>
    </row>
    <row r="353356" spans="3:3" x14ac:dyDescent="0.25">
      <c r="C353356">
        <v>2.375</v>
      </c>
    </row>
    <row r="353357" spans="3:3" x14ac:dyDescent="0.25">
      <c r="C353357">
        <v>2.75</v>
      </c>
    </row>
    <row r="353358" spans="3:3" x14ac:dyDescent="0.25">
      <c r="C353358">
        <v>2.75</v>
      </c>
    </row>
    <row r="353359" spans="3:3" x14ac:dyDescent="0.25">
      <c r="C353359">
        <v>9.53125</v>
      </c>
    </row>
    <row r="353360" spans="3:3" x14ac:dyDescent="0.25">
      <c r="C353360">
        <v>0.625</v>
      </c>
    </row>
    <row r="353361" spans="3:3" x14ac:dyDescent="0.25">
      <c r="C353361">
        <v>1.625</v>
      </c>
    </row>
    <row r="353362" spans="3:3" x14ac:dyDescent="0.25">
      <c r="C353362">
        <v>1.09375</v>
      </c>
    </row>
    <row r="353363" spans="3:3" x14ac:dyDescent="0.25">
      <c r="C353363">
        <v>2.375</v>
      </c>
    </row>
    <row r="353364" spans="3:3" x14ac:dyDescent="0.25">
      <c r="C353364">
        <v>2.5</v>
      </c>
    </row>
    <row r="353365" spans="3:3" x14ac:dyDescent="0.25">
      <c r="C353365">
        <v>1.25</v>
      </c>
    </row>
    <row r="353366" spans="3:3" x14ac:dyDescent="0.25">
      <c r="C353366">
        <v>1.09375</v>
      </c>
    </row>
    <row r="353367" spans="3:3" x14ac:dyDescent="0.25">
      <c r="C353367">
        <v>8.28125</v>
      </c>
    </row>
    <row r="353368" spans="3:3" x14ac:dyDescent="0.25">
      <c r="C353368">
        <v>0.5</v>
      </c>
    </row>
    <row r="353369" spans="3:3" x14ac:dyDescent="0.25">
      <c r="C353369">
        <v>0.6875</v>
      </c>
    </row>
    <row r="353370" spans="3:3" x14ac:dyDescent="0.25">
      <c r="C353370">
        <v>3.09375</v>
      </c>
    </row>
    <row r="353371" spans="3:3" x14ac:dyDescent="0.25">
      <c r="C353371">
        <v>0.625</v>
      </c>
    </row>
    <row r="353372" spans="3:3" x14ac:dyDescent="0.25">
      <c r="C353372">
        <v>3.0625</v>
      </c>
    </row>
    <row r="353373" spans="3:3" x14ac:dyDescent="0.25">
      <c r="C353373">
        <v>1.5625</v>
      </c>
    </row>
    <row r="353374" spans="3:3" x14ac:dyDescent="0.25">
      <c r="C353374">
        <v>2.75</v>
      </c>
    </row>
    <row r="353375" spans="3:3" x14ac:dyDescent="0.25">
      <c r="C353375">
        <v>2</v>
      </c>
    </row>
    <row r="353376" spans="3:3" x14ac:dyDescent="0.25">
      <c r="C353376">
        <v>2.75</v>
      </c>
    </row>
    <row r="353377" spans="3:3" x14ac:dyDescent="0.25">
      <c r="C353377">
        <v>2.1875</v>
      </c>
    </row>
    <row r="353378" spans="3:3" x14ac:dyDescent="0.25">
      <c r="C353378">
        <v>0.3125</v>
      </c>
    </row>
    <row r="353379" spans="3:3" x14ac:dyDescent="0.25">
      <c r="C353379">
        <v>2.1875</v>
      </c>
    </row>
    <row r="353380" spans="3:3" x14ac:dyDescent="0.25">
      <c r="C353380">
        <v>2.75</v>
      </c>
    </row>
    <row r="353381" spans="3:3" x14ac:dyDescent="0.25">
      <c r="C353381">
        <v>2.75</v>
      </c>
    </row>
    <row r="353382" spans="3:3" x14ac:dyDescent="0.25">
      <c r="C353382">
        <v>2.1875</v>
      </c>
    </row>
    <row r="353383" spans="3:3" x14ac:dyDescent="0.25">
      <c r="C353383">
        <v>2.9375</v>
      </c>
    </row>
    <row r="353384" spans="3:3" x14ac:dyDescent="0.25">
      <c r="C353384">
        <v>2.9375</v>
      </c>
    </row>
    <row r="353385" spans="3:3" x14ac:dyDescent="0.25">
      <c r="C353385">
        <v>2.5625</v>
      </c>
    </row>
    <row r="353386" spans="3:3" x14ac:dyDescent="0.25">
      <c r="C353386">
        <v>1.25</v>
      </c>
    </row>
    <row r="353387" spans="3:3" x14ac:dyDescent="0.25">
      <c r="C353387">
        <v>0.3125</v>
      </c>
    </row>
    <row r="353388" spans="3:3" x14ac:dyDescent="0.25">
      <c r="C353388">
        <v>2.1875</v>
      </c>
    </row>
    <row r="353389" spans="3:3" x14ac:dyDescent="0.25">
      <c r="C353389">
        <v>1.25</v>
      </c>
    </row>
    <row r="353390" spans="3:3" x14ac:dyDescent="0.25">
      <c r="C353390">
        <v>1.25</v>
      </c>
    </row>
    <row r="353391" spans="3:3" x14ac:dyDescent="0.25">
      <c r="C353391">
        <v>1.25</v>
      </c>
    </row>
    <row r="353392" spans="3:3" x14ac:dyDescent="0.25">
      <c r="C353392">
        <v>2.9375</v>
      </c>
    </row>
    <row r="353393" spans="3:3" x14ac:dyDescent="0.25">
      <c r="C353393">
        <v>2.75</v>
      </c>
    </row>
    <row r="353394" spans="3:3" x14ac:dyDescent="0.25">
      <c r="C353394">
        <v>0.625</v>
      </c>
    </row>
    <row r="353395" spans="3:3" x14ac:dyDescent="0.25">
      <c r="C353395">
        <v>1.25</v>
      </c>
    </row>
    <row r="353396" spans="3:3" x14ac:dyDescent="0.25">
      <c r="C353396">
        <v>2.9375</v>
      </c>
    </row>
    <row r="353397" spans="3:3" x14ac:dyDescent="0.25">
      <c r="C353397">
        <v>2.75</v>
      </c>
    </row>
    <row r="353398" spans="3:3" x14ac:dyDescent="0.25">
      <c r="C353398">
        <v>7.375</v>
      </c>
    </row>
    <row r="353399" spans="3:3" x14ac:dyDescent="0.25">
      <c r="C353399">
        <v>2</v>
      </c>
    </row>
    <row r="353400" spans="3:3" x14ac:dyDescent="0.25">
      <c r="C353400">
        <v>2.1875</v>
      </c>
    </row>
    <row r="353401" spans="3:3" x14ac:dyDescent="0.25">
      <c r="C353401">
        <v>2.5625</v>
      </c>
    </row>
    <row r="353402" spans="3:3" x14ac:dyDescent="0.25">
      <c r="C353402">
        <v>1.25</v>
      </c>
    </row>
    <row r="353403" spans="3:3" x14ac:dyDescent="0.25">
      <c r="C353403">
        <v>1.25</v>
      </c>
    </row>
    <row r="353404" spans="3:3" x14ac:dyDescent="0.25">
      <c r="C353404">
        <v>9.53125</v>
      </c>
    </row>
    <row r="353405" spans="3:3" x14ac:dyDescent="0.25">
      <c r="C353405">
        <v>10.9375</v>
      </c>
    </row>
    <row r="353406" spans="3:3" x14ac:dyDescent="0.25">
      <c r="C353406">
        <v>1.25</v>
      </c>
    </row>
    <row r="353407" spans="3:3" x14ac:dyDescent="0.25">
      <c r="C353407">
        <v>1.09375</v>
      </c>
    </row>
    <row r="353408" spans="3:3" x14ac:dyDescent="0.25">
      <c r="C353408">
        <v>1.09375</v>
      </c>
    </row>
    <row r="353409" spans="3:3" x14ac:dyDescent="0.25">
      <c r="C353409">
        <v>2.375</v>
      </c>
    </row>
    <row r="353410" spans="3:3" x14ac:dyDescent="0.25">
      <c r="C353410">
        <v>2.375</v>
      </c>
    </row>
    <row r="353411" spans="3:3" x14ac:dyDescent="0.25">
      <c r="C353411">
        <v>2.375</v>
      </c>
    </row>
    <row r="353412" spans="3:3" x14ac:dyDescent="0.25">
      <c r="C353412">
        <v>2.75</v>
      </c>
    </row>
    <row r="353413" spans="3:3" x14ac:dyDescent="0.25">
      <c r="C353413">
        <v>14.28125</v>
      </c>
    </row>
    <row r="353414" spans="3:3" x14ac:dyDescent="0.25">
      <c r="C353414">
        <v>1.25</v>
      </c>
    </row>
    <row r="353415" spans="3:3" x14ac:dyDescent="0.25">
      <c r="C353415">
        <v>1.25</v>
      </c>
    </row>
    <row r="353416" spans="3:3" x14ac:dyDescent="0.25">
      <c r="C353416">
        <v>1</v>
      </c>
    </row>
    <row r="353417" spans="3:3" x14ac:dyDescent="0.25">
      <c r="C353417">
        <v>2.375</v>
      </c>
    </row>
    <row r="353418" spans="3:3" x14ac:dyDescent="0.25">
      <c r="C353418">
        <v>2.375</v>
      </c>
    </row>
    <row r="353419" spans="3:3" x14ac:dyDescent="0.25">
      <c r="C353419">
        <v>0.875</v>
      </c>
    </row>
    <row r="353420" spans="3:3" x14ac:dyDescent="0.25">
      <c r="C353420">
        <v>1.5625</v>
      </c>
    </row>
    <row r="353421" spans="3:3" x14ac:dyDescent="0.25">
      <c r="C353421">
        <v>14.28125</v>
      </c>
    </row>
    <row r="353422" spans="3:3" x14ac:dyDescent="0.25">
      <c r="C353422">
        <v>5.3125</v>
      </c>
    </row>
    <row r="353423" spans="3:3" x14ac:dyDescent="0.25">
      <c r="C353423">
        <v>2.375</v>
      </c>
    </row>
    <row r="353424" spans="3:3" x14ac:dyDescent="0.25">
      <c r="C353424">
        <v>2</v>
      </c>
    </row>
    <row r="353425" spans="3:3" x14ac:dyDescent="0.25">
      <c r="C353425">
        <v>2.28125</v>
      </c>
    </row>
    <row r="353426" spans="3:3" x14ac:dyDescent="0.25">
      <c r="C353426">
        <v>1.09375</v>
      </c>
    </row>
    <row r="353427" spans="3:3" x14ac:dyDescent="0.25">
      <c r="C353427">
        <v>1.09375</v>
      </c>
    </row>
    <row r="353428" spans="3:3" x14ac:dyDescent="0.25">
      <c r="C353428">
        <v>14.28125</v>
      </c>
    </row>
    <row r="353429" spans="3:3" x14ac:dyDescent="0.25">
      <c r="C353429">
        <v>2.15625</v>
      </c>
    </row>
    <row r="353430" spans="3:3" x14ac:dyDescent="0.25">
      <c r="C353430">
        <v>3.59375</v>
      </c>
    </row>
    <row r="353431" spans="3:3" x14ac:dyDescent="0.25">
      <c r="C353431">
        <v>2</v>
      </c>
    </row>
    <row r="353432" spans="3:3" x14ac:dyDescent="0.25">
      <c r="C353432">
        <v>2.28125</v>
      </c>
    </row>
    <row r="353433" spans="3:3" x14ac:dyDescent="0.25">
      <c r="C353433">
        <v>0.59375</v>
      </c>
    </row>
    <row r="353434" spans="3:3" x14ac:dyDescent="0.25">
      <c r="C353434">
        <v>0.59375</v>
      </c>
    </row>
    <row r="353435" spans="3:3" x14ac:dyDescent="0.25">
      <c r="C353435">
        <v>2.375</v>
      </c>
    </row>
    <row r="353436" spans="3:3" x14ac:dyDescent="0.25">
      <c r="C353436">
        <v>2.75</v>
      </c>
    </row>
    <row r="353437" spans="3:3" x14ac:dyDescent="0.25">
      <c r="C353437">
        <v>0.3125</v>
      </c>
    </row>
    <row r="353438" spans="3:3" x14ac:dyDescent="0.25">
      <c r="C353438">
        <v>1.25</v>
      </c>
    </row>
    <row r="353439" spans="3:3" x14ac:dyDescent="0.25">
      <c r="C353439">
        <v>9.53125</v>
      </c>
    </row>
    <row r="353440" spans="3:3" x14ac:dyDescent="0.25">
      <c r="C353440">
        <v>6.25</v>
      </c>
    </row>
    <row r="353441" spans="3:3" x14ac:dyDescent="0.25">
      <c r="C353441">
        <v>2.375</v>
      </c>
    </row>
    <row r="353442" spans="3:3" x14ac:dyDescent="0.25">
      <c r="C353442">
        <v>1.25</v>
      </c>
    </row>
    <row r="353443" spans="3:3" x14ac:dyDescent="0.25">
      <c r="C353443">
        <v>1</v>
      </c>
    </row>
    <row r="353444" spans="3:3" x14ac:dyDescent="0.25">
      <c r="C353444">
        <v>1</v>
      </c>
    </row>
    <row r="353445" spans="3:3" x14ac:dyDescent="0.25">
      <c r="C353445">
        <v>2.75</v>
      </c>
    </row>
    <row r="353446" spans="3:3" x14ac:dyDescent="0.25">
      <c r="C353446">
        <v>2.75</v>
      </c>
    </row>
    <row r="353447" spans="3:3" x14ac:dyDescent="0.25">
      <c r="C353447">
        <v>2.75</v>
      </c>
    </row>
    <row r="353448" spans="3:3" x14ac:dyDescent="0.25">
      <c r="C353448">
        <v>3.90625</v>
      </c>
    </row>
    <row r="353449" spans="3:3" x14ac:dyDescent="0.25">
      <c r="C353449">
        <v>1.25</v>
      </c>
    </row>
    <row r="353450" spans="3:3" x14ac:dyDescent="0.25">
      <c r="C353450">
        <v>0.3125</v>
      </c>
    </row>
    <row r="353451" spans="3:3" x14ac:dyDescent="0.25">
      <c r="C353451">
        <v>1.25</v>
      </c>
    </row>
    <row r="353452" spans="3:3" x14ac:dyDescent="0.25">
      <c r="C353452">
        <v>1.09375</v>
      </c>
    </row>
    <row r="353453" spans="3:3" x14ac:dyDescent="0.25">
      <c r="C353453">
        <v>2.75</v>
      </c>
    </row>
    <row r="353454" spans="3:3" x14ac:dyDescent="0.25">
      <c r="C353454">
        <v>8.59375</v>
      </c>
    </row>
    <row r="353455" spans="3:3" x14ac:dyDescent="0.25">
      <c r="C353455">
        <v>6.25</v>
      </c>
    </row>
    <row r="353456" spans="3:3" x14ac:dyDescent="0.25">
      <c r="C353456">
        <v>6.25</v>
      </c>
    </row>
    <row r="353457" spans="3:3" x14ac:dyDescent="0.25">
      <c r="C353457">
        <v>2</v>
      </c>
    </row>
    <row r="353458" spans="3:3" x14ac:dyDescent="0.25">
      <c r="C353458">
        <v>2</v>
      </c>
    </row>
    <row r="353459" spans="3:3" x14ac:dyDescent="0.25">
      <c r="C353459">
        <v>2.625</v>
      </c>
    </row>
    <row r="353460" spans="3:3" x14ac:dyDescent="0.25">
      <c r="C353460">
        <v>1.25</v>
      </c>
    </row>
    <row r="353461" spans="3:3" x14ac:dyDescent="0.25">
      <c r="C353461">
        <v>2.75</v>
      </c>
    </row>
    <row r="353462" spans="3:3" x14ac:dyDescent="0.25">
      <c r="C353462">
        <v>2.75</v>
      </c>
    </row>
    <row r="353463" spans="3:3" x14ac:dyDescent="0.25">
      <c r="C353463">
        <v>1.34375</v>
      </c>
    </row>
    <row r="353464" spans="3:3" x14ac:dyDescent="0.25">
      <c r="C353464">
        <v>2</v>
      </c>
    </row>
    <row r="353465" spans="3:3" x14ac:dyDescent="0.25">
      <c r="C353465">
        <v>2.375</v>
      </c>
    </row>
    <row r="353466" spans="3:3" x14ac:dyDescent="0.25">
      <c r="C353466">
        <v>9.0625</v>
      </c>
    </row>
    <row r="353467" spans="3:3" x14ac:dyDescent="0.25">
      <c r="C353467">
        <v>2.28125</v>
      </c>
    </row>
    <row r="353468" spans="3:3" x14ac:dyDescent="0.25">
      <c r="C353468">
        <v>2.28125</v>
      </c>
    </row>
    <row r="353469" spans="3:3" x14ac:dyDescent="0.25">
      <c r="C353469">
        <v>2.75</v>
      </c>
    </row>
    <row r="353470" spans="3:3" x14ac:dyDescent="0.25">
      <c r="C353470">
        <v>0.625</v>
      </c>
    </row>
    <row r="353471" spans="3:3" x14ac:dyDescent="0.25">
      <c r="C353471">
        <v>13.75</v>
      </c>
    </row>
    <row r="353472" spans="3:3" x14ac:dyDescent="0.25">
      <c r="C353472">
        <v>11.875</v>
      </c>
    </row>
    <row r="353473" spans="3:3" x14ac:dyDescent="0.25">
      <c r="C353473">
        <v>1.5625</v>
      </c>
    </row>
    <row r="353474" spans="3:3" x14ac:dyDescent="0.25">
      <c r="C353474">
        <v>1.5625</v>
      </c>
    </row>
    <row r="353475" spans="3:3" x14ac:dyDescent="0.25">
      <c r="C353475">
        <v>0.59375</v>
      </c>
    </row>
    <row r="353476" spans="3:3" x14ac:dyDescent="0.25">
      <c r="C353476">
        <v>2.28125</v>
      </c>
    </row>
    <row r="353477" spans="3:3" x14ac:dyDescent="0.25">
      <c r="C353477">
        <v>2.375</v>
      </c>
    </row>
    <row r="353478" spans="3:3" x14ac:dyDescent="0.25">
      <c r="C353478">
        <v>2.375</v>
      </c>
    </row>
    <row r="353479" spans="3:3" x14ac:dyDescent="0.25">
      <c r="C353479">
        <v>2.375</v>
      </c>
    </row>
    <row r="353480" spans="3:3" x14ac:dyDescent="0.25">
      <c r="C353480">
        <v>2.75</v>
      </c>
    </row>
    <row r="353481" spans="3:3" x14ac:dyDescent="0.25">
      <c r="C353481">
        <v>2.75</v>
      </c>
    </row>
    <row r="353482" spans="3:3" x14ac:dyDescent="0.25">
      <c r="C353482">
        <v>1.25</v>
      </c>
    </row>
    <row r="353483" spans="3:3" x14ac:dyDescent="0.25">
      <c r="C353483">
        <v>1.25</v>
      </c>
    </row>
    <row r="353484" spans="3:3" x14ac:dyDescent="0.25">
      <c r="C353484">
        <v>2.6875</v>
      </c>
    </row>
    <row r="353485" spans="3:3" x14ac:dyDescent="0.25">
      <c r="C353485">
        <v>5.3125</v>
      </c>
    </row>
    <row r="353486" spans="3:3" x14ac:dyDescent="0.25">
      <c r="C353486">
        <v>5.3125</v>
      </c>
    </row>
    <row r="353487" spans="3:3" x14ac:dyDescent="0.25">
      <c r="C353487">
        <v>22.1875</v>
      </c>
    </row>
    <row r="353488" spans="3:3" x14ac:dyDescent="0.25">
      <c r="C353488">
        <v>2.75</v>
      </c>
    </row>
    <row r="353489" spans="3:3" x14ac:dyDescent="0.25">
      <c r="C353489">
        <v>2.75</v>
      </c>
    </row>
    <row r="353490" spans="3:3" x14ac:dyDescent="0.25">
      <c r="C353490">
        <v>2.5</v>
      </c>
    </row>
    <row r="353491" spans="3:3" x14ac:dyDescent="0.25">
      <c r="C353491">
        <v>1.625</v>
      </c>
    </row>
    <row r="353492" spans="3:3" x14ac:dyDescent="0.25">
      <c r="C353492">
        <v>2.75</v>
      </c>
    </row>
    <row r="353493" spans="3:3" x14ac:dyDescent="0.25">
      <c r="C353493">
        <v>2.75</v>
      </c>
    </row>
    <row r="353494" spans="3:3" x14ac:dyDescent="0.25">
      <c r="C353494">
        <v>1.09375</v>
      </c>
    </row>
    <row r="353495" spans="3:3" x14ac:dyDescent="0.25">
      <c r="C353495">
        <v>1.25</v>
      </c>
    </row>
    <row r="353496" spans="3:3" x14ac:dyDescent="0.25">
      <c r="C353496">
        <v>2.15625</v>
      </c>
    </row>
    <row r="353497" spans="3:3" x14ac:dyDescent="0.25">
      <c r="C353497">
        <v>2.375</v>
      </c>
    </row>
    <row r="353498" spans="3:3" x14ac:dyDescent="0.25">
      <c r="C353498">
        <v>2.375</v>
      </c>
    </row>
    <row r="353499" spans="3:3" x14ac:dyDescent="0.25">
      <c r="C353499">
        <v>2.375</v>
      </c>
    </row>
    <row r="353500" spans="3:3" x14ac:dyDescent="0.25">
      <c r="C353500">
        <v>14.28125</v>
      </c>
    </row>
    <row r="353501" spans="3:3" x14ac:dyDescent="0.25">
      <c r="C353501">
        <v>1.25</v>
      </c>
    </row>
    <row r="353502" spans="3:3" x14ac:dyDescent="0.25">
      <c r="C353502">
        <v>1.25</v>
      </c>
    </row>
    <row r="353503" spans="3:3" x14ac:dyDescent="0.25">
      <c r="C353503">
        <v>1.25</v>
      </c>
    </row>
    <row r="353504" spans="3:3" x14ac:dyDescent="0.25">
      <c r="C353504">
        <v>1.25</v>
      </c>
    </row>
    <row r="353505" spans="3:3" x14ac:dyDescent="0.25">
      <c r="C353505">
        <v>5.3125</v>
      </c>
    </row>
    <row r="353506" spans="3:3" x14ac:dyDescent="0.25">
      <c r="C353506">
        <v>1.25</v>
      </c>
    </row>
    <row r="353507" spans="3:3" x14ac:dyDescent="0.25">
      <c r="C353507">
        <v>1.25</v>
      </c>
    </row>
    <row r="353508" spans="3:3" x14ac:dyDescent="0.25">
      <c r="C353508">
        <v>9.53125</v>
      </c>
    </row>
    <row r="353509" spans="3:3" x14ac:dyDescent="0.25">
      <c r="C353509">
        <v>2.375</v>
      </c>
    </row>
    <row r="353510" spans="3:3" x14ac:dyDescent="0.25">
      <c r="C353510">
        <v>1.25</v>
      </c>
    </row>
    <row r="353511" spans="3:3" x14ac:dyDescent="0.25">
      <c r="C353511">
        <v>1.25</v>
      </c>
    </row>
    <row r="353512" spans="3:3" x14ac:dyDescent="0.25">
      <c r="C353512">
        <v>10.9375</v>
      </c>
    </row>
    <row r="353513" spans="3:3" x14ac:dyDescent="0.25">
      <c r="C353513">
        <v>0.625</v>
      </c>
    </row>
    <row r="353514" spans="3:3" x14ac:dyDescent="0.25">
      <c r="C353514">
        <v>3.09375</v>
      </c>
    </row>
    <row r="353515" spans="3:3" x14ac:dyDescent="0.25">
      <c r="C353515">
        <v>2.28125</v>
      </c>
    </row>
    <row r="353516" spans="3:3" x14ac:dyDescent="0.25">
      <c r="C353516">
        <v>2.375</v>
      </c>
    </row>
    <row r="353517" spans="3:3" x14ac:dyDescent="0.25">
      <c r="C353517">
        <v>2.75</v>
      </c>
    </row>
    <row r="353518" spans="3:3" x14ac:dyDescent="0.25">
      <c r="C353518">
        <v>2.75</v>
      </c>
    </row>
    <row r="353519" spans="3:3" x14ac:dyDescent="0.25">
      <c r="C353519">
        <v>2.75</v>
      </c>
    </row>
    <row r="353520" spans="3:3" x14ac:dyDescent="0.25">
      <c r="C353520">
        <v>1.25</v>
      </c>
    </row>
    <row r="353521" spans="3:3" x14ac:dyDescent="0.25">
      <c r="C353521">
        <v>1.25</v>
      </c>
    </row>
    <row r="353522" spans="3:3" x14ac:dyDescent="0.25">
      <c r="C353522">
        <v>8.125</v>
      </c>
    </row>
    <row r="353523" spans="3:3" x14ac:dyDescent="0.25">
      <c r="C353523">
        <v>0.59375</v>
      </c>
    </row>
    <row r="353524" spans="3:3" x14ac:dyDescent="0.25">
      <c r="C353524">
        <v>1.09375</v>
      </c>
    </row>
    <row r="353525" spans="3:3" x14ac:dyDescent="0.25">
      <c r="C353525">
        <v>2.375</v>
      </c>
    </row>
    <row r="353526" spans="3:3" x14ac:dyDescent="0.25">
      <c r="C353526">
        <v>2.75</v>
      </c>
    </row>
    <row r="353527" spans="3:3" x14ac:dyDescent="0.25">
      <c r="C353527">
        <v>1.09375</v>
      </c>
    </row>
    <row r="353528" spans="3:3" x14ac:dyDescent="0.25">
      <c r="C353528">
        <v>1</v>
      </c>
    </row>
    <row r="353529" spans="3:3" x14ac:dyDescent="0.25">
      <c r="C353529">
        <v>2.375</v>
      </c>
    </row>
    <row r="353530" spans="3:3" x14ac:dyDescent="0.25">
      <c r="C353530">
        <v>6.25E-2</v>
      </c>
    </row>
    <row r="353531" spans="3:3" x14ac:dyDescent="0.25">
      <c r="C353531">
        <v>2.375</v>
      </c>
    </row>
    <row r="353532" spans="3:3" x14ac:dyDescent="0.25">
      <c r="C353532">
        <v>2.375</v>
      </c>
    </row>
    <row r="353533" spans="3:3" x14ac:dyDescent="0.25">
      <c r="C353533">
        <v>2.5</v>
      </c>
    </row>
    <row r="353534" spans="3:3" x14ac:dyDescent="0.25">
      <c r="C353534">
        <v>18.4375</v>
      </c>
    </row>
    <row r="353535" spans="3:3" x14ac:dyDescent="0.25">
      <c r="C353535">
        <v>0.625</v>
      </c>
    </row>
    <row r="353536" spans="3:3" x14ac:dyDescent="0.25">
      <c r="C353536">
        <v>0.625</v>
      </c>
    </row>
    <row r="353537" spans="3:3" x14ac:dyDescent="0.25">
      <c r="C353537">
        <v>10.9375</v>
      </c>
    </row>
    <row r="353538" spans="3:3" x14ac:dyDescent="0.25">
      <c r="C353538">
        <v>1.25</v>
      </c>
    </row>
    <row r="353539" spans="3:3" x14ac:dyDescent="0.25">
      <c r="C353539">
        <v>0.5</v>
      </c>
    </row>
    <row r="353540" spans="3:3" x14ac:dyDescent="0.25">
      <c r="C353540">
        <v>2.75</v>
      </c>
    </row>
    <row r="353541" spans="3:3" x14ac:dyDescent="0.25">
      <c r="C353541">
        <v>2.15625</v>
      </c>
    </row>
    <row r="353542" spans="3:3" x14ac:dyDescent="0.25">
      <c r="C353542">
        <v>2.15625</v>
      </c>
    </row>
    <row r="353543" spans="3:3" x14ac:dyDescent="0.25">
      <c r="C353543">
        <v>2.375</v>
      </c>
    </row>
    <row r="353544" spans="3:3" x14ac:dyDescent="0.25">
      <c r="C353544">
        <v>0.125</v>
      </c>
    </row>
    <row r="353545" spans="3:3" x14ac:dyDescent="0.25">
      <c r="C353545">
        <v>2.375</v>
      </c>
    </row>
    <row r="353546" spans="3:3" x14ac:dyDescent="0.25">
      <c r="C353546">
        <v>2.375</v>
      </c>
    </row>
    <row r="353547" spans="3:3" x14ac:dyDescent="0.25">
      <c r="C353547">
        <v>2.75</v>
      </c>
    </row>
    <row r="353548" spans="3:3" x14ac:dyDescent="0.25">
      <c r="C353548">
        <v>1.4375</v>
      </c>
    </row>
    <row r="353549" spans="3:3" x14ac:dyDescent="0.25">
      <c r="C353549">
        <v>2.375</v>
      </c>
    </row>
    <row r="353550" spans="3:3" x14ac:dyDescent="0.25">
      <c r="C353550">
        <v>2.375</v>
      </c>
    </row>
    <row r="353551" spans="3:3" x14ac:dyDescent="0.25">
      <c r="C353551">
        <v>4.375</v>
      </c>
    </row>
    <row r="353552" spans="3:3" x14ac:dyDescent="0.25">
      <c r="C353552">
        <v>2.75</v>
      </c>
    </row>
    <row r="353553" spans="3:3" x14ac:dyDescent="0.25">
      <c r="C353553">
        <v>1.4375</v>
      </c>
    </row>
    <row r="353554" spans="3:3" x14ac:dyDescent="0.25">
      <c r="C353554">
        <v>2</v>
      </c>
    </row>
    <row r="353555" spans="3:3" x14ac:dyDescent="0.25">
      <c r="C353555">
        <v>2.375</v>
      </c>
    </row>
    <row r="353556" spans="3:3" x14ac:dyDescent="0.25">
      <c r="C353556">
        <v>2.375</v>
      </c>
    </row>
    <row r="353557" spans="3:3" x14ac:dyDescent="0.25">
      <c r="C353557">
        <v>0.625</v>
      </c>
    </row>
    <row r="353558" spans="3:3" x14ac:dyDescent="0.25">
      <c r="C353558">
        <v>2.75</v>
      </c>
    </row>
    <row r="353559" spans="3:3" x14ac:dyDescent="0.25">
      <c r="C353559">
        <v>1.4375</v>
      </c>
    </row>
    <row r="353560" spans="3:3" x14ac:dyDescent="0.25">
      <c r="C353560">
        <v>2</v>
      </c>
    </row>
    <row r="353561" spans="3:3" x14ac:dyDescent="0.25">
      <c r="C353561">
        <v>2.375</v>
      </c>
    </row>
    <row r="353562" spans="3:3" x14ac:dyDescent="0.25">
      <c r="C353562">
        <v>2.5</v>
      </c>
    </row>
    <row r="353563" spans="3:3" x14ac:dyDescent="0.25">
      <c r="C353563">
        <v>2.75</v>
      </c>
    </row>
    <row r="353564" spans="3:3" x14ac:dyDescent="0.25">
      <c r="C353564">
        <v>2.75</v>
      </c>
    </row>
    <row r="353565" spans="3:3" x14ac:dyDescent="0.25">
      <c r="C353565">
        <v>0.3125</v>
      </c>
    </row>
    <row r="353566" spans="3:3" x14ac:dyDescent="0.25">
      <c r="C353566">
        <v>0.3125</v>
      </c>
    </row>
    <row r="353567" spans="3:3" x14ac:dyDescent="0.25">
      <c r="C353567">
        <v>8.125</v>
      </c>
    </row>
    <row r="353568" spans="3:3" x14ac:dyDescent="0.25">
      <c r="C353568">
        <v>2.15625</v>
      </c>
    </row>
    <row r="353569" spans="3:3" x14ac:dyDescent="0.25">
      <c r="C353569">
        <v>2.15625</v>
      </c>
    </row>
    <row r="353570" spans="3:3" x14ac:dyDescent="0.25">
      <c r="C353570">
        <v>1.25</v>
      </c>
    </row>
    <row r="353571" spans="3:3" x14ac:dyDescent="0.25">
      <c r="C353571">
        <v>5.3125</v>
      </c>
    </row>
    <row r="353572" spans="3:3" x14ac:dyDescent="0.25">
      <c r="C353572">
        <v>5.3125</v>
      </c>
    </row>
    <row r="353573" spans="3:3" x14ac:dyDescent="0.25">
      <c r="C353573">
        <v>2.5</v>
      </c>
    </row>
    <row r="353574" spans="3:3" x14ac:dyDescent="0.25">
      <c r="C353574">
        <v>2.75</v>
      </c>
    </row>
    <row r="353575" spans="3:3" x14ac:dyDescent="0.25">
      <c r="C353575">
        <v>2.75</v>
      </c>
    </row>
    <row r="353576" spans="3:3" x14ac:dyDescent="0.25">
      <c r="C353576">
        <v>2.28125</v>
      </c>
    </row>
    <row r="353577" spans="3:3" x14ac:dyDescent="0.25">
      <c r="C353577">
        <v>2.75</v>
      </c>
    </row>
    <row r="353578" spans="3:3" x14ac:dyDescent="0.25">
      <c r="C353578">
        <v>1.5625</v>
      </c>
    </row>
    <row r="353579" spans="3:3" x14ac:dyDescent="0.25">
      <c r="C353579">
        <v>13.28125</v>
      </c>
    </row>
    <row r="353580" spans="3:3" x14ac:dyDescent="0.25">
      <c r="C353580">
        <v>2.5</v>
      </c>
    </row>
    <row r="353581" spans="3:3" x14ac:dyDescent="0.25">
      <c r="C353581">
        <v>2.75</v>
      </c>
    </row>
    <row r="353582" spans="3:3" x14ac:dyDescent="0.25">
      <c r="C353582">
        <v>2.75</v>
      </c>
    </row>
    <row r="353583" spans="3:3" x14ac:dyDescent="0.25">
      <c r="C353583">
        <v>2.75</v>
      </c>
    </row>
    <row r="353584" spans="3:3" x14ac:dyDescent="0.25">
      <c r="C353584">
        <v>0.625</v>
      </c>
    </row>
    <row r="353585" spans="3:3" x14ac:dyDescent="0.25">
      <c r="C353585">
        <v>2.375</v>
      </c>
    </row>
    <row r="353586" spans="3:3" x14ac:dyDescent="0.25">
      <c r="C353586">
        <v>9.53125</v>
      </c>
    </row>
    <row r="353587" spans="3:3" x14ac:dyDescent="0.25">
      <c r="C353587">
        <v>1.25</v>
      </c>
    </row>
    <row r="353588" spans="3:3" x14ac:dyDescent="0.25">
      <c r="C353588">
        <v>5.3125</v>
      </c>
    </row>
    <row r="353589" spans="3:3" x14ac:dyDescent="0.25">
      <c r="C353589">
        <v>6.25</v>
      </c>
    </row>
    <row r="353590" spans="3:3" x14ac:dyDescent="0.25">
      <c r="C353590">
        <v>1.25</v>
      </c>
    </row>
    <row r="353591" spans="3:3" x14ac:dyDescent="0.25">
      <c r="C353591">
        <v>6.25</v>
      </c>
    </row>
    <row r="353592" spans="3:3" x14ac:dyDescent="0.25">
      <c r="C353592">
        <v>30.625</v>
      </c>
    </row>
    <row r="353593" spans="3:3" x14ac:dyDescent="0.25">
      <c r="C353593">
        <v>2.75</v>
      </c>
    </row>
    <row r="353594" spans="3:3" x14ac:dyDescent="0.25">
      <c r="C353594">
        <v>2.375</v>
      </c>
    </row>
    <row r="353595" spans="3:3" x14ac:dyDescent="0.25">
      <c r="C353595">
        <v>2.375</v>
      </c>
    </row>
    <row r="353596" spans="3:3" x14ac:dyDescent="0.25">
      <c r="C353596">
        <v>1</v>
      </c>
    </row>
    <row r="353597" spans="3:3" x14ac:dyDescent="0.25">
      <c r="C353597">
        <v>2.375</v>
      </c>
    </row>
    <row r="353598" spans="3:3" x14ac:dyDescent="0.25">
      <c r="C353598">
        <v>2.375</v>
      </c>
    </row>
    <row r="353599" spans="3:3" x14ac:dyDescent="0.25">
      <c r="C353599">
        <v>5.3125</v>
      </c>
    </row>
    <row r="353600" spans="3:3" x14ac:dyDescent="0.25">
      <c r="C353600">
        <v>2.28125</v>
      </c>
    </row>
    <row r="353601" spans="3:3" x14ac:dyDescent="0.25">
      <c r="C353601">
        <v>1.09375</v>
      </c>
    </row>
    <row r="353602" spans="3:3" x14ac:dyDescent="0.25">
      <c r="C353602">
        <v>1.25</v>
      </c>
    </row>
    <row r="353603" spans="3:3" x14ac:dyDescent="0.25">
      <c r="C353603">
        <v>1.25</v>
      </c>
    </row>
    <row r="353604" spans="3:3" x14ac:dyDescent="0.25">
      <c r="C353604">
        <v>4.375</v>
      </c>
    </row>
    <row r="353605" spans="3:3" x14ac:dyDescent="0.25">
      <c r="C353605">
        <v>2</v>
      </c>
    </row>
    <row r="353606" spans="3:3" x14ac:dyDescent="0.25">
      <c r="C353606">
        <v>1.09375</v>
      </c>
    </row>
    <row r="353607" spans="3:3" x14ac:dyDescent="0.25">
      <c r="C353607">
        <v>1.09375</v>
      </c>
    </row>
    <row r="353608" spans="3:3" x14ac:dyDescent="0.25">
      <c r="C353608">
        <v>2</v>
      </c>
    </row>
    <row r="353609" spans="3:3" x14ac:dyDescent="0.25">
      <c r="C353609">
        <v>2.375</v>
      </c>
    </row>
    <row r="353610" spans="3:3" x14ac:dyDescent="0.25">
      <c r="C353610">
        <v>2.5</v>
      </c>
    </row>
    <row r="353611" spans="3:3" x14ac:dyDescent="0.25">
      <c r="C353611">
        <v>5.3125</v>
      </c>
    </row>
    <row r="353612" spans="3:3" x14ac:dyDescent="0.25">
      <c r="C353612">
        <v>5.3125</v>
      </c>
    </row>
    <row r="353613" spans="3:3" x14ac:dyDescent="0.25">
      <c r="C353613">
        <v>22.1875</v>
      </c>
    </row>
    <row r="353614" spans="3:3" x14ac:dyDescent="0.25">
      <c r="C353614">
        <v>9.53125</v>
      </c>
    </row>
    <row r="353615" spans="3:3" x14ac:dyDescent="0.25">
      <c r="C353615">
        <v>3.90625</v>
      </c>
    </row>
    <row r="353616" spans="3:3" x14ac:dyDescent="0.25">
      <c r="C353616">
        <v>1.09375</v>
      </c>
    </row>
    <row r="353617" spans="3:3" x14ac:dyDescent="0.25">
      <c r="C353617">
        <v>1.25</v>
      </c>
    </row>
    <row r="353618" spans="3:3" x14ac:dyDescent="0.25">
      <c r="C353618">
        <v>1.25</v>
      </c>
    </row>
    <row r="353619" spans="3:3" x14ac:dyDescent="0.25">
      <c r="C353619">
        <v>8.59375</v>
      </c>
    </row>
    <row r="353620" spans="3:3" x14ac:dyDescent="0.25">
      <c r="C353620">
        <v>7.4375</v>
      </c>
    </row>
    <row r="353621" spans="3:3" x14ac:dyDescent="0.25">
      <c r="C353621">
        <v>1.25</v>
      </c>
    </row>
    <row r="353622" spans="3:3" x14ac:dyDescent="0.25">
      <c r="C353622">
        <v>1.25</v>
      </c>
    </row>
    <row r="353623" spans="3:3" x14ac:dyDescent="0.25">
      <c r="C353623">
        <v>2.5</v>
      </c>
    </row>
    <row r="353624" spans="3:3" x14ac:dyDescent="0.25">
      <c r="C353624">
        <v>2.28125</v>
      </c>
    </row>
    <row r="353625" spans="3:3" x14ac:dyDescent="0.25">
      <c r="C353625">
        <v>2.375</v>
      </c>
    </row>
    <row r="353626" spans="3:3" x14ac:dyDescent="0.25">
      <c r="C353626">
        <v>1.09375</v>
      </c>
    </row>
    <row r="353627" spans="3:3" x14ac:dyDescent="0.25">
      <c r="C353627">
        <v>1</v>
      </c>
    </row>
    <row r="353628" spans="3:3" x14ac:dyDescent="0.25">
      <c r="C353628">
        <v>1</v>
      </c>
    </row>
    <row r="353629" spans="3:3" x14ac:dyDescent="0.25">
      <c r="C353629">
        <v>1.25</v>
      </c>
    </row>
    <row r="353630" spans="3:3" x14ac:dyDescent="0.25">
      <c r="C353630">
        <v>2.375</v>
      </c>
    </row>
    <row r="353631" spans="3:3" x14ac:dyDescent="0.25">
      <c r="C353631">
        <v>2.75</v>
      </c>
    </row>
    <row r="353632" spans="3:3" x14ac:dyDescent="0.25">
      <c r="C353632">
        <v>6.25</v>
      </c>
    </row>
    <row r="353633" spans="3:3" x14ac:dyDescent="0.25">
      <c r="C353633">
        <v>0.875</v>
      </c>
    </row>
    <row r="353634" spans="3:3" x14ac:dyDescent="0.25">
      <c r="C353634">
        <v>5.3125</v>
      </c>
    </row>
    <row r="353635" spans="3:3" x14ac:dyDescent="0.25">
      <c r="C353635">
        <v>1.5625</v>
      </c>
    </row>
    <row r="353636" spans="3:3" x14ac:dyDescent="0.25">
      <c r="C353636">
        <v>2</v>
      </c>
    </row>
    <row r="353637" spans="3:3" x14ac:dyDescent="0.25">
      <c r="C353637">
        <v>2</v>
      </c>
    </row>
    <row r="353638" spans="3:3" x14ac:dyDescent="0.25">
      <c r="C353638">
        <v>2.5625</v>
      </c>
    </row>
    <row r="353639" spans="3:3" x14ac:dyDescent="0.25">
      <c r="C353639">
        <v>2.5625</v>
      </c>
    </row>
    <row r="353640" spans="3:3" x14ac:dyDescent="0.25">
      <c r="C353640">
        <v>2.375</v>
      </c>
    </row>
    <row r="353641" spans="3:3" x14ac:dyDescent="0.25">
      <c r="C353641">
        <v>2.375</v>
      </c>
    </row>
    <row r="353642" spans="3:3" x14ac:dyDescent="0.25">
      <c r="C353642">
        <v>1.25</v>
      </c>
    </row>
    <row r="353643" spans="3:3" x14ac:dyDescent="0.25">
      <c r="C353643">
        <v>2.375</v>
      </c>
    </row>
    <row r="353644" spans="3:3" x14ac:dyDescent="0.25">
      <c r="C353644">
        <v>2.375</v>
      </c>
    </row>
    <row r="353645" spans="3:3" x14ac:dyDescent="0.25">
      <c r="C353645">
        <v>1.25</v>
      </c>
    </row>
    <row r="353646" spans="3:3" x14ac:dyDescent="0.25">
      <c r="C353646">
        <v>2.75</v>
      </c>
    </row>
    <row r="353647" spans="3:3" x14ac:dyDescent="0.25">
      <c r="C353647">
        <v>2.75</v>
      </c>
    </row>
    <row r="353648" spans="3:3" x14ac:dyDescent="0.25">
      <c r="C353648">
        <v>2.9375</v>
      </c>
    </row>
    <row r="353649" spans="3:3" x14ac:dyDescent="0.25">
      <c r="C353649">
        <v>2.1875</v>
      </c>
    </row>
    <row r="353650" spans="3:3" x14ac:dyDescent="0.25">
      <c r="C353650">
        <v>1.25</v>
      </c>
    </row>
    <row r="353651" spans="3:3" x14ac:dyDescent="0.25">
      <c r="C353651">
        <v>0.625</v>
      </c>
    </row>
    <row r="353652" spans="3:3" x14ac:dyDescent="0.25">
      <c r="C353652">
        <v>1.5625</v>
      </c>
    </row>
    <row r="353653" spans="3:3" x14ac:dyDescent="0.25">
      <c r="C353653">
        <v>2.1875</v>
      </c>
    </row>
    <row r="353654" spans="3:3" x14ac:dyDescent="0.25">
      <c r="C353654">
        <v>2.1875</v>
      </c>
    </row>
    <row r="353655" spans="3:3" x14ac:dyDescent="0.25">
      <c r="C353655">
        <v>7.375</v>
      </c>
    </row>
    <row r="353656" spans="3:3" x14ac:dyDescent="0.25">
      <c r="C353656">
        <v>7.375</v>
      </c>
    </row>
    <row r="353657" spans="3:3" x14ac:dyDescent="0.25">
      <c r="C353657">
        <v>2.75</v>
      </c>
    </row>
    <row r="353658" spans="3:3" x14ac:dyDescent="0.25">
      <c r="C353658">
        <v>2.5625</v>
      </c>
    </row>
    <row r="353659" spans="3:3" x14ac:dyDescent="0.25">
      <c r="C353659">
        <v>9.53125</v>
      </c>
    </row>
    <row r="353660" spans="3:3" x14ac:dyDescent="0.25">
      <c r="C353660">
        <v>6.25</v>
      </c>
    </row>
    <row r="353661" spans="3:3" x14ac:dyDescent="0.25">
      <c r="C353661">
        <v>8.125</v>
      </c>
    </row>
    <row r="353662" spans="3:3" x14ac:dyDescent="0.25">
      <c r="C353662">
        <v>2.4375</v>
      </c>
    </row>
    <row r="353663" spans="3:3" x14ac:dyDescent="0.25">
      <c r="C353663">
        <v>2.28125</v>
      </c>
    </row>
    <row r="353664" spans="3:3" x14ac:dyDescent="0.25">
      <c r="C353664">
        <v>2.28125</v>
      </c>
    </row>
    <row r="353665" spans="3:3" x14ac:dyDescent="0.25">
      <c r="C353665">
        <v>1</v>
      </c>
    </row>
    <row r="353666" spans="3:3" x14ac:dyDescent="0.25">
      <c r="C353666">
        <v>2.75</v>
      </c>
    </row>
    <row r="353667" spans="3:3" x14ac:dyDescent="0.25">
      <c r="C353667">
        <v>2.75</v>
      </c>
    </row>
    <row r="353668" spans="3:3" x14ac:dyDescent="0.25">
      <c r="C353668">
        <v>2.75</v>
      </c>
    </row>
    <row r="353669" spans="3:3" x14ac:dyDescent="0.25">
      <c r="C353669">
        <v>1.25</v>
      </c>
    </row>
    <row r="353670" spans="3:3" x14ac:dyDescent="0.25">
      <c r="C353670">
        <v>1.25</v>
      </c>
    </row>
    <row r="353671" spans="3:3" x14ac:dyDescent="0.25">
      <c r="C353671">
        <v>4.84375</v>
      </c>
    </row>
    <row r="353672" spans="3:3" x14ac:dyDescent="0.25">
      <c r="C353672">
        <v>1.25</v>
      </c>
    </row>
    <row r="353673" spans="3:3" x14ac:dyDescent="0.25">
      <c r="C353673">
        <v>2</v>
      </c>
    </row>
    <row r="353674" spans="3:3" x14ac:dyDescent="0.25">
      <c r="C353674">
        <v>2</v>
      </c>
    </row>
    <row r="353675" spans="3:3" x14ac:dyDescent="0.25">
      <c r="C353675">
        <v>5.3125</v>
      </c>
    </row>
    <row r="353676" spans="3:3" x14ac:dyDescent="0.25">
      <c r="C353676">
        <v>2.75</v>
      </c>
    </row>
    <row r="353677" spans="3:3" x14ac:dyDescent="0.25">
      <c r="C353677">
        <v>2.75</v>
      </c>
    </row>
    <row r="353678" spans="3:3" x14ac:dyDescent="0.25">
      <c r="C353678">
        <v>1.25</v>
      </c>
    </row>
    <row r="353679" spans="3:3" x14ac:dyDescent="0.25">
      <c r="C353679">
        <v>9.78125</v>
      </c>
    </row>
    <row r="353680" spans="3:3" x14ac:dyDescent="0.25">
      <c r="C353680">
        <v>1.25</v>
      </c>
    </row>
    <row r="353681" spans="3:3" x14ac:dyDescent="0.25">
      <c r="C353681">
        <v>1.4375</v>
      </c>
    </row>
    <row r="353682" spans="3:3" x14ac:dyDescent="0.25">
      <c r="C353682">
        <v>0.15625</v>
      </c>
    </row>
    <row r="353683" spans="3:3" x14ac:dyDescent="0.25">
      <c r="C353683">
        <v>1</v>
      </c>
    </row>
    <row r="353684" spans="3:3" x14ac:dyDescent="0.25">
      <c r="C353684">
        <v>2.375</v>
      </c>
    </row>
    <row r="353685" spans="3:3" x14ac:dyDescent="0.25">
      <c r="C353685">
        <v>2.375</v>
      </c>
    </row>
    <row r="353686" spans="3:3" x14ac:dyDescent="0.25">
      <c r="C353686">
        <v>2.375</v>
      </c>
    </row>
    <row r="353687" spans="3:3" x14ac:dyDescent="0.25">
      <c r="C353687">
        <v>1.25</v>
      </c>
    </row>
    <row r="353688" spans="3:3" x14ac:dyDescent="0.25">
      <c r="C353688">
        <v>1.25</v>
      </c>
    </row>
    <row r="353689" spans="3:3" x14ac:dyDescent="0.25">
      <c r="C353689">
        <v>10</v>
      </c>
    </row>
    <row r="353690" spans="3:3" x14ac:dyDescent="0.25">
      <c r="C353690">
        <v>1.25</v>
      </c>
    </row>
    <row r="353691" spans="3:3" x14ac:dyDescent="0.25">
      <c r="C353691">
        <v>2</v>
      </c>
    </row>
    <row r="353692" spans="3:3" x14ac:dyDescent="0.25">
      <c r="C353692">
        <v>7.4375</v>
      </c>
    </row>
    <row r="353693" spans="3:3" x14ac:dyDescent="0.25">
      <c r="C353693">
        <v>3.21875</v>
      </c>
    </row>
    <row r="353694" spans="3:3" x14ac:dyDescent="0.25">
      <c r="C353694">
        <v>2.75</v>
      </c>
    </row>
    <row r="353695" spans="3:3" x14ac:dyDescent="0.25">
      <c r="C353695">
        <v>1.25</v>
      </c>
    </row>
    <row r="353696" spans="3:3" x14ac:dyDescent="0.25">
      <c r="C353696">
        <v>1.25</v>
      </c>
    </row>
    <row r="353697" spans="3:3" x14ac:dyDescent="0.25">
      <c r="C353697">
        <v>11.875</v>
      </c>
    </row>
    <row r="353698" spans="3:3" x14ac:dyDescent="0.25">
      <c r="C353698">
        <v>6.25</v>
      </c>
    </row>
    <row r="353699" spans="3:3" x14ac:dyDescent="0.25">
      <c r="C353699">
        <v>6.25</v>
      </c>
    </row>
    <row r="353700" spans="3:3" x14ac:dyDescent="0.25">
      <c r="C353700">
        <v>2.15625</v>
      </c>
    </row>
    <row r="353701" spans="3:3" x14ac:dyDescent="0.25">
      <c r="C353701">
        <v>0.625</v>
      </c>
    </row>
    <row r="353702" spans="3:3" x14ac:dyDescent="0.25">
      <c r="C353702">
        <v>6.25</v>
      </c>
    </row>
    <row r="353703" spans="3:3" x14ac:dyDescent="0.25">
      <c r="C353703">
        <v>2.15625</v>
      </c>
    </row>
    <row r="353704" spans="3:3" x14ac:dyDescent="0.25">
      <c r="C353704">
        <v>6.25</v>
      </c>
    </row>
    <row r="353705" spans="3:3" x14ac:dyDescent="0.25">
      <c r="C353705">
        <v>20.3125</v>
      </c>
    </row>
    <row r="353706" spans="3:3" x14ac:dyDescent="0.25">
      <c r="C353706">
        <v>2.28125</v>
      </c>
    </row>
    <row r="353707" spans="3:3" x14ac:dyDescent="0.25">
      <c r="C353707">
        <v>0.59375</v>
      </c>
    </row>
    <row r="353708" spans="3:3" x14ac:dyDescent="0.25">
      <c r="C353708">
        <v>0.59375</v>
      </c>
    </row>
    <row r="353709" spans="3:3" x14ac:dyDescent="0.25">
      <c r="C353709">
        <v>2.375</v>
      </c>
    </row>
    <row r="353710" spans="3:3" x14ac:dyDescent="0.25">
      <c r="C353710">
        <v>2.75</v>
      </c>
    </row>
    <row r="353711" spans="3:3" x14ac:dyDescent="0.25">
      <c r="C353711">
        <v>2</v>
      </c>
    </row>
    <row r="353712" spans="3:3" x14ac:dyDescent="0.25">
      <c r="C353712">
        <v>1.25</v>
      </c>
    </row>
    <row r="353713" spans="3:3" x14ac:dyDescent="0.25">
      <c r="C353713">
        <v>11.3125</v>
      </c>
    </row>
    <row r="353714" spans="3:3" x14ac:dyDescent="0.25">
      <c r="C353714">
        <v>1.4375</v>
      </c>
    </row>
    <row r="353715" spans="3:3" x14ac:dyDescent="0.25">
      <c r="C353715">
        <v>1</v>
      </c>
    </row>
    <row r="353716" spans="3:3" x14ac:dyDescent="0.25">
      <c r="C353716">
        <v>2.75</v>
      </c>
    </row>
    <row r="353717" spans="3:3" x14ac:dyDescent="0.25">
      <c r="C353717">
        <v>2.375</v>
      </c>
    </row>
    <row r="353718" spans="3:3" x14ac:dyDescent="0.25">
      <c r="C353718">
        <v>0.625</v>
      </c>
    </row>
    <row r="353719" spans="3:3" x14ac:dyDescent="0.25">
      <c r="C353719">
        <v>1.4375</v>
      </c>
    </row>
    <row r="353720" spans="3:3" x14ac:dyDescent="0.25">
      <c r="C353720">
        <v>1.4375</v>
      </c>
    </row>
    <row r="353721" spans="3:3" x14ac:dyDescent="0.25">
      <c r="C353721">
        <v>2.375</v>
      </c>
    </row>
    <row r="353722" spans="3:3" x14ac:dyDescent="0.25">
      <c r="C353722">
        <v>2.75</v>
      </c>
    </row>
    <row r="353723" spans="3:3" x14ac:dyDescent="0.25">
      <c r="C353723">
        <v>2.75</v>
      </c>
    </row>
    <row r="353724" spans="3:3" x14ac:dyDescent="0.25">
      <c r="C353724">
        <v>2.375</v>
      </c>
    </row>
    <row r="353725" spans="3:3" x14ac:dyDescent="0.25">
      <c r="C353725">
        <v>1.25</v>
      </c>
    </row>
    <row r="353726" spans="3:3" x14ac:dyDescent="0.25">
      <c r="C353726">
        <v>1.4375</v>
      </c>
    </row>
    <row r="353727" spans="3:3" x14ac:dyDescent="0.25">
      <c r="C353727">
        <v>1</v>
      </c>
    </row>
    <row r="353728" spans="3:3" x14ac:dyDescent="0.25">
      <c r="C353728">
        <v>2.75</v>
      </c>
    </row>
    <row r="353729" spans="3:3" x14ac:dyDescent="0.25">
      <c r="C353729">
        <v>2.75</v>
      </c>
    </row>
    <row r="353730" spans="3:3" x14ac:dyDescent="0.25">
      <c r="C353730">
        <v>1.0625</v>
      </c>
    </row>
    <row r="353731" spans="3:3" x14ac:dyDescent="0.25">
      <c r="C353731">
        <v>0.59375</v>
      </c>
    </row>
    <row r="353732" spans="3:3" x14ac:dyDescent="0.25">
      <c r="C353732">
        <v>0.59375</v>
      </c>
    </row>
    <row r="353733" spans="3:3" x14ac:dyDescent="0.25">
      <c r="C353733">
        <v>2.75</v>
      </c>
    </row>
    <row r="353734" spans="3:3" x14ac:dyDescent="0.25">
      <c r="C353734">
        <v>2.375</v>
      </c>
    </row>
    <row r="353735" spans="3:3" x14ac:dyDescent="0.25">
      <c r="C353735">
        <v>1.5625</v>
      </c>
    </row>
    <row r="353736" spans="3:3" x14ac:dyDescent="0.25">
      <c r="C353736">
        <v>0.96875</v>
      </c>
    </row>
    <row r="353737" spans="3:3" x14ac:dyDescent="0.25">
      <c r="C353737">
        <v>1.09375</v>
      </c>
    </row>
    <row r="353738" spans="3:3" x14ac:dyDescent="0.25">
      <c r="C353738">
        <v>1.25</v>
      </c>
    </row>
    <row r="353739" spans="3:3" x14ac:dyDescent="0.25">
      <c r="C353739">
        <v>2.75</v>
      </c>
    </row>
    <row r="353740" spans="3:3" x14ac:dyDescent="0.25">
      <c r="C353740">
        <v>2.75</v>
      </c>
    </row>
    <row r="353741" spans="3:3" x14ac:dyDescent="0.25">
      <c r="C353741">
        <v>2.5</v>
      </c>
    </row>
    <row r="353742" spans="3:3" x14ac:dyDescent="0.25">
      <c r="C353742">
        <v>2.28125</v>
      </c>
    </row>
    <row r="353743" spans="3:3" x14ac:dyDescent="0.25">
      <c r="C353743">
        <v>2.28125</v>
      </c>
    </row>
    <row r="353744" spans="3:3" x14ac:dyDescent="0.25">
      <c r="C353744">
        <v>2.375</v>
      </c>
    </row>
    <row r="353745" spans="3:3" x14ac:dyDescent="0.25">
      <c r="C353745">
        <v>2.75</v>
      </c>
    </row>
    <row r="353746" spans="3:3" x14ac:dyDescent="0.25">
      <c r="C353746">
        <v>2.75</v>
      </c>
    </row>
    <row r="353747" spans="3:3" x14ac:dyDescent="0.25">
      <c r="C353747">
        <v>1.09375</v>
      </c>
    </row>
    <row r="353748" spans="3:3" x14ac:dyDescent="0.25">
      <c r="C353748">
        <v>1</v>
      </c>
    </row>
    <row r="353749" spans="3:3" x14ac:dyDescent="0.25">
      <c r="C353749">
        <v>2.75</v>
      </c>
    </row>
    <row r="353750" spans="3:3" x14ac:dyDescent="0.25">
      <c r="C353750">
        <v>2.75</v>
      </c>
    </row>
    <row r="353751" spans="3:3" x14ac:dyDescent="0.25">
      <c r="C353751">
        <v>0.125</v>
      </c>
    </row>
    <row r="353752" spans="3:3" x14ac:dyDescent="0.25">
      <c r="C353752">
        <v>2.375</v>
      </c>
    </row>
    <row r="353753" spans="3:3" x14ac:dyDescent="0.25">
      <c r="C353753">
        <v>2.75</v>
      </c>
    </row>
    <row r="353754" spans="3:3" x14ac:dyDescent="0.25">
      <c r="C353754">
        <v>0.625</v>
      </c>
    </row>
    <row r="353755" spans="3:3" x14ac:dyDescent="0.25">
      <c r="C353755">
        <v>2.375</v>
      </c>
    </row>
    <row r="353756" spans="3:3" x14ac:dyDescent="0.25">
      <c r="C353756">
        <v>0.625</v>
      </c>
    </row>
    <row r="353757" spans="3:3" x14ac:dyDescent="0.25">
      <c r="C353757">
        <v>2.375</v>
      </c>
    </row>
    <row r="353758" spans="3:3" x14ac:dyDescent="0.25">
      <c r="C353758">
        <v>2.28125</v>
      </c>
    </row>
    <row r="353759" spans="3:3" x14ac:dyDescent="0.25">
      <c r="C353759">
        <v>1</v>
      </c>
    </row>
    <row r="353760" spans="3:3" x14ac:dyDescent="0.25">
      <c r="C353760">
        <v>1.25</v>
      </c>
    </row>
    <row r="353761" spans="3:3" x14ac:dyDescent="0.25">
      <c r="C353761">
        <v>2.375</v>
      </c>
    </row>
    <row r="353762" spans="3:3" x14ac:dyDescent="0.25">
      <c r="C353762">
        <v>1.5625</v>
      </c>
    </row>
    <row r="353763" spans="3:3" x14ac:dyDescent="0.25">
      <c r="C353763">
        <v>2.75</v>
      </c>
    </row>
    <row r="353764" spans="3:3" x14ac:dyDescent="0.25">
      <c r="C353764">
        <v>2.28125</v>
      </c>
    </row>
    <row r="353765" spans="3:3" x14ac:dyDescent="0.25">
      <c r="C353765">
        <v>1.09375</v>
      </c>
    </row>
    <row r="353766" spans="3:3" x14ac:dyDescent="0.25">
      <c r="C353766">
        <v>2</v>
      </c>
    </row>
    <row r="353767" spans="3:3" x14ac:dyDescent="0.25">
      <c r="C353767">
        <v>2</v>
      </c>
    </row>
    <row r="353768" spans="3:3" x14ac:dyDescent="0.25">
      <c r="C353768">
        <v>1</v>
      </c>
    </row>
    <row r="353769" spans="3:3" x14ac:dyDescent="0.25">
      <c r="C353769">
        <v>2.5</v>
      </c>
    </row>
    <row r="353770" spans="3:3" x14ac:dyDescent="0.25">
      <c r="C353770">
        <v>2.75</v>
      </c>
    </row>
    <row r="353771" spans="3:3" x14ac:dyDescent="0.25">
      <c r="C353771">
        <v>2.75</v>
      </c>
    </row>
    <row r="353772" spans="3:3" x14ac:dyDescent="0.25">
      <c r="C353772">
        <v>2.75</v>
      </c>
    </row>
    <row r="353773" spans="3:3" x14ac:dyDescent="0.25">
      <c r="C353773">
        <v>1.09375</v>
      </c>
    </row>
    <row r="353774" spans="3:3" x14ac:dyDescent="0.25">
      <c r="C353774">
        <v>13.75</v>
      </c>
    </row>
    <row r="353775" spans="3:3" x14ac:dyDescent="0.25">
      <c r="C353775">
        <v>8.125</v>
      </c>
    </row>
    <row r="353776" spans="3:3" x14ac:dyDescent="0.25">
      <c r="C353776">
        <v>8.125</v>
      </c>
    </row>
    <row r="353777" spans="3:3" x14ac:dyDescent="0.25">
      <c r="C353777">
        <v>5.3125</v>
      </c>
    </row>
    <row r="353778" spans="3:3" x14ac:dyDescent="0.25">
      <c r="C353778">
        <v>1.25</v>
      </c>
    </row>
    <row r="353779" spans="3:3" x14ac:dyDescent="0.25">
      <c r="C353779">
        <v>0.3125</v>
      </c>
    </row>
    <row r="353780" spans="3:3" x14ac:dyDescent="0.25">
      <c r="C353780">
        <v>13.75</v>
      </c>
    </row>
    <row r="353781" spans="3:3" x14ac:dyDescent="0.25">
      <c r="C353781">
        <v>0.625</v>
      </c>
    </row>
    <row r="353782" spans="3:3" x14ac:dyDescent="0.25">
      <c r="C353782">
        <v>0.3125</v>
      </c>
    </row>
    <row r="353783" spans="3:3" x14ac:dyDescent="0.25">
      <c r="C353783">
        <v>5.3125</v>
      </c>
    </row>
    <row r="353784" spans="3:3" x14ac:dyDescent="0.25">
      <c r="C353784">
        <v>1.25</v>
      </c>
    </row>
    <row r="353785" spans="3:3" x14ac:dyDescent="0.25">
      <c r="C353785">
        <v>0.3125</v>
      </c>
    </row>
    <row r="353786" spans="3:3" x14ac:dyDescent="0.25">
      <c r="C353786">
        <v>5.3125</v>
      </c>
    </row>
    <row r="353787" spans="3:3" x14ac:dyDescent="0.25">
      <c r="C353787">
        <v>1.25</v>
      </c>
    </row>
    <row r="353788" spans="3:3" x14ac:dyDescent="0.25">
      <c r="C353788">
        <v>1.25</v>
      </c>
    </row>
    <row r="353789" spans="3:3" x14ac:dyDescent="0.25">
      <c r="C353789">
        <v>1.09375</v>
      </c>
    </row>
    <row r="353790" spans="3:3" x14ac:dyDescent="0.25">
      <c r="C353790">
        <v>0.625</v>
      </c>
    </row>
    <row r="353791" spans="3:3" x14ac:dyDescent="0.25">
      <c r="C353791">
        <v>2.5</v>
      </c>
    </row>
    <row r="353792" spans="3:3" x14ac:dyDescent="0.25">
      <c r="C353792">
        <v>13.75</v>
      </c>
    </row>
    <row r="353793" spans="3:3" x14ac:dyDescent="0.25">
      <c r="C353793">
        <v>2.5</v>
      </c>
    </row>
    <row r="353794" spans="3:3" x14ac:dyDescent="0.25">
      <c r="C353794">
        <v>2.5</v>
      </c>
    </row>
    <row r="353795" spans="3:3" x14ac:dyDescent="0.25">
      <c r="C353795">
        <v>22.1875</v>
      </c>
    </row>
    <row r="353796" spans="3:3" x14ac:dyDescent="0.25">
      <c r="C353796">
        <v>22.1875</v>
      </c>
    </row>
    <row r="353797" spans="3:3" x14ac:dyDescent="0.25">
      <c r="C353797">
        <v>22.1875</v>
      </c>
    </row>
    <row r="353798" spans="3:3" x14ac:dyDescent="0.25">
      <c r="C353798">
        <v>22.1875</v>
      </c>
    </row>
    <row r="353799" spans="3:3" x14ac:dyDescent="0.25">
      <c r="C353799">
        <v>22.1875</v>
      </c>
    </row>
    <row r="353800" spans="3:3" x14ac:dyDescent="0.25">
      <c r="C353800">
        <v>3.21875</v>
      </c>
    </row>
    <row r="353801" spans="3:3" x14ac:dyDescent="0.25">
      <c r="C353801">
        <v>17.96875</v>
      </c>
    </row>
    <row r="353802" spans="3:3" x14ac:dyDescent="0.25">
      <c r="C353802">
        <v>5.3125</v>
      </c>
    </row>
    <row r="353803" spans="3:3" x14ac:dyDescent="0.25">
      <c r="C353803">
        <v>5.3125</v>
      </c>
    </row>
    <row r="353804" spans="3:3" x14ac:dyDescent="0.25">
      <c r="C353804">
        <v>17.96875</v>
      </c>
    </row>
    <row r="353805" spans="3:3" x14ac:dyDescent="0.25">
      <c r="C353805">
        <v>5.3125</v>
      </c>
    </row>
    <row r="353806" spans="3:3" x14ac:dyDescent="0.25">
      <c r="C353806">
        <v>5.3125</v>
      </c>
    </row>
    <row r="353807" spans="3:3" x14ac:dyDescent="0.25">
      <c r="C353807">
        <v>9.53125</v>
      </c>
    </row>
    <row r="353808" spans="3:3" x14ac:dyDescent="0.25">
      <c r="C353808">
        <v>11.65625</v>
      </c>
    </row>
    <row r="353809" spans="3:3" x14ac:dyDescent="0.25">
      <c r="C353809">
        <v>1.09375</v>
      </c>
    </row>
    <row r="353810" spans="3:3" x14ac:dyDescent="0.25">
      <c r="C353810">
        <v>1.25</v>
      </c>
    </row>
    <row r="353811" spans="3:3" x14ac:dyDescent="0.25">
      <c r="C353811">
        <v>2.125</v>
      </c>
    </row>
    <row r="353812" spans="3:3" x14ac:dyDescent="0.25">
      <c r="C353812">
        <v>1.25</v>
      </c>
    </row>
    <row r="353813" spans="3:3" x14ac:dyDescent="0.25">
      <c r="C353813">
        <v>19.5625</v>
      </c>
    </row>
    <row r="353814" spans="3:3" x14ac:dyDescent="0.25">
      <c r="C353814">
        <v>5.3125</v>
      </c>
    </row>
    <row r="353815" spans="3:3" x14ac:dyDescent="0.25">
      <c r="C353815">
        <v>5.3125</v>
      </c>
    </row>
    <row r="353816" spans="3:3" x14ac:dyDescent="0.25">
      <c r="C353816">
        <v>1.5625</v>
      </c>
    </row>
    <row r="353817" spans="3:3" x14ac:dyDescent="0.25">
      <c r="C353817">
        <v>2.125</v>
      </c>
    </row>
    <row r="353818" spans="3:3" x14ac:dyDescent="0.25">
      <c r="C353818">
        <v>1.25</v>
      </c>
    </row>
    <row r="353819" spans="3:3" x14ac:dyDescent="0.25">
      <c r="C353819">
        <v>5.3125</v>
      </c>
    </row>
    <row r="353820" spans="3:3" x14ac:dyDescent="0.25">
      <c r="C353820">
        <v>2.15625</v>
      </c>
    </row>
    <row r="353821" spans="3:3" x14ac:dyDescent="0.25">
      <c r="C353821">
        <v>1.09375</v>
      </c>
    </row>
    <row r="353822" spans="3:3" x14ac:dyDescent="0.25">
      <c r="C353822">
        <v>0.4375</v>
      </c>
    </row>
    <row r="353823" spans="3:3" x14ac:dyDescent="0.25">
      <c r="C353823">
        <v>7.375</v>
      </c>
    </row>
    <row r="353824" spans="3:3" x14ac:dyDescent="0.25">
      <c r="C353824">
        <v>0.4375</v>
      </c>
    </row>
    <row r="353825" spans="3:3" x14ac:dyDescent="0.25">
      <c r="C353825">
        <v>5.84375</v>
      </c>
    </row>
    <row r="353826" spans="3:3" x14ac:dyDescent="0.25">
      <c r="C353826">
        <v>2.15625</v>
      </c>
    </row>
    <row r="353827" spans="3:3" x14ac:dyDescent="0.25">
      <c r="C353827">
        <v>5.3125</v>
      </c>
    </row>
    <row r="353828" spans="3:3" x14ac:dyDescent="0.25">
      <c r="C353828">
        <v>0.875</v>
      </c>
    </row>
    <row r="353829" spans="3:3" x14ac:dyDescent="0.25">
      <c r="C353829">
        <v>2.125</v>
      </c>
    </row>
    <row r="353830" spans="3:3" x14ac:dyDescent="0.25">
      <c r="C353830">
        <v>1.25</v>
      </c>
    </row>
    <row r="353831" spans="3:3" x14ac:dyDescent="0.25">
      <c r="C353831">
        <v>5.3125</v>
      </c>
    </row>
    <row r="353832" spans="3:3" x14ac:dyDescent="0.25">
      <c r="C353832">
        <v>9.53125</v>
      </c>
    </row>
    <row r="353833" spans="3:3" x14ac:dyDescent="0.25">
      <c r="C353833">
        <v>26.40625</v>
      </c>
    </row>
    <row r="353834" spans="3:3" x14ac:dyDescent="0.25">
      <c r="C353834">
        <v>2.5</v>
      </c>
    </row>
    <row r="353835" spans="3:3" x14ac:dyDescent="0.25">
      <c r="C353835">
        <v>5.3125</v>
      </c>
    </row>
    <row r="353836" spans="3:3" x14ac:dyDescent="0.25">
      <c r="C353836">
        <v>13.75</v>
      </c>
    </row>
    <row r="353837" spans="3:3" x14ac:dyDescent="0.25">
      <c r="C353837">
        <v>17.96875</v>
      </c>
    </row>
    <row r="353838" spans="3:3" x14ac:dyDescent="0.25">
      <c r="C353838">
        <v>1.25</v>
      </c>
    </row>
    <row r="353839" spans="3:3" x14ac:dyDescent="0.25">
      <c r="C353839">
        <v>1.25</v>
      </c>
    </row>
    <row r="353840" spans="3:3" x14ac:dyDescent="0.25">
      <c r="C353840">
        <v>1.25</v>
      </c>
    </row>
    <row r="353841" spans="3:3" x14ac:dyDescent="0.25">
      <c r="C353841">
        <v>5.3125</v>
      </c>
    </row>
    <row r="353842" spans="3:3" x14ac:dyDescent="0.25">
      <c r="C353842">
        <v>9.53125</v>
      </c>
    </row>
    <row r="353843" spans="3:3" x14ac:dyDescent="0.25">
      <c r="C353843">
        <v>26.40625</v>
      </c>
    </row>
    <row r="353844" spans="3:3" x14ac:dyDescent="0.25">
      <c r="C353844">
        <v>1.25</v>
      </c>
    </row>
    <row r="353845" spans="3:3" x14ac:dyDescent="0.25">
      <c r="C353845">
        <v>1.25</v>
      </c>
    </row>
    <row r="353846" spans="3:3" x14ac:dyDescent="0.25">
      <c r="C353846">
        <v>1.25</v>
      </c>
    </row>
    <row r="353847" spans="3:3" x14ac:dyDescent="0.25">
      <c r="C353847">
        <v>1.25</v>
      </c>
    </row>
    <row r="353848" spans="3:3" x14ac:dyDescent="0.25">
      <c r="C353848">
        <v>1.25</v>
      </c>
    </row>
    <row r="353849" spans="3:3" x14ac:dyDescent="0.25">
      <c r="C353849">
        <v>1.25</v>
      </c>
    </row>
    <row r="353850" spans="3:3" x14ac:dyDescent="0.25">
      <c r="C353850">
        <v>5.3125</v>
      </c>
    </row>
    <row r="353851" spans="3:3" x14ac:dyDescent="0.25">
      <c r="C353851">
        <v>5.3125</v>
      </c>
    </row>
    <row r="353852" spans="3:3" x14ac:dyDescent="0.25">
      <c r="C353852">
        <v>2.6875</v>
      </c>
    </row>
    <row r="353853" spans="3:3" x14ac:dyDescent="0.25">
      <c r="C353853">
        <v>0.625</v>
      </c>
    </row>
    <row r="353854" spans="3:3" x14ac:dyDescent="0.25">
      <c r="C353854">
        <v>2.15625</v>
      </c>
    </row>
    <row r="353855" spans="3:3" x14ac:dyDescent="0.25">
      <c r="C353855">
        <v>2.375</v>
      </c>
    </row>
    <row r="353856" spans="3:3" x14ac:dyDescent="0.25">
      <c r="C353856">
        <v>1.25</v>
      </c>
    </row>
    <row r="353857" spans="3:3" x14ac:dyDescent="0.25">
      <c r="C353857">
        <v>2.15625</v>
      </c>
    </row>
    <row r="353858" spans="3:3" x14ac:dyDescent="0.25">
      <c r="C353858">
        <v>2.375</v>
      </c>
    </row>
    <row r="353859" spans="3:3" x14ac:dyDescent="0.25">
      <c r="C353859">
        <v>2.375</v>
      </c>
    </row>
    <row r="353860" spans="3:3" x14ac:dyDescent="0.25">
      <c r="C353860">
        <v>6.25</v>
      </c>
    </row>
    <row r="353861" spans="3:3" x14ac:dyDescent="0.25">
      <c r="C353861">
        <v>22.1875</v>
      </c>
    </row>
    <row r="353862" spans="3:3" x14ac:dyDescent="0.25">
      <c r="C353862">
        <v>9.53125</v>
      </c>
    </row>
    <row r="353863" spans="3:3" x14ac:dyDescent="0.25">
      <c r="C353863">
        <v>9.53125</v>
      </c>
    </row>
    <row r="353864" spans="3:3" x14ac:dyDescent="0.25">
      <c r="C353864">
        <v>4.84375</v>
      </c>
    </row>
    <row r="353865" spans="3:3" x14ac:dyDescent="0.25">
      <c r="C353865">
        <v>1.25</v>
      </c>
    </row>
    <row r="353866" spans="3:3" x14ac:dyDescent="0.25">
      <c r="C353866">
        <v>1.25</v>
      </c>
    </row>
    <row r="353867" spans="3:3" x14ac:dyDescent="0.25">
      <c r="C353867">
        <v>1.25</v>
      </c>
    </row>
    <row r="353868" spans="3:3" x14ac:dyDescent="0.25">
      <c r="C353868">
        <v>2.5</v>
      </c>
    </row>
    <row r="353869" spans="3:3" x14ac:dyDescent="0.25">
      <c r="C353869">
        <v>0.875</v>
      </c>
    </row>
    <row r="353870" spans="3:3" x14ac:dyDescent="0.25">
      <c r="C353870">
        <v>1.25</v>
      </c>
    </row>
    <row r="353871" spans="3:3" x14ac:dyDescent="0.25">
      <c r="C353871">
        <v>0.875</v>
      </c>
    </row>
    <row r="353872" spans="3:3" x14ac:dyDescent="0.25">
      <c r="C353872">
        <v>1.25</v>
      </c>
    </row>
    <row r="353873" spans="3:3" x14ac:dyDescent="0.25">
      <c r="C353873">
        <v>0.875</v>
      </c>
    </row>
    <row r="353874" spans="3:3" x14ac:dyDescent="0.25">
      <c r="C353874">
        <v>1.25</v>
      </c>
    </row>
    <row r="353875" spans="3:3" x14ac:dyDescent="0.25">
      <c r="C353875">
        <v>1.25</v>
      </c>
    </row>
    <row r="353876" spans="3:3" x14ac:dyDescent="0.25">
      <c r="C353876">
        <v>0.875</v>
      </c>
    </row>
    <row r="353877" spans="3:3" x14ac:dyDescent="0.25">
      <c r="C353877">
        <v>0.875</v>
      </c>
    </row>
    <row r="353878" spans="3:3" x14ac:dyDescent="0.25">
      <c r="C353878">
        <v>0.875</v>
      </c>
    </row>
    <row r="353879" spans="3:3" x14ac:dyDescent="0.25">
      <c r="C353879">
        <v>1.25</v>
      </c>
    </row>
    <row r="353880" spans="3:3" x14ac:dyDescent="0.25">
      <c r="C353880">
        <v>0.25</v>
      </c>
    </row>
    <row r="353881" spans="3:3" x14ac:dyDescent="0.25">
      <c r="C353881">
        <v>1.25</v>
      </c>
    </row>
    <row r="353882" spans="3:3" x14ac:dyDescent="0.25">
      <c r="C353882">
        <v>1.0625</v>
      </c>
    </row>
    <row r="353883" spans="3:3" x14ac:dyDescent="0.25">
      <c r="C353883">
        <v>0.5</v>
      </c>
    </row>
    <row r="353884" spans="3:3" x14ac:dyDescent="0.25">
      <c r="C353884">
        <v>5.84375</v>
      </c>
    </row>
    <row r="353885" spans="3:3" x14ac:dyDescent="0.25">
      <c r="C353885">
        <v>2.15625</v>
      </c>
    </row>
    <row r="353886" spans="3:3" x14ac:dyDescent="0.25">
      <c r="C353886">
        <v>1.09375</v>
      </c>
    </row>
    <row r="353887" spans="3:3" x14ac:dyDescent="0.25">
      <c r="C353887">
        <v>0.4375</v>
      </c>
    </row>
    <row r="353888" spans="3:3" x14ac:dyDescent="0.25">
      <c r="C353888">
        <v>7.375</v>
      </c>
    </row>
    <row r="353889" spans="3:3" x14ac:dyDescent="0.25">
      <c r="C353889">
        <v>0.4375</v>
      </c>
    </row>
    <row r="353890" spans="3:3" x14ac:dyDescent="0.25">
      <c r="C353890">
        <v>14.28125</v>
      </c>
    </row>
    <row r="353891" spans="3:3" x14ac:dyDescent="0.25">
      <c r="C353891">
        <v>3.71875</v>
      </c>
    </row>
    <row r="353892" spans="3:3" x14ac:dyDescent="0.25">
      <c r="C353892">
        <v>5.3125</v>
      </c>
    </row>
    <row r="353893" spans="3:3" x14ac:dyDescent="0.25">
      <c r="C353893">
        <v>0.4375</v>
      </c>
    </row>
    <row r="353894" spans="3:3" x14ac:dyDescent="0.25">
      <c r="C353894">
        <v>7.375</v>
      </c>
    </row>
    <row r="353895" spans="3:3" x14ac:dyDescent="0.25">
      <c r="C353895">
        <v>0.4375</v>
      </c>
    </row>
    <row r="353896" spans="3:3" x14ac:dyDescent="0.25">
      <c r="C353896">
        <v>9.53125</v>
      </c>
    </row>
    <row r="353897" spans="3:3" x14ac:dyDescent="0.25">
      <c r="C353897">
        <v>9.53125</v>
      </c>
    </row>
    <row r="353898" spans="3:3" x14ac:dyDescent="0.25">
      <c r="C353898">
        <v>9.53125</v>
      </c>
    </row>
    <row r="353899" spans="3:3" x14ac:dyDescent="0.25">
      <c r="C353899">
        <v>22.1875</v>
      </c>
    </row>
    <row r="353900" spans="3:3" x14ac:dyDescent="0.25">
      <c r="C353900">
        <v>1.09375</v>
      </c>
    </row>
    <row r="353901" spans="3:3" x14ac:dyDescent="0.25">
      <c r="C353901">
        <v>1.09375</v>
      </c>
    </row>
    <row r="353902" spans="3:3" x14ac:dyDescent="0.25">
      <c r="C353902">
        <v>2.15625</v>
      </c>
    </row>
    <row r="353903" spans="3:3" x14ac:dyDescent="0.25">
      <c r="C353903">
        <v>9.53125</v>
      </c>
    </row>
    <row r="353904" spans="3:3" x14ac:dyDescent="0.25">
      <c r="C353904">
        <v>1.09375</v>
      </c>
    </row>
    <row r="353905" spans="3:3" x14ac:dyDescent="0.25">
      <c r="C353905">
        <v>1.09375</v>
      </c>
    </row>
    <row r="353906" spans="3:3" x14ac:dyDescent="0.25">
      <c r="C353906">
        <v>2.15625</v>
      </c>
    </row>
    <row r="353907" spans="3:3" x14ac:dyDescent="0.25">
      <c r="C353907">
        <v>1.09375</v>
      </c>
    </row>
    <row r="353908" spans="3:3" x14ac:dyDescent="0.25">
      <c r="C353908">
        <v>1.09375</v>
      </c>
    </row>
    <row r="353909" spans="3:3" x14ac:dyDescent="0.25">
      <c r="C353909">
        <v>7.4375</v>
      </c>
    </row>
    <row r="353910" spans="3:3" x14ac:dyDescent="0.25">
      <c r="C353910">
        <v>1.09375</v>
      </c>
    </row>
    <row r="353911" spans="3:3" x14ac:dyDescent="0.25">
      <c r="C353911">
        <v>1.09375</v>
      </c>
    </row>
    <row r="353912" spans="3:3" x14ac:dyDescent="0.25">
      <c r="C353912">
        <v>2.15625</v>
      </c>
    </row>
    <row r="353913" spans="3:3" x14ac:dyDescent="0.25">
      <c r="C353913">
        <v>3.21875</v>
      </c>
    </row>
    <row r="353914" spans="3:3" x14ac:dyDescent="0.25">
      <c r="C353914">
        <v>1.09375</v>
      </c>
    </row>
    <row r="353915" spans="3:3" x14ac:dyDescent="0.25">
      <c r="C353915">
        <v>1.25</v>
      </c>
    </row>
    <row r="353916" spans="3:3" x14ac:dyDescent="0.25">
      <c r="C353916">
        <v>0.3125</v>
      </c>
    </row>
    <row r="353917" spans="3:3" x14ac:dyDescent="0.25">
      <c r="C353917">
        <v>12.6875</v>
      </c>
    </row>
    <row r="353918" spans="3:3" x14ac:dyDescent="0.25">
      <c r="C353918">
        <v>1.4375</v>
      </c>
    </row>
    <row r="353919" spans="3:3" x14ac:dyDescent="0.25">
      <c r="C353919">
        <v>2.75</v>
      </c>
    </row>
    <row r="353920" spans="3:3" x14ac:dyDescent="0.25">
      <c r="C353920">
        <v>2.75</v>
      </c>
    </row>
    <row r="353921" spans="3:3" x14ac:dyDescent="0.25">
      <c r="C353921">
        <v>28.53125</v>
      </c>
    </row>
    <row r="353922" spans="3:3" x14ac:dyDescent="0.25">
      <c r="C353922">
        <v>2.375</v>
      </c>
    </row>
    <row r="353923" spans="3:3" x14ac:dyDescent="0.25">
      <c r="C353923">
        <v>2.75</v>
      </c>
    </row>
    <row r="353924" spans="3:3" x14ac:dyDescent="0.25">
      <c r="C353924">
        <v>34.84375</v>
      </c>
    </row>
    <row r="353925" spans="3:3" x14ac:dyDescent="0.25">
      <c r="C353925">
        <v>1.09375</v>
      </c>
    </row>
    <row r="353926" spans="3:3" x14ac:dyDescent="0.25">
      <c r="C353926">
        <v>5.3125</v>
      </c>
    </row>
    <row r="353927" spans="3:3" x14ac:dyDescent="0.25">
      <c r="C353927">
        <v>9.9375</v>
      </c>
    </row>
    <row r="353928" spans="3:3" x14ac:dyDescent="0.25">
      <c r="C353928">
        <v>34.84375</v>
      </c>
    </row>
    <row r="353929" spans="3:3" x14ac:dyDescent="0.25">
      <c r="C353929">
        <v>2.15625</v>
      </c>
    </row>
    <row r="353930" spans="3:3" x14ac:dyDescent="0.25">
      <c r="C353930">
        <v>1.09375</v>
      </c>
    </row>
    <row r="353931" spans="3:3" x14ac:dyDescent="0.25">
      <c r="C353931">
        <v>1.09375</v>
      </c>
    </row>
    <row r="353932" spans="3:3" x14ac:dyDescent="0.25">
      <c r="C353932">
        <v>5.3125</v>
      </c>
    </row>
    <row r="353933" spans="3:3" x14ac:dyDescent="0.25">
      <c r="C353933">
        <v>2</v>
      </c>
    </row>
    <row r="353934" spans="3:3" x14ac:dyDescent="0.25">
      <c r="C353934">
        <v>1.625</v>
      </c>
    </row>
    <row r="353935" spans="3:3" x14ac:dyDescent="0.25">
      <c r="C353935">
        <v>2.5</v>
      </c>
    </row>
    <row r="353936" spans="3:3" x14ac:dyDescent="0.25">
      <c r="C353936">
        <v>2.5</v>
      </c>
    </row>
    <row r="353937" spans="3:3" x14ac:dyDescent="0.25">
      <c r="C353937">
        <v>2.375</v>
      </c>
    </row>
    <row r="353938" spans="3:3" x14ac:dyDescent="0.25">
      <c r="C353938">
        <v>13.75</v>
      </c>
    </row>
    <row r="353939" spans="3:3" x14ac:dyDescent="0.25">
      <c r="C353939">
        <v>2</v>
      </c>
    </row>
    <row r="353940" spans="3:3" x14ac:dyDescent="0.25">
      <c r="C353940">
        <v>1.4375</v>
      </c>
    </row>
    <row r="353941" spans="3:3" x14ac:dyDescent="0.25">
      <c r="C353941">
        <v>0.875</v>
      </c>
    </row>
    <row r="353942" spans="3:3" x14ac:dyDescent="0.25">
      <c r="C353942">
        <v>2.5</v>
      </c>
    </row>
    <row r="353943" spans="3:3" x14ac:dyDescent="0.25">
      <c r="C353943">
        <v>2.5</v>
      </c>
    </row>
    <row r="353944" spans="3:3" x14ac:dyDescent="0.25">
      <c r="C353944">
        <v>2.375</v>
      </c>
    </row>
    <row r="353945" spans="3:3" x14ac:dyDescent="0.25">
      <c r="C353945">
        <v>13.75</v>
      </c>
    </row>
    <row r="353946" spans="3:3" x14ac:dyDescent="0.25">
      <c r="C353946">
        <v>2</v>
      </c>
    </row>
    <row r="353947" spans="3:3" x14ac:dyDescent="0.25">
      <c r="C353947">
        <v>1.4375</v>
      </c>
    </row>
    <row r="353948" spans="3:3" x14ac:dyDescent="0.25">
      <c r="C353948">
        <v>1.625</v>
      </c>
    </row>
    <row r="353949" spans="3:3" x14ac:dyDescent="0.25">
      <c r="C353949">
        <v>2.5</v>
      </c>
    </row>
    <row r="353950" spans="3:3" x14ac:dyDescent="0.25">
      <c r="C353950">
        <v>2.5</v>
      </c>
    </row>
    <row r="353951" spans="3:3" x14ac:dyDescent="0.25">
      <c r="C353951">
        <v>2.375</v>
      </c>
    </row>
    <row r="353952" spans="3:3" x14ac:dyDescent="0.25">
      <c r="C353952">
        <v>2.8125</v>
      </c>
    </row>
    <row r="353953" spans="3:3" x14ac:dyDescent="0.25">
      <c r="C353953">
        <v>2.8125</v>
      </c>
    </row>
    <row r="353954" spans="3:3" x14ac:dyDescent="0.25">
      <c r="C353954">
        <v>2.375</v>
      </c>
    </row>
    <row r="353955" spans="3:3" x14ac:dyDescent="0.25">
      <c r="C353955">
        <v>3.03125</v>
      </c>
    </row>
    <row r="353956" spans="3:3" x14ac:dyDescent="0.25">
      <c r="C353956">
        <v>2.8125</v>
      </c>
    </row>
    <row r="353957" spans="3:3" x14ac:dyDescent="0.25">
      <c r="C353957">
        <v>2.96875</v>
      </c>
    </row>
    <row r="353958" spans="3:3" x14ac:dyDescent="0.25">
      <c r="C353958">
        <v>2.96875</v>
      </c>
    </row>
    <row r="353959" spans="3:3" x14ac:dyDescent="0.25">
      <c r="C353959">
        <v>1.625</v>
      </c>
    </row>
    <row r="353960" spans="3:3" x14ac:dyDescent="0.25">
      <c r="C353960">
        <v>2.28125</v>
      </c>
    </row>
    <row r="353961" spans="3:3" x14ac:dyDescent="0.25">
      <c r="C353961">
        <v>2.28125</v>
      </c>
    </row>
    <row r="353962" spans="3:3" x14ac:dyDescent="0.25">
      <c r="C353962">
        <v>2.75</v>
      </c>
    </row>
    <row r="353963" spans="3:3" x14ac:dyDescent="0.25">
      <c r="C353963">
        <v>2.75</v>
      </c>
    </row>
    <row r="353964" spans="3:3" x14ac:dyDescent="0.25">
      <c r="C353964">
        <v>2.75</v>
      </c>
    </row>
    <row r="353965" spans="3:3" x14ac:dyDescent="0.25">
      <c r="C353965">
        <v>1.09375</v>
      </c>
    </row>
    <row r="353966" spans="3:3" x14ac:dyDescent="0.25">
      <c r="C353966">
        <v>2.15625</v>
      </c>
    </row>
    <row r="353967" spans="3:3" x14ac:dyDescent="0.25">
      <c r="C353967">
        <v>2.15625</v>
      </c>
    </row>
    <row r="353968" spans="3:3" x14ac:dyDescent="0.25">
      <c r="C353968">
        <v>1.09375</v>
      </c>
    </row>
    <row r="353969" spans="3:3" x14ac:dyDescent="0.25">
      <c r="C353969">
        <v>0.3125</v>
      </c>
    </row>
    <row r="353970" spans="3:3" x14ac:dyDescent="0.25">
      <c r="C353970">
        <v>4.5625</v>
      </c>
    </row>
    <row r="353971" spans="3:3" x14ac:dyDescent="0.25">
      <c r="C353971">
        <v>0.3125</v>
      </c>
    </row>
    <row r="353972" spans="3:3" x14ac:dyDescent="0.25">
      <c r="C353972">
        <v>0.3125</v>
      </c>
    </row>
    <row r="353973" spans="3:3" x14ac:dyDescent="0.25">
      <c r="C353973">
        <v>4.5625</v>
      </c>
    </row>
    <row r="353974" spans="3:3" x14ac:dyDescent="0.25">
      <c r="C353974">
        <v>0.3125</v>
      </c>
    </row>
    <row r="353975" spans="3:3" x14ac:dyDescent="0.25">
      <c r="C353975">
        <v>2.75</v>
      </c>
    </row>
    <row r="353976" spans="3:3" x14ac:dyDescent="0.25">
      <c r="C353976">
        <v>0.5</v>
      </c>
    </row>
    <row r="353977" spans="3:3" x14ac:dyDescent="0.25">
      <c r="C353977">
        <v>2</v>
      </c>
    </row>
    <row r="353978" spans="3:3" x14ac:dyDescent="0.25">
      <c r="C353978">
        <v>1.4375</v>
      </c>
    </row>
    <row r="353979" spans="3:3" x14ac:dyDescent="0.25">
      <c r="C353979">
        <v>1.25</v>
      </c>
    </row>
    <row r="353980" spans="3:3" x14ac:dyDescent="0.25">
      <c r="C353980">
        <v>1.25</v>
      </c>
    </row>
    <row r="353981" spans="3:3" x14ac:dyDescent="0.25">
      <c r="C353981">
        <v>2.375</v>
      </c>
    </row>
    <row r="353982" spans="3:3" x14ac:dyDescent="0.25">
      <c r="C353982">
        <v>1.4375</v>
      </c>
    </row>
    <row r="353983" spans="3:3" x14ac:dyDescent="0.25">
      <c r="C353983">
        <v>2.28125</v>
      </c>
    </row>
    <row r="353984" spans="3:3" x14ac:dyDescent="0.25">
      <c r="C353984">
        <v>0.25</v>
      </c>
    </row>
    <row r="353985" spans="3:3" x14ac:dyDescent="0.25">
      <c r="C353985">
        <v>2.75</v>
      </c>
    </row>
    <row r="353986" spans="3:3" x14ac:dyDescent="0.25">
      <c r="C353986">
        <v>1.4375</v>
      </c>
    </row>
    <row r="353987" spans="3:3" x14ac:dyDescent="0.25">
      <c r="C353987">
        <v>2.28125</v>
      </c>
    </row>
    <row r="353988" spans="3:3" x14ac:dyDescent="0.25">
      <c r="C353988">
        <v>2.375</v>
      </c>
    </row>
    <row r="353989" spans="3:3" x14ac:dyDescent="0.25">
      <c r="C353989">
        <v>0.25</v>
      </c>
    </row>
    <row r="353990" spans="3:3" x14ac:dyDescent="0.25">
      <c r="C353990">
        <v>1.25</v>
      </c>
    </row>
    <row r="353991" spans="3:3" x14ac:dyDescent="0.25">
      <c r="C353991">
        <v>1.4375</v>
      </c>
    </row>
    <row r="353992" spans="3:3" x14ac:dyDescent="0.25">
      <c r="C353992">
        <v>1</v>
      </c>
    </row>
    <row r="353993" spans="3:3" x14ac:dyDescent="0.25">
      <c r="C353993">
        <v>1.25</v>
      </c>
    </row>
    <row r="353994" spans="3:3" x14ac:dyDescent="0.25">
      <c r="C353994">
        <v>1.25</v>
      </c>
    </row>
    <row r="353995" spans="3:3" x14ac:dyDescent="0.25">
      <c r="C353995">
        <v>9.53125</v>
      </c>
    </row>
    <row r="353996" spans="3:3" x14ac:dyDescent="0.25">
      <c r="C353996">
        <v>1.25</v>
      </c>
    </row>
    <row r="353997" spans="3:3" x14ac:dyDescent="0.25">
      <c r="C353997">
        <v>2.375</v>
      </c>
    </row>
    <row r="353998" spans="3:3" x14ac:dyDescent="0.25">
      <c r="C353998">
        <v>2.375</v>
      </c>
    </row>
    <row r="353999" spans="3:3" x14ac:dyDescent="0.25">
      <c r="C353999">
        <v>2.375</v>
      </c>
    </row>
    <row r="354000" spans="3:3" x14ac:dyDescent="0.25">
      <c r="C354000">
        <v>5.3125</v>
      </c>
    </row>
    <row r="354001" spans="3:3" x14ac:dyDescent="0.25">
      <c r="C354001">
        <v>1</v>
      </c>
    </row>
    <row r="354002" spans="3:3" x14ac:dyDescent="0.25">
      <c r="C354002">
        <v>2</v>
      </c>
    </row>
    <row r="354003" spans="3:3" x14ac:dyDescent="0.25">
      <c r="C354003">
        <v>1.25</v>
      </c>
    </row>
    <row r="354004" spans="3:3" x14ac:dyDescent="0.25">
      <c r="C354004">
        <v>1.25</v>
      </c>
    </row>
    <row r="354005" spans="3:3" x14ac:dyDescent="0.25">
      <c r="C354005">
        <v>2.375</v>
      </c>
    </row>
    <row r="354006" spans="3:3" x14ac:dyDescent="0.25">
      <c r="C354006">
        <v>1.09375</v>
      </c>
    </row>
    <row r="354007" spans="3:3" x14ac:dyDescent="0.25">
      <c r="C354007">
        <v>2.75</v>
      </c>
    </row>
    <row r="354008" spans="3:3" x14ac:dyDescent="0.25">
      <c r="C354008">
        <v>1</v>
      </c>
    </row>
    <row r="354009" spans="3:3" x14ac:dyDescent="0.25">
      <c r="C354009">
        <v>2</v>
      </c>
    </row>
    <row r="354010" spans="3:3" x14ac:dyDescent="0.25">
      <c r="C354010">
        <v>2</v>
      </c>
    </row>
    <row r="354011" spans="3:3" x14ac:dyDescent="0.25">
      <c r="C354011">
        <v>1</v>
      </c>
    </row>
    <row r="354012" spans="3:3" x14ac:dyDescent="0.25">
      <c r="C354012">
        <v>5.3125</v>
      </c>
    </row>
    <row r="354013" spans="3:3" x14ac:dyDescent="0.25">
      <c r="C354013">
        <v>2.75</v>
      </c>
    </row>
    <row r="354014" spans="3:3" x14ac:dyDescent="0.25">
      <c r="C354014">
        <v>2.75</v>
      </c>
    </row>
    <row r="354015" spans="3:3" x14ac:dyDescent="0.25">
      <c r="C354015">
        <v>1.59375</v>
      </c>
    </row>
    <row r="354016" spans="3:3" x14ac:dyDescent="0.25">
      <c r="C354016">
        <v>2.21875</v>
      </c>
    </row>
    <row r="354017" spans="3:3" x14ac:dyDescent="0.25">
      <c r="C354017">
        <v>1.875</v>
      </c>
    </row>
    <row r="354018" spans="3:3" x14ac:dyDescent="0.25">
      <c r="C354018">
        <v>0.3125</v>
      </c>
    </row>
    <row r="354019" spans="3:3" x14ac:dyDescent="0.25">
      <c r="C354019">
        <v>1.15625</v>
      </c>
    </row>
    <row r="354020" spans="3:3" x14ac:dyDescent="0.25">
      <c r="C354020">
        <v>1.9375</v>
      </c>
    </row>
    <row r="354021" spans="3:3" x14ac:dyDescent="0.25">
      <c r="C354021">
        <v>3</v>
      </c>
    </row>
    <row r="354022" spans="3:3" x14ac:dyDescent="0.25">
      <c r="C354022">
        <v>2.65625</v>
      </c>
    </row>
    <row r="354023" spans="3:3" x14ac:dyDescent="0.25">
      <c r="C354023">
        <v>1.90625</v>
      </c>
    </row>
    <row r="354024" spans="3:3" x14ac:dyDescent="0.25">
      <c r="C354024">
        <v>1.625</v>
      </c>
    </row>
    <row r="354025" spans="3:3" x14ac:dyDescent="0.25">
      <c r="C354025">
        <v>2.96875</v>
      </c>
    </row>
    <row r="354026" spans="3:3" x14ac:dyDescent="0.25">
      <c r="C354026">
        <v>2.84375</v>
      </c>
    </row>
    <row r="354027" spans="3:3" x14ac:dyDescent="0.25">
      <c r="C354027">
        <v>2.96875</v>
      </c>
    </row>
    <row r="354028" spans="3:3" x14ac:dyDescent="0.25">
      <c r="C354028">
        <v>2.96875</v>
      </c>
    </row>
    <row r="354029" spans="3:3" x14ac:dyDescent="0.25">
      <c r="C354029">
        <v>2.8125</v>
      </c>
    </row>
    <row r="354030" spans="3:3" x14ac:dyDescent="0.25">
      <c r="C354030">
        <v>1.65625</v>
      </c>
    </row>
    <row r="354031" spans="3:3" x14ac:dyDescent="0.25">
      <c r="C354031">
        <v>1.625</v>
      </c>
    </row>
    <row r="354032" spans="3:3" x14ac:dyDescent="0.25">
      <c r="C354032">
        <v>0.6875</v>
      </c>
    </row>
    <row r="354033" spans="3:3" x14ac:dyDescent="0.25">
      <c r="C354033">
        <v>2.53125</v>
      </c>
    </row>
    <row r="354034" spans="3:3" x14ac:dyDescent="0.25">
      <c r="C354034">
        <v>3.09375</v>
      </c>
    </row>
    <row r="354035" spans="3:3" x14ac:dyDescent="0.25">
      <c r="C354035">
        <v>3</v>
      </c>
    </row>
    <row r="354036" spans="3:3" x14ac:dyDescent="0.25">
      <c r="C354036">
        <v>2.84375</v>
      </c>
    </row>
    <row r="354037" spans="3:3" x14ac:dyDescent="0.25">
      <c r="C354037">
        <v>3</v>
      </c>
    </row>
    <row r="354038" spans="3:3" x14ac:dyDescent="0.25">
      <c r="C354038">
        <v>3.09375</v>
      </c>
    </row>
    <row r="354039" spans="3:3" x14ac:dyDescent="0.25">
      <c r="C354039">
        <v>3.09375</v>
      </c>
    </row>
    <row r="354040" spans="3:3" x14ac:dyDescent="0.25">
      <c r="C354040">
        <v>3.03125</v>
      </c>
    </row>
    <row r="354041" spans="3:3" x14ac:dyDescent="0.25">
      <c r="C354041">
        <v>2.1875</v>
      </c>
    </row>
    <row r="354042" spans="3:3" x14ac:dyDescent="0.25">
      <c r="C354042">
        <v>2.5</v>
      </c>
    </row>
    <row r="354043" spans="3:3" x14ac:dyDescent="0.25">
      <c r="C354043">
        <v>1.59375</v>
      </c>
    </row>
    <row r="354044" spans="3:3" x14ac:dyDescent="0.25">
      <c r="C354044">
        <v>2.5</v>
      </c>
    </row>
    <row r="354045" spans="3:3" x14ac:dyDescent="0.25">
      <c r="C354045">
        <v>1.875</v>
      </c>
    </row>
    <row r="354046" spans="3:3" x14ac:dyDescent="0.25">
      <c r="C354046">
        <v>2</v>
      </c>
    </row>
    <row r="354047" spans="3:3" x14ac:dyDescent="0.25">
      <c r="C354047">
        <v>1.09375</v>
      </c>
    </row>
    <row r="354048" spans="3:3" x14ac:dyDescent="0.25">
      <c r="C354048">
        <v>1.09375</v>
      </c>
    </row>
    <row r="354049" spans="3:3" x14ac:dyDescent="0.25">
      <c r="C354049">
        <v>2.375</v>
      </c>
    </row>
    <row r="354050" spans="3:3" x14ac:dyDescent="0.25">
      <c r="C354050">
        <v>2.375</v>
      </c>
    </row>
    <row r="354051" spans="3:3" x14ac:dyDescent="0.25">
      <c r="C354051">
        <v>2.375</v>
      </c>
    </row>
    <row r="354052" spans="3:3" x14ac:dyDescent="0.25">
      <c r="C354052">
        <v>2.375</v>
      </c>
    </row>
    <row r="354053" spans="3:3" x14ac:dyDescent="0.25">
      <c r="C354053">
        <v>1.25</v>
      </c>
    </row>
    <row r="354054" spans="3:3" x14ac:dyDescent="0.25">
      <c r="C354054">
        <v>1.25</v>
      </c>
    </row>
    <row r="354055" spans="3:3" x14ac:dyDescent="0.25">
      <c r="C354055">
        <v>2.5</v>
      </c>
    </row>
    <row r="354056" spans="3:3" x14ac:dyDescent="0.25">
      <c r="C354056">
        <v>1.25</v>
      </c>
    </row>
    <row r="354057" spans="3:3" x14ac:dyDescent="0.25">
      <c r="C354057">
        <v>0.3125</v>
      </c>
    </row>
    <row r="354058" spans="3:3" x14ac:dyDescent="0.25">
      <c r="C354058">
        <v>0.3125</v>
      </c>
    </row>
    <row r="354059" spans="3:3" x14ac:dyDescent="0.25">
      <c r="C354059">
        <v>1.25</v>
      </c>
    </row>
    <row r="354060" spans="3:3" x14ac:dyDescent="0.25">
      <c r="C354060">
        <v>1.25</v>
      </c>
    </row>
    <row r="354061" spans="3:3" x14ac:dyDescent="0.25">
      <c r="C354061">
        <v>1.25</v>
      </c>
    </row>
    <row r="354062" spans="3:3" x14ac:dyDescent="0.25">
      <c r="C354062">
        <v>1.25</v>
      </c>
    </row>
    <row r="354063" spans="3:3" x14ac:dyDescent="0.25">
      <c r="C354063">
        <v>1.09375</v>
      </c>
    </row>
    <row r="354064" spans="3:3" x14ac:dyDescent="0.25">
      <c r="C354064">
        <v>2.5</v>
      </c>
    </row>
    <row r="354065" spans="3:3" x14ac:dyDescent="0.25">
      <c r="C354065">
        <v>2.375</v>
      </c>
    </row>
    <row r="354066" spans="3:3" x14ac:dyDescent="0.25">
      <c r="C354066">
        <v>2.84375</v>
      </c>
    </row>
    <row r="354067" spans="3:3" x14ac:dyDescent="0.25">
      <c r="C354067">
        <v>8.46875</v>
      </c>
    </row>
    <row r="354068" spans="3:3" x14ac:dyDescent="0.25">
      <c r="C354068">
        <v>3.21875</v>
      </c>
    </row>
    <row r="354069" spans="3:3" x14ac:dyDescent="0.25">
      <c r="C354069">
        <v>9.53125</v>
      </c>
    </row>
    <row r="354070" spans="3:3" x14ac:dyDescent="0.25">
      <c r="C354070">
        <v>9.53125</v>
      </c>
    </row>
    <row r="354071" spans="3:3" x14ac:dyDescent="0.25">
      <c r="C354071">
        <v>3.21875</v>
      </c>
    </row>
    <row r="354072" spans="3:3" x14ac:dyDescent="0.25">
      <c r="C354072">
        <v>0.34375</v>
      </c>
    </row>
    <row r="354073" spans="3:3" x14ac:dyDescent="0.25">
      <c r="C354073">
        <v>17.96875</v>
      </c>
    </row>
    <row r="354074" spans="3:3" x14ac:dyDescent="0.25">
      <c r="C354074">
        <v>5.3125</v>
      </c>
    </row>
    <row r="354075" spans="3:3" x14ac:dyDescent="0.25">
      <c r="C354075">
        <v>14.28125</v>
      </c>
    </row>
    <row r="354076" spans="3:3" x14ac:dyDescent="0.25">
      <c r="C354076">
        <v>1.25</v>
      </c>
    </row>
    <row r="354077" spans="3:3" x14ac:dyDescent="0.25">
      <c r="C354077">
        <v>1.25</v>
      </c>
    </row>
    <row r="354078" spans="3:3" x14ac:dyDescent="0.25">
      <c r="C354078">
        <v>11.875</v>
      </c>
    </row>
    <row r="354079" spans="3:3" x14ac:dyDescent="0.25">
      <c r="C354079">
        <v>4.375</v>
      </c>
    </row>
    <row r="354080" spans="3:3" x14ac:dyDescent="0.25">
      <c r="C354080">
        <v>0.5</v>
      </c>
    </row>
    <row r="354081" spans="3:3" x14ac:dyDescent="0.25">
      <c r="C354081">
        <v>13.75</v>
      </c>
    </row>
    <row r="354082" spans="3:3" x14ac:dyDescent="0.25">
      <c r="C354082">
        <v>3.21875</v>
      </c>
    </row>
    <row r="354083" spans="3:3" x14ac:dyDescent="0.25">
      <c r="C354083">
        <v>6.25</v>
      </c>
    </row>
    <row r="354084" spans="3:3" x14ac:dyDescent="0.25">
      <c r="C354084">
        <v>6.25</v>
      </c>
    </row>
    <row r="354085" spans="3:3" x14ac:dyDescent="0.25">
      <c r="C354085">
        <v>10.9375</v>
      </c>
    </row>
    <row r="354086" spans="3:3" x14ac:dyDescent="0.25">
      <c r="C354086">
        <v>5.3125</v>
      </c>
    </row>
    <row r="354087" spans="3:3" x14ac:dyDescent="0.25">
      <c r="C354087">
        <v>1.09375</v>
      </c>
    </row>
    <row r="354088" spans="3:3" x14ac:dyDescent="0.25">
      <c r="C354088">
        <v>2.5</v>
      </c>
    </row>
    <row r="354089" spans="3:3" x14ac:dyDescent="0.25">
      <c r="C354089">
        <v>10</v>
      </c>
    </row>
    <row r="354090" spans="3:3" x14ac:dyDescent="0.25">
      <c r="C354090">
        <v>1.625</v>
      </c>
    </row>
    <row r="354091" spans="3:3" x14ac:dyDescent="0.25">
      <c r="C354091">
        <v>2</v>
      </c>
    </row>
    <row r="354092" spans="3:3" x14ac:dyDescent="0.25">
      <c r="C354092">
        <v>1.09375</v>
      </c>
    </row>
    <row r="354093" spans="3:3" x14ac:dyDescent="0.25">
      <c r="C354093">
        <v>0.625</v>
      </c>
    </row>
    <row r="354094" spans="3:3" x14ac:dyDescent="0.25">
      <c r="C354094">
        <v>1.09375</v>
      </c>
    </row>
    <row r="354095" spans="3:3" x14ac:dyDescent="0.25">
      <c r="C354095">
        <v>2</v>
      </c>
    </row>
    <row r="354096" spans="3:3" x14ac:dyDescent="0.25">
      <c r="C354096">
        <v>1.25</v>
      </c>
    </row>
    <row r="354097" spans="3:3" x14ac:dyDescent="0.25">
      <c r="C354097">
        <v>1.09375</v>
      </c>
    </row>
    <row r="354098" spans="3:3" x14ac:dyDescent="0.25">
      <c r="C354098">
        <v>1.5625</v>
      </c>
    </row>
    <row r="354099" spans="3:3" x14ac:dyDescent="0.25">
      <c r="C354099">
        <v>2.375</v>
      </c>
    </row>
    <row r="354100" spans="3:3" x14ac:dyDescent="0.25">
      <c r="C354100">
        <v>0.125</v>
      </c>
    </row>
    <row r="354101" spans="3:3" x14ac:dyDescent="0.25">
      <c r="C354101">
        <v>1.25</v>
      </c>
    </row>
    <row r="354102" spans="3:3" x14ac:dyDescent="0.25">
      <c r="C354102">
        <v>7.65625</v>
      </c>
    </row>
    <row r="354103" spans="3:3" x14ac:dyDescent="0.25">
      <c r="C354103">
        <v>9.53125</v>
      </c>
    </row>
    <row r="354104" spans="3:3" x14ac:dyDescent="0.25">
      <c r="C354104">
        <v>6.25</v>
      </c>
    </row>
    <row r="354105" spans="3:3" x14ac:dyDescent="0.25">
      <c r="C354105">
        <v>1.5625</v>
      </c>
    </row>
    <row r="354106" spans="3:3" x14ac:dyDescent="0.25">
      <c r="C354106">
        <v>1.5625</v>
      </c>
    </row>
    <row r="354107" spans="3:3" x14ac:dyDescent="0.25">
      <c r="C354107">
        <v>2</v>
      </c>
    </row>
    <row r="354108" spans="3:3" x14ac:dyDescent="0.25">
      <c r="C354108">
        <v>2.28125</v>
      </c>
    </row>
    <row r="354109" spans="3:3" x14ac:dyDescent="0.25">
      <c r="C354109">
        <v>0.625</v>
      </c>
    </row>
    <row r="354110" spans="3:3" x14ac:dyDescent="0.25">
      <c r="C354110">
        <v>1.09375</v>
      </c>
    </row>
    <row r="354111" spans="3:3" x14ac:dyDescent="0.25">
      <c r="C354111">
        <v>2.75</v>
      </c>
    </row>
    <row r="354112" spans="3:3" x14ac:dyDescent="0.25">
      <c r="C354112">
        <v>2.75</v>
      </c>
    </row>
    <row r="354113" spans="3:3" x14ac:dyDescent="0.25">
      <c r="C354113">
        <v>10</v>
      </c>
    </row>
    <row r="354114" spans="3:3" x14ac:dyDescent="0.25">
      <c r="C354114">
        <v>3.90625</v>
      </c>
    </row>
    <row r="354115" spans="3:3" x14ac:dyDescent="0.25">
      <c r="C354115">
        <v>1.4375</v>
      </c>
    </row>
    <row r="354116" spans="3:3" x14ac:dyDescent="0.25">
      <c r="C354116">
        <v>1.25</v>
      </c>
    </row>
    <row r="354117" spans="3:3" x14ac:dyDescent="0.25">
      <c r="C354117">
        <v>0.3125</v>
      </c>
    </row>
    <row r="354118" spans="3:3" x14ac:dyDescent="0.25">
      <c r="C354118">
        <v>2.375</v>
      </c>
    </row>
    <row r="354119" spans="3:3" x14ac:dyDescent="0.25">
      <c r="C354119">
        <v>2.375</v>
      </c>
    </row>
    <row r="354120" spans="3:3" x14ac:dyDescent="0.25">
      <c r="C354120">
        <v>2.375</v>
      </c>
    </row>
    <row r="354121" spans="3:3" x14ac:dyDescent="0.25">
      <c r="C354121">
        <v>2.375</v>
      </c>
    </row>
    <row r="354122" spans="3:3" x14ac:dyDescent="0.25">
      <c r="C354122">
        <v>1.5625</v>
      </c>
    </row>
    <row r="354123" spans="3:3" x14ac:dyDescent="0.25">
      <c r="C354123">
        <v>0.59375</v>
      </c>
    </row>
    <row r="354124" spans="3:3" x14ac:dyDescent="0.25">
      <c r="C354124">
        <v>2.28125</v>
      </c>
    </row>
    <row r="354125" spans="3:3" x14ac:dyDescent="0.25">
      <c r="C354125">
        <v>1.625</v>
      </c>
    </row>
    <row r="354126" spans="3:3" x14ac:dyDescent="0.25">
      <c r="C354126">
        <v>2.75</v>
      </c>
    </row>
    <row r="354127" spans="3:3" x14ac:dyDescent="0.25">
      <c r="C354127">
        <v>2.75</v>
      </c>
    </row>
    <row r="354128" spans="3:3" x14ac:dyDescent="0.25">
      <c r="C354128">
        <v>1.5625</v>
      </c>
    </row>
    <row r="354129" spans="3:3" x14ac:dyDescent="0.25">
      <c r="C354129">
        <v>1.09375</v>
      </c>
    </row>
    <row r="354130" spans="3:3" x14ac:dyDescent="0.25">
      <c r="C354130">
        <v>2</v>
      </c>
    </row>
    <row r="354131" spans="3:3" x14ac:dyDescent="0.25">
      <c r="C354131">
        <v>1.25</v>
      </c>
    </row>
    <row r="354132" spans="3:3" x14ac:dyDescent="0.25">
      <c r="C354132">
        <v>1.09375</v>
      </c>
    </row>
    <row r="354133" spans="3:3" x14ac:dyDescent="0.25">
      <c r="C354133">
        <v>1.25</v>
      </c>
    </row>
    <row r="354134" spans="3:3" x14ac:dyDescent="0.25">
      <c r="C354134">
        <v>1.25</v>
      </c>
    </row>
    <row r="354135" spans="3:3" x14ac:dyDescent="0.25">
      <c r="C354135">
        <v>2.375</v>
      </c>
    </row>
    <row r="354136" spans="3:3" x14ac:dyDescent="0.25">
      <c r="C354136">
        <v>2.1875</v>
      </c>
    </row>
    <row r="354137" spans="3:3" x14ac:dyDescent="0.25">
      <c r="C354137">
        <v>2.1875</v>
      </c>
    </row>
    <row r="354138" spans="3:3" x14ac:dyDescent="0.25">
      <c r="C354138">
        <v>2.1875</v>
      </c>
    </row>
    <row r="354139" spans="3:3" x14ac:dyDescent="0.25">
      <c r="C354139">
        <v>2.75</v>
      </c>
    </row>
    <row r="354140" spans="3:3" x14ac:dyDescent="0.25">
      <c r="C354140">
        <v>2.75</v>
      </c>
    </row>
    <row r="354141" spans="3:3" x14ac:dyDescent="0.25">
      <c r="C354141">
        <v>2.75</v>
      </c>
    </row>
    <row r="354142" spans="3:3" x14ac:dyDescent="0.25">
      <c r="C354142">
        <v>2.9375</v>
      </c>
    </row>
    <row r="354143" spans="3:3" x14ac:dyDescent="0.25">
      <c r="C354143">
        <v>2.375</v>
      </c>
    </row>
    <row r="354144" spans="3:3" x14ac:dyDescent="0.25">
      <c r="C354144">
        <v>2.9375</v>
      </c>
    </row>
    <row r="354145" spans="3:3" x14ac:dyDescent="0.25">
      <c r="C354145">
        <v>2.375</v>
      </c>
    </row>
    <row r="354146" spans="3:3" x14ac:dyDescent="0.25">
      <c r="C354146">
        <v>2.75</v>
      </c>
    </row>
    <row r="354147" spans="3:3" x14ac:dyDescent="0.25">
      <c r="C354147">
        <v>2.75</v>
      </c>
    </row>
    <row r="354148" spans="3:3" x14ac:dyDescent="0.25">
      <c r="C354148">
        <v>2.75</v>
      </c>
    </row>
    <row r="354149" spans="3:3" x14ac:dyDescent="0.25">
      <c r="C354149">
        <v>0.875</v>
      </c>
    </row>
    <row r="354150" spans="3:3" x14ac:dyDescent="0.25">
      <c r="C354150">
        <v>2.1875</v>
      </c>
    </row>
    <row r="354151" spans="3:3" x14ac:dyDescent="0.25">
      <c r="C354151">
        <v>1.25</v>
      </c>
    </row>
    <row r="354152" spans="3:3" x14ac:dyDescent="0.25">
      <c r="C354152">
        <v>1.25</v>
      </c>
    </row>
    <row r="354153" spans="3:3" x14ac:dyDescent="0.25">
      <c r="C354153">
        <v>2</v>
      </c>
    </row>
    <row r="354154" spans="3:3" x14ac:dyDescent="0.25">
      <c r="C354154">
        <v>2</v>
      </c>
    </row>
    <row r="354155" spans="3:3" x14ac:dyDescent="0.25">
      <c r="C354155">
        <v>1.09375</v>
      </c>
    </row>
    <row r="354156" spans="3:3" x14ac:dyDescent="0.25">
      <c r="C354156">
        <v>1.09375</v>
      </c>
    </row>
    <row r="354157" spans="3:3" x14ac:dyDescent="0.25">
      <c r="C354157">
        <v>1.25</v>
      </c>
    </row>
    <row r="354158" spans="3:3" x14ac:dyDescent="0.25">
      <c r="C354158">
        <v>1.25</v>
      </c>
    </row>
    <row r="354159" spans="3:3" x14ac:dyDescent="0.25">
      <c r="C354159">
        <v>3.21875</v>
      </c>
    </row>
    <row r="354160" spans="3:3" x14ac:dyDescent="0.25">
      <c r="C354160">
        <v>3.21875</v>
      </c>
    </row>
    <row r="354161" spans="3:3" x14ac:dyDescent="0.25">
      <c r="C354161">
        <v>2.375</v>
      </c>
    </row>
    <row r="354162" spans="3:3" x14ac:dyDescent="0.25">
      <c r="C354162">
        <v>2.375</v>
      </c>
    </row>
    <row r="354163" spans="3:3" x14ac:dyDescent="0.25">
      <c r="C354163">
        <v>1.25</v>
      </c>
    </row>
    <row r="354164" spans="3:3" x14ac:dyDescent="0.25">
      <c r="C354164">
        <v>10.9375</v>
      </c>
    </row>
    <row r="354165" spans="3:3" x14ac:dyDescent="0.25">
      <c r="C354165">
        <v>2.15625</v>
      </c>
    </row>
    <row r="354166" spans="3:3" x14ac:dyDescent="0.25">
      <c r="C354166">
        <v>1.4375</v>
      </c>
    </row>
    <row r="354167" spans="3:3" x14ac:dyDescent="0.25">
      <c r="C354167">
        <v>2.75</v>
      </c>
    </row>
    <row r="354168" spans="3:3" x14ac:dyDescent="0.25">
      <c r="C354168">
        <v>2.75</v>
      </c>
    </row>
    <row r="354169" spans="3:3" x14ac:dyDescent="0.25">
      <c r="C354169">
        <v>2.75</v>
      </c>
    </row>
    <row r="354170" spans="3:3" x14ac:dyDescent="0.25">
      <c r="C354170">
        <v>2.5</v>
      </c>
    </row>
    <row r="354171" spans="3:3" x14ac:dyDescent="0.25">
      <c r="C354171">
        <v>1.09375</v>
      </c>
    </row>
    <row r="354172" spans="3:3" x14ac:dyDescent="0.25">
      <c r="C354172">
        <v>1.09375</v>
      </c>
    </row>
    <row r="354173" spans="3:3" x14ac:dyDescent="0.25">
      <c r="C354173">
        <v>1.25</v>
      </c>
    </row>
    <row r="354174" spans="3:3" x14ac:dyDescent="0.25">
      <c r="C354174">
        <v>1.25</v>
      </c>
    </row>
    <row r="354175" spans="3:3" x14ac:dyDescent="0.25">
      <c r="C354175">
        <v>1.5625</v>
      </c>
    </row>
    <row r="354176" spans="3:3" x14ac:dyDescent="0.25">
      <c r="C354176">
        <v>5.75</v>
      </c>
    </row>
    <row r="354177" spans="3:3" x14ac:dyDescent="0.25">
      <c r="C354177">
        <v>0.59375</v>
      </c>
    </row>
    <row r="354178" spans="3:3" x14ac:dyDescent="0.25">
      <c r="C354178">
        <v>0.25</v>
      </c>
    </row>
    <row r="354179" spans="3:3" x14ac:dyDescent="0.25">
      <c r="C354179">
        <v>5.3125</v>
      </c>
    </row>
    <row r="354180" spans="3:3" x14ac:dyDescent="0.25">
      <c r="C354180">
        <v>5.3125</v>
      </c>
    </row>
    <row r="354181" spans="3:3" x14ac:dyDescent="0.25">
      <c r="C354181">
        <v>13.75</v>
      </c>
    </row>
    <row r="354182" spans="3:3" x14ac:dyDescent="0.25">
      <c r="C354182">
        <v>4.375</v>
      </c>
    </row>
    <row r="354183" spans="3:3" x14ac:dyDescent="0.25">
      <c r="C354183">
        <v>17.96875</v>
      </c>
    </row>
    <row r="354184" spans="3:3" x14ac:dyDescent="0.25">
      <c r="C354184">
        <v>6.25</v>
      </c>
    </row>
    <row r="354185" spans="3:3" x14ac:dyDescent="0.25">
      <c r="C354185">
        <v>22.1875</v>
      </c>
    </row>
    <row r="354186" spans="3:3" x14ac:dyDescent="0.25">
      <c r="C354186">
        <v>1.25</v>
      </c>
    </row>
    <row r="354187" spans="3:3" x14ac:dyDescent="0.25">
      <c r="C354187">
        <v>0.625</v>
      </c>
    </row>
    <row r="354188" spans="3:3" x14ac:dyDescent="0.25">
      <c r="C354188">
        <v>33.4375</v>
      </c>
    </row>
    <row r="354189" spans="3:3" x14ac:dyDescent="0.25">
      <c r="C354189">
        <v>1.25</v>
      </c>
    </row>
    <row r="354190" spans="3:3" x14ac:dyDescent="0.25">
      <c r="C354190">
        <v>0.625</v>
      </c>
    </row>
    <row r="354191" spans="3:3" x14ac:dyDescent="0.25">
      <c r="C354191">
        <v>8.125</v>
      </c>
    </row>
    <row r="354192" spans="3:3" x14ac:dyDescent="0.25">
      <c r="C354192">
        <v>4.375</v>
      </c>
    </row>
    <row r="354193" spans="3:3" x14ac:dyDescent="0.25">
      <c r="C354193">
        <v>4.375</v>
      </c>
    </row>
    <row r="354194" spans="3:3" x14ac:dyDescent="0.25">
      <c r="C354194">
        <v>2.75</v>
      </c>
    </row>
    <row r="354195" spans="3:3" x14ac:dyDescent="0.25">
      <c r="C354195">
        <v>13.75</v>
      </c>
    </row>
    <row r="354196" spans="3:3" x14ac:dyDescent="0.25">
      <c r="C354196">
        <v>5.3125</v>
      </c>
    </row>
    <row r="354197" spans="3:3" x14ac:dyDescent="0.25">
      <c r="C354197">
        <v>1.5625</v>
      </c>
    </row>
    <row r="354198" spans="3:3" x14ac:dyDescent="0.25">
      <c r="C354198">
        <v>17.96875</v>
      </c>
    </row>
    <row r="354199" spans="3:3" x14ac:dyDescent="0.25">
      <c r="C354199">
        <v>15.625</v>
      </c>
    </row>
    <row r="354200" spans="3:3" x14ac:dyDescent="0.25">
      <c r="C354200">
        <v>0.625</v>
      </c>
    </row>
    <row r="354201" spans="3:3" x14ac:dyDescent="0.25">
      <c r="C354201">
        <v>1</v>
      </c>
    </row>
    <row r="354202" spans="3:3" x14ac:dyDescent="0.25">
      <c r="C354202">
        <v>2.28125</v>
      </c>
    </row>
    <row r="354203" spans="3:3" x14ac:dyDescent="0.25">
      <c r="C354203">
        <v>1</v>
      </c>
    </row>
    <row r="354204" spans="3:3" x14ac:dyDescent="0.25">
      <c r="C354204">
        <v>2.75</v>
      </c>
    </row>
    <row r="354205" spans="3:3" x14ac:dyDescent="0.25">
      <c r="C354205">
        <v>2.75</v>
      </c>
    </row>
    <row r="354206" spans="3:3" x14ac:dyDescent="0.25">
      <c r="C354206">
        <v>2.75</v>
      </c>
    </row>
    <row r="354207" spans="3:3" x14ac:dyDescent="0.25">
      <c r="C354207">
        <v>8.125</v>
      </c>
    </row>
    <row r="354208" spans="3:3" x14ac:dyDescent="0.25">
      <c r="C354208">
        <v>0.59375</v>
      </c>
    </row>
    <row r="354209" spans="3:3" x14ac:dyDescent="0.25">
      <c r="C354209">
        <v>2.28125</v>
      </c>
    </row>
    <row r="354210" spans="3:3" x14ac:dyDescent="0.25">
      <c r="C354210">
        <v>1.625</v>
      </c>
    </row>
    <row r="354211" spans="3:3" x14ac:dyDescent="0.25">
      <c r="C354211">
        <v>1.625</v>
      </c>
    </row>
    <row r="354212" spans="3:3" x14ac:dyDescent="0.25">
      <c r="C354212">
        <v>2.375</v>
      </c>
    </row>
    <row r="354213" spans="3:3" x14ac:dyDescent="0.25">
      <c r="C354213">
        <v>2.75</v>
      </c>
    </row>
    <row r="354214" spans="3:3" x14ac:dyDescent="0.25">
      <c r="C354214">
        <v>2.75</v>
      </c>
    </row>
    <row r="354215" spans="3:3" x14ac:dyDescent="0.25">
      <c r="C354215">
        <v>9.53125</v>
      </c>
    </row>
    <row r="354216" spans="3:3" x14ac:dyDescent="0.25">
      <c r="C354216">
        <v>1.625</v>
      </c>
    </row>
    <row r="354217" spans="3:3" x14ac:dyDescent="0.25">
      <c r="C354217">
        <v>1.25</v>
      </c>
    </row>
    <row r="354218" spans="3:3" x14ac:dyDescent="0.25">
      <c r="C354218">
        <v>0.625</v>
      </c>
    </row>
    <row r="354219" spans="3:3" x14ac:dyDescent="0.25">
      <c r="C354219">
        <v>10</v>
      </c>
    </row>
    <row r="354220" spans="3:3" x14ac:dyDescent="0.25">
      <c r="C354220">
        <v>1</v>
      </c>
    </row>
    <row r="354221" spans="3:3" x14ac:dyDescent="0.25">
      <c r="C354221">
        <v>1.25</v>
      </c>
    </row>
    <row r="354222" spans="3:3" x14ac:dyDescent="0.25">
      <c r="C354222">
        <v>2.375</v>
      </c>
    </row>
    <row r="354223" spans="3:3" x14ac:dyDescent="0.25">
      <c r="C354223">
        <v>2.375</v>
      </c>
    </row>
    <row r="354224" spans="3:3" x14ac:dyDescent="0.25">
      <c r="C354224">
        <v>6.25</v>
      </c>
    </row>
    <row r="354225" spans="3:3" x14ac:dyDescent="0.25">
      <c r="C354225">
        <v>1.4375</v>
      </c>
    </row>
    <row r="354226" spans="3:3" x14ac:dyDescent="0.25">
      <c r="C354226">
        <v>2</v>
      </c>
    </row>
    <row r="354227" spans="3:3" x14ac:dyDescent="0.25">
      <c r="C354227">
        <v>0.59375</v>
      </c>
    </row>
    <row r="354228" spans="3:3" x14ac:dyDescent="0.25">
      <c r="C354228">
        <v>2.375</v>
      </c>
    </row>
    <row r="354229" spans="3:3" x14ac:dyDescent="0.25">
      <c r="C354229">
        <v>1.25</v>
      </c>
    </row>
    <row r="354230" spans="3:3" x14ac:dyDescent="0.25">
      <c r="C354230">
        <v>1</v>
      </c>
    </row>
    <row r="354231" spans="3:3" x14ac:dyDescent="0.25">
      <c r="C354231">
        <v>1</v>
      </c>
    </row>
    <row r="354232" spans="3:3" x14ac:dyDescent="0.25">
      <c r="C354232">
        <v>5.3125</v>
      </c>
    </row>
    <row r="354233" spans="3:3" x14ac:dyDescent="0.25">
      <c r="C354233">
        <v>5.3125</v>
      </c>
    </row>
    <row r="354234" spans="3:3" x14ac:dyDescent="0.25">
      <c r="C354234">
        <v>2.6875</v>
      </c>
    </row>
    <row r="354235" spans="3:3" x14ac:dyDescent="0.25">
      <c r="C354235">
        <v>2</v>
      </c>
    </row>
    <row r="354236" spans="3:3" x14ac:dyDescent="0.25">
      <c r="C354236">
        <v>1</v>
      </c>
    </row>
    <row r="354237" spans="3:3" x14ac:dyDescent="0.25">
      <c r="C354237">
        <v>1</v>
      </c>
    </row>
    <row r="354238" spans="3:3" x14ac:dyDescent="0.25">
      <c r="C354238">
        <v>0.625</v>
      </c>
    </row>
    <row r="354239" spans="3:3" x14ac:dyDescent="0.25">
      <c r="C354239">
        <v>0.625</v>
      </c>
    </row>
    <row r="354240" spans="3:3" x14ac:dyDescent="0.25">
      <c r="C354240">
        <v>20.3125</v>
      </c>
    </row>
    <row r="354241" spans="3:3" x14ac:dyDescent="0.25">
      <c r="C354241">
        <v>2.28125</v>
      </c>
    </row>
    <row r="354242" spans="3:3" x14ac:dyDescent="0.25">
      <c r="C354242">
        <v>1</v>
      </c>
    </row>
    <row r="354243" spans="3:3" x14ac:dyDescent="0.25">
      <c r="C354243">
        <v>4.375</v>
      </c>
    </row>
    <row r="354244" spans="3:3" x14ac:dyDescent="0.25">
      <c r="C354244">
        <v>20.3125</v>
      </c>
    </row>
    <row r="354245" spans="3:3" x14ac:dyDescent="0.25">
      <c r="C354245">
        <v>2.5</v>
      </c>
    </row>
    <row r="354246" spans="3:3" x14ac:dyDescent="0.25">
      <c r="C354246">
        <v>0.625</v>
      </c>
    </row>
    <row r="354247" spans="3:3" x14ac:dyDescent="0.25">
      <c r="C354247">
        <v>8.28125</v>
      </c>
    </row>
    <row r="354248" spans="3:3" x14ac:dyDescent="0.25">
      <c r="C354248">
        <v>2.375</v>
      </c>
    </row>
    <row r="354249" spans="3:3" x14ac:dyDescent="0.25">
      <c r="C354249">
        <v>1.625</v>
      </c>
    </row>
    <row r="354250" spans="3:3" x14ac:dyDescent="0.25">
      <c r="C354250">
        <v>2</v>
      </c>
    </row>
    <row r="354251" spans="3:3" x14ac:dyDescent="0.25">
      <c r="C354251">
        <v>9.53125</v>
      </c>
    </row>
    <row r="354252" spans="3:3" x14ac:dyDescent="0.25">
      <c r="C354252">
        <v>1.25</v>
      </c>
    </row>
    <row r="354253" spans="3:3" x14ac:dyDescent="0.25">
      <c r="C354253">
        <v>5.3125</v>
      </c>
    </row>
    <row r="354254" spans="3:3" x14ac:dyDescent="0.25">
      <c r="C354254">
        <v>1.25</v>
      </c>
    </row>
    <row r="354255" spans="3:3" x14ac:dyDescent="0.25">
      <c r="C354255">
        <v>1.25</v>
      </c>
    </row>
    <row r="354256" spans="3:3" x14ac:dyDescent="0.25">
      <c r="C354256">
        <v>3.4375</v>
      </c>
    </row>
    <row r="354257" spans="3:3" x14ac:dyDescent="0.25">
      <c r="C354257">
        <v>5.3125</v>
      </c>
    </row>
    <row r="354258" spans="3:3" x14ac:dyDescent="0.25">
      <c r="C354258">
        <v>1.25</v>
      </c>
    </row>
    <row r="354259" spans="3:3" x14ac:dyDescent="0.25">
      <c r="C354259">
        <v>10</v>
      </c>
    </row>
    <row r="354260" spans="3:3" x14ac:dyDescent="0.25">
      <c r="C354260">
        <v>1.09375</v>
      </c>
    </row>
    <row r="354261" spans="3:3" x14ac:dyDescent="0.25">
      <c r="C354261">
        <v>6.25</v>
      </c>
    </row>
    <row r="354262" spans="3:3" x14ac:dyDescent="0.25">
      <c r="C354262">
        <v>9.53125</v>
      </c>
    </row>
    <row r="354263" spans="3:3" x14ac:dyDescent="0.25">
      <c r="C354263">
        <v>0.59375</v>
      </c>
    </row>
    <row r="354264" spans="3:3" x14ac:dyDescent="0.25">
      <c r="C354264">
        <v>1.4375</v>
      </c>
    </row>
    <row r="354265" spans="3:3" x14ac:dyDescent="0.25">
      <c r="C354265">
        <v>1.25</v>
      </c>
    </row>
    <row r="354266" spans="3:3" x14ac:dyDescent="0.25">
      <c r="C354266">
        <v>1.25</v>
      </c>
    </row>
    <row r="354267" spans="3:3" x14ac:dyDescent="0.25">
      <c r="C354267">
        <v>2.375</v>
      </c>
    </row>
    <row r="354268" spans="3:3" x14ac:dyDescent="0.25">
      <c r="C354268">
        <v>2.375</v>
      </c>
    </row>
    <row r="354269" spans="3:3" x14ac:dyDescent="0.25">
      <c r="C354269">
        <v>2.75</v>
      </c>
    </row>
    <row r="354270" spans="3:3" x14ac:dyDescent="0.25">
      <c r="C354270">
        <v>6.25</v>
      </c>
    </row>
    <row r="354271" spans="3:3" x14ac:dyDescent="0.25">
      <c r="C354271">
        <v>2.375</v>
      </c>
    </row>
    <row r="354272" spans="3:3" x14ac:dyDescent="0.25">
      <c r="C354272">
        <v>1.5625</v>
      </c>
    </row>
    <row r="354273" spans="3:3" x14ac:dyDescent="0.25">
      <c r="C354273">
        <v>5.3125</v>
      </c>
    </row>
    <row r="354274" spans="3:3" x14ac:dyDescent="0.25">
      <c r="C354274">
        <v>1.25</v>
      </c>
    </row>
    <row r="354275" spans="3:3" x14ac:dyDescent="0.25">
      <c r="C354275">
        <v>1.25</v>
      </c>
    </row>
    <row r="354276" spans="3:3" x14ac:dyDescent="0.25">
      <c r="C354276">
        <v>1.25</v>
      </c>
    </row>
    <row r="354277" spans="3:3" x14ac:dyDescent="0.25">
      <c r="C354277">
        <v>1.25</v>
      </c>
    </row>
    <row r="354278" spans="3:3" x14ac:dyDescent="0.25">
      <c r="C354278">
        <v>1.25</v>
      </c>
    </row>
    <row r="354279" spans="3:3" x14ac:dyDescent="0.25">
      <c r="C354279">
        <v>1.25</v>
      </c>
    </row>
    <row r="354280" spans="3:3" x14ac:dyDescent="0.25">
      <c r="C354280">
        <v>1.09375</v>
      </c>
    </row>
    <row r="354281" spans="3:3" x14ac:dyDescent="0.25">
      <c r="C354281">
        <v>9.53125</v>
      </c>
    </row>
    <row r="354282" spans="3:3" x14ac:dyDescent="0.25">
      <c r="C354282">
        <v>3.90625</v>
      </c>
    </row>
    <row r="354283" spans="3:3" x14ac:dyDescent="0.25">
      <c r="C354283">
        <v>2</v>
      </c>
    </row>
    <row r="354284" spans="3:3" x14ac:dyDescent="0.25">
      <c r="C354284">
        <v>2</v>
      </c>
    </row>
    <row r="354285" spans="3:3" x14ac:dyDescent="0.25">
      <c r="C354285">
        <v>8.125</v>
      </c>
    </row>
    <row r="354286" spans="3:3" x14ac:dyDescent="0.25">
      <c r="C354286">
        <v>1.25</v>
      </c>
    </row>
    <row r="354287" spans="3:3" x14ac:dyDescent="0.25">
      <c r="C354287">
        <v>0.625</v>
      </c>
    </row>
    <row r="354288" spans="3:3" x14ac:dyDescent="0.25">
      <c r="C354288">
        <v>3.03125</v>
      </c>
    </row>
    <row r="354289" spans="3:3" x14ac:dyDescent="0.25">
      <c r="C354289">
        <v>1.09375</v>
      </c>
    </row>
    <row r="354290" spans="3:3" x14ac:dyDescent="0.25">
      <c r="C354290">
        <v>1.09375</v>
      </c>
    </row>
    <row r="354291" spans="3:3" x14ac:dyDescent="0.25">
      <c r="C354291">
        <v>2.375</v>
      </c>
    </row>
    <row r="354292" spans="3:3" x14ac:dyDescent="0.25">
      <c r="C354292">
        <v>2.375</v>
      </c>
    </row>
    <row r="354293" spans="3:3" x14ac:dyDescent="0.25">
      <c r="C354293">
        <v>2.375</v>
      </c>
    </row>
    <row r="354294" spans="3:3" x14ac:dyDescent="0.25">
      <c r="C354294">
        <v>0.875</v>
      </c>
    </row>
    <row r="354295" spans="3:3" x14ac:dyDescent="0.25">
      <c r="C354295">
        <v>0.875</v>
      </c>
    </row>
    <row r="354296" spans="3:3" x14ac:dyDescent="0.25">
      <c r="C354296">
        <v>11.875</v>
      </c>
    </row>
    <row r="354297" spans="3:3" x14ac:dyDescent="0.25">
      <c r="C354297">
        <v>2.75</v>
      </c>
    </row>
    <row r="354298" spans="3:3" x14ac:dyDescent="0.25">
      <c r="C354298">
        <v>2.375</v>
      </c>
    </row>
    <row r="354299" spans="3:3" x14ac:dyDescent="0.25">
      <c r="C354299">
        <v>5.3125</v>
      </c>
    </row>
    <row r="354300" spans="3:3" x14ac:dyDescent="0.25">
      <c r="C354300">
        <v>2.5</v>
      </c>
    </row>
    <row r="354301" spans="3:3" x14ac:dyDescent="0.25">
      <c r="C354301">
        <v>1.09375</v>
      </c>
    </row>
    <row r="354302" spans="3:3" x14ac:dyDescent="0.25">
      <c r="C354302">
        <v>1.25</v>
      </c>
    </row>
    <row r="354303" spans="3:3" x14ac:dyDescent="0.25">
      <c r="C354303">
        <v>0.3125</v>
      </c>
    </row>
    <row r="354304" spans="3:3" x14ac:dyDescent="0.25">
      <c r="C354304">
        <v>9.53125</v>
      </c>
    </row>
    <row r="354305" spans="3:3" x14ac:dyDescent="0.25">
      <c r="C354305">
        <v>2.375</v>
      </c>
    </row>
    <row r="354306" spans="3:3" x14ac:dyDescent="0.25">
      <c r="C354306">
        <v>0.59375</v>
      </c>
    </row>
    <row r="354307" spans="3:3" x14ac:dyDescent="0.25">
      <c r="C354307">
        <v>2</v>
      </c>
    </row>
    <row r="354308" spans="3:3" x14ac:dyDescent="0.25">
      <c r="C354308">
        <v>1.09375</v>
      </c>
    </row>
    <row r="354309" spans="3:3" x14ac:dyDescent="0.25">
      <c r="C354309">
        <v>2.375</v>
      </c>
    </row>
    <row r="354310" spans="3:3" x14ac:dyDescent="0.25">
      <c r="C354310">
        <v>1</v>
      </c>
    </row>
    <row r="354311" spans="3:3" x14ac:dyDescent="0.25">
      <c r="C354311">
        <v>6.25</v>
      </c>
    </row>
    <row r="354312" spans="3:3" x14ac:dyDescent="0.25">
      <c r="C354312">
        <v>6.25</v>
      </c>
    </row>
    <row r="354313" spans="3:3" x14ac:dyDescent="0.25">
      <c r="C354313">
        <v>6.25</v>
      </c>
    </row>
    <row r="354314" spans="3:3" x14ac:dyDescent="0.25">
      <c r="C354314">
        <v>1.375</v>
      </c>
    </row>
    <row r="354315" spans="3:3" x14ac:dyDescent="0.25">
      <c r="C354315">
        <v>5.3125</v>
      </c>
    </row>
    <row r="354316" spans="3:3" x14ac:dyDescent="0.25">
      <c r="C354316">
        <v>1.09375</v>
      </c>
    </row>
    <row r="354317" spans="3:3" x14ac:dyDescent="0.25">
      <c r="C354317">
        <v>5.3125</v>
      </c>
    </row>
    <row r="354318" spans="3:3" x14ac:dyDescent="0.25">
      <c r="C354318">
        <v>5.3125</v>
      </c>
    </row>
    <row r="354319" spans="3:3" x14ac:dyDescent="0.25">
      <c r="C354319">
        <v>6.25</v>
      </c>
    </row>
    <row r="354320" spans="3:3" x14ac:dyDescent="0.25">
      <c r="C354320">
        <v>1</v>
      </c>
    </row>
    <row r="354321" spans="3:3" x14ac:dyDescent="0.25">
      <c r="C354321">
        <v>1.625</v>
      </c>
    </row>
    <row r="354322" spans="3:3" x14ac:dyDescent="0.25">
      <c r="C354322">
        <v>1.4375</v>
      </c>
    </row>
    <row r="354323" spans="3:3" x14ac:dyDescent="0.25">
      <c r="C354323">
        <v>1.25</v>
      </c>
    </row>
    <row r="354324" spans="3:3" x14ac:dyDescent="0.25">
      <c r="C354324">
        <v>1.25</v>
      </c>
    </row>
    <row r="354325" spans="3:3" x14ac:dyDescent="0.25">
      <c r="C354325">
        <v>0.625</v>
      </c>
    </row>
    <row r="354326" spans="3:3" x14ac:dyDescent="0.25">
      <c r="C354326">
        <v>1</v>
      </c>
    </row>
    <row r="354327" spans="3:3" x14ac:dyDescent="0.25">
      <c r="C354327">
        <v>1.25</v>
      </c>
    </row>
    <row r="354328" spans="3:3" x14ac:dyDescent="0.25">
      <c r="C354328">
        <v>1.25</v>
      </c>
    </row>
    <row r="354329" spans="3:3" x14ac:dyDescent="0.25">
      <c r="C354329">
        <v>2.375</v>
      </c>
    </row>
    <row r="354330" spans="3:3" x14ac:dyDescent="0.25">
      <c r="C354330">
        <v>2.75</v>
      </c>
    </row>
    <row r="354331" spans="3:3" x14ac:dyDescent="0.25">
      <c r="C354331">
        <v>2.75</v>
      </c>
    </row>
    <row r="354332" spans="3:3" x14ac:dyDescent="0.25">
      <c r="C354332">
        <v>1.5625</v>
      </c>
    </row>
    <row r="354333" spans="3:3" x14ac:dyDescent="0.25">
      <c r="C354333">
        <v>2.375</v>
      </c>
    </row>
    <row r="354334" spans="3:3" x14ac:dyDescent="0.25">
      <c r="C354334">
        <v>2.75</v>
      </c>
    </row>
    <row r="354335" spans="3:3" x14ac:dyDescent="0.25">
      <c r="C354335">
        <v>2.9375</v>
      </c>
    </row>
    <row r="354336" spans="3:3" x14ac:dyDescent="0.25">
      <c r="C354336">
        <v>2.9375</v>
      </c>
    </row>
    <row r="354337" spans="3:3" x14ac:dyDescent="0.25">
      <c r="C354337">
        <v>2.5625</v>
      </c>
    </row>
    <row r="354338" spans="3:3" x14ac:dyDescent="0.25">
      <c r="C354338">
        <v>2.75</v>
      </c>
    </row>
    <row r="354339" spans="3:3" x14ac:dyDescent="0.25">
      <c r="C354339">
        <v>2</v>
      </c>
    </row>
    <row r="354340" spans="3:3" x14ac:dyDescent="0.25">
      <c r="C354340">
        <v>2.75</v>
      </c>
    </row>
    <row r="354341" spans="3:3" x14ac:dyDescent="0.25">
      <c r="C354341">
        <v>2.75</v>
      </c>
    </row>
    <row r="354342" spans="3:3" x14ac:dyDescent="0.25">
      <c r="C354342">
        <v>2</v>
      </c>
    </row>
    <row r="354343" spans="3:3" x14ac:dyDescent="0.25">
      <c r="C354343">
        <v>2.75</v>
      </c>
    </row>
    <row r="354344" spans="3:3" x14ac:dyDescent="0.25">
      <c r="C354344">
        <v>1.25</v>
      </c>
    </row>
    <row r="354345" spans="3:3" x14ac:dyDescent="0.25">
      <c r="C354345">
        <v>1.5625</v>
      </c>
    </row>
    <row r="354346" spans="3:3" x14ac:dyDescent="0.25">
      <c r="C354346">
        <v>1.25</v>
      </c>
    </row>
    <row r="354347" spans="3:3" x14ac:dyDescent="0.25">
      <c r="C354347">
        <v>2.5625</v>
      </c>
    </row>
    <row r="354348" spans="3:3" x14ac:dyDescent="0.25">
      <c r="C354348">
        <v>2</v>
      </c>
    </row>
    <row r="354349" spans="3:3" x14ac:dyDescent="0.25">
      <c r="C354349">
        <v>2.5625</v>
      </c>
    </row>
    <row r="354350" spans="3:3" x14ac:dyDescent="0.25">
      <c r="C354350">
        <v>1.25</v>
      </c>
    </row>
    <row r="354351" spans="3:3" x14ac:dyDescent="0.25">
      <c r="C354351">
        <v>2.9375</v>
      </c>
    </row>
    <row r="354352" spans="3:3" x14ac:dyDescent="0.25">
      <c r="C354352">
        <v>0.3125</v>
      </c>
    </row>
    <row r="354353" spans="3:3" x14ac:dyDescent="0.25">
      <c r="C354353">
        <v>0.3125</v>
      </c>
    </row>
    <row r="354354" spans="3:3" x14ac:dyDescent="0.25">
      <c r="C354354">
        <v>20.78125</v>
      </c>
    </row>
    <row r="354355" spans="3:3" x14ac:dyDescent="0.25">
      <c r="C354355">
        <v>0.3125</v>
      </c>
    </row>
    <row r="354356" spans="3:3" x14ac:dyDescent="0.25">
      <c r="C354356">
        <v>0.3125</v>
      </c>
    </row>
    <row r="354357" spans="3:3" x14ac:dyDescent="0.25">
      <c r="C354357">
        <v>20.78125</v>
      </c>
    </row>
    <row r="354358" spans="3:3" x14ac:dyDescent="0.25">
      <c r="C354358">
        <v>1.25</v>
      </c>
    </row>
    <row r="354359" spans="3:3" x14ac:dyDescent="0.25">
      <c r="C354359">
        <v>1</v>
      </c>
    </row>
    <row r="354360" spans="3:3" x14ac:dyDescent="0.25">
      <c r="C354360">
        <v>1</v>
      </c>
    </row>
    <row r="354361" spans="3:3" x14ac:dyDescent="0.25">
      <c r="C354361">
        <v>1.25</v>
      </c>
    </row>
    <row r="354362" spans="3:3" x14ac:dyDescent="0.25">
      <c r="C354362">
        <v>1.09375</v>
      </c>
    </row>
    <row r="354363" spans="3:3" x14ac:dyDescent="0.25">
      <c r="C354363">
        <v>2.15625</v>
      </c>
    </row>
    <row r="354364" spans="3:3" x14ac:dyDescent="0.25">
      <c r="C354364">
        <v>2.15625</v>
      </c>
    </row>
    <row r="354365" spans="3:3" x14ac:dyDescent="0.25">
      <c r="C354365">
        <v>3.21875</v>
      </c>
    </row>
    <row r="354366" spans="3:3" x14ac:dyDescent="0.25">
      <c r="C354366">
        <v>1.25</v>
      </c>
    </row>
    <row r="354367" spans="3:3" x14ac:dyDescent="0.25">
      <c r="C354367">
        <v>2.5</v>
      </c>
    </row>
    <row r="354368" spans="3:3" x14ac:dyDescent="0.25">
      <c r="C354368">
        <v>6.25</v>
      </c>
    </row>
    <row r="354369" spans="3:3" x14ac:dyDescent="0.25">
      <c r="C354369">
        <v>1.25</v>
      </c>
    </row>
    <row r="354370" spans="3:3" x14ac:dyDescent="0.25">
      <c r="C354370">
        <v>5.3125</v>
      </c>
    </row>
    <row r="354371" spans="3:3" x14ac:dyDescent="0.25">
      <c r="C354371">
        <v>2.375</v>
      </c>
    </row>
    <row r="354372" spans="3:3" x14ac:dyDescent="0.25">
      <c r="C354372">
        <v>0.3125</v>
      </c>
    </row>
    <row r="354373" spans="3:3" x14ac:dyDescent="0.25">
      <c r="C354373">
        <v>3.21875</v>
      </c>
    </row>
    <row r="354374" spans="3:3" x14ac:dyDescent="0.25">
      <c r="C354374">
        <v>2.375</v>
      </c>
    </row>
    <row r="354375" spans="3:3" x14ac:dyDescent="0.25">
      <c r="C354375">
        <v>2.375</v>
      </c>
    </row>
    <row r="354376" spans="3:3" x14ac:dyDescent="0.25">
      <c r="C354376">
        <v>2.375</v>
      </c>
    </row>
    <row r="354377" spans="3:3" x14ac:dyDescent="0.25">
      <c r="C354377">
        <v>1.25</v>
      </c>
    </row>
    <row r="354378" spans="3:3" x14ac:dyDescent="0.25">
      <c r="C354378">
        <v>2</v>
      </c>
    </row>
    <row r="354379" spans="3:3" x14ac:dyDescent="0.25">
      <c r="C354379">
        <v>6.25</v>
      </c>
    </row>
    <row r="354380" spans="3:3" x14ac:dyDescent="0.25">
      <c r="C354380">
        <v>1</v>
      </c>
    </row>
    <row r="354381" spans="3:3" x14ac:dyDescent="0.25">
      <c r="C354381">
        <v>14.28125</v>
      </c>
    </row>
    <row r="354382" spans="3:3" x14ac:dyDescent="0.25">
      <c r="C354382">
        <v>1.9375</v>
      </c>
    </row>
    <row r="354383" spans="3:3" x14ac:dyDescent="0.25">
      <c r="C354383">
        <v>1.25</v>
      </c>
    </row>
    <row r="354384" spans="3:3" x14ac:dyDescent="0.25">
      <c r="C354384">
        <v>3.21875</v>
      </c>
    </row>
    <row r="354385" spans="3:3" x14ac:dyDescent="0.25">
      <c r="C354385">
        <v>9.53125</v>
      </c>
    </row>
    <row r="354386" spans="3:3" x14ac:dyDescent="0.25">
      <c r="C354386">
        <v>2.375</v>
      </c>
    </row>
    <row r="354387" spans="3:3" x14ac:dyDescent="0.25">
      <c r="C354387">
        <v>2.75</v>
      </c>
    </row>
    <row r="354388" spans="3:3" x14ac:dyDescent="0.25">
      <c r="C354388">
        <v>1.25</v>
      </c>
    </row>
    <row r="354389" spans="3:3" x14ac:dyDescent="0.25">
      <c r="C354389">
        <v>1.25</v>
      </c>
    </row>
    <row r="354390" spans="3:3" x14ac:dyDescent="0.25">
      <c r="C354390">
        <v>1.09375</v>
      </c>
    </row>
    <row r="354391" spans="3:3" x14ac:dyDescent="0.25">
      <c r="C354391">
        <v>1.25</v>
      </c>
    </row>
    <row r="354392" spans="3:3" x14ac:dyDescent="0.25">
      <c r="C354392">
        <v>1.25</v>
      </c>
    </row>
    <row r="354393" spans="3:3" x14ac:dyDescent="0.25">
      <c r="C354393">
        <v>5.3125</v>
      </c>
    </row>
    <row r="354394" spans="3:3" x14ac:dyDescent="0.25">
      <c r="C354394">
        <v>5.3125</v>
      </c>
    </row>
    <row r="354395" spans="3:3" x14ac:dyDescent="0.25">
      <c r="C354395">
        <v>2.375</v>
      </c>
    </row>
    <row r="354396" spans="3:3" x14ac:dyDescent="0.25">
      <c r="C354396">
        <v>0.625</v>
      </c>
    </row>
    <row r="354397" spans="3:3" x14ac:dyDescent="0.25">
      <c r="C354397">
        <v>0.625</v>
      </c>
    </row>
    <row r="354398" spans="3:3" x14ac:dyDescent="0.25">
      <c r="C354398">
        <v>6.25</v>
      </c>
    </row>
    <row r="354399" spans="3:3" x14ac:dyDescent="0.25">
      <c r="C354399">
        <v>1.4375</v>
      </c>
    </row>
    <row r="354400" spans="3:3" x14ac:dyDescent="0.25">
      <c r="C354400">
        <v>0.875</v>
      </c>
    </row>
    <row r="354401" spans="3:3" x14ac:dyDescent="0.25">
      <c r="C354401">
        <v>2.75</v>
      </c>
    </row>
    <row r="354402" spans="3:3" x14ac:dyDescent="0.25">
      <c r="C354402">
        <v>0.3125</v>
      </c>
    </row>
    <row r="354403" spans="3:3" x14ac:dyDescent="0.25">
      <c r="C354403">
        <v>0.625</v>
      </c>
    </row>
    <row r="354404" spans="3:3" x14ac:dyDescent="0.25">
      <c r="C354404">
        <v>2.75</v>
      </c>
    </row>
    <row r="354405" spans="3:3" x14ac:dyDescent="0.25">
      <c r="C354405">
        <v>6.25</v>
      </c>
    </row>
    <row r="354406" spans="3:3" x14ac:dyDescent="0.25">
      <c r="C354406">
        <v>1.5625</v>
      </c>
    </row>
    <row r="354407" spans="3:3" x14ac:dyDescent="0.25">
      <c r="C354407">
        <v>15.15625</v>
      </c>
    </row>
    <row r="354408" spans="3:3" x14ac:dyDescent="0.25">
      <c r="C354408">
        <v>1.5625</v>
      </c>
    </row>
    <row r="354409" spans="3:3" x14ac:dyDescent="0.25">
      <c r="C354409">
        <v>1.5625</v>
      </c>
    </row>
    <row r="354410" spans="3:3" x14ac:dyDescent="0.25">
      <c r="C354410">
        <v>12.8125</v>
      </c>
    </row>
    <row r="354411" spans="3:3" x14ac:dyDescent="0.25">
      <c r="C354411">
        <v>19.84375</v>
      </c>
    </row>
    <row r="354412" spans="3:3" x14ac:dyDescent="0.25">
      <c r="C354412">
        <v>0.625</v>
      </c>
    </row>
    <row r="354413" spans="3:3" x14ac:dyDescent="0.25">
      <c r="C354413">
        <v>0.625</v>
      </c>
    </row>
    <row r="354414" spans="3:3" x14ac:dyDescent="0.25">
      <c r="C354414">
        <v>2.28125</v>
      </c>
    </row>
    <row r="354415" spans="3:3" x14ac:dyDescent="0.25">
      <c r="C354415">
        <v>2</v>
      </c>
    </row>
    <row r="354416" spans="3:3" x14ac:dyDescent="0.25">
      <c r="C354416">
        <v>1</v>
      </c>
    </row>
    <row r="354417" spans="3:3" x14ac:dyDescent="0.25">
      <c r="C354417">
        <v>2.375</v>
      </c>
    </row>
    <row r="354418" spans="3:3" x14ac:dyDescent="0.25">
      <c r="C354418">
        <v>2.375</v>
      </c>
    </row>
    <row r="354419" spans="3:3" x14ac:dyDescent="0.25">
      <c r="C354419">
        <v>5.3125</v>
      </c>
    </row>
    <row r="354420" spans="3:3" x14ac:dyDescent="0.25">
      <c r="C354420">
        <v>0.59375</v>
      </c>
    </row>
    <row r="354421" spans="3:3" x14ac:dyDescent="0.25">
      <c r="C354421">
        <v>2.375</v>
      </c>
    </row>
    <row r="354422" spans="3:3" x14ac:dyDescent="0.25">
      <c r="C354422">
        <v>0.4375</v>
      </c>
    </row>
    <row r="354423" spans="3:3" x14ac:dyDescent="0.25">
      <c r="C354423">
        <v>2.75</v>
      </c>
    </row>
    <row r="354424" spans="3:3" x14ac:dyDescent="0.25">
      <c r="C354424">
        <v>2.75</v>
      </c>
    </row>
    <row r="354425" spans="3:3" x14ac:dyDescent="0.25">
      <c r="C354425">
        <v>0.5</v>
      </c>
    </row>
    <row r="354426" spans="3:3" x14ac:dyDescent="0.25">
      <c r="C354426">
        <v>2.28125</v>
      </c>
    </row>
    <row r="354427" spans="3:3" x14ac:dyDescent="0.25">
      <c r="C354427">
        <v>1.25</v>
      </c>
    </row>
    <row r="354428" spans="3:3" x14ac:dyDescent="0.25">
      <c r="C354428">
        <v>1.25</v>
      </c>
    </row>
    <row r="354429" spans="3:3" x14ac:dyDescent="0.25">
      <c r="C354429">
        <v>6.25</v>
      </c>
    </row>
    <row r="354430" spans="3:3" x14ac:dyDescent="0.25">
      <c r="C354430">
        <v>2.75</v>
      </c>
    </row>
    <row r="354431" spans="3:3" x14ac:dyDescent="0.25">
      <c r="C354431">
        <v>1.625</v>
      </c>
    </row>
    <row r="354432" spans="3:3" x14ac:dyDescent="0.25">
      <c r="C354432">
        <v>1.625</v>
      </c>
    </row>
    <row r="354433" spans="3:3" x14ac:dyDescent="0.25">
      <c r="C354433">
        <v>7.4375</v>
      </c>
    </row>
    <row r="354434" spans="3:3" x14ac:dyDescent="0.25">
      <c r="C354434">
        <v>1.25</v>
      </c>
    </row>
    <row r="354435" spans="3:3" x14ac:dyDescent="0.25">
      <c r="C354435">
        <v>0.59375</v>
      </c>
    </row>
    <row r="354436" spans="3:3" x14ac:dyDescent="0.25">
      <c r="C354436">
        <v>1.25</v>
      </c>
    </row>
    <row r="354437" spans="3:3" x14ac:dyDescent="0.25">
      <c r="C354437">
        <v>1.25</v>
      </c>
    </row>
    <row r="354438" spans="3:3" x14ac:dyDescent="0.25">
      <c r="C354438">
        <v>0.625</v>
      </c>
    </row>
    <row r="354439" spans="3:3" x14ac:dyDescent="0.25">
      <c r="C354439">
        <v>1.25</v>
      </c>
    </row>
    <row r="354440" spans="3:3" x14ac:dyDescent="0.25">
      <c r="C354440">
        <v>8.125</v>
      </c>
    </row>
    <row r="354441" spans="3:3" x14ac:dyDescent="0.25">
      <c r="C354441">
        <v>0.59375</v>
      </c>
    </row>
    <row r="354442" spans="3:3" x14ac:dyDescent="0.25">
      <c r="C354442">
        <v>1.5625</v>
      </c>
    </row>
    <row r="354443" spans="3:3" x14ac:dyDescent="0.25">
      <c r="C354443">
        <v>2.75</v>
      </c>
    </row>
    <row r="354444" spans="3:3" x14ac:dyDescent="0.25">
      <c r="C354444">
        <v>2.75</v>
      </c>
    </row>
    <row r="354445" spans="3:3" x14ac:dyDescent="0.25">
      <c r="C354445">
        <v>3.4375</v>
      </c>
    </row>
    <row r="354446" spans="3:3" x14ac:dyDescent="0.25">
      <c r="C354446">
        <v>3.21875</v>
      </c>
    </row>
    <row r="354447" spans="3:3" x14ac:dyDescent="0.25">
      <c r="C354447">
        <v>1.5625</v>
      </c>
    </row>
    <row r="354448" spans="3:3" x14ac:dyDescent="0.25">
      <c r="C354448">
        <v>2.75</v>
      </c>
    </row>
    <row r="354449" spans="3:3" x14ac:dyDescent="0.25">
      <c r="C354449">
        <v>6.25</v>
      </c>
    </row>
    <row r="354450" spans="3:3" x14ac:dyDescent="0.25">
      <c r="C354450">
        <v>1.25</v>
      </c>
    </row>
    <row r="354451" spans="3:3" x14ac:dyDescent="0.25">
      <c r="C354451">
        <v>2.5</v>
      </c>
    </row>
    <row r="354452" spans="3:3" x14ac:dyDescent="0.25">
      <c r="C354452">
        <v>1.25</v>
      </c>
    </row>
    <row r="354453" spans="3:3" x14ac:dyDescent="0.25">
      <c r="C354453">
        <v>1.25</v>
      </c>
    </row>
    <row r="354454" spans="3:3" x14ac:dyDescent="0.25">
      <c r="C354454">
        <v>2.5</v>
      </c>
    </row>
    <row r="354455" spans="3:3" x14ac:dyDescent="0.25">
      <c r="C354455">
        <v>1.25</v>
      </c>
    </row>
    <row r="354456" spans="3:3" x14ac:dyDescent="0.25">
      <c r="C354456">
        <v>2.90625</v>
      </c>
    </row>
    <row r="354457" spans="3:3" x14ac:dyDescent="0.25">
      <c r="C354457">
        <v>2.5</v>
      </c>
    </row>
    <row r="354458" spans="3:3" x14ac:dyDescent="0.25">
      <c r="C354458">
        <v>0.625</v>
      </c>
    </row>
    <row r="354459" spans="3:3" x14ac:dyDescent="0.25">
      <c r="C354459">
        <v>1.25</v>
      </c>
    </row>
    <row r="354460" spans="3:3" x14ac:dyDescent="0.25">
      <c r="C354460">
        <v>2.15625</v>
      </c>
    </row>
    <row r="354461" spans="3:3" x14ac:dyDescent="0.25">
      <c r="C354461">
        <v>2.75</v>
      </c>
    </row>
    <row r="354462" spans="3:3" x14ac:dyDescent="0.25">
      <c r="C354462">
        <v>7.65625</v>
      </c>
    </row>
    <row r="354463" spans="3:3" x14ac:dyDescent="0.25">
      <c r="C354463">
        <v>1.25</v>
      </c>
    </row>
    <row r="354464" spans="3:3" x14ac:dyDescent="0.25">
      <c r="C354464">
        <v>2.15625</v>
      </c>
    </row>
    <row r="354465" spans="3:3" x14ac:dyDescent="0.25">
      <c r="C354465">
        <v>2.375</v>
      </c>
    </row>
    <row r="354466" spans="3:3" x14ac:dyDescent="0.25">
      <c r="C354466">
        <v>25</v>
      </c>
    </row>
    <row r="354467" spans="3:3" x14ac:dyDescent="0.25">
      <c r="C354467">
        <v>2.5</v>
      </c>
    </row>
    <row r="354468" spans="3:3" x14ac:dyDescent="0.25">
      <c r="C354468">
        <v>0.625</v>
      </c>
    </row>
    <row r="354469" spans="3:3" x14ac:dyDescent="0.25">
      <c r="C354469">
        <v>22.1875</v>
      </c>
    </row>
    <row r="354470" spans="3:3" x14ac:dyDescent="0.25">
      <c r="C354470">
        <v>22.1875</v>
      </c>
    </row>
    <row r="354471" spans="3:3" x14ac:dyDescent="0.25">
      <c r="C354471">
        <v>22.1875</v>
      </c>
    </row>
    <row r="354472" spans="3:3" x14ac:dyDescent="0.25">
      <c r="C354472">
        <v>22.1875</v>
      </c>
    </row>
    <row r="354473" spans="3:3" x14ac:dyDescent="0.25">
      <c r="C354473">
        <v>22.1875</v>
      </c>
    </row>
    <row r="354474" spans="3:3" x14ac:dyDescent="0.25">
      <c r="C354474">
        <v>22.1875</v>
      </c>
    </row>
    <row r="354475" spans="3:3" x14ac:dyDescent="0.25">
      <c r="C354475">
        <v>17.96875</v>
      </c>
    </row>
    <row r="354476" spans="3:3" x14ac:dyDescent="0.25">
      <c r="C354476">
        <v>5.3125</v>
      </c>
    </row>
    <row r="354477" spans="3:3" x14ac:dyDescent="0.25">
      <c r="C354477">
        <v>5.3125</v>
      </c>
    </row>
    <row r="354478" spans="3:3" x14ac:dyDescent="0.25">
      <c r="C354478">
        <v>17.96875</v>
      </c>
    </row>
    <row r="354479" spans="3:3" x14ac:dyDescent="0.25">
      <c r="C354479">
        <v>5.3125</v>
      </c>
    </row>
    <row r="354480" spans="3:3" x14ac:dyDescent="0.25">
      <c r="C354480">
        <v>5.3125</v>
      </c>
    </row>
    <row r="354481" spans="3:3" x14ac:dyDescent="0.25">
      <c r="C354481">
        <v>5.3125</v>
      </c>
    </row>
    <row r="354482" spans="3:3" x14ac:dyDescent="0.25">
      <c r="C354482">
        <v>5.3125</v>
      </c>
    </row>
    <row r="354483" spans="3:3" x14ac:dyDescent="0.25">
      <c r="C354483">
        <v>2.6875</v>
      </c>
    </row>
    <row r="354484" spans="3:3" x14ac:dyDescent="0.25">
      <c r="C354484">
        <v>5.3125</v>
      </c>
    </row>
    <row r="354485" spans="3:3" x14ac:dyDescent="0.25">
      <c r="C354485">
        <v>5.3125</v>
      </c>
    </row>
    <row r="354486" spans="3:3" x14ac:dyDescent="0.25">
      <c r="C354486">
        <v>2.6875</v>
      </c>
    </row>
    <row r="354487" spans="3:3" x14ac:dyDescent="0.25">
      <c r="C354487">
        <v>1.09375</v>
      </c>
    </row>
    <row r="354488" spans="3:3" x14ac:dyDescent="0.25">
      <c r="C354488">
        <v>1.09375</v>
      </c>
    </row>
    <row r="354489" spans="3:3" x14ac:dyDescent="0.25">
      <c r="C354489">
        <v>13.75</v>
      </c>
    </row>
    <row r="354490" spans="3:3" x14ac:dyDescent="0.25">
      <c r="C354490">
        <v>1.625</v>
      </c>
    </row>
    <row r="354491" spans="3:3" x14ac:dyDescent="0.25">
      <c r="C354491">
        <v>0.875</v>
      </c>
    </row>
    <row r="354492" spans="3:3" x14ac:dyDescent="0.25">
      <c r="C354492">
        <v>1.25</v>
      </c>
    </row>
    <row r="354493" spans="3:3" x14ac:dyDescent="0.25">
      <c r="C354493">
        <v>0.6875</v>
      </c>
    </row>
    <row r="354494" spans="3:3" x14ac:dyDescent="0.25">
      <c r="C354494">
        <v>1.0625</v>
      </c>
    </row>
    <row r="354495" spans="3:3" x14ac:dyDescent="0.25">
      <c r="C354495">
        <v>0.3125</v>
      </c>
    </row>
    <row r="354496" spans="3:3" x14ac:dyDescent="0.25">
      <c r="C354496">
        <v>8.46875</v>
      </c>
    </row>
    <row r="354497" spans="3:3" x14ac:dyDescent="0.25">
      <c r="C354497">
        <v>1.09375</v>
      </c>
    </row>
    <row r="354498" spans="3:3" x14ac:dyDescent="0.25">
      <c r="C354498">
        <v>1.09375</v>
      </c>
    </row>
    <row r="354499" spans="3:3" x14ac:dyDescent="0.25">
      <c r="C354499">
        <v>22.1875</v>
      </c>
    </row>
    <row r="354500" spans="3:3" x14ac:dyDescent="0.25">
      <c r="C354500">
        <v>1.09375</v>
      </c>
    </row>
    <row r="354501" spans="3:3" x14ac:dyDescent="0.25">
      <c r="C354501">
        <v>1.09375</v>
      </c>
    </row>
    <row r="354502" spans="3:3" x14ac:dyDescent="0.25">
      <c r="C354502">
        <v>13.75</v>
      </c>
    </row>
    <row r="354503" spans="3:3" x14ac:dyDescent="0.25">
      <c r="C354503">
        <v>9.53125</v>
      </c>
    </row>
    <row r="354504" spans="3:3" x14ac:dyDescent="0.25">
      <c r="C354504">
        <v>3.21875</v>
      </c>
    </row>
    <row r="354505" spans="3:3" x14ac:dyDescent="0.25">
      <c r="C354505">
        <v>2.875</v>
      </c>
    </row>
    <row r="354506" spans="3:3" x14ac:dyDescent="0.25">
      <c r="C354506">
        <v>3.09375</v>
      </c>
    </row>
    <row r="354507" spans="3:3" x14ac:dyDescent="0.25">
      <c r="C354507">
        <v>3.0625</v>
      </c>
    </row>
    <row r="354508" spans="3:3" x14ac:dyDescent="0.25">
      <c r="C354508">
        <v>3.09375</v>
      </c>
    </row>
    <row r="354509" spans="3:3" x14ac:dyDescent="0.25">
      <c r="C354509">
        <v>3.0625</v>
      </c>
    </row>
    <row r="354510" spans="3:3" x14ac:dyDescent="0.25">
      <c r="C354510">
        <v>3</v>
      </c>
    </row>
    <row r="354511" spans="3:3" x14ac:dyDescent="0.25">
      <c r="C354511">
        <v>2.96875</v>
      </c>
    </row>
    <row r="354512" spans="3:3" x14ac:dyDescent="0.25">
      <c r="C354512">
        <v>2.6875</v>
      </c>
    </row>
    <row r="354513" spans="3:3" x14ac:dyDescent="0.25">
      <c r="C354513">
        <v>2.65625</v>
      </c>
    </row>
    <row r="354514" spans="3:3" x14ac:dyDescent="0.25">
      <c r="C354514">
        <v>2.875</v>
      </c>
    </row>
    <row r="354515" spans="3:3" x14ac:dyDescent="0.25">
      <c r="C354515">
        <v>22.1875</v>
      </c>
    </row>
    <row r="354516" spans="3:3" x14ac:dyDescent="0.25">
      <c r="C354516">
        <v>1.25</v>
      </c>
    </row>
    <row r="354517" spans="3:3" x14ac:dyDescent="0.25">
      <c r="C354517">
        <v>14.28125</v>
      </c>
    </row>
    <row r="354518" spans="3:3" x14ac:dyDescent="0.25">
      <c r="C354518">
        <v>2.65625</v>
      </c>
    </row>
    <row r="354519" spans="3:3" x14ac:dyDescent="0.25">
      <c r="C354519">
        <v>2.84375</v>
      </c>
    </row>
    <row r="354520" spans="3:3" x14ac:dyDescent="0.25">
      <c r="C354520">
        <v>1.09375</v>
      </c>
    </row>
    <row r="354521" spans="3:3" x14ac:dyDescent="0.25">
      <c r="C354521">
        <v>9.53125</v>
      </c>
    </row>
    <row r="354522" spans="3:3" x14ac:dyDescent="0.25">
      <c r="C354522">
        <v>3</v>
      </c>
    </row>
    <row r="354523" spans="3:3" x14ac:dyDescent="0.25">
      <c r="C354523">
        <v>2.8125</v>
      </c>
    </row>
    <row r="354524" spans="3:3" x14ac:dyDescent="0.25">
      <c r="C354524">
        <v>2.53125</v>
      </c>
    </row>
    <row r="354525" spans="3:3" x14ac:dyDescent="0.25">
      <c r="C354525">
        <v>2.96875</v>
      </c>
    </row>
    <row r="354526" spans="3:3" x14ac:dyDescent="0.25">
      <c r="C354526">
        <v>2.96875</v>
      </c>
    </row>
    <row r="354527" spans="3:3" x14ac:dyDescent="0.25">
      <c r="C354527">
        <v>2.8125</v>
      </c>
    </row>
    <row r="354528" spans="3:3" x14ac:dyDescent="0.25">
      <c r="C354528">
        <v>2.875</v>
      </c>
    </row>
    <row r="354529" spans="3:3" x14ac:dyDescent="0.25">
      <c r="C354529">
        <v>2.78125</v>
      </c>
    </row>
    <row r="354530" spans="3:3" x14ac:dyDescent="0.25">
      <c r="C354530">
        <v>2.875</v>
      </c>
    </row>
    <row r="354531" spans="3:3" x14ac:dyDescent="0.25">
      <c r="C354531">
        <v>0.3125</v>
      </c>
    </row>
    <row r="354532" spans="3:3" x14ac:dyDescent="0.25">
      <c r="C354532">
        <v>2.6875</v>
      </c>
    </row>
    <row r="354533" spans="3:3" x14ac:dyDescent="0.25">
      <c r="C354533">
        <v>0.3125</v>
      </c>
    </row>
    <row r="354534" spans="3:3" x14ac:dyDescent="0.25">
      <c r="C354534">
        <v>1</v>
      </c>
    </row>
    <row r="354535" spans="3:3" x14ac:dyDescent="0.25">
      <c r="C354535">
        <v>5.3125</v>
      </c>
    </row>
    <row r="354536" spans="3:3" x14ac:dyDescent="0.25">
      <c r="C354536">
        <v>2.375</v>
      </c>
    </row>
    <row r="354537" spans="3:3" x14ac:dyDescent="0.25">
      <c r="C354537">
        <v>2.75</v>
      </c>
    </row>
    <row r="354538" spans="3:3" x14ac:dyDescent="0.25">
      <c r="C354538">
        <v>2.75</v>
      </c>
    </row>
    <row r="354539" spans="3:3" x14ac:dyDescent="0.25">
      <c r="C354539">
        <v>2.75</v>
      </c>
    </row>
    <row r="354540" spans="3:3" x14ac:dyDescent="0.25">
      <c r="C354540">
        <v>1.4375</v>
      </c>
    </row>
    <row r="354541" spans="3:3" x14ac:dyDescent="0.25">
      <c r="C354541">
        <v>3.21875</v>
      </c>
    </row>
    <row r="354542" spans="3:3" x14ac:dyDescent="0.25">
      <c r="C354542">
        <v>2.375</v>
      </c>
    </row>
    <row r="354543" spans="3:3" x14ac:dyDescent="0.25">
      <c r="C354543">
        <v>2.75</v>
      </c>
    </row>
    <row r="354544" spans="3:3" x14ac:dyDescent="0.25">
      <c r="C354544">
        <v>2.75</v>
      </c>
    </row>
    <row r="354545" spans="3:3" x14ac:dyDescent="0.25">
      <c r="C354545">
        <v>2.75</v>
      </c>
    </row>
    <row r="354546" spans="3:3" x14ac:dyDescent="0.25">
      <c r="C354546">
        <v>2.28125</v>
      </c>
    </row>
    <row r="354547" spans="3:3" x14ac:dyDescent="0.25">
      <c r="C354547">
        <v>1.09375</v>
      </c>
    </row>
    <row r="354548" spans="3:3" x14ac:dyDescent="0.25">
      <c r="C354548">
        <v>2.75</v>
      </c>
    </row>
    <row r="354549" spans="3:3" x14ac:dyDescent="0.25">
      <c r="C354549">
        <v>2.75</v>
      </c>
    </row>
    <row r="354550" spans="3:3" x14ac:dyDescent="0.25">
      <c r="C354550">
        <v>1</v>
      </c>
    </row>
    <row r="354551" spans="3:3" x14ac:dyDescent="0.25">
      <c r="C354551">
        <v>2.15625</v>
      </c>
    </row>
    <row r="354552" spans="3:3" x14ac:dyDescent="0.25">
      <c r="C354552">
        <v>2.375</v>
      </c>
    </row>
    <row r="354553" spans="3:3" x14ac:dyDescent="0.25">
      <c r="C354553">
        <v>2.75</v>
      </c>
    </row>
    <row r="354554" spans="3:3" x14ac:dyDescent="0.25">
      <c r="C354554">
        <v>2.75</v>
      </c>
    </row>
    <row r="354555" spans="3:3" x14ac:dyDescent="0.25">
      <c r="C354555">
        <v>2.75</v>
      </c>
    </row>
    <row r="354556" spans="3:3" x14ac:dyDescent="0.25">
      <c r="C354556">
        <v>1.09375</v>
      </c>
    </row>
    <row r="354557" spans="3:3" x14ac:dyDescent="0.25">
      <c r="C354557">
        <v>1.09375</v>
      </c>
    </row>
    <row r="354558" spans="3:3" x14ac:dyDescent="0.25">
      <c r="C354558">
        <v>3.03125</v>
      </c>
    </row>
    <row r="354559" spans="3:3" x14ac:dyDescent="0.25">
      <c r="C354559">
        <v>1.09375</v>
      </c>
    </row>
    <row r="354560" spans="3:3" x14ac:dyDescent="0.25">
      <c r="C354560">
        <v>2.15625</v>
      </c>
    </row>
    <row r="354561" spans="3:3" x14ac:dyDescent="0.25">
      <c r="C354561">
        <v>1.25</v>
      </c>
    </row>
    <row r="354562" spans="3:3" x14ac:dyDescent="0.25">
      <c r="C354562">
        <v>2.375</v>
      </c>
    </row>
    <row r="354563" spans="3:3" x14ac:dyDescent="0.25">
      <c r="C354563">
        <v>2.75</v>
      </c>
    </row>
    <row r="354564" spans="3:3" x14ac:dyDescent="0.25">
      <c r="C354564">
        <v>2.75</v>
      </c>
    </row>
    <row r="354565" spans="3:3" x14ac:dyDescent="0.25">
      <c r="C354565">
        <v>2.8125</v>
      </c>
    </row>
    <row r="354566" spans="3:3" x14ac:dyDescent="0.25">
      <c r="C354566">
        <v>3.09375</v>
      </c>
    </row>
    <row r="354567" spans="3:3" x14ac:dyDescent="0.25">
      <c r="C354567">
        <v>2.84375</v>
      </c>
    </row>
    <row r="354568" spans="3:3" x14ac:dyDescent="0.25">
      <c r="C354568">
        <v>2.5</v>
      </c>
    </row>
    <row r="354569" spans="3:3" x14ac:dyDescent="0.25">
      <c r="C354569">
        <v>2.375</v>
      </c>
    </row>
    <row r="354570" spans="3:3" x14ac:dyDescent="0.25">
      <c r="C354570">
        <v>2.5</v>
      </c>
    </row>
    <row r="354571" spans="3:3" x14ac:dyDescent="0.25">
      <c r="C354571">
        <v>3</v>
      </c>
    </row>
    <row r="354572" spans="3:3" x14ac:dyDescent="0.25">
      <c r="C354572">
        <v>3</v>
      </c>
    </row>
    <row r="354573" spans="3:3" x14ac:dyDescent="0.25">
      <c r="C354573">
        <v>2.96875</v>
      </c>
    </row>
    <row r="354574" spans="3:3" x14ac:dyDescent="0.25">
      <c r="C354574">
        <v>2.6875</v>
      </c>
    </row>
    <row r="354575" spans="3:3" x14ac:dyDescent="0.25">
      <c r="C354575">
        <v>0.875</v>
      </c>
    </row>
    <row r="354576" spans="3:3" x14ac:dyDescent="0.25">
      <c r="C354576">
        <v>6.25E-2</v>
      </c>
    </row>
    <row r="354577" spans="3:3" x14ac:dyDescent="0.25">
      <c r="C354577">
        <v>2.65625</v>
      </c>
    </row>
    <row r="354578" spans="3:3" x14ac:dyDescent="0.25">
      <c r="C354578">
        <v>2.5</v>
      </c>
    </row>
    <row r="354579" spans="3:3" x14ac:dyDescent="0.25">
      <c r="C354579">
        <v>2.5</v>
      </c>
    </row>
    <row r="354580" spans="3:3" x14ac:dyDescent="0.25">
      <c r="C354580">
        <v>2.34375</v>
      </c>
    </row>
    <row r="354581" spans="3:3" x14ac:dyDescent="0.25">
      <c r="C354581">
        <v>1.4375</v>
      </c>
    </row>
    <row r="354582" spans="3:3" x14ac:dyDescent="0.25">
      <c r="C354582">
        <v>2.28125</v>
      </c>
    </row>
    <row r="354583" spans="3:3" x14ac:dyDescent="0.25">
      <c r="C354583">
        <v>2.28125</v>
      </c>
    </row>
    <row r="354584" spans="3:3" x14ac:dyDescent="0.25">
      <c r="C354584">
        <v>2.75</v>
      </c>
    </row>
    <row r="354585" spans="3:3" x14ac:dyDescent="0.25">
      <c r="C354585">
        <v>2.75</v>
      </c>
    </row>
    <row r="354586" spans="3:3" x14ac:dyDescent="0.25">
      <c r="C354586">
        <v>2</v>
      </c>
    </row>
    <row r="354587" spans="3:3" x14ac:dyDescent="0.25">
      <c r="C354587">
        <v>2</v>
      </c>
    </row>
    <row r="354588" spans="3:3" x14ac:dyDescent="0.25">
      <c r="C354588">
        <v>6.25</v>
      </c>
    </row>
    <row r="354589" spans="3:3" x14ac:dyDescent="0.25">
      <c r="C354589">
        <v>0.875</v>
      </c>
    </row>
    <row r="354590" spans="3:3" x14ac:dyDescent="0.25">
      <c r="C354590">
        <v>2.28125</v>
      </c>
    </row>
    <row r="354591" spans="3:3" x14ac:dyDescent="0.25">
      <c r="C354591">
        <v>1.09375</v>
      </c>
    </row>
    <row r="354592" spans="3:3" x14ac:dyDescent="0.25">
      <c r="C354592">
        <v>2.375</v>
      </c>
    </row>
    <row r="354593" spans="3:3" x14ac:dyDescent="0.25">
      <c r="C354593">
        <v>2.75</v>
      </c>
    </row>
    <row r="354594" spans="3:3" x14ac:dyDescent="0.25">
      <c r="C354594">
        <v>2.75</v>
      </c>
    </row>
    <row r="354595" spans="3:3" x14ac:dyDescent="0.25">
      <c r="C354595">
        <v>1.25</v>
      </c>
    </row>
    <row r="354596" spans="3:3" x14ac:dyDescent="0.25">
      <c r="C354596">
        <v>1.25</v>
      </c>
    </row>
    <row r="354597" spans="3:3" x14ac:dyDescent="0.25">
      <c r="C354597">
        <v>3.90625</v>
      </c>
    </row>
    <row r="354598" spans="3:3" x14ac:dyDescent="0.25">
      <c r="C354598">
        <v>22.96875</v>
      </c>
    </row>
    <row r="354599" spans="3:3" x14ac:dyDescent="0.25">
      <c r="C354599">
        <v>7.375</v>
      </c>
    </row>
    <row r="354600" spans="3:3" x14ac:dyDescent="0.25">
      <c r="C354600">
        <v>7.375</v>
      </c>
    </row>
    <row r="354601" spans="3:3" x14ac:dyDescent="0.25">
      <c r="C354601">
        <v>1.5625</v>
      </c>
    </row>
    <row r="354602" spans="3:3" x14ac:dyDescent="0.25">
      <c r="C354602">
        <v>0.875</v>
      </c>
    </row>
    <row r="354603" spans="3:3" x14ac:dyDescent="0.25">
      <c r="C354603">
        <v>9.53125</v>
      </c>
    </row>
    <row r="354604" spans="3:3" x14ac:dyDescent="0.25">
      <c r="C354604">
        <v>4.375</v>
      </c>
    </row>
    <row r="354605" spans="3:3" x14ac:dyDescent="0.25">
      <c r="C354605">
        <v>4.375</v>
      </c>
    </row>
    <row r="354606" spans="3:3" x14ac:dyDescent="0.25">
      <c r="C354606">
        <v>0.875</v>
      </c>
    </row>
    <row r="354607" spans="3:3" x14ac:dyDescent="0.25">
      <c r="C354607">
        <v>14.28125</v>
      </c>
    </row>
    <row r="354608" spans="3:3" x14ac:dyDescent="0.25">
      <c r="C354608">
        <v>14.28125</v>
      </c>
    </row>
    <row r="354609" spans="3:3" x14ac:dyDescent="0.25">
      <c r="C354609">
        <v>0.625</v>
      </c>
    </row>
    <row r="354610" spans="3:3" x14ac:dyDescent="0.25">
      <c r="C354610">
        <v>2.5</v>
      </c>
    </row>
    <row r="354611" spans="3:3" x14ac:dyDescent="0.25">
      <c r="C354611">
        <v>0.875</v>
      </c>
    </row>
    <row r="354612" spans="3:3" x14ac:dyDescent="0.25">
      <c r="C354612">
        <v>2.15625</v>
      </c>
    </row>
    <row r="354613" spans="3:3" x14ac:dyDescent="0.25">
      <c r="C354613">
        <v>7.375</v>
      </c>
    </row>
    <row r="354614" spans="3:3" x14ac:dyDescent="0.25">
      <c r="C354614">
        <v>2.5</v>
      </c>
    </row>
    <row r="354615" spans="3:3" x14ac:dyDescent="0.25">
      <c r="C354615">
        <v>3.90625</v>
      </c>
    </row>
    <row r="354616" spans="3:3" x14ac:dyDescent="0.25">
      <c r="C354616">
        <v>14.28125</v>
      </c>
    </row>
    <row r="354617" spans="3:3" x14ac:dyDescent="0.25">
      <c r="C354617">
        <v>2.5</v>
      </c>
    </row>
    <row r="354618" spans="3:3" x14ac:dyDescent="0.25">
      <c r="C354618">
        <v>0.625</v>
      </c>
    </row>
    <row r="354619" spans="3:3" x14ac:dyDescent="0.25">
      <c r="C354619">
        <v>0.625</v>
      </c>
    </row>
    <row r="354620" spans="3:3" x14ac:dyDescent="0.25">
      <c r="C354620">
        <v>14.28125</v>
      </c>
    </row>
    <row r="354621" spans="3:3" x14ac:dyDescent="0.25">
      <c r="C354621">
        <v>9.53125</v>
      </c>
    </row>
    <row r="354622" spans="3:3" x14ac:dyDescent="0.25">
      <c r="C354622">
        <v>0.625</v>
      </c>
    </row>
    <row r="354623" spans="3:3" x14ac:dyDescent="0.25">
      <c r="C354623">
        <v>2.5</v>
      </c>
    </row>
    <row r="354624" spans="3:3" x14ac:dyDescent="0.25">
      <c r="C354624">
        <v>4.375</v>
      </c>
    </row>
    <row r="354625" spans="3:3" x14ac:dyDescent="0.25">
      <c r="C354625">
        <v>7.4375</v>
      </c>
    </row>
    <row r="354626" spans="3:3" x14ac:dyDescent="0.25">
      <c r="C354626">
        <v>7.375</v>
      </c>
    </row>
    <row r="354627" spans="3:3" x14ac:dyDescent="0.25">
      <c r="C354627">
        <v>0.3125</v>
      </c>
    </row>
    <row r="354628" spans="3:3" x14ac:dyDescent="0.25">
      <c r="C354628">
        <v>2.75</v>
      </c>
    </row>
    <row r="354629" spans="3:3" x14ac:dyDescent="0.25">
      <c r="C354629">
        <v>10.8125</v>
      </c>
    </row>
    <row r="354630" spans="3:3" x14ac:dyDescent="0.25">
      <c r="C354630">
        <v>1.09375</v>
      </c>
    </row>
    <row r="354631" spans="3:3" x14ac:dyDescent="0.25">
      <c r="C354631">
        <v>2.6875</v>
      </c>
    </row>
    <row r="354632" spans="3:3" x14ac:dyDescent="0.25">
      <c r="C354632">
        <v>1.53125</v>
      </c>
    </row>
    <row r="354633" spans="3:3" x14ac:dyDescent="0.25">
      <c r="C354633">
        <v>1.09375</v>
      </c>
    </row>
    <row r="354634" spans="3:3" x14ac:dyDescent="0.25">
      <c r="C354634">
        <v>1.09375</v>
      </c>
    </row>
    <row r="354635" spans="3:3" x14ac:dyDescent="0.25">
      <c r="C354635">
        <v>2.03125</v>
      </c>
    </row>
    <row r="354636" spans="3:3" x14ac:dyDescent="0.25">
      <c r="C354636">
        <v>1.09375</v>
      </c>
    </row>
    <row r="354637" spans="3:3" x14ac:dyDescent="0.25">
      <c r="C354637">
        <v>1.09375</v>
      </c>
    </row>
    <row r="354638" spans="3:3" x14ac:dyDescent="0.25">
      <c r="C354638">
        <v>2.15625</v>
      </c>
    </row>
    <row r="354639" spans="3:3" x14ac:dyDescent="0.25">
      <c r="C354639">
        <v>2.375</v>
      </c>
    </row>
    <row r="354640" spans="3:3" x14ac:dyDescent="0.25">
      <c r="C354640">
        <v>1.09375</v>
      </c>
    </row>
    <row r="354641" spans="3:3" x14ac:dyDescent="0.25">
      <c r="C354641">
        <v>1.5625</v>
      </c>
    </row>
    <row r="354642" spans="3:3" x14ac:dyDescent="0.25">
      <c r="C354642">
        <v>9.53125</v>
      </c>
    </row>
    <row r="354643" spans="3:3" x14ac:dyDescent="0.25">
      <c r="C354643">
        <v>2.375</v>
      </c>
    </row>
    <row r="354644" spans="3:3" x14ac:dyDescent="0.25">
      <c r="C354644">
        <v>1.25</v>
      </c>
    </row>
    <row r="354645" spans="3:3" x14ac:dyDescent="0.25">
      <c r="C354645">
        <v>1.25</v>
      </c>
    </row>
    <row r="354646" spans="3:3" x14ac:dyDescent="0.25">
      <c r="C354646">
        <v>5.3125</v>
      </c>
    </row>
    <row r="354647" spans="3:3" x14ac:dyDescent="0.25">
      <c r="C354647">
        <v>5.3125</v>
      </c>
    </row>
    <row r="354648" spans="3:3" x14ac:dyDescent="0.25">
      <c r="C354648">
        <v>17.96875</v>
      </c>
    </row>
    <row r="354649" spans="3:3" x14ac:dyDescent="0.25">
      <c r="C354649">
        <v>0.4375</v>
      </c>
    </row>
    <row r="354650" spans="3:3" x14ac:dyDescent="0.25">
      <c r="C354650">
        <v>2.75</v>
      </c>
    </row>
    <row r="354651" spans="3:3" x14ac:dyDescent="0.25">
      <c r="C354651">
        <v>2.75</v>
      </c>
    </row>
    <row r="354652" spans="3:3" x14ac:dyDescent="0.25">
      <c r="C354652">
        <v>2.75</v>
      </c>
    </row>
    <row r="354653" spans="3:3" x14ac:dyDescent="0.25">
      <c r="C354653">
        <v>1.09375</v>
      </c>
    </row>
    <row r="354654" spans="3:3" x14ac:dyDescent="0.25">
      <c r="C354654">
        <v>1.25</v>
      </c>
    </row>
    <row r="354655" spans="3:3" x14ac:dyDescent="0.25">
      <c r="C354655">
        <v>1.5625</v>
      </c>
    </row>
    <row r="354656" spans="3:3" x14ac:dyDescent="0.25">
      <c r="C354656">
        <v>2.5</v>
      </c>
    </row>
    <row r="354657" spans="3:3" x14ac:dyDescent="0.25">
      <c r="C354657">
        <v>9.53125</v>
      </c>
    </row>
    <row r="354658" spans="3:3" x14ac:dyDescent="0.25">
      <c r="C354658">
        <v>22.1875</v>
      </c>
    </row>
    <row r="354659" spans="3:3" x14ac:dyDescent="0.25">
      <c r="C354659">
        <v>0.3125</v>
      </c>
    </row>
    <row r="354660" spans="3:3" x14ac:dyDescent="0.25">
      <c r="C354660">
        <v>1.25</v>
      </c>
    </row>
    <row r="354661" spans="3:3" x14ac:dyDescent="0.25">
      <c r="C354661">
        <v>5.3125</v>
      </c>
    </row>
    <row r="354662" spans="3:3" x14ac:dyDescent="0.25">
      <c r="C354662">
        <v>5.3125</v>
      </c>
    </row>
    <row r="354663" spans="3:3" x14ac:dyDescent="0.25">
      <c r="C354663">
        <v>5.3125</v>
      </c>
    </row>
    <row r="354664" spans="3:3" x14ac:dyDescent="0.25">
      <c r="C354664">
        <v>5.5625</v>
      </c>
    </row>
    <row r="354665" spans="3:3" x14ac:dyDescent="0.25">
      <c r="C354665">
        <v>1.09375</v>
      </c>
    </row>
    <row r="354666" spans="3:3" x14ac:dyDescent="0.25">
      <c r="C354666">
        <v>6.90625</v>
      </c>
    </row>
    <row r="354667" spans="3:3" x14ac:dyDescent="0.25">
      <c r="C354667">
        <v>1.25</v>
      </c>
    </row>
    <row r="354668" spans="3:3" x14ac:dyDescent="0.25">
      <c r="C354668">
        <v>1.25</v>
      </c>
    </row>
    <row r="354669" spans="3:3" x14ac:dyDescent="0.25">
      <c r="C354669">
        <v>5.3125</v>
      </c>
    </row>
    <row r="354670" spans="3:3" x14ac:dyDescent="0.25">
      <c r="C354670">
        <v>1.5625</v>
      </c>
    </row>
    <row r="354671" spans="3:3" x14ac:dyDescent="0.25">
      <c r="C354671">
        <v>1.09375</v>
      </c>
    </row>
    <row r="354672" spans="3:3" x14ac:dyDescent="0.25">
      <c r="C354672">
        <v>5.3125</v>
      </c>
    </row>
    <row r="354673" spans="3:3" x14ac:dyDescent="0.25">
      <c r="C354673">
        <v>9.53125</v>
      </c>
    </row>
    <row r="354674" spans="3:3" x14ac:dyDescent="0.25">
      <c r="C354674">
        <v>1.09375</v>
      </c>
    </row>
    <row r="354675" spans="3:3" x14ac:dyDescent="0.25">
      <c r="C354675">
        <v>1.09375</v>
      </c>
    </row>
    <row r="354676" spans="3:3" x14ac:dyDescent="0.25">
      <c r="C354676">
        <v>6.25</v>
      </c>
    </row>
    <row r="354677" spans="3:3" x14ac:dyDescent="0.25">
      <c r="C354677">
        <v>1.4375</v>
      </c>
    </row>
    <row r="354678" spans="3:3" x14ac:dyDescent="0.25">
      <c r="C354678">
        <v>2.5</v>
      </c>
    </row>
    <row r="354679" spans="3:3" x14ac:dyDescent="0.25">
      <c r="C354679">
        <v>2.5</v>
      </c>
    </row>
    <row r="354680" spans="3:3" x14ac:dyDescent="0.25">
      <c r="C354680">
        <v>1.25</v>
      </c>
    </row>
    <row r="354681" spans="3:3" x14ac:dyDescent="0.25">
      <c r="C354681">
        <v>2.375</v>
      </c>
    </row>
    <row r="354682" spans="3:3" x14ac:dyDescent="0.25">
      <c r="C354682">
        <v>2.75</v>
      </c>
    </row>
    <row r="354683" spans="3:3" x14ac:dyDescent="0.25">
      <c r="C354683">
        <v>22.1875</v>
      </c>
    </row>
    <row r="354684" spans="3:3" x14ac:dyDescent="0.25">
      <c r="C354684">
        <v>2.28125</v>
      </c>
    </row>
    <row r="354685" spans="3:3" x14ac:dyDescent="0.25">
      <c r="C354685">
        <v>2.5</v>
      </c>
    </row>
    <row r="354686" spans="3:3" x14ac:dyDescent="0.25">
      <c r="C354686">
        <v>1.25</v>
      </c>
    </row>
    <row r="354687" spans="3:3" x14ac:dyDescent="0.25">
      <c r="C354687">
        <v>1.25</v>
      </c>
    </row>
    <row r="354688" spans="3:3" x14ac:dyDescent="0.25">
      <c r="C354688">
        <v>2.375</v>
      </c>
    </row>
    <row r="354689" spans="3:3" x14ac:dyDescent="0.25">
      <c r="C354689">
        <v>1.5625</v>
      </c>
    </row>
    <row r="354690" spans="3:3" x14ac:dyDescent="0.25">
      <c r="C354690">
        <v>8.59375</v>
      </c>
    </row>
    <row r="354691" spans="3:3" x14ac:dyDescent="0.25">
      <c r="C354691">
        <v>2.5</v>
      </c>
    </row>
    <row r="354692" spans="3:3" x14ac:dyDescent="0.25">
      <c r="C354692">
        <v>14.28125</v>
      </c>
    </row>
    <row r="354693" spans="3:3" x14ac:dyDescent="0.25">
      <c r="C354693">
        <v>2.5</v>
      </c>
    </row>
    <row r="354694" spans="3:3" x14ac:dyDescent="0.25">
      <c r="C354694">
        <v>6.25</v>
      </c>
    </row>
    <row r="354695" spans="3:3" x14ac:dyDescent="0.25">
      <c r="C354695">
        <v>23.25</v>
      </c>
    </row>
    <row r="354696" spans="3:3" x14ac:dyDescent="0.25">
      <c r="C354696">
        <v>8.46875</v>
      </c>
    </row>
    <row r="354697" spans="3:3" x14ac:dyDescent="0.25">
      <c r="C354697">
        <v>0.875</v>
      </c>
    </row>
    <row r="354698" spans="3:3" x14ac:dyDescent="0.25">
      <c r="C354698">
        <v>1.09375</v>
      </c>
    </row>
    <row r="354699" spans="3:3" x14ac:dyDescent="0.25">
      <c r="C354699">
        <v>2.9375</v>
      </c>
    </row>
    <row r="354700" spans="3:3" x14ac:dyDescent="0.25">
      <c r="C354700">
        <v>2.9375</v>
      </c>
    </row>
    <row r="354701" spans="3:3" x14ac:dyDescent="0.25">
      <c r="C354701">
        <v>2.1875</v>
      </c>
    </row>
    <row r="354702" spans="3:3" x14ac:dyDescent="0.25">
      <c r="C354702">
        <v>2.75</v>
      </c>
    </row>
    <row r="354703" spans="3:3" x14ac:dyDescent="0.25">
      <c r="C354703">
        <v>0.96875</v>
      </c>
    </row>
    <row r="354704" spans="3:3" x14ac:dyDescent="0.25">
      <c r="C354704">
        <v>1.25</v>
      </c>
    </row>
    <row r="354705" spans="3:3" x14ac:dyDescent="0.25">
      <c r="C354705">
        <v>2.9375</v>
      </c>
    </row>
    <row r="354706" spans="3:3" x14ac:dyDescent="0.25">
      <c r="C354706">
        <v>2.5625</v>
      </c>
    </row>
    <row r="354707" spans="3:3" x14ac:dyDescent="0.25">
      <c r="C354707">
        <v>2.9375</v>
      </c>
    </row>
    <row r="354708" spans="3:3" x14ac:dyDescent="0.25">
      <c r="C354708">
        <v>2.5625</v>
      </c>
    </row>
    <row r="354709" spans="3:3" x14ac:dyDescent="0.25">
      <c r="C354709">
        <v>2.75</v>
      </c>
    </row>
    <row r="354710" spans="3:3" x14ac:dyDescent="0.25">
      <c r="C354710">
        <v>2.1875</v>
      </c>
    </row>
    <row r="354711" spans="3:3" x14ac:dyDescent="0.25">
      <c r="C354711">
        <v>2</v>
      </c>
    </row>
    <row r="354712" spans="3:3" x14ac:dyDescent="0.25">
      <c r="C354712">
        <v>2.1875</v>
      </c>
    </row>
    <row r="354713" spans="3:3" x14ac:dyDescent="0.25">
      <c r="C354713">
        <v>2.9375</v>
      </c>
    </row>
    <row r="354714" spans="3:3" x14ac:dyDescent="0.25">
      <c r="C354714">
        <v>2.5625</v>
      </c>
    </row>
    <row r="354715" spans="3:3" x14ac:dyDescent="0.25">
      <c r="C354715">
        <v>2.1875</v>
      </c>
    </row>
    <row r="354716" spans="3:3" x14ac:dyDescent="0.25">
      <c r="C354716">
        <v>2.75</v>
      </c>
    </row>
    <row r="354717" spans="3:3" x14ac:dyDescent="0.25">
      <c r="C354717">
        <v>2.1875</v>
      </c>
    </row>
    <row r="354718" spans="3:3" x14ac:dyDescent="0.25">
      <c r="C354718">
        <v>2.1875</v>
      </c>
    </row>
    <row r="354719" spans="3:3" x14ac:dyDescent="0.25">
      <c r="C354719">
        <v>2.1875</v>
      </c>
    </row>
    <row r="354720" spans="3:3" x14ac:dyDescent="0.25">
      <c r="C354720">
        <v>1.25</v>
      </c>
    </row>
    <row r="354721" spans="3:3" x14ac:dyDescent="0.25">
      <c r="C354721">
        <v>0.3125</v>
      </c>
    </row>
    <row r="354722" spans="3:3" x14ac:dyDescent="0.25">
      <c r="C354722">
        <v>1.5625</v>
      </c>
    </row>
    <row r="354723" spans="3:3" x14ac:dyDescent="0.25">
      <c r="C354723">
        <v>2.375</v>
      </c>
    </row>
    <row r="354724" spans="3:3" x14ac:dyDescent="0.25">
      <c r="C354724">
        <v>3.21875</v>
      </c>
    </row>
    <row r="354725" spans="3:3" x14ac:dyDescent="0.25">
      <c r="C354725">
        <v>3.21875</v>
      </c>
    </row>
    <row r="354726" spans="3:3" x14ac:dyDescent="0.25">
      <c r="C354726">
        <v>2.5</v>
      </c>
    </row>
    <row r="354727" spans="3:3" x14ac:dyDescent="0.25">
      <c r="C354727">
        <v>1.25</v>
      </c>
    </row>
    <row r="354728" spans="3:3" x14ac:dyDescent="0.25">
      <c r="C354728">
        <v>2.15625</v>
      </c>
    </row>
    <row r="354729" spans="3:3" x14ac:dyDescent="0.25">
      <c r="C354729">
        <v>5.3125</v>
      </c>
    </row>
    <row r="354730" spans="3:3" x14ac:dyDescent="0.25">
      <c r="C354730">
        <v>9.53125</v>
      </c>
    </row>
    <row r="354731" spans="3:3" x14ac:dyDescent="0.25">
      <c r="C354731">
        <v>2.15625</v>
      </c>
    </row>
    <row r="354732" spans="3:3" x14ac:dyDescent="0.25">
      <c r="C354732">
        <v>9.53125</v>
      </c>
    </row>
    <row r="354733" spans="3:3" x14ac:dyDescent="0.25">
      <c r="C354733">
        <v>1.4375</v>
      </c>
    </row>
    <row r="354734" spans="3:3" x14ac:dyDescent="0.25">
      <c r="C354734">
        <v>2</v>
      </c>
    </row>
    <row r="354735" spans="3:3" x14ac:dyDescent="0.25">
      <c r="C354735">
        <v>2.375</v>
      </c>
    </row>
    <row r="354736" spans="3:3" x14ac:dyDescent="0.25">
      <c r="C354736">
        <v>2.375</v>
      </c>
    </row>
    <row r="354737" spans="3:3" x14ac:dyDescent="0.25">
      <c r="C354737">
        <v>2.75</v>
      </c>
    </row>
    <row r="354738" spans="3:3" x14ac:dyDescent="0.25">
      <c r="C354738">
        <v>2.75</v>
      </c>
    </row>
    <row r="354739" spans="3:3" x14ac:dyDescent="0.25">
      <c r="C354739">
        <v>2.375</v>
      </c>
    </row>
    <row r="354740" spans="3:3" x14ac:dyDescent="0.25">
      <c r="C354740">
        <v>2</v>
      </c>
    </row>
    <row r="354741" spans="3:3" x14ac:dyDescent="0.25">
      <c r="C354741">
        <v>2</v>
      </c>
    </row>
    <row r="354742" spans="3:3" x14ac:dyDescent="0.25">
      <c r="C354742">
        <v>2</v>
      </c>
    </row>
    <row r="354743" spans="3:3" x14ac:dyDescent="0.25">
      <c r="C354743">
        <v>1.09375</v>
      </c>
    </row>
    <row r="354744" spans="3:3" x14ac:dyDescent="0.25">
      <c r="C354744">
        <v>5.3125</v>
      </c>
    </row>
    <row r="354745" spans="3:3" x14ac:dyDescent="0.25">
      <c r="C354745">
        <v>1.25</v>
      </c>
    </row>
    <row r="354746" spans="3:3" x14ac:dyDescent="0.25">
      <c r="C354746">
        <v>1.25</v>
      </c>
    </row>
    <row r="354747" spans="3:3" x14ac:dyDescent="0.25">
      <c r="C354747">
        <v>5.3125</v>
      </c>
    </row>
    <row r="354748" spans="3:3" x14ac:dyDescent="0.25">
      <c r="C354748">
        <v>2.15625</v>
      </c>
    </row>
    <row r="354749" spans="3:3" x14ac:dyDescent="0.25">
      <c r="C354749">
        <v>14.28125</v>
      </c>
    </row>
    <row r="354750" spans="3:3" x14ac:dyDescent="0.25">
      <c r="C354750">
        <v>1</v>
      </c>
    </row>
    <row r="354751" spans="3:3" x14ac:dyDescent="0.25">
      <c r="C354751">
        <v>1.09375</v>
      </c>
    </row>
    <row r="354752" spans="3:3" x14ac:dyDescent="0.25">
      <c r="C354752">
        <v>2.375</v>
      </c>
    </row>
    <row r="354753" spans="3:3" x14ac:dyDescent="0.25">
      <c r="C354753">
        <v>1.25</v>
      </c>
    </row>
    <row r="354754" spans="3:3" x14ac:dyDescent="0.25">
      <c r="C354754">
        <v>1.25</v>
      </c>
    </row>
    <row r="354755" spans="3:3" x14ac:dyDescent="0.25">
      <c r="C354755">
        <v>1.09375</v>
      </c>
    </row>
    <row r="354756" spans="3:3" x14ac:dyDescent="0.25">
      <c r="C354756">
        <v>5.3125</v>
      </c>
    </row>
    <row r="354757" spans="3:3" x14ac:dyDescent="0.25">
      <c r="C354757">
        <v>1.25</v>
      </c>
    </row>
    <row r="354758" spans="3:3" x14ac:dyDescent="0.25">
      <c r="C354758">
        <v>1.25</v>
      </c>
    </row>
    <row r="354759" spans="3:3" x14ac:dyDescent="0.25">
      <c r="C354759">
        <v>9.53125</v>
      </c>
    </row>
    <row r="354760" spans="3:3" x14ac:dyDescent="0.25">
      <c r="C354760">
        <v>5.3125</v>
      </c>
    </row>
    <row r="354761" spans="3:3" x14ac:dyDescent="0.25">
      <c r="C354761">
        <v>1.25</v>
      </c>
    </row>
    <row r="354762" spans="3:3" x14ac:dyDescent="0.25">
      <c r="C354762">
        <v>1.25</v>
      </c>
    </row>
    <row r="354763" spans="3:3" x14ac:dyDescent="0.25">
      <c r="C354763">
        <v>9.53125</v>
      </c>
    </row>
    <row r="354764" spans="3:3" x14ac:dyDescent="0.25">
      <c r="C354764">
        <v>5.3125</v>
      </c>
    </row>
    <row r="354765" spans="3:3" x14ac:dyDescent="0.25">
      <c r="C354765">
        <v>1.25</v>
      </c>
    </row>
    <row r="354766" spans="3:3" x14ac:dyDescent="0.25">
      <c r="C354766">
        <v>1.25</v>
      </c>
    </row>
    <row r="354767" spans="3:3" x14ac:dyDescent="0.25">
      <c r="C354767">
        <v>9.53125</v>
      </c>
    </row>
    <row r="354768" spans="3:3" x14ac:dyDescent="0.25">
      <c r="C354768">
        <v>1.25</v>
      </c>
    </row>
    <row r="354769" spans="3:3" x14ac:dyDescent="0.25">
      <c r="C354769">
        <v>1.25</v>
      </c>
    </row>
    <row r="354770" spans="3:3" x14ac:dyDescent="0.25">
      <c r="C354770">
        <v>13.75</v>
      </c>
    </row>
    <row r="354771" spans="3:3" x14ac:dyDescent="0.25">
      <c r="C354771">
        <v>1.25</v>
      </c>
    </row>
    <row r="354772" spans="3:3" x14ac:dyDescent="0.25">
      <c r="C354772">
        <v>1.25</v>
      </c>
    </row>
    <row r="354773" spans="3:3" x14ac:dyDescent="0.25">
      <c r="C354773">
        <v>5.3125</v>
      </c>
    </row>
    <row r="354774" spans="3:3" x14ac:dyDescent="0.25">
      <c r="C354774">
        <v>2</v>
      </c>
    </row>
    <row r="354775" spans="3:3" x14ac:dyDescent="0.25">
      <c r="C354775">
        <v>2</v>
      </c>
    </row>
    <row r="354776" spans="3:3" x14ac:dyDescent="0.25">
      <c r="C354776">
        <v>5.3125</v>
      </c>
    </row>
    <row r="354777" spans="3:3" x14ac:dyDescent="0.25">
      <c r="C354777">
        <v>2</v>
      </c>
    </row>
    <row r="354778" spans="3:3" x14ac:dyDescent="0.25">
      <c r="C354778">
        <v>2</v>
      </c>
    </row>
    <row r="354779" spans="3:3" x14ac:dyDescent="0.25">
      <c r="C354779">
        <v>1.09375</v>
      </c>
    </row>
    <row r="354780" spans="3:3" x14ac:dyDescent="0.25">
      <c r="C354780">
        <v>2</v>
      </c>
    </row>
    <row r="354781" spans="3:3" x14ac:dyDescent="0.25">
      <c r="C354781">
        <v>2</v>
      </c>
    </row>
    <row r="354782" spans="3:3" x14ac:dyDescent="0.25">
      <c r="C354782">
        <v>5.3125</v>
      </c>
    </row>
    <row r="354783" spans="3:3" x14ac:dyDescent="0.25">
      <c r="C354783">
        <v>5.3125</v>
      </c>
    </row>
    <row r="354784" spans="3:3" x14ac:dyDescent="0.25">
      <c r="C354784">
        <v>5.3125</v>
      </c>
    </row>
    <row r="354785" spans="3:3" x14ac:dyDescent="0.25">
      <c r="C354785">
        <v>2.6875</v>
      </c>
    </row>
    <row r="354786" spans="3:3" x14ac:dyDescent="0.25">
      <c r="C354786">
        <v>2.375</v>
      </c>
    </row>
    <row r="354787" spans="3:3" x14ac:dyDescent="0.25">
      <c r="C354787">
        <v>1.25</v>
      </c>
    </row>
    <row r="354788" spans="3:3" x14ac:dyDescent="0.25">
      <c r="C354788">
        <v>3.90625</v>
      </c>
    </row>
    <row r="354789" spans="3:3" x14ac:dyDescent="0.25">
      <c r="C354789">
        <v>1.09375</v>
      </c>
    </row>
    <row r="354790" spans="3:3" x14ac:dyDescent="0.25">
      <c r="C354790">
        <v>1.09375</v>
      </c>
    </row>
    <row r="354791" spans="3:3" x14ac:dyDescent="0.25">
      <c r="C354791">
        <v>13.75</v>
      </c>
    </row>
    <row r="354792" spans="3:3" x14ac:dyDescent="0.25">
      <c r="C354792">
        <v>1.4375</v>
      </c>
    </row>
    <row r="354793" spans="3:3" x14ac:dyDescent="0.25">
      <c r="C354793">
        <v>0.59375</v>
      </c>
    </row>
    <row r="354794" spans="3:3" x14ac:dyDescent="0.25">
      <c r="C354794">
        <v>0.625</v>
      </c>
    </row>
    <row r="354795" spans="3:3" x14ac:dyDescent="0.25">
      <c r="C354795">
        <v>1.25</v>
      </c>
    </row>
    <row r="354796" spans="3:3" x14ac:dyDescent="0.25">
      <c r="C354796">
        <v>1.25</v>
      </c>
    </row>
    <row r="354797" spans="3:3" x14ac:dyDescent="0.25">
      <c r="C354797">
        <v>1.5625</v>
      </c>
    </row>
    <row r="354798" spans="3:3" x14ac:dyDescent="0.25">
      <c r="C354798">
        <v>1.25</v>
      </c>
    </row>
    <row r="354799" spans="3:3" x14ac:dyDescent="0.25">
      <c r="C354799">
        <v>1.25</v>
      </c>
    </row>
    <row r="354800" spans="3:3" x14ac:dyDescent="0.25">
      <c r="C354800">
        <v>1.5625</v>
      </c>
    </row>
    <row r="354801" spans="3:3" x14ac:dyDescent="0.25">
      <c r="C354801">
        <v>1.25</v>
      </c>
    </row>
    <row r="354802" spans="3:3" x14ac:dyDescent="0.25">
      <c r="C354802">
        <v>1.5625</v>
      </c>
    </row>
    <row r="354803" spans="3:3" x14ac:dyDescent="0.25">
      <c r="C354803">
        <v>9.0625</v>
      </c>
    </row>
    <row r="354804" spans="3:3" x14ac:dyDescent="0.25">
      <c r="C354804">
        <v>1.25</v>
      </c>
    </row>
    <row r="354805" spans="3:3" x14ac:dyDescent="0.25">
      <c r="C354805">
        <v>1.25</v>
      </c>
    </row>
    <row r="354806" spans="3:3" x14ac:dyDescent="0.25">
      <c r="C354806">
        <v>1.09375</v>
      </c>
    </row>
    <row r="354807" spans="3:3" x14ac:dyDescent="0.25">
      <c r="C354807">
        <v>0.625</v>
      </c>
    </row>
    <row r="354808" spans="3:3" x14ac:dyDescent="0.25">
      <c r="C354808">
        <v>1.25</v>
      </c>
    </row>
    <row r="354809" spans="3:3" x14ac:dyDescent="0.25">
      <c r="C354809">
        <v>1.25</v>
      </c>
    </row>
    <row r="354810" spans="3:3" x14ac:dyDescent="0.25">
      <c r="C354810">
        <v>10.9375</v>
      </c>
    </row>
    <row r="354811" spans="3:3" x14ac:dyDescent="0.25">
      <c r="C354811">
        <v>1.4375</v>
      </c>
    </row>
    <row r="354812" spans="3:3" x14ac:dyDescent="0.25">
      <c r="C354812">
        <v>0.5</v>
      </c>
    </row>
    <row r="354813" spans="3:3" x14ac:dyDescent="0.25">
      <c r="C354813">
        <v>1.25</v>
      </c>
    </row>
    <row r="354814" spans="3:3" x14ac:dyDescent="0.25">
      <c r="C354814">
        <v>10</v>
      </c>
    </row>
    <row r="354815" spans="3:3" x14ac:dyDescent="0.25">
      <c r="C354815">
        <v>1.09375</v>
      </c>
    </row>
    <row r="354816" spans="3:3" x14ac:dyDescent="0.25">
      <c r="C354816">
        <v>3.21875</v>
      </c>
    </row>
    <row r="354817" spans="3:3" x14ac:dyDescent="0.25">
      <c r="C354817">
        <v>1.25</v>
      </c>
    </row>
    <row r="354818" spans="3:3" x14ac:dyDescent="0.25">
      <c r="C354818">
        <v>2.375</v>
      </c>
    </row>
    <row r="354819" spans="3:3" x14ac:dyDescent="0.25">
      <c r="C354819">
        <v>2.375</v>
      </c>
    </row>
    <row r="354820" spans="3:3" x14ac:dyDescent="0.25">
      <c r="C354820">
        <v>2.75</v>
      </c>
    </row>
    <row r="354821" spans="3:3" x14ac:dyDescent="0.25">
      <c r="C354821">
        <v>2.75</v>
      </c>
    </row>
    <row r="354822" spans="3:3" x14ac:dyDescent="0.25">
      <c r="C354822">
        <v>22.1875</v>
      </c>
    </row>
    <row r="354823" spans="3:3" x14ac:dyDescent="0.25">
      <c r="C354823">
        <v>2.28125</v>
      </c>
    </row>
    <row r="354824" spans="3:3" x14ac:dyDescent="0.25">
      <c r="C354824">
        <v>2.75</v>
      </c>
    </row>
    <row r="354825" spans="3:3" x14ac:dyDescent="0.25">
      <c r="C354825">
        <v>10</v>
      </c>
    </row>
    <row r="354826" spans="3:3" x14ac:dyDescent="0.25">
      <c r="C354826">
        <v>22.1875</v>
      </c>
    </row>
    <row r="354827" spans="3:3" x14ac:dyDescent="0.25">
      <c r="C354827">
        <v>22.1875</v>
      </c>
    </row>
    <row r="354828" spans="3:3" x14ac:dyDescent="0.25">
      <c r="C354828">
        <v>22.1875</v>
      </c>
    </row>
    <row r="354829" spans="3:3" x14ac:dyDescent="0.25">
      <c r="C354829">
        <v>22.1875</v>
      </c>
    </row>
    <row r="354830" spans="3:3" x14ac:dyDescent="0.25">
      <c r="C354830">
        <v>22.1875</v>
      </c>
    </row>
    <row r="354831" spans="3:3" x14ac:dyDescent="0.25">
      <c r="C354831">
        <v>22.1875</v>
      </c>
    </row>
    <row r="354832" spans="3:3" x14ac:dyDescent="0.25">
      <c r="C354832">
        <v>1.5625</v>
      </c>
    </row>
    <row r="354833" spans="3:3" x14ac:dyDescent="0.25">
      <c r="C354833">
        <v>2.5</v>
      </c>
    </row>
    <row r="354834" spans="3:3" x14ac:dyDescent="0.25">
      <c r="C354834">
        <v>2.5</v>
      </c>
    </row>
    <row r="354835" spans="3:3" x14ac:dyDescent="0.25">
      <c r="C354835">
        <v>1</v>
      </c>
    </row>
    <row r="354836" spans="3:3" x14ac:dyDescent="0.25">
      <c r="C354836">
        <v>2.375</v>
      </c>
    </row>
    <row r="354837" spans="3:3" x14ac:dyDescent="0.25">
      <c r="C354837">
        <v>2.375</v>
      </c>
    </row>
    <row r="354838" spans="3:3" x14ac:dyDescent="0.25">
      <c r="C354838">
        <v>1.5625</v>
      </c>
    </row>
    <row r="354839" spans="3:3" x14ac:dyDescent="0.25">
      <c r="C354839">
        <v>0.3125</v>
      </c>
    </row>
    <row r="354840" spans="3:3" x14ac:dyDescent="0.25">
      <c r="C354840">
        <v>2</v>
      </c>
    </row>
    <row r="354841" spans="3:3" x14ac:dyDescent="0.25">
      <c r="C354841">
        <v>2.375</v>
      </c>
    </row>
    <row r="354842" spans="3:3" x14ac:dyDescent="0.25">
      <c r="C354842">
        <v>1.25</v>
      </c>
    </row>
    <row r="354843" spans="3:3" x14ac:dyDescent="0.25">
      <c r="C354843">
        <v>1.09375</v>
      </c>
    </row>
    <row r="354844" spans="3:3" x14ac:dyDescent="0.25">
      <c r="C354844">
        <v>1.25</v>
      </c>
    </row>
    <row r="354845" spans="3:3" x14ac:dyDescent="0.25">
      <c r="C354845">
        <v>1.25</v>
      </c>
    </row>
    <row r="354846" spans="3:3" x14ac:dyDescent="0.25">
      <c r="C354846">
        <v>1.09375</v>
      </c>
    </row>
    <row r="354847" spans="3:3" x14ac:dyDescent="0.25">
      <c r="C354847">
        <v>2</v>
      </c>
    </row>
    <row r="354848" spans="3:3" x14ac:dyDescent="0.25">
      <c r="C354848">
        <v>4.375</v>
      </c>
    </row>
    <row r="354849" spans="3:3" x14ac:dyDescent="0.25">
      <c r="C354849">
        <v>2.96875</v>
      </c>
    </row>
    <row r="354850" spans="3:3" x14ac:dyDescent="0.25">
      <c r="C354850">
        <v>1.25</v>
      </c>
    </row>
    <row r="354851" spans="3:3" x14ac:dyDescent="0.25">
      <c r="C354851">
        <v>0.625</v>
      </c>
    </row>
    <row r="354852" spans="3:3" x14ac:dyDescent="0.25">
      <c r="C354852">
        <v>0.625</v>
      </c>
    </row>
    <row r="354853" spans="3:3" x14ac:dyDescent="0.25">
      <c r="C354853">
        <v>9.53125</v>
      </c>
    </row>
    <row r="354854" spans="3:3" x14ac:dyDescent="0.25">
      <c r="C354854">
        <v>4.375</v>
      </c>
    </row>
    <row r="354855" spans="3:3" x14ac:dyDescent="0.25">
      <c r="C354855">
        <v>4.375</v>
      </c>
    </row>
    <row r="354856" spans="3:3" x14ac:dyDescent="0.25">
      <c r="C354856">
        <v>6.25</v>
      </c>
    </row>
    <row r="354857" spans="3:3" x14ac:dyDescent="0.25">
      <c r="C354857">
        <v>9.53125</v>
      </c>
    </row>
    <row r="354858" spans="3:3" x14ac:dyDescent="0.25">
      <c r="C354858">
        <v>4.375</v>
      </c>
    </row>
    <row r="354859" spans="3:3" x14ac:dyDescent="0.25">
      <c r="C354859">
        <v>2.5</v>
      </c>
    </row>
    <row r="354860" spans="3:3" x14ac:dyDescent="0.25">
      <c r="C354860">
        <v>0.625</v>
      </c>
    </row>
    <row r="354861" spans="3:3" x14ac:dyDescent="0.25">
      <c r="C354861">
        <v>9.0625</v>
      </c>
    </row>
    <row r="354862" spans="3:3" x14ac:dyDescent="0.25">
      <c r="C354862">
        <v>5.3125</v>
      </c>
    </row>
    <row r="354863" spans="3:3" x14ac:dyDescent="0.25">
      <c r="C354863">
        <v>5.3125</v>
      </c>
    </row>
    <row r="354864" spans="3:3" x14ac:dyDescent="0.25">
      <c r="C354864">
        <v>17.96875</v>
      </c>
    </row>
    <row r="354865" spans="3:3" x14ac:dyDescent="0.25">
      <c r="C354865">
        <v>1.25</v>
      </c>
    </row>
    <row r="354866" spans="3:3" x14ac:dyDescent="0.25">
      <c r="C354866">
        <v>1.5625</v>
      </c>
    </row>
    <row r="354867" spans="3:3" x14ac:dyDescent="0.25">
      <c r="C354867">
        <v>1.8125</v>
      </c>
    </row>
    <row r="354868" spans="3:3" x14ac:dyDescent="0.25">
      <c r="C354868">
        <v>4.375</v>
      </c>
    </row>
    <row r="354869" spans="3:3" x14ac:dyDescent="0.25">
      <c r="C354869">
        <v>4.375</v>
      </c>
    </row>
    <row r="354870" spans="3:3" x14ac:dyDescent="0.25">
      <c r="C354870">
        <v>2.75</v>
      </c>
    </row>
    <row r="354871" spans="3:3" x14ac:dyDescent="0.25">
      <c r="C354871">
        <v>4.375</v>
      </c>
    </row>
    <row r="354872" spans="3:3" x14ac:dyDescent="0.25">
      <c r="C354872">
        <v>6.25</v>
      </c>
    </row>
    <row r="354873" spans="3:3" x14ac:dyDescent="0.25">
      <c r="C354873">
        <v>2.6875</v>
      </c>
    </row>
    <row r="354874" spans="3:3" x14ac:dyDescent="0.25">
      <c r="C354874">
        <v>0.625</v>
      </c>
    </row>
    <row r="354875" spans="3:3" x14ac:dyDescent="0.25">
      <c r="C354875">
        <v>1.25</v>
      </c>
    </row>
    <row r="354876" spans="3:3" x14ac:dyDescent="0.25">
      <c r="C354876">
        <v>11.875</v>
      </c>
    </row>
    <row r="354877" spans="3:3" x14ac:dyDescent="0.25">
      <c r="C354877">
        <v>1.25</v>
      </c>
    </row>
    <row r="354878" spans="3:3" x14ac:dyDescent="0.25">
      <c r="C354878">
        <v>1.25</v>
      </c>
    </row>
    <row r="354879" spans="3:3" x14ac:dyDescent="0.25">
      <c r="C354879">
        <v>6.25</v>
      </c>
    </row>
    <row r="354880" spans="3:3" x14ac:dyDescent="0.25">
      <c r="C354880">
        <v>0.625</v>
      </c>
    </row>
    <row r="354881" spans="3:3" x14ac:dyDescent="0.25">
      <c r="C354881">
        <v>1.25</v>
      </c>
    </row>
    <row r="354882" spans="3:3" x14ac:dyDescent="0.25">
      <c r="C354882">
        <v>8.125</v>
      </c>
    </row>
    <row r="354883" spans="3:3" x14ac:dyDescent="0.25">
      <c r="C354883">
        <v>4.375</v>
      </c>
    </row>
    <row r="354884" spans="3:3" x14ac:dyDescent="0.25">
      <c r="C354884">
        <v>3.21875</v>
      </c>
    </row>
    <row r="354885" spans="3:3" x14ac:dyDescent="0.25">
      <c r="C354885">
        <v>2.375</v>
      </c>
    </row>
    <row r="354886" spans="3:3" x14ac:dyDescent="0.25">
      <c r="C354886">
        <v>2.375</v>
      </c>
    </row>
    <row r="354887" spans="3:3" x14ac:dyDescent="0.25">
      <c r="C354887">
        <v>2.75</v>
      </c>
    </row>
    <row r="354888" spans="3:3" x14ac:dyDescent="0.25">
      <c r="C354888">
        <v>10</v>
      </c>
    </row>
    <row r="354889" spans="3:3" x14ac:dyDescent="0.25">
      <c r="C354889">
        <v>5.3125</v>
      </c>
    </row>
    <row r="354890" spans="3:3" x14ac:dyDescent="0.25">
      <c r="C354890">
        <v>2</v>
      </c>
    </row>
    <row r="354891" spans="3:3" x14ac:dyDescent="0.25">
      <c r="C354891">
        <v>2.375</v>
      </c>
    </row>
    <row r="354892" spans="3:3" x14ac:dyDescent="0.25">
      <c r="C354892">
        <v>4.375</v>
      </c>
    </row>
    <row r="354893" spans="3:3" x14ac:dyDescent="0.25">
      <c r="C354893">
        <v>2</v>
      </c>
    </row>
    <row r="354894" spans="3:3" x14ac:dyDescent="0.25">
      <c r="C354894">
        <v>1.25</v>
      </c>
    </row>
    <row r="354895" spans="3:3" x14ac:dyDescent="0.25">
      <c r="C354895">
        <v>2.375</v>
      </c>
    </row>
    <row r="354896" spans="3:3" x14ac:dyDescent="0.25">
      <c r="C354896">
        <v>1.1875</v>
      </c>
    </row>
    <row r="354897" spans="3:3" x14ac:dyDescent="0.25">
      <c r="C354897">
        <v>1</v>
      </c>
    </row>
    <row r="354898" spans="3:3" x14ac:dyDescent="0.25">
      <c r="C354898">
        <v>9.53125</v>
      </c>
    </row>
    <row r="354899" spans="3:3" x14ac:dyDescent="0.25">
      <c r="C354899">
        <v>5.3125</v>
      </c>
    </row>
    <row r="354900" spans="3:3" x14ac:dyDescent="0.25">
      <c r="C354900">
        <v>1.25</v>
      </c>
    </row>
    <row r="354901" spans="3:3" x14ac:dyDescent="0.25">
      <c r="C354901">
        <v>1.25</v>
      </c>
    </row>
    <row r="354902" spans="3:3" x14ac:dyDescent="0.25">
      <c r="C354902">
        <v>1.25</v>
      </c>
    </row>
    <row r="354903" spans="3:3" x14ac:dyDescent="0.25">
      <c r="C354903">
        <v>1.25</v>
      </c>
    </row>
    <row r="354904" spans="3:3" x14ac:dyDescent="0.25">
      <c r="C354904">
        <v>2.375</v>
      </c>
    </row>
    <row r="354905" spans="3:3" x14ac:dyDescent="0.25">
      <c r="C354905">
        <v>11.875</v>
      </c>
    </row>
    <row r="354906" spans="3:3" x14ac:dyDescent="0.25">
      <c r="C354906">
        <v>2.75</v>
      </c>
    </row>
    <row r="354907" spans="3:3" x14ac:dyDescent="0.25">
      <c r="C354907">
        <v>2.375</v>
      </c>
    </row>
    <row r="354908" spans="3:3" x14ac:dyDescent="0.25">
      <c r="C354908">
        <v>2.375</v>
      </c>
    </row>
    <row r="354909" spans="3:3" x14ac:dyDescent="0.25">
      <c r="C354909">
        <v>2.5</v>
      </c>
    </row>
    <row r="354910" spans="3:3" x14ac:dyDescent="0.25">
      <c r="C354910">
        <v>2.28125</v>
      </c>
    </row>
    <row r="354911" spans="3:3" x14ac:dyDescent="0.25">
      <c r="C354911">
        <v>2</v>
      </c>
    </row>
    <row r="354912" spans="3:3" x14ac:dyDescent="0.25">
      <c r="C354912">
        <v>2.375</v>
      </c>
    </row>
    <row r="354913" spans="3:3" x14ac:dyDescent="0.25">
      <c r="C354913">
        <v>1.5625</v>
      </c>
    </row>
    <row r="354914" spans="3:3" x14ac:dyDescent="0.25">
      <c r="C354914">
        <v>2.75</v>
      </c>
    </row>
    <row r="354915" spans="3:3" x14ac:dyDescent="0.25">
      <c r="C354915">
        <v>2.75</v>
      </c>
    </row>
    <row r="354916" spans="3:3" x14ac:dyDescent="0.25">
      <c r="C354916">
        <v>2.75</v>
      </c>
    </row>
    <row r="354917" spans="3:3" x14ac:dyDescent="0.25">
      <c r="C354917">
        <v>2.75</v>
      </c>
    </row>
    <row r="354918" spans="3:3" x14ac:dyDescent="0.25">
      <c r="C354918">
        <v>2.28125</v>
      </c>
    </row>
    <row r="354919" spans="3:3" x14ac:dyDescent="0.25">
      <c r="C354919">
        <v>2.375</v>
      </c>
    </row>
    <row r="354920" spans="3:3" x14ac:dyDescent="0.25">
      <c r="C354920">
        <v>0.625</v>
      </c>
    </row>
    <row r="354921" spans="3:3" x14ac:dyDescent="0.25">
      <c r="C354921">
        <v>1.4375</v>
      </c>
    </row>
    <row r="354922" spans="3:3" x14ac:dyDescent="0.25">
      <c r="C354922">
        <v>2.375</v>
      </c>
    </row>
    <row r="354923" spans="3:3" x14ac:dyDescent="0.25">
      <c r="C354923">
        <v>0.3125</v>
      </c>
    </row>
    <row r="354924" spans="3:3" x14ac:dyDescent="0.25">
      <c r="C354924">
        <v>2</v>
      </c>
    </row>
    <row r="354925" spans="3:3" x14ac:dyDescent="0.25">
      <c r="C354925">
        <v>1.4375</v>
      </c>
    </row>
    <row r="354926" spans="3:3" x14ac:dyDescent="0.25">
      <c r="C354926">
        <v>2.375</v>
      </c>
    </row>
    <row r="354927" spans="3:3" x14ac:dyDescent="0.25">
      <c r="C354927">
        <v>0.3125</v>
      </c>
    </row>
    <row r="354928" spans="3:3" x14ac:dyDescent="0.25">
      <c r="C354928">
        <v>2.75</v>
      </c>
    </row>
    <row r="354929" spans="3:3" x14ac:dyDescent="0.25">
      <c r="C354929">
        <v>2.75</v>
      </c>
    </row>
    <row r="354930" spans="3:3" x14ac:dyDescent="0.25">
      <c r="C354930">
        <v>2.75</v>
      </c>
    </row>
    <row r="354931" spans="3:3" x14ac:dyDescent="0.25">
      <c r="C354931">
        <v>2</v>
      </c>
    </row>
    <row r="354932" spans="3:3" x14ac:dyDescent="0.25">
      <c r="C354932">
        <v>2.375</v>
      </c>
    </row>
    <row r="354933" spans="3:3" x14ac:dyDescent="0.25">
      <c r="C354933">
        <v>7.75</v>
      </c>
    </row>
    <row r="354934" spans="3:3" x14ac:dyDescent="0.25">
      <c r="C354934">
        <v>0.59375</v>
      </c>
    </row>
    <row r="354935" spans="3:3" x14ac:dyDescent="0.25">
      <c r="C354935">
        <v>2.28125</v>
      </c>
    </row>
    <row r="354936" spans="3:3" x14ac:dyDescent="0.25">
      <c r="C354936">
        <v>2.375</v>
      </c>
    </row>
    <row r="354937" spans="3:3" x14ac:dyDescent="0.25">
      <c r="C354937">
        <v>0.3125</v>
      </c>
    </row>
    <row r="354938" spans="3:3" x14ac:dyDescent="0.25">
      <c r="C354938">
        <v>1.25</v>
      </c>
    </row>
    <row r="354939" spans="3:3" x14ac:dyDescent="0.25">
      <c r="C354939">
        <v>1.25</v>
      </c>
    </row>
    <row r="354940" spans="3:3" x14ac:dyDescent="0.25">
      <c r="C354940">
        <v>1.25</v>
      </c>
    </row>
    <row r="354941" spans="3:3" x14ac:dyDescent="0.25">
      <c r="C354941">
        <v>22.1875</v>
      </c>
    </row>
    <row r="354942" spans="3:3" x14ac:dyDescent="0.25">
      <c r="C354942">
        <v>0.15625</v>
      </c>
    </row>
    <row r="354943" spans="3:3" x14ac:dyDescent="0.25">
      <c r="C354943">
        <v>1.09375</v>
      </c>
    </row>
    <row r="354944" spans="3:3" x14ac:dyDescent="0.25">
      <c r="C354944">
        <v>1.09375</v>
      </c>
    </row>
    <row r="354945" spans="3:3" x14ac:dyDescent="0.25">
      <c r="C354945">
        <v>1.25</v>
      </c>
    </row>
    <row r="354946" spans="3:3" x14ac:dyDescent="0.25">
      <c r="C354946">
        <v>1.25</v>
      </c>
    </row>
    <row r="354947" spans="3:3" x14ac:dyDescent="0.25">
      <c r="C354947">
        <v>2.75</v>
      </c>
    </row>
    <row r="354948" spans="3:3" x14ac:dyDescent="0.25">
      <c r="C354948">
        <v>0.3125</v>
      </c>
    </row>
    <row r="354949" spans="3:3" x14ac:dyDescent="0.25">
      <c r="C354949">
        <v>0.3125</v>
      </c>
    </row>
    <row r="354950" spans="3:3" x14ac:dyDescent="0.25">
      <c r="C354950">
        <v>8.125</v>
      </c>
    </row>
    <row r="354951" spans="3:3" x14ac:dyDescent="0.25">
      <c r="C354951">
        <v>1.4375</v>
      </c>
    </row>
    <row r="354952" spans="3:3" x14ac:dyDescent="0.25">
      <c r="C354952">
        <v>0.8125</v>
      </c>
    </row>
    <row r="354953" spans="3:3" x14ac:dyDescent="0.25">
      <c r="C354953">
        <v>7.4375</v>
      </c>
    </row>
    <row r="354954" spans="3:3" x14ac:dyDescent="0.25">
      <c r="C354954">
        <v>1.4375</v>
      </c>
    </row>
    <row r="354955" spans="3:3" x14ac:dyDescent="0.25">
      <c r="C354955">
        <v>0.125</v>
      </c>
    </row>
    <row r="354956" spans="3:3" x14ac:dyDescent="0.25">
      <c r="C354956">
        <v>2.75</v>
      </c>
    </row>
    <row r="354957" spans="3:3" x14ac:dyDescent="0.25">
      <c r="C354957">
        <v>2.75</v>
      </c>
    </row>
    <row r="354958" spans="3:3" x14ac:dyDescent="0.25">
      <c r="C354958">
        <v>2.28125</v>
      </c>
    </row>
    <row r="354959" spans="3:3" x14ac:dyDescent="0.25">
      <c r="C354959">
        <v>1.4375</v>
      </c>
    </row>
    <row r="354960" spans="3:3" x14ac:dyDescent="0.25">
      <c r="C354960">
        <v>2.75</v>
      </c>
    </row>
    <row r="354961" spans="3:3" x14ac:dyDescent="0.25">
      <c r="C354961">
        <v>2.75</v>
      </c>
    </row>
    <row r="354962" spans="3:3" x14ac:dyDescent="0.25">
      <c r="C354962">
        <v>2.75</v>
      </c>
    </row>
    <row r="354963" spans="3:3" x14ac:dyDescent="0.25">
      <c r="C354963">
        <v>2.75</v>
      </c>
    </row>
    <row r="354964" spans="3:3" x14ac:dyDescent="0.25">
      <c r="C354964">
        <v>2.75</v>
      </c>
    </row>
    <row r="354965" spans="3:3" x14ac:dyDescent="0.25">
      <c r="C354965">
        <v>2.75</v>
      </c>
    </row>
    <row r="354966" spans="3:3" x14ac:dyDescent="0.25">
      <c r="C354966">
        <v>0.3125</v>
      </c>
    </row>
    <row r="354967" spans="3:3" x14ac:dyDescent="0.25">
      <c r="C354967">
        <v>2</v>
      </c>
    </row>
    <row r="354968" spans="3:3" x14ac:dyDescent="0.25">
      <c r="C354968">
        <v>1.25</v>
      </c>
    </row>
    <row r="354969" spans="3:3" x14ac:dyDescent="0.25">
      <c r="C354969">
        <v>2.375</v>
      </c>
    </row>
    <row r="354970" spans="3:3" x14ac:dyDescent="0.25">
      <c r="C354970">
        <v>2.75</v>
      </c>
    </row>
    <row r="354971" spans="3:3" x14ac:dyDescent="0.25">
      <c r="C354971">
        <v>2.75</v>
      </c>
    </row>
    <row r="354972" spans="3:3" x14ac:dyDescent="0.25">
      <c r="C354972">
        <v>8.125</v>
      </c>
    </row>
    <row r="354973" spans="3:3" x14ac:dyDescent="0.25">
      <c r="C354973">
        <v>2</v>
      </c>
    </row>
    <row r="354974" spans="3:3" x14ac:dyDescent="0.25">
      <c r="C354974">
        <v>2</v>
      </c>
    </row>
    <row r="354975" spans="3:3" x14ac:dyDescent="0.25">
      <c r="C354975">
        <v>1.09375</v>
      </c>
    </row>
    <row r="354976" spans="3:3" x14ac:dyDescent="0.25">
      <c r="C354976">
        <v>0.59375</v>
      </c>
    </row>
    <row r="354977" spans="3:3" x14ac:dyDescent="0.25">
      <c r="C354977">
        <v>1.4375</v>
      </c>
    </row>
    <row r="354978" spans="3:3" x14ac:dyDescent="0.25">
      <c r="C354978">
        <v>1.25</v>
      </c>
    </row>
    <row r="354979" spans="3:3" x14ac:dyDescent="0.25">
      <c r="C354979">
        <v>1.5625</v>
      </c>
    </row>
    <row r="354980" spans="3:3" x14ac:dyDescent="0.25">
      <c r="C354980">
        <v>1.4375</v>
      </c>
    </row>
    <row r="354981" spans="3:3" x14ac:dyDescent="0.25">
      <c r="C354981">
        <v>1.4375</v>
      </c>
    </row>
    <row r="354982" spans="3:3" x14ac:dyDescent="0.25">
      <c r="C354982">
        <v>2.75</v>
      </c>
    </row>
    <row r="354983" spans="3:3" x14ac:dyDescent="0.25">
      <c r="C354983">
        <v>2.75</v>
      </c>
    </row>
    <row r="354984" spans="3:3" x14ac:dyDescent="0.25">
      <c r="C354984">
        <v>0.3125</v>
      </c>
    </row>
    <row r="354985" spans="3:3" x14ac:dyDescent="0.25">
      <c r="C354985">
        <v>2.28125</v>
      </c>
    </row>
    <row r="354986" spans="3:3" x14ac:dyDescent="0.25">
      <c r="C354986">
        <v>2.28125</v>
      </c>
    </row>
    <row r="354987" spans="3:3" x14ac:dyDescent="0.25">
      <c r="C354987">
        <v>2.375</v>
      </c>
    </row>
    <row r="354988" spans="3:3" x14ac:dyDescent="0.25">
      <c r="C354988">
        <v>2.75</v>
      </c>
    </row>
    <row r="354989" spans="3:3" x14ac:dyDescent="0.25">
      <c r="C354989">
        <v>0.25</v>
      </c>
    </row>
    <row r="354990" spans="3:3" x14ac:dyDescent="0.25">
      <c r="C354990">
        <v>2.75</v>
      </c>
    </row>
    <row r="354991" spans="3:3" x14ac:dyDescent="0.25">
      <c r="C354991">
        <v>6.25</v>
      </c>
    </row>
    <row r="354992" spans="3:3" x14ac:dyDescent="0.25">
      <c r="C354992">
        <v>2.75</v>
      </c>
    </row>
    <row r="354993" spans="3:3" x14ac:dyDescent="0.25">
      <c r="C354993">
        <v>2.75</v>
      </c>
    </row>
    <row r="354994" spans="3:3" x14ac:dyDescent="0.25">
      <c r="C354994">
        <v>2.75</v>
      </c>
    </row>
    <row r="354995" spans="3:3" x14ac:dyDescent="0.25">
      <c r="C354995">
        <v>2.75</v>
      </c>
    </row>
    <row r="354996" spans="3:3" x14ac:dyDescent="0.25">
      <c r="C354996">
        <v>2.5</v>
      </c>
    </row>
    <row r="354997" spans="3:3" x14ac:dyDescent="0.25">
      <c r="C354997">
        <v>2.375</v>
      </c>
    </row>
    <row r="354998" spans="3:3" x14ac:dyDescent="0.25">
      <c r="C354998">
        <v>2.75</v>
      </c>
    </row>
    <row r="354999" spans="3:3" x14ac:dyDescent="0.25">
      <c r="C354999">
        <v>4.375</v>
      </c>
    </row>
    <row r="355000" spans="3:3" x14ac:dyDescent="0.25">
      <c r="C355000">
        <v>2.375</v>
      </c>
    </row>
    <row r="355001" spans="3:3" x14ac:dyDescent="0.25">
      <c r="C355001">
        <v>2</v>
      </c>
    </row>
    <row r="355002" spans="3:3" x14ac:dyDescent="0.25">
      <c r="C355002">
        <v>1.4375</v>
      </c>
    </row>
    <row r="355003" spans="3:3" x14ac:dyDescent="0.25">
      <c r="C355003">
        <v>2.375</v>
      </c>
    </row>
    <row r="355004" spans="3:3" x14ac:dyDescent="0.25">
      <c r="C355004">
        <v>2.5</v>
      </c>
    </row>
    <row r="355005" spans="3:3" x14ac:dyDescent="0.25">
      <c r="C355005">
        <v>2.375</v>
      </c>
    </row>
    <row r="355006" spans="3:3" x14ac:dyDescent="0.25">
      <c r="C355006">
        <v>2.375</v>
      </c>
    </row>
    <row r="355007" spans="3:3" x14ac:dyDescent="0.25">
      <c r="C355007">
        <v>2.375</v>
      </c>
    </row>
    <row r="355008" spans="3:3" x14ac:dyDescent="0.25">
      <c r="C355008">
        <v>8.875</v>
      </c>
    </row>
    <row r="355009" spans="3:3" x14ac:dyDescent="0.25">
      <c r="C355009">
        <v>1.25</v>
      </c>
    </row>
    <row r="355010" spans="3:3" x14ac:dyDescent="0.25">
      <c r="C355010">
        <v>1.25</v>
      </c>
    </row>
    <row r="355011" spans="3:3" x14ac:dyDescent="0.25">
      <c r="C355011">
        <v>1.25</v>
      </c>
    </row>
    <row r="355012" spans="3:3" x14ac:dyDescent="0.25">
      <c r="C355012">
        <v>2.375</v>
      </c>
    </row>
    <row r="355013" spans="3:3" x14ac:dyDescent="0.25">
      <c r="C355013">
        <v>6.25</v>
      </c>
    </row>
    <row r="355014" spans="3:3" x14ac:dyDescent="0.25">
      <c r="C355014">
        <v>0.3125</v>
      </c>
    </row>
    <row r="355015" spans="3:3" x14ac:dyDescent="0.25">
      <c r="C355015">
        <v>8.125</v>
      </c>
    </row>
    <row r="355016" spans="3:3" x14ac:dyDescent="0.25">
      <c r="C355016">
        <v>3.21875</v>
      </c>
    </row>
    <row r="355017" spans="3:3" x14ac:dyDescent="0.25">
      <c r="C355017">
        <v>8.125</v>
      </c>
    </row>
    <row r="355018" spans="3:3" x14ac:dyDescent="0.25">
      <c r="C355018">
        <v>1.5625</v>
      </c>
    </row>
    <row r="355019" spans="3:3" x14ac:dyDescent="0.25">
      <c r="C355019">
        <v>6.25</v>
      </c>
    </row>
    <row r="355020" spans="3:3" x14ac:dyDescent="0.25">
      <c r="C355020">
        <v>2.96875</v>
      </c>
    </row>
    <row r="355021" spans="3:3" x14ac:dyDescent="0.25">
      <c r="C355021">
        <v>10</v>
      </c>
    </row>
    <row r="355022" spans="3:3" x14ac:dyDescent="0.25">
      <c r="C355022">
        <v>2.5</v>
      </c>
    </row>
    <row r="355023" spans="3:3" x14ac:dyDescent="0.25">
      <c r="C355023">
        <v>6.25</v>
      </c>
    </row>
    <row r="355024" spans="3:3" x14ac:dyDescent="0.25">
      <c r="C355024">
        <v>22.1875</v>
      </c>
    </row>
    <row r="355025" spans="3:3" x14ac:dyDescent="0.25">
      <c r="C355025">
        <v>22.1875</v>
      </c>
    </row>
    <row r="355026" spans="3:3" x14ac:dyDescent="0.25">
      <c r="C355026">
        <v>22.1875</v>
      </c>
    </row>
    <row r="355027" spans="3:3" x14ac:dyDescent="0.25">
      <c r="C355027">
        <v>2.375</v>
      </c>
    </row>
    <row r="355028" spans="3:3" x14ac:dyDescent="0.25">
      <c r="C355028">
        <v>2.375</v>
      </c>
    </row>
    <row r="355029" spans="3:3" x14ac:dyDescent="0.25">
      <c r="C355029">
        <v>1.4375</v>
      </c>
    </row>
    <row r="355030" spans="3:3" x14ac:dyDescent="0.25">
      <c r="C355030">
        <v>2.75</v>
      </c>
    </row>
    <row r="355031" spans="3:3" x14ac:dyDescent="0.25">
      <c r="C355031">
        <v>2.75</v>
      </c>
    </row>
    <row r="355032" spans="3:3" x14ac:dyDescent="0.25">
      <c r="C355032">
        <v>1.25</v>
      </c>
    </row>
    <row r="355033" spans="3:3" x14ac:dyDescent="0.25">
      <c r="C355033">
        <v>1.25</v>
      </c>
    </row>
    <row r="355034" spans="3:3" x14ac:dyDescent="0.25">
      <c r="C355034">
        <v>11.875</v>
      </c>
    </row>
    <row r="355035" spans="3:3" x14ac:dyDescent="0.25">
      <c r="C355035">
        <v>0.59375</v>
      </c>
    </row>
    <row r="355036" spans="3:3" x14ac:dyDescent="0.25">
      <c r="C355036">
        <v>1.4375</v>
      </c>
    </row>
    <row r="355037" spans="3:3" x14ac:dyDescent="0.25">
      <c r="C355037">
        <v>2.28125</v>
      </c>
    </row>
    <row r="355038" spans="3:3" x14ac:dyDescent="0.25">
      <c r="C355038">
        <v>2.75</v>
      </c>
    </row>
    <row r="355039" spans="3:3" x14ac:dyDescent="0.25">
      <c r="C355039">
        <v>2</v>
      </c>
    </row>
    <row r="355040" spans="3:3" x14ac:dyDescent="0.25">
      <c r="C355040">
        <v>0.625</v>
      </c>
    </row>
    <row r="355041" spans="3:3" x14ac:dyDescent="0.25">
      <c r="C355041">
        <v>13.75</v>
      </c>
    </row>
    <row r="355042" spans="3:3" x14ac:dyDescent="0.25">
      <c r="C355042">
        <v>13.75</v>
      </c>
    </row>
    <row r="355043" spans="3:3" x14ac:dyDescent="0.25">
      <c r="C355043">
        <v>13.75</v>
      </c>
    </row>
    <row r="355044" spans="3:3" x14ac:dyDescent="0.25">
      <c r="C355044">
        <v>2.9375</v>
      </c>
    </row>
    <row r="355045" spans="3:3" x14ac:dyDescent="0.25">
      <c r="C355045">
        <v>2.9375</v>
      </c>
    </row>
    <row r="355046" spans="3:3" x14ac:dyDescent="0.25">
      <c r="C355046">
        <v>2.9375</v>
      </c>
    </row>
    <row r="355047" spans="3:3" x14ac:dyDescent="0.25">
      <c r="C355047">
        <v>1.25</v>
      </c>
    </row>
    <row r="355048" spans="3:3" x14ac:dyDescent="0.25">
      <c r="C355048">
        <v>1.5625</v>
      </c>
    </row>
    <row r="355049" spans="3:3" x14ac:dyDescent="0.25">
      <c r="C355049">
        <v>1.25</v>
      </c>
    </row>
    <row r="355050" spans="3:3" x14ac:dyDescent="0.25">
      <c r="C355050">
        <v>2.5625</v>
      </c>
    </row>
    <row r="355051" spans="3:3" x14ac:dyDescent="0.25">
      <c r="C355051">
        <v>0.3125</v>
      </c>
    </row>
    <row r="355052" spans="3:3" x14ac:dyDescent="0.25">
      <c r="C355052">
        <v>2.5625</v>
      </c>
    </row>
    <row r="355053" spans="3:3" x14ac:dyDescent="0.25">
      <c r="C355053">
        <v>2.9375</v>
      </c>
    </row>
    <row r="355054" spans="3:3" x14ac:dyDescent="0.25">
      <c r="C355054">
        <v>2.375</v>
      </c>
    </row>
    <row r="355055" spans="3:3" x14ac:dyDescent="0.25">
      <c r="C355055">
        <v>2.5625</v>
      </c>
    </row>
    <row r="355056" spans="3:3" x14ac:dyDescent="0.25">
      <c r="C355056">
        <v>2.9375</v>
      </c>
    </row>
    <row r="355057" spans="3:3" x14ac:dyDescent="0.25">
      <c r="C355057">
        <v>2.9375</v>
      </c>
    </row>
    <row r="355058" spans="3:3" x14ac:dyDescent="0.25">
      <c r="C355058">
        <v>2.1875</v>
      </c>
    </row>
    <row r="355059" spans="3:3" x14ac:dyDescent="0.25">
      <c r="C355059">
        <v>1.25</v>
      </c>
    </row>
    <row r="355060" spans="3:3" x14ac:dyDescent="0.25">
      <c r="C355060">
        <v>2.9375</v>
      </c>
    </row>
    <row r="355061" spans="3:3" x14ac:dyDescent="0.25">
      <c r="C355061">
        <v>2.5625</v>
      </c>
    </row>
    <row r="355062" spans="3:3" x14ac:dyDescent="0.25">
      <c r="C355062">
        <v>2.9375</v>
      </c>
    </row>
    <row r="355063" spans="3:3" x14ac:dyDescent="0.25">
      <c r="C355063">
        <v>2.75</v>
      </c>
    </row>
    <row r="355064" spans="3:3" x14ac:dyDescent="0.25">
      <c r="C355064">
        <v>2.1875</v>
      </c>
    </row>
    <row r="355065" spans="3:3" x14ac:dyDescent="0.25">
      <c r="C355065">
        <v>2.5625</v>
      </c>
    </row>
    <row r="355066" spans="3:3" x14ac:dyDescent="0.25">
      <c r="C355066">
        <v>2.9375</v>
      </c>
    </row>
    <row r="355067" spans="3:3" x14ac:dyDescent="0.25">
      <c r="C355067">
        <v>2.1875</v>
      </c>
    </row>
    <row r="355068" spans="3:3" x14ac:dyDescent="0.25">
      <c r="C355068">
        <v>2.5625</v>
      </c>
    </row>
    <row r="355069" spans="3:3" x14ac:dyDescent="0.25">
      <c r="C355069">
        <v>1.25</v>
      </c>
    </row>
    <row r="355070" spans="3:3" x14ac:dyDescent="0.25">
      <c r="C355070">
        <v>2.5625</v>
      </c>
    </row>
    <row r="355071" spans="3:3" x14ac:dyDescent="0.25">
      <c r="C355071">
        <v>2.9375</v>
      </c>
    </row>
    <row r="355072" spans="3:3" x14ac:dyDescent="0.25">
      <c r="C355072">
        <v>0.3125</v>
      </c>
    </row>
    <row r="355073" spans="3:3" x14ac:dyDescent="0.25">
      <c r="C355073">
        <v>2.375</v>
      </c>
    </row>
    <row r="355074" spans="3:3" x14ac:dyDescent="0.25">
      <c r="C355074">
        <v>1.625</v>
      </c>
    </row>
    <row r="355075" spans="3:3" x14ac:dyDescent="0.25">
      <c r="C355075">
        <v>2.5625</v>
      </c>
    </row>
    <row r="355076" spans="3:3" x14ac:dyDescent="0.25">
      <c r="C355076">
        <v>2.75</v>
      </c>
    </row>
    <row r="355077" spans="3:3" x14ac:dyDescent="0.25">
      <c r="C355077">
        <v>2.75</v>
      </c>
    </row>
    <row r="355078" spans="3:3" x14ac:dyDescent="0.25">
      <c r="C355078">
        <v>2.75</v>
      </c>
    </row>
    <row r="355079" spans="3:3" x14ac:dyDescent="0.25">
      <c r="C355079">
        <v>2.1875</v>
      </c>
    </row>
    <row r="355080" spans="3:3" x14ac:dyDescent="0.25">
      <c r="C355080">
        <v>2.375</v>
      </c>
    </row>
    <row r="355081" spans="3:3" x14ac:dyDescent="0.25">
      <c r="C355081">
        <v>2.75</v>
      </c>
    </row>
    <row r="355082" spans="3:3" x14ac:dyDescent="0.25">
      <c r="C355082">
        <v>2.75</v>
      </c>
    </row>
    <row r="355083" spans="3:3" x14ac:dyDescent="0.25">
      <c r="C355083">
        <v>1.25</v>
      </c>
    </row>
    <row r="355084" spans="3:3" x14ac:dyDescent="0.25">
      <c r="C355084">
        <v>2</v>
      </c>
    </row>
    <row r="355085" spans="3:3" x14ac:dyDescent="0.25">
      <c r="C355085">
        <v>0.59375</v>
      </c>
    </row>
    <row r="355086" spans="3:3" x14ac:dyDescent="0.25">
      <c r="C355086">
        <v>2.375</v>
      </c>
    </row>
    <row r="355087" spans="3:3" x14ac:dyDescent="0.25">
      <c r="C355087">
        <v>2.75</v>
      </c>
    </row>
    <row r="355088" spans="3:3" x14ac:dyDescent="0.25">
      <c r="C355088">
        <v>2.75</v>
      </c>
    </row>
    <row r="355089" spans="3:3" x14ac:dyDescent="0.25">
      <c r="C355089">
        <v>0.625</v>
      </c>
    </row>
    <row r="355090" spans="3:3" x14ac:dyDescent="0.25">
      <c r="C355090">
        <v>0.625</v>
      </c>
    </row>
    <row r="355091" spans="3:3" x14ac:dyDescent="0.25">
      <c r="C355091">
        <v>18.4375</v>
      </c>
    </row>
    <row r="355092" spans="3:3" x14ac:dyDescent="0.25">
      <c r="C355092">
        <v>1.25</v>
      </c>
    </row>
    <row r="355093" spans="3:3" x14ac:dyDescent="0.25">
      <c r="C355093">
        <v>1</v>
      </c>
    </row>
    <row r="355094" spans="3:3" x14ac:dyDescent="0.25">
      <c r="C355094">
        <v>2.375</v>
      </c>
    </row>
    <row r="355095" spans="3:3" x14ac:dyDescent="0.25">
      <c r="C355095">
        <v>1.25</v>
      </c>
    </row>
    <row r="355096" spans="3:3" x14ac:dyDescent="0.25">
      <c r="C355096">
        <v>1.25</v>
      </c>
    </row>
    <row r="355097" spans="3:3" x14ac:dyDescent="0.25">
      <c r="C355097">
        <v>1.5625</v>
      </c>
    </row>
    <row r="355098" spans="3:3" x14ac:dyDescent="0.25">
      <c r="C355098">
        <v>0.3125</v>
      </c>
    </row>
    <row r="355099" spans="3:3" x14ac:dyDescent="0.25">
      <c r="C355099">
        <v>1.25</v>
      </c>
    </row>
    <row r="355100" spans="3:3" x14ac:dyDescent="0.25">
      <c r="C355100">
        <v>1.5625</v>
      </c>
    </row>
    <row r="355101" spans="3:3" x14ac:dyDescent="0.25">
      <c r="C355101">
        <v>1.5625</v>
      </c>
    </row>
    <row r="355102" spans="3:3" x14ac:dyDescent="0.25">
      <c r="C355102">
        <v>6.25</v>
      </c>
    </row>
    <row r="355103" spans="3:3" x14ac:dyDescent="0.25">
      <c r="C355103">
        <v>6.25</v>
      </c>
    </row>
    <row r="355104" spans="3:3" x14ac:dyDescent="0.25">
      <c r="C355104">
        <v>15.15625</v>
      </c>
    </row>
    <row r="355105" spans="3:3" x14ac:dyDescent="0.25">
      <c r="C355105">
        <v>1.25</v>
      </c>
    </row>
    <row r="355106" spans="3:3" x14ac:dyDescent="0.25">
      <c r="C355106">
        <v>5.3125</v>
      </c>
    </row>
    <row r="355107" spans="3:3" x14ac:dyDescent="0.25">
      <c r="C355107">
        <v>1.25</v>
      </c>
    </row>
    <row r="355108" spans="3:3" x14ac:dyDescent="0.25">
      <c r="C355108">
        <v>10.9375</v>
      </c>
    </row>
    <row r="355109" spans="3:3" x14ac:dyDescent="0.25">
      <c r="C355109">
        <v>2.28125</v>
      </c>
    </row>
    <row r="355110" spans="3:3" x14ac:dyDescent="0.25">
      <c r="C355110">
        <v>2.28125</v>
      </c>
    </row>
    <row r="355111" spans="3:3" x14ac:dyDescent="0.25">
      <c r="C355111">
        <v>0.59375</v>
      </c>
    </row>
    <row r="355112" spans="3:3" x14ac:dyDescent="0.25">
      <c r="C355112">
        <v>2.75</v>
      </c>
    </row>
    <row r="355113" spans="3:3" x14ac:dyDescent="0.25">
      <c r="C355113">
        <v>4.375</v>
      </c>
    </row>
    <row r="355114" spans="3:3" x14ac:dyDescent="0.25">
      <c r="C355114">
        <v>2.28125</v>
      </c>
    </row>
    <row r="355115" spans="3:3" x14ac:dyDescent="0.25">
      <c r="C355115">
        <v>2</v>
      </c>
    </row>
    <row r="355116" spans="3:3" x14ac:dyDescent="0.25">
      <c r="C355116">
        <v>0.59375</v>
      </c>
    </row>
    <row r="355117" spans="3:3" x14ac:dyDescent="0.25">
      <c r="C355117">
        <v>1.4375</v>
      </c>
    </row>
    <row r="355118" spans="3:3" x14ac:dyDescent="0.25">
      <c r="C355118">
        <v>2.75</v>
      </c>
    </row>
    <row r="355119" spans="3:3" x14ac:dyDescent="0.25">
      <c r="C355119">
        <v>2.375</v>
      </c>
    </row>
    <row r="355120" spans="3:3" x14ac:dyDescent="0.25">
      <c r="C355120">
        <v>2.375</v>
      </c>
    </row>
    <row r="355121" spans="3:3" x14ac:dyDescent="0.25">
      <c r="C355121">
        <v>0.3125</v>
      </c>
    </row>
    <row r="355122" spans="3:3" x14ac:dyDescent="0.25">
      <c r="C355122">
        <v>2</v>
      </c>
    </row>
    <row r="355123" spans="3:3" x14ac:dyDescent="0.25">
      <c r="C355123">
        <v>1.25</v>
      </c>
    </row>
    <row r="355124" spans="3:3" x14ac:dyDescent="0.25">
      <c r="C355124">
        <v>6.25</v>
      </c>
    </row>
    <row r="355125" spans="3:3" x14ac:dyDescent="0.25">
      <c r="C355125">
        <v>2</v>
      </c>
    </row>
    <row r="355126" spans="3:3" x14ac:dyDescent="0.25">
      <c r="C355126">
        <v>1</v>
      </c>
    </row>
    <row r="355127" spans="3:3" x14ac:dyDescent="0.25">
      <c r="C355127">
        <v>1</v>
      </c>
    </row>
    <row r="355128" spans="3:3" x14ac:dyDescent="0.25">
      <c r="C355128">
        <v>2</v>
      </c>
    </row>
    <row r="355129" spans="3:3" x14ac:dyDescent="0.25">
      <c r="C355129">
        <v>2.5</v>
      </c>
    </row>
    <row r="355130" spans="3:3" x14ac:dyDescent="0.25">
      <c r="C355130">
        <v>1.25</v>
      </c>
    </row>
    <row r="355131" spans="3:3" x14ac:dyDescent="0.25">
      <c r="C355131">
        <v>1.09375</v>
      </c>
    </row>
    <row r="355132" spans="3:3" x14ac:dyDescent="0.25">
      <c r="C355132">
        <v>1.25</v>
      </c>
    </row>
    <row r="355133" spans="3:3" x14ac:dyDescent="0.25">
      <c r="C355133">
        <v>1.25</v>
      </c>
    </row>
    <row r="355134" spans="3:3" x14ac:dyDescent="0.25">
      <c r="C355134">
        <v>1.09375</v>
      </c>
    </row>
    <row r="355135" spans="3:3" x14ac:dyDescent="0.25">
      <c r="C355135">
        <v>1.25</v>
      </c>
    </row>
    <row r="355136" spans="3:3" x14ac:dyDescent="0.25">
      <c r="C355136">
        <v>9.53125</v>
      </c>
    </row>
    <row r="355137" spans="3:3" x14ac:dyDescent="0.25">
      <c r="C355137">
        <v>1.25</v>
      </c>
    </row>
    <row r="355138" spans="3:3" x14ac:dyDescent="0.25">
      <c r="C355138">
        <v>2.375</v>
      </c>
    </row>
    <row r="355139" spans="3:3" x14ac:dyDescent="0.25">
      <c r="C355139">
        <v>1.25</v>
      </c>
    </row>
    <row r="355140" spans="3:3" x14ac:dyDescent="0.25">
      <c r="C355140">
        <v>1.25</v>
      </c>
    </row>
    <row r="355141" spans="3:3" x14ac:dyDescent="0.25">
      <c r="C355141">
        <v>2.5</v>
      </c>
    </row>
    <row r="355142" spans="3:3" x14ac:dyDescent="0.25">
      <c r="C355142">
        <v>1.4375</v>
      </c>
    </row>
    <row r="355143" spans="3:3" x14ac:dyDescent="0.25">
      <c r="C355143">
        <v>0.59375</v>
      </c>
    </row>
    <row r="355144" spans="3:3" x14ac:dyDescent="0.25">
      <c r="C355144">
        <v>0.875</v>
      </c>
    </row>
    <row r="355145" spans="3:3" x14ac:dyDescent="0.25">
      <c r="C355145">
        <v>6.4375</v>
      </c>
    </row>
    <row r="355146" spans="3:3" x14ac:dyDescent="0.25">
      <c r="C355146">
        <v>0.59375</v>
      </c>
    </row>
    <row r="355147" spans="3:3" x14ac:dyDescent="0.25">
      <c r="C355147">
        <v>0.59375</v>
      </c>
    </row>
    <row r="355148" spans="3:3" x14ac:dyDescent="0.25">
      <c r="C355148">
        <v>2.75</v>
      </c>
    </row>
    <row r="355149" spans="3:3" x14ac:dyDescent="0.25">
      <c r="C355149">
        <v>2.75</v>
      </c>
    </row>
    <row r="355150" spans="3:3" x14ac:dyDescent="0.25">
      <c r="C355150">
        <v>2.75</v>
      </c>
    </row>
    <row r="355151" spans="3:3" x14ac:dyDescent="0.25">
      <c r="C355151">
        <v>2.75</v>
      </c>
    </row>
    <row r="355152" spans="3:3" x14ac:dyDescent="0.25">
      <c r="C355152">
        <v>1.625</v>
      </c>
    </row>
    <row r="355153" spans="3:3" x14ac:dyDescent="0.25">
      <c r="C355153">
        <v>6.25</v>
      </c>
    </row>
    <row r="355154" spans="3:3" x14ac:dyDescent="0.25">
      <c r="C355154">
        <v>2.28125</v>
      </c>
    </row>
    <row r="355155" spans="3:3" x14ac:dyDescent="0.25">
      <c r="C355155">
        <v>2.28125</v>
      </c>
    </row>
    <row r="355156" spans="3:3" x14ac:dyDescent="0.25">
      <c r="C355156">
        <v>0.625</v>
      </c>
    </row>
    <row r="355157" spans="3:3" x14ac:dyDescent="0.25">
      <c r="C355157">
        <v>2.28125</v>
      </c>
    </row>
    <row r="355158" spans="3:3" x14ac:dyDescent="0.25">
      <c r="C355158">
        <v>2.75</v>
      </c>
    </row>
    <row r="355159" spans="3:3" x14ac:dyDescent="0.25">
      <c r="C355159">
        <v>2.75</v>
      </c>
    </row>
    <row r="355160" spans="3:3" x14ac:dyDescent="0.25">
      <c r="C355160">
        <v>2.75</v>
      </c>
    </row>
    <row r="355161" spans="3:3" x14ac:dyDescent="0.25">
      <c r="C355161">
        <v>6.25</v>
      </c>
    </row>
    <row r="355162" spans="3:3" x14ac:dyDescent="0.25">
      <c r="C355162">
        <v>1.4375</v>
      </c>
    </row>
    <row r="355163" spans="3:3" x14ac:dyDescent="0.25">
      <c r="C355163">
        <v>1.09375</v>
      </c>
    </row>
    <row r="355164" spans="3:3" x14ac:dyDescent="0.25">
      <c r="C355164">
        <v>2.375</v>
      </c>
    </row>
    <row r="355165" spans="3:3" x14ac:dyDescent="0.25">
      <c r="C355165">
        <v>2.75</v>
      </c>
    </row>
    <row r="355166" spans="3:3" x14ac:dyDescent="0.25">
      <c r="C355166">
        <v>2.375</v>
      </c>
    </row>
    <row r="355167" spans="3:3" x14ac:dyDescent="0.25">
      <c r="C355167">
        <v>1.625</v>
      </c>
    </row>
    <row r="355168" spans="3:3" x14ac:dyDescent="0.25">
      <c r="C355168">
        <v>6.25</v>
      </c>
    </row>
    <row r="355169" spans="3:3" x14ac:dyDescent="0.25">
      <c r="C355169">
        <v>1</v>
      </c>
    </row>
    <row r="355170" spans="3:3" x14ac:dyDescent="0.25">
      <c r="C355170">
        <v>2.375</v>
      </c>
    </row>
    <row r="355171" spans="3:3" x14ac:dyDescent="0.25">
      <c r="C355171">
        <v>2.375</v>
      </c>
    </row>
    <row r="355172" spans="3:3" x14ac:dyDescent="0.25">
      <c r="C355172">
        <v>2.75</v>
      </c>
    </row>
    <row r="355173" spans="3:3" x14ac:dyDescent="0.25">
      <c r="C355173">
        <v>1.25</v>
      </c>
    </row>
    <row r="355174" spans="3:3" x14ac:dyDescent="0.25">
      <c r="C355174">
        <v>1.09375</v>
      </c>
    </row>
    <row r="355175" spans="3:3" x14ac:dyDescent="0.25">
      <c r="C355175">
        <v>1.09375</v>
      </c>
    </row>
    <row r="355176" spans="3:3" x14ac:dyDescent="0.25">
      <c r="C355176">
        <v>1.5625</v>
      </c>
    </row>
    <row r="355177" spans="3:3" x14ac:dyDescent="0.25">
      <c r="C355177">
        <v>0.59375</v>
      </c>
    </row>
    <row r="355178" spans="3:3" x14ac:dyDescent="0.25">
      <c r="C355178">
        <v>2.75</v>
      </c>
    </row>
    <row r="355179" spans="3:3" x14ac:dyDescent="0.25">
      <c r="C355179">
        <v>2.75</v>
      </c>
    </row>
    <row r="355180" spans="3:3" x14ac:dyDescent="0.25">
      <c r="C355180">
        <v>2.75</v>
      </c>
    </row>
    <row r="355181" spans="3:3" x14ac:dyDescent="0.25">
      <c r="C355181">
        <v>0.625</v>
      </c>
    </row>
    <row r="355182" spans="3:3" x14ac:dyDescent="0.25">
      <c r="C355182">
        <v>1.25</v>
      </c>
    </row>
    <row r="355183" spans="3:3" x14ac:dyDescent="0.25">
      <c r="C355183">
        <v>1.25</v>
      </c>
    </row>
    <row r="355184" spans="3:3" x14ac:dyDescent="0.25">
      <c r="C355184">
        <v>2.15625</v>
      </c>
    </row>
    <row r="355185" spans="3:3" x14ac:dyDescent="0.25">
      <c r="C355185">
        <v>2.15625</v>
      </c>
    </row>
    <row r="355186" spans="3:3" x14ac:dyDescent="0.25">
      <c r="C355186">
        <v>2.75</v>
      </c>
    </row>
    <row r="355187" spans="3:3" x14ac:dyDescent="0.25">
      <c r="C355187">
        <v>2.75</v>
      </c>
    </row>
    <row r="355188" spans="3:3" x14ac:dyDescent="0.25">
      <c r="C355188">
        <v>1.25</v>
      </c>
    </row>
    <row r="355189" spans="3:3" x14ac:dyDescent="0.25">
      <c r="C355189">
        <v>3.90625</v>
      </c>
    </row>
    <row r="355190" spans="3:3" x14ac:dyDescent="0.25">
      <c r="C355190">
        <v>1.25</v>
      </c>
    </row>
    <row r="355191" spans="3:3" x14ac:dyDescent="0.25">
      <c r="C355191">
        <v>4.25</v>
      </c>
    </row>
    <row r="355192" spans="3:3" x14ac:dyDescent="0.25">
      <c r="C355192">
        <v>14.28125</v>
      </c>
    </row>
    <row r="355193" spans="3:3" x14ac:dyDescent="0.25">
      <c r="C355193">
        <v>2</v>
      </c>
    </row>
    <row r="355194" spans="3:3" x14ac:dyDescent="0.25">
      <c r="C355194">
        <v>1.09375</v>
      </c>
    </row>
    <row r="355195" spans="3:3" x14ac:dyDescent="0.25">
      <c r="C355195">
        <v>2.375</v>
      </c>
    </row>
    <row r="355196" spans="3:3" x14ac:dyDescent="0.25">
      <c r="C355196">
        <v>2.75</v>
      </c>
    </row>
    <row r="355197" spans="3:3" x14ac:dyDescent="0.25">
      <c r="C355197">
        <v>1.5625</v>
      </c>
    </row>
    <row r="355198" spans="3:3" x14ac:dyDescent="0.25">
      <c r="C355198">
        <v>1.25</v>
      </c>
    </row>
    <row r="355199" spans="3:3" x14ac:dyDescent="0.25">
      <c r="C355199">
        <v>5.3125</v>
      </c>
    </row>
    <row r="355200" spans="3:3" x14ac:dyDescent="0.25">
      <c r="C355200">
        <v>4.375</v>
      </c>
    </row>
    <row r="355201" spans="3:3" x14ac:dyDescent="0.25">
      <c r="C355201">
        <v>1.25</v>
      </c>
    </row>
    <row r="355202" spans="3:3" x14ac:dyDescent="0.25">
      <c r="C355202">
        <v>1.25</v>
      </c>
    </row>
    <row r="355203" spans="3:3" x14ac:dyDescent="0.25">
      <c r="C355203">
        <v>7.1875</v>
      </c>
    </row>
    <row r="355204" spans="3:3" x14ac:dyDescent="0.25">
      <c r="C355204">
        <v>1.4375</v>
      </c>
    </row>
    <row r="355205" spans="3:3" x14ac:dyDescent="0.25">
      <c r="C355205">
        <v>1.25</v>
      </c>
    </row>
    <row r="355206" spans="3:3" x14ac:dyDescent="0.25">
      <c r="C355206">
        <v>2.375</v>
      </c>
    </row>
    <row r="355207" spans="3:3" x14ac:dyDescent="0.25">
      <c r="C355207">
        <v>2.375</v>
      </c>
    </row>
    <row r="355208" spans="3:3" x14ac:dyDescent="0.25">
      <c r="C355208">
        <v>1</v>
      </c>
    </row>
    <row r="355209" spans="3:3" x14ac:dyDescent="0.25">
      <c r="C355209">
        <v>0.59375</v>
      </c>
    </row>
    <row r="355210" spans="3:3" x14ac:dyDescent="0.25">
      <c r="C355210">
        <v>1.25</v>
      </c>
    </row>
    <row r="355211" spans="3:3" x14ac:dyDescent="0.25">
      <c r="C355211">
        <v>2.375</v>
      </c>
    </row>
    <row r="355212" spans="3:3" x14ac:dyDescent="0.25">
      <c r="C355212">
        <v>2.75</v>
      </c>
    </row>
    <row r="355213" spans="3:3" x14ac:dyDescent="0.25">
      <c r="C355213">
        <v>0.625</v>
      </c>
    </row>
    <row r="355214" spans="3:3" x14ac:dyDescent="0.25">
      <c r="C355214">
        <v>2</v>
      </c>
    </row>
    <row r="355215" spans="3:3" x14ac:dyDescent="0.25">
      <c r="C355215">
        <v>2.375</v>
      </c>
    </row>
    <row r="355216" spans="3:3" x14ac:dyDescent="0.25">
      <c r="C355216">
        <v>14.28125</v>
      </c>
    </row>
    <row r="355217" spans="3:3" x14ac:dyDescent="0.25">
      <c r="C355217">
        <v>1.09375</v>
      </c>
    </row>
    <row r="355218" spans="3:3" x14ac:dyDescent="0.25">
      <c r="C355218">
        <v>0.3125</v>
      </c>
    </row>
    <row r="355219" spans="3:3" x14ac:dyDescent="0.25">
      <c r="C355219">
        <v>1.25</v>
      </c>
    </row>
    <row r="355220" spans="3:3" x14ac:dyDescent="0.25">
      <c r="C355220">
        <v>1.25</v>
      </c>
    </row>
    <row r="355221" spans="3:3" x14ac:dyDescent="0.25">
      <c r="C355221">
        <v>2.84375</v>
      </c>
    </row>
    <row r="355222" spans="3:3" x14ac:dyDescent="0.25">
      <c r="C355222">
        <v>1.4375</v>
      </c>
    </row>
    <row r="355223" spans="3:3" x14ac:dyDescent="0.25">
      <c r="C355223">
        <v>2.5</v>
      </c>
    </row>
    <row r="355224" spans="3:3" x14ac:dyDescent="0.25">
      <c r="C355224">
        <v>2.5</v>
      </c>
    </row>
    <row r="355225" spans="3:3" x14ac:dyDescent="0.25">
      <c r="C355225">
        <v>2.375</v>
      </c>
    </row>
    <row r="355226" spans="3:3" x14ac:dyDescent="0.25">
      <c r="C355226">
        <v>2.375</v>
      </c>
    </row>
    <row r="355227" spans="3:3" x14ac:dyDescent="0.25">
      <c r="C355227">
        <v>2.75</v>
      </c>
    </row>
    <row r="355228" spans="3:3" x14ac:dyDescent="0.25">
      <c r="C355228">
        <v>2.15625</v>
      </c>
    </row>
    <row r="355229" spans="3:3" x14ac:dyDescent="0.25">
      <c r="C355229">
        <v>1.09375</v>
      </c>
    </row>
    <row r="355230" spans="3:3" x14ac:dyDescent="0.25">
      <c r="C355230">
        <v>1.09375</v>
      </c>
    </row>
    <row r="355231" spans="3:3" x14ac:dyDescent="0.25">
      <c r="C355231">
        <v>2.15625</v>
      </c>
    </row>
    <row r="355232" spans="3:3" x14ac:dyDescent="0.25">
      <c r="C355232">
        <v>5.3125</v>
      </c>
    </row>
    <row r="355233" spans="3:3" x14ac:dyDescent="0.25">
      <c r="C355233">
        <v>5.3125</v>
      </c>
    </row>
    <row r="355234" spans="3:3" x14ac:dyDescent="0.25">
      <c r="C355234">
        <v>2.5</v>
      </c>
    </row>
    <row r="355235" spans="3:3" x14ac:dyDescent="0.25">
      <c r="C355235">
        <v>1.625</v>
      </c>
    </row>
    <row r="355236" spans="3:3" x14ac:dyDescent="0.25">
      <c r="C355236">
        <v>0.90625</v>
      </c>
    </row>
    <row r="355237" spans="3:3" x14ac:dyDescent="0.25">
      <c r="C355237">
        <v>0.59375</v>
      </c>
    </row>
    <row r="355238" spans="3:3" x14ac:dyDescent="0.25">
      <c r="C355238">
        <v>0.59375</v>
      </c>
    </row>
    <row r="355239" spans="3:3" x14ac:dyDescent="0.25">
      <c r="C355239">
        <v>2.375</v>
      </c>
    </row>
    <row r="355240" spans="3:3" x14ac:dyDescent="0.25">
      <c r="C355240">
        <v>2.375</v>
      </c>
    </row>
    <row r="355241" spans="3:3" x14ac:dyDescent="0.25">
      <c r="C355241">
        <v>8.125</v>
      </c>
    </row>
    <row r="355242" spans="3:3" x14ac:dyDescent="0.25">
      <c r="C355242">
        <v>1.4375</v>
      </c>
    </row>
    <row r="355243" spans="3:3" x14ac:dyDescent="0.25">
      <c r="C355243">
        <v>1.09375</v>
      </c>
    </row>
    <row r="355244" spans="3:3" x14ac:dyDescent="0.25">
      <c r="C355244">
        <v>2.28125</v>
      </c>
    </row>
    <row r="355245" spans="3:3" x14ac:dyDescent="0.25">
      <c r="C355245">
        <v>2.75</v>
      </c>
    </row>
    <row r="355246" spans="3:3" x14ac:dyDescent="0.25">
      <c r="C355246">
        <v>2.75</v>
      </c>
    </row>
    <row r="355247" spans="3:3" x14ac:dyDescent="0.25">
      <c r="C355247">
        <v>1.5625</v>
      </c>
    </row>
    <row r="355248" spans="3:3" x14ac:dyDescent="0.25">
      <c r="C355248">
        <v>1.4375</v>
      </c>
    </row>
    <row r="355249" spans="3:3" x14ac:dyDescent="0.25">
      <c r="C355249">
        <v>2.375</v>
      </c>
    </row>
    <row r="355250" spans="3:3" x14ac:dyDescent="0.25">
      <c r="C355250">
        <v>2.75</v>
      </c>
    </row>
    <row r="355251" spans="3:3" x14ac:dyDescent="0.25">
      <c r="C355251">
        <v>2.75</v>
      </c>
    </row>
    <row r="355252" spans="3:3" x14ac:dyDescent="0.25">
      <c r="C355252">
        <v>2.75</v>
      </c>
    </row>
    <row r="355253" spans="3:3" x14ac:dyDescent="0.25">
      <c r="C355253">
        <v>0.125</v>
      </c>
    </row>
    <row r="355254" spans="3:3" x14ac:dyDescent="0.25">
      <c r="C355254">
        <v>2.375</v>
      </c>
    </row>
    <row r="355255" spans="3:3" x14ac:dyDescent="0.25">
      <c r="C355255">
        <v>2.75</v>
      </c>
    </row>
    <row r="355256" spans="3:3" x14ac:dyDescent="0.25">
      <c r="C355256">
        <v>2.75</v>
      </c>
    </row>
    <row r="355257" spans="3:3" x14ac:dyDescent="0.25">
      <c r="C355257">
        <v>1.5625</v>
      </c>
    </row>
    <row r="355258" spans="3:3" x14ac:dyDescent="0.25">
      <c r="C355258">
        <v>10</v>
      </c>
    </row>
    <row r="355259" spans="3:3" x14ac:dyDescent="0.25">
      <c r="C355259">
        <v>2.75</v>
      </c>
    </row>
    <row r="355260" spans="3:3" x14ac:dyDescent="0.25">
      <c r="C355260">
        <v>1</v>
      </c>
    </row>
    <row r="355261" spans="3:3" x14ac:dyDescent="0.25">
      <c r="C355261">
        <v>2.375</v>
      </c>
    </row>
    <row r="355262" spans="3:3" x14ac:dyDescent="0.25">
      <c r="C355262">
        <v>2.75</v>
      </c>
    </row>
    <row r="355263" spans="3:3" x14ac:dyDescent="0.25">
      <c r="C355263">
        <v>2.28125</v>
      </c>
    </row>
    <row r="355264" spans="3:3" x14ac:dyDescent="0.25">
      <c r="C355264">
        <v>1.4375</v>
      </c>
    </row>
    <row r="355265" spans="3:3" x14ac:dyDescent="0.25">
      <c r="C355265">
        <v>2</v>
      </c>
    </row>
    <row r="355266" spans="3:3" x14ac:dyDescent="0.25">
      <c r="C355266">
        <v>1.09375</v>
      </c>
    </row>
    <row r="355267" spans="3:3" x14ac:dyDescent="0.25">
      <c r="C355267">
        <v>1.25</v>
      </c>
    </row>
    <row r="355268" spans="3:3" x14ac:dyDescent="0.25">
      <c r="C355268">
        <v>1.25</v>
      </c>
    </row>
    <row r="355269" spans="3:3" x14ac:dyDescent="0.25">
      <c r="C355269">
        <v>2.375</v>
      </c>
    </row>
    <row r="355270" spans="3:3" x14ac:dyDescent="0.25">
      <c r="C355270">
        <v>2.375</v>
      </c>
    </row>
    <row r="355271" spans="3:3" x14ac:dyDescent="0.25">
      <c r="C355271">
        <v>0.875</v>
      </c>
    </row>
    <row r="355272" spans="3:3" x14ac:dyDescent="0.25">
      <c r="C355272">
        <v>2.75</v>
      </c>
    </row>
    <row r="355273" spans="3:3" x14ac:dyDescent="0.25">
      <c r="C355273">
        <v>2.75</v>
      </c>
    </row>
    <row r="355274" spans="3:3" x14ac:dyDescent="0.25">
      <c r="C355274">
        <v>2.28125</v>
      </c>
    </row>
    <row r="355275" spans="3:3" x14ac:dyDescent="0.25">
      <c r="C355275">
        <v>1.4375</v>
      </c>
    </row>
    <row r="355276" spans="3:3" x14ac:dyDescent="0.25">
      <c r="C355276">
        <v>2</v>
      </c>
    </row>
    <row r="355277" spans="3:3" x14ac:dyDescent="0.25">
      <c r="C355277">
        <v>2</v>
      </c>
    </row>
    <row r="355278" spans="3:3" x14ac:dyDescent="0.25">
      <c r="C355278">
        <v>0.59375</v>
      </c>
    </row>
    <row r="355279" spans="3:3" x14ac:dyDescent="0.25">
      <c r="C355279">
        <v>2.375</v>
      </c>
    </row>
    <row r="355280" spans="3:3" x14ac:dyDescent="0.25">
      <c r="C355280">
        <v>2.5</v>
      </c>
    </row>
    <row r="355281" spans="3:3" x14ac:dyDescent="0.25">
      <c r="C355281">
        <v>2.75</v>
      </c>
    </row>
    <row r="355282" spans="3:3" x14ac:dyDescent="0.25">
      <c r="C355282">
        <v>2.75</v>
      </c>
    </row>
    <row r="355283" spans="3:3" x14ac:dyDescent="0.25">
      <c r="C355283">
        <v>2.75</v>
      </c>
    </row>
    <row r="355284" spans="3:3" x14ac:dyDescent="0.25">
      <c r="C355284">
        <v>2.28125</v>
      </c>
    </row>
    <row r="355285" spans="3:3" x14ac:dyDescent="0.25">
      <c r="C355285">
        <v>1</v>
      </c>
    </row>
    <row r="355286" spans="3:3" x14ac:dyDescent="0.25">
      <c r="C355286">
        <v>1</v>
      </c>
    </row>
    <row r="355287" spans="3:3" x14ac:dyDescent="0.25">
      <c r="C355287">
        <v>2.375</v>
      </c>
    </row>
    <row r="355288" spans="3:3" x14ac:dyDescent="0.25">
      <c r="C355288">
        <v>2.375</v>
      </c>
    </row>
    <row r="355289" spans="3:3" x14ac:dyDescent="0.25">
      <c r="C355289">
        <v>1.5625</v>
      </c>
    </row>
    <row r="355290" spans="3:3" x14ac:dyDescent="0.25">
      <c r="C355290">
        <v>2.75</v>
      </c>
    </row>
    <row r="355291" spans="3:3" x14ac:dyDescent="0.25">
      <c r="C355291">
        <v>2.28125</v>
      </c>
    </row>
    <row r="355292" spans="3:3" x14ac:dyDescent="0.25">
      <c r="C355292">
        <v>1.625</v>
      </c>
    </row>
    <row r="355293" spans="3:3" x14ac:dyDescent="0.25">
      <c r="C355293">
        <v>0.59375</v>
      </c>
    </row>
    <row r="355294" spans="3:3" x14ac:dyDescent="0.25">
      <c r="C355294">
        <v>1.25</v>
      </c>
    </row>
    <row r="355295" spans="3:3" x14ac:dyDescent="0.25">
      <c r="C355295">
        <v>1.25</v>
      </c>
    </row>
    <row r="355296" spans="3:3" x14ac:dyDescent="0.25">
      <c r="C355296">
        <v>2.375</v>
      </c>
    </row>
    <row r="355297" spans="3:3" x14ac:dyDescent="0.25">
      <c r="C355297">
        <v>2.375</v>
      </c>
    </row>
    <row r="355298" spans="3:3" x14ac:dyDescent="0.25">
      <c r="C355298">
        <v>6.25</v>
      </c>
    </row>
    <row r="355299" spans="3:3" x14ac:dyDescent="0.25">
      <c r="C355299">
        <v>2.75</v>
      </c>
    </row>
    <row r="355300" spans="3:3" x14ac:dyDescent="0.25">
      <c r="C355300">
        <v>2.75</v>
      </c>
    </row>
    <row r="355301" spans="3:3" x14ac:dyDescent="0.25">
      <c r="C355301">
        <v>2.75</v>
      </c>
    </row>
    <row r="355302" spans="3:3" x14ac:dyDescent="0.25">
      <c r="C355302">
        <v>1.4375</v>
      </c>
    </row>
    <row r="355303" spans="3:3" x14ac:dyDescent="0.25">
      <c r="C355303">
        <v>1.4375</v>
      </c>
    </row>
    <row r="355304" spans="3:3" x14ac:dyDescent="0.25">
      <c r="C355304">
        <v>2.375</v>
      </c>
    </row>
    <row r="355305" spans="3:3" x14ac:dyDescent="0.25">
      <c r="C355305">
        <v>2.375</v>
      </c>
    </row>
    <row r="355306" spans="3:3" x14ac:dyDescent="0.25">
      <c r="C355306">
        <v>2.375</v>
      </c>
    </row>
    <row r="355307" spans="3:3" x14ac:dyDescent="0.25">
      <c r="C355307">
        <v>1.25</v>
      </c>
    </row>
    <row r="355308" spans="3:3" x14ac:dyDescent="0.25">
      <c r="C355308">
        <v>2.75</v>
      </c>
    </row>
    <row r="355309" spans="3:3" x14ac:dyDescent="0.25">
      <c r="C355309">
        <v>2.375</v>
      </c>
    </row>
    <row r="355310" spans="3:3" x14ac:dyDescent="0.25">
      <c r="C355310">
        <v>0.4375</v>
      </c>
    </row>
    <row r="355311" spans="3:3" x14ac:dyDescent="0.25">
      <c r="C355311">
        <v>2.75</v>
      </c>
    </row>
    <row r="355312" spans="3:3" x14ac:dyDescent="0.25">
      <c r="C355312">
        <v>2.375</v>
      </c>
    </row>
    <row r="355313" spans="3:3" x14ac:dyDescent="0.25">
      <c r="C355313">
        <v>0.8125</v>
      </c>
    </row>
    <row r="355314" spans="3:3" x14ac:dyDescent="0.25">
      <c r="C355314">
        <v>2.375</v>
      </c>
    </row>
    <row r="355315" spans="3:3" x14ac:dyDescent="0.25">
      <c r="C355315">
        <v>0.625</v>
      </c>
    </row>
    <row r="355316" spans="3:3" x14ac:dyDescent="0.25">
      <c r="C355316">
        <v>2.28125</v>
      </c>
    </row>
    <row r="355317" spans="3:3" x14ac:dyDescent="0.25">
      <c r="C355317">
        <v>2.375</v>
      </c>
    </row>
    <row r="355318" spans="3:3" x14ac:dyDescent="0.25">
      <c r="C355318">
        <v>0.25</v>
      </c>
    </row>
    <row r="355319" spans="3:3" x14ac:dyDescent="0.25">
      <c r="C355319">
        <v>1.4375</v>
      </c>
    </row>
    <row r="355320" spans="3:3" x14ac:dyDescent="0.25">
      <c r="C355320">
        <v>0.59375</v>
      </c>
    </row>
    <row r="355321" spans="3:3" x14ac:dyDescent="0.25">
      <c r="C355321">
        <v>2.375</v>
      </c>
    </row>
    <row r="355322" spans="3:3" x14ac:dyDescent="0.25">
      <c r="C355322">
        <v>2.5</v>
      </c>
    </row>
    <row r="355323" spans="3:3" x14ac:dyDescent="0.25">
      <c r="C355323">
        <v>2.75</v>
      </c>
    </row>
    <row r="355324" spans="3:3" x14ac:dyDescent="0.25">
      <c r="C355324">
        <v>2.75</v>
      </c>
    </row>
    <row r="355325" spans="3:3" x14ac:dyDescent="0.25">
      <c r="C355325">
        <v>1.4375</v>
      </c>
    </row>
    <row r="355326" spans="3:3" x14ac:dyDescent="0.25">
      <c r="C355326">
        <v>2.375</v>
      </c>
    </row>
    <row r="355327" spans="3:3" x14ac:dyDescent="0.25">
      <c r="C355327">
        <v>0.3125</v>
      </c>
    </row>
    <row r="355328" spans="3:3" x14ac:dyDescent="0.25">
      <c r="C355328">
        <v>2.75</v>
      </c>
    </row>
    <row r="355329" spans="3:3" x14ac:dyDescent="0.25">
      <c r="C355329">
        <v>1.4375</v>
      </c>
    </row>
    <row r="355330" spans="3:3" x14ac:dyDescent="0.25">
      <c r="C355330">
        <v>1.4375</v>
      </c>
    </row>
    <row r="355331" spans="3:3" x14ac:dyDescent="0.25">
      <c r="C355331">
        <v>2.375</v>
      </c>
    </row>
    <row r="355332" spans="3:3" x14ac:dyDescent="0.25">
      <c r="C355332">
        <v>0.5</v>
      </c>
    </row>
    <row r="355333" spans="3:3" x14ac:dyDescent="0.25">
      <c r="C355333">
        <v>2.75</v>
      </c>
    </row>
    <row r="355334" spans="3:3" x14ac:dyDescent="0.25">
      <c r="C355334">
        <v>2.75</v>
      </c>
    </row>
    <row r="355335" spans="3:3" x14ac:dyDescent="0.25">
      <c r="C355335">
        <v>2.28125</v>
      </c>
    </row>
    <row r="355336" spans="3:3" x14ac:dyDescent="0.25">
      <c r="C355336">
        <v>2.28125</v>
      </c>
    </row>
    <row r="355337" spans="3:3" x14ac:dyDescent="0.25">
      <c r="C355337">
        <v>2.375</v>
      </c>
    </row>
    <row r="355338" spans="3:3" x14ac:dyDescent="0.25">
      <c r="C355338">
        <v>0.3125</v>
      </c>
    </row>
    <row r="355339" spans="3:3" x14ac:dyDescent="0.25">
      <c r="C355339">
        <v>2.75</v>
      </c>
    </row>
    <row r="355340" spans="3:3" x14ac:dyDescent="0.25">
      <c r="C355340">
        <v>2.75</v>
      </c>
    </row>
    <row r="355341" spans="3:3" x14ac:dyDescent="0.25">
      <c r="C355341">
        <v>1.09375</v>
      </c>
    </row>
    <row r="355342" spans="3:3" x14ac:dyDescent="0.25">
      <c r="C355342">
        <v>2</v>
      </c>
    </row>
    <row r="355343" spans="3:3" x14ac:dyDescent="0.25">
      <c r="C355343">
        <v>1.09375</v>
      </c>
    </row>
    <row r="355344" spans="3:3" x14ac:dyDescent="0.25">
      <c r="C355344">
        <v>1.25</v>
      </c>
    </row>
    <row r="355345" spans="3:3" x14ac:dyDescent="0.25">
      <c r="C355345">
        <v>1.25</v>
      </c>
    </row>
    <row r="355346" spans="3:3" x14ac:dyDescent="0.25">
      <c r="C355346">
        <v>8.125</v>
      </c>
    </row>
    <row r="355347" spans="3:3" x14ac:dyDescent="0.25">
      <c r="C355347">
        <v>2.75</v>
      </c>
    </row>
    <row r="355348" spans="3:3" x14ac:dyDescent="0.25">
      <c r="C355348">
        <v>0.59375</v>
      </c>
    </row>
    <row r="355349" spans="3:3" x14ac:dyDescent="0.25">
      <c r="C355349">
        <v>1.09375</v>
      </c>
    </row>
    <row r="355350" spans="3:3" x14ac:dyDescent="0.25">
      <c r="C355350">
        <v>1.25</v>
      </c>
    </row>
    <row r="355351" spans="3:3" x14ac:dyDescent="0.25">
      <c r="C355351">
        <v>1.25</v>
      </c>
    </row>
    <row r="355352" spans="3:3" x14ac:dyDescent="0.25">
      <c r="C355352">
        <v>1.25</v>
      </c>
    </row>
    <row r="355353" spans="3:3" x14ac:dyDescent="0.25">
      <c r="C355353">
        <v>6.25</v>
      </c>
    </row>
    <row r="355354" spans="3:3" x14ac:dyDescent="0.25">
      <c r="C355354">
        <v>2.75</v>
      </c>
    </row>
    <row r="355355" spans="3:3" x14ac:dyDescent="0.25">
      <c r="C355355">
        <v>2.75</v>
      </c>
    </row>
    <row r="355356" spans="3:3" x14ac:dyDescent="0.25">
      <c r="C355356">
        <v>2.75</v>
      </c>
    </row>
    <row r="355357" spans="3:3" x14ac:dyDescent="0.25">
      <c r="C355357">
        <v>2.75</v>
      </c>
    </row>
    <row r="355358" spans="3:3" x14ac:dyDescent="0.25">
      <c r="C355358">
        <v>2.75</v>
      </c>
    </row>
    <row r="355359" spans="3:3" x14ac:dyDescent="0.25">
      <c r="C355359">
        <v>1.09375</v>
      </c>
    </row>
    <row r="355360" spans="3:3" x14ac:dyDescent="0.25">
      <c r="C355360">
        <v>1.25</v>
      </c>
    </row>
    <row r="355361" spans="3:3" x14ac:dyDescent="0.25">
      <c r="C355361">
        <v>1.25</v>
      </c>
    </row>
    <row r="355362" spans="3:3" x14ac:dyDescent="0.25">
      <c r="C355362">
        <v>3.90625</v>
      </c>
    </row>
    <row r="355363" spans="3:3" x14ac:dyDescent="0.25">
      <c r="C355363">
        <v>1.25</v>
      </c>
    </row>
    <row r="355364" spans="3:3" x14ac:dyDescent="0.25">
      <c r="C355364">
        <v>2.5</v>
      </c>
    </row>
    <row r="355365" spans="3:3" x14ac:dyDescent="0.25">
      <c r="C355365">
        <v>2.75</v>
      </c>
    </row>
    <row r="355366" spans="3:3" x14ac:dyDescent="0.25">
      <c r="C355366">
        <v>1.25</v>
      </c>
    </row>
    <row r="355367" spans="3:3" x14ac:dyDescent="0.25">
      <c r="C355367">
        <v>1.25</v>
      </c>
    </row>
    <row r="355368" spans="3:3" x14ac:dyDescent="0.25">
      <c r="C355368">
        <v>4.375</v>
      </c>
    </row>
    <row r="355369" spans="3:3" x14ac:dyDescent="0.25">
      <c r="C355369">
        <v>1</v>
      </c>
    </row>
    <row r="355370" spans="3:3" x14ac:dyDescent="0.25">
      <c r="C355370">
        <v>2</v>
      </c>
    </row>
    <row r="355371" spans="3:3" x14ac:dyDescent="0.25">
      <c r="C355371">
        <v>1.09375</v>
      </c>
    </row>
    <row r="355372" spans="3:3" x14ac:dyDescent="0.25">
      <c r="C355372">
        <v>1.25</v>
      </c>
    </row>
    <row r="355373" spans="3:3" x14ac:dyDescent="0.25">
      <c r="C355373">
        <v>1.25</v>
      </c>
    </row>
    <row r="355374" spans="3:3" x14ac:dyDescent="0.25">
      <c r="C355374">
        <v>11.875</v>
      </c>
    </row>
    <row r="355375" spans="3:3" x14ac:dyDescent="0.25">
      <c r="C355375">
        <v>2.75</v>
      </c>
    </row>
    <row r="355376" spans="3:3" x14ac:dyDescent="0.25">
      <c r="C355376">
        <v>2.75</v>
      </c>
    </row>
    <row r="355377" spans="3:3" x14ac:dyDescent="0.25">
      <c r="C355377">
        <v>0.59375</v>
      </c>
    </row>
    <row r="355378" spans="3:3" x14ac:dyDescent="0.25">
      <c r="C355378">
        <v>2</v>
      </c>
    </row>
    <row r="355379" spans="3:3" x14ac:dyDescent="0.25">
      <c r="C355379">
        <v>2</v>
      </c>
    </row>
    <row r="355380" spans="3:3" x14ac:dyDescent="0.25">
      <c r="C355380">
        <v>0.59375</v>
      </c>
    </row>
    <row r="355381" spans="3:3" x14ac:dyDescent="0.25">
      <c r="C355381">
        <v>0.5</v>
      </c>
    </row>
    <row r="355382" spans="3:3" x14ac:dyDescent="0.25">
      <c r="C355382">
        <v>2</v>
      </c>
    </row>
    <row r="355383" spans="3:3" x14ac:dyDescent="0.25">
      <c r="C355383">
        <v>2.28125</v>
      </c>
    </row>
    <row r="355384" spans="3:3" x14ac:dyDescent="0.25">
      <c r="C355384">
        <v>0.3125</v>
      </c>
    </row>
    <row r="355385" spans="3:3" x14ac:dyDescent="0.25">
      <c r="C355385">
        <v>2.75</v>
      </c>
    </row>
    <row r="355386" spans="3:3" x14ac:dyDescent="0.25">
      <c r="C355386">
        <v>2.75</v>
      </c>
    </row>
    <row r="355387" spans="3:3" x14ac:dyDescent="0.25">
      <c r="C355387">
        <v>1.625</v>
      </c>
    </row>
    <row r="355388" spans="3:3" x14ac:dyDescent="0.25">
      <c r="C355388">
        <v>1.625</v>
      </c>
    </row>
    <row r="355389" spans="3:3" x14ac:dyDescent="0.25">
      <c r="C355389">
        <v>11.65625</v>
      </c>
    </row>
    <row r="355390" spans="3:3" x14ac:dyDescent="0.25">
      <c r="C355390">
        <v>1.5625</v>
      </c>
    </row>
    <row r="355391" spans="3:3" x14ac:dyDescent="0.25">
      <c r="C355391">
        <v>1.625</v>
      </c>
    </row>
    <row r="355392" spans="3:3" x14ac:dyDescent="0.25">
      <c r="C355392">
        <v>1.375</v>
      </c>
    </row>
    <row r="355393" spans="3:3" x14ac:dyDescent="0.25">
      <c r="C355393">
        <v>2.28125</v>
      </c>
    </row>
    <row r="355394" spans="3:3" x14ac:dyDescent="0.25">
      <c r="C355394">
        <v>2.28125</v>
      </c>
    </row>
    <row r="355395" spans="3:3" x14ac:dyDescent="0.25">
      <c r="C355395">
        <v>0.25</v>
      </c>
    </row>
    <row r="355396" spans="3:3" x14ac:dyDescent="0.25">
      <c r="C355396">
        <v>2.75</v>
      </c>
    </row>
    <row r="355397" spans="3:3" x14ac:dyDescent="0.25">
      <c r="C355397">
        <v>2.28125</v>
      </c>
    </row>
    <row r="355398" spans="3:3" x14ac:dyDescent="0.25">
      <c r="C355398">
        <v>0.59375</v>
      </c>
    </row>
    <row r="355399" spans="3:3" x14ac:dyDescent="0.25">
      <c r="C355399">
        <v>0.3125</v>
      </c>
    </row>
    <row r="355400" spans="3:3" x14ac:dyDescent="0.25">
      <c r="C355400">
        <v>2.75</v>
      </c>
    </row>
    <row r="355401" spans="3:3" x14ac:dyDescent="0.25">
      <c r="C355401">
        <v>1.4375</v>
      </c>
    </row>
    <row r="355402" spans="3:3" x14ac:dyDescent="0.25">
      <c r="C355402">
        <v>1.4375</v>
      </c>
    </row>
    <row r="355403" spans="3:3" x14ac:dyDescent="0.25">
      <c r="C355403">
        <v>0.3125</v>
      </c>
    </row>
    <row r="355404" spans="3:3" x14ac:dyDescent="0.25">
      <c r="C355404">
        <v>2.75</v>
      </c>
    </row>
    <row r="355405" spans="3:3" x14ac:dyDescent="0.25">
      <c r="C355405">
        <v>2.28125</v>
      </c>
    </row>
    <row r="355406" spans="3:3" x14ac:dyDescent="0.25">
      <c r="C355406">
        <v>6.25E-2</v>
      </c>
    </row>
    <row r="355407" spans="3:3" x14ac:dyDescent="0.25">
      <c r="C355407">
        <v>2.75</v>
      </c>
    </row>
    <row r="355408" spans="3:3" x14ac:dyDescent="0.25">
      <c r="C355408">
        <v>2.15625</v>
      </c>
    </row>
    <row r="355409" spans="3:3" x14ac:dyDescent="0.25">
      <c r="C355409">
        <v>2.75</v>
      </c>
    </row>
    <row r="355410" spans="3:3" x14ac:dyDescent="0.25">
      <c r="C355410">
        <v>1.4375</v>
      </c>
    </row>
    <row r="355411" spans="3:3" x14ac:dyDescent="0.25">
      <c r="C355411">
        <v>0.3125</v>
      </c>
    </row>
    <row r="355412" spans="3:3" x14ac:dyDescent="0.25">
      <c r="C355412">
        <v>2.75</v>
      </c>
    </row>
    <row r="355413" spans="3:3" x14ac:dyDescent="0.25">
      <c r="C355413">
        <v>2.75</v>
      </c>
    </row>
    <row r="355414" spans="3:3" x14ac:dyDescent="0.25">
      <c r="C355414">
        <v>1.4375</v>
      </c>
    </row>
    <row r="355415" spans="3:3" x14ac:dyDescent="0.25">
      <c r="C355415">
        <v>0.875</v>
      </c>
    </row>
    <row r="355416" spans="3:3" x14ac:dyDescent="0.25">
      <c r="C355416">
        <v>2.75</v>
      </c>
    </row>
    <row r="355417" spans="3:3" x14ac:dyDescent="0.25">
      <c r="C355417">
        <v>2.75</v>
      </c>
    </row>
    <row r="355418" spans="3:3" x14ac:dyDescent="0.25">
      <c r="C355418">
        <v>2.75</v>
      </c>
    </row>
    <row r="355419" spans="3:3" x14ac:dyDescent="0.25">
      <c r="C355419">
        <v>1</v>
      </c>
    </row>
    <row r="355420" spans="3:3" x14ac:dyDescent="0.25">
      <c r="C355420">
        <v>3.4375</v>
      </c>
    </row>
    <row r="355421" spans="3:3" x14ac:dyDescent="0.25">
      <c r="C355421">
        <v>2.75</v>
      </c>
    </row>
    <row r="355422" spans="3:3" x14ac:dyDescent="0.25">
      <c r="C355422">
        <v>2.5</v>
      </c>
    </row>
    <row r="355423" spans="3:3" x14ac:dyDescent="0.25">
      <c r="C355423">
        <v>2.75</v>
      </c>
    </row>
    <row r="355424" spans="3:3" x14ac:dyDescent="0.25">
      <c r="C355424">
        <v>2.75</v>
      </c>
    </row>
    <row r="355425" spans="3:3" x14ac:dyDescent="0.25">
      <c r="C355425">
        <v>2.75</v>
      </c>
    </row>
    <row r="355426" spans="3:3" x14ac:dyDescent="0.25">
      <c r="C355426">
        <v>0.625</v>
      </c>
    </row>
    <row r="355427" spans="3:3" x14ac:dyDescent="0.25">
      <c r="C355427">
        <v>2.75</v>
      </c>
    </row>
    <row r="355428" spans="3:3" x14ac:dyDescent="0.25">
      <c r="C355428">
        <v>2.75</v>
      </c>
    </row>
    <row r="355429" spans="3:3" x14ac:dyDescent="0.25">
      <c r="C355429">
        <v>0.625</v>
      </c>
    </row>
    <row r="355430" spans="3:3" x14ac:dyDescent="0.25">
      <c r="C355430">
        <v>2.75</v>
      </c>
    </row>
    <row r="355431" spans="3:3" x14ac:dyDescent="0.25">
      <c r="C355431">
        <v>2.75</v>
      </c>
    </row>
    <row r="355432" spans="3:3" x14ac:dyDescent="0.25">
      <c r="C355432">
        <v>6.25</v>
      </c>
    </row>
    <row r="355433" spans="3:3" x14ac:dyDescent="0.25">
      <c r="C355433">
        <v>1.5625</v>
      </c>
    </row>
    <row r="355434" spans="3:3" x14ac:dyDescent="0.25">
      <c r="C355434">
        <v>3.4375</v>
      </c>
    </row>
    <row r="355435" spans="3:3" x14ac:dyDescent="0.25">
      <c r="C355435">
        <v>1.5625</v>
      </c>
    </row>
    <row r="355436" spans="3:3" x14ac:dyDescent="0.25">
      <c r="C355436">
        <v>23.78125</v>
      </c>
    </row>
    <row r="355437" spans="3:3" x14ac:dyDescent="0.25">
      <c r="C355437">
        <v>6.4375</v>
      </c>
    </row>
    <row r="355438" spans="3:3" x14ac:dyDescent="0.25">
      <c r="C355438">
        <v>34.84375</v>
      </c>
    </row>
    <row r="355439" spans="3:3" x14ac:dyDescent="0.25">
      <c r="C355439">
        <v>5.3125</v>
      </c>
    </row>
    <row r="355440" spans="3:3" x14ac:dyDescent="0.25">
      <c r="C355440">
        <v>1.09375</v>
      </c>
    </row>
    <row r="355441" spans="3:3" x14ac:dyDescent="0.25">
      <c r="C355441">
        <v>3.40625</v>
      </c>
    </row>
    <row r="355442" spans="3:3" x14ac:dyDescent="0.25">
      <c r="C355442">
        <v>0.875</v>
      </c>
    </row>
    <row r="355443" spans="3:3" x14ac:dyDescent="0.25">
      <c r="C355443">
        <v>1.1875</v>
      </c>
    </row>
    <row r="355444" spans="3:3" x14ac:dyDescent="0.25">
      <c r="C355444">
        <v>3.21875</v>
      </c>
    </row>
    <row r="355445" spans="3:3" x14ac:dyDescent="0.25">
      <c r="C355445">
        <v>1.25</v>
      </c>
    </row>
    <row r="355446" spans="3:3" x14ac:dyDescent="0.25">
      <c r="C355446">
        <v>0.625</v>
      </c>
    </row>
    <row r="355447" spans="3:3" x14ac:dyDescent="0.25">
      <c r="C355447">
        <v>1.25</v>
      </c>
    </row>
    <row r="355448" spans="3:3" x14ac:dyDescent="0.25">
      <c r="C355448">
        <v>5.3125</v>
      </c>
    </row>
    <row r="355449" spans="3:3" x14ac:dyDescent="0.25">
      <c r="C355449">
        <v>1</v>
      </c>
    </row>
    <row r="355450" spans="3:3" x14ac:dyDescent="0.25">
      <c r="C355450">
        <v>1.25</v>
      </c>
    </row>
    <row r="355451" spans="3:3" x14ac:dyDescent="0.25">
      <c r="C355451">
        <v>2.375</v>
      </c>
    </row>
    <row r="355452" spans="3:3" x14ac:dyDescent="0.25">
      <c r="C355452">
        <v>22.1875</v>
      </c>
    </row>
    <row r="355453" spans="3:3" x14ac:dyDescent="0.25">
      <c r="C355453">
        <v>22.1875</v>
      </c>
    </row>
    <row r="355454" spans="3:3" x14ac:dyDescent="0.25">
      <c r="C355454">
        <v>22.1875</v>
      </c>
    </row>
    <row r="355455" spans="3:3" x14ac:dyDescent="0.25">
      <c r="C355455">
        <v>22.1875</v>
      </c>
    </row>
    <row r="355456" spans="3:3" x14ac:dyDescent="0.25">
      <c r="C355456">
        <v>22.1875</v>
      </c>
    </row>
    <row r="355457" spans="3:3" x14ac:dyDescent="0.25">
      <c r="C355457">
        <v>22.1875</v>
      </c>
    </row>
    <row r="355458" spans="3:3" x14ac:dyDescent="0.25">
      <c r="C355458">
        <v>22.1875</v>
      </c>
    </row>
    <row r="355459" spans="3:3" x14ac:dyDescent="0.25">
      <c r="C355459">
        <v>22.1875</v>
      </c>
    </row>
    <row r="355460" spans="3:3" x14ac:dyDescent="0.25">
      <c r="C355460">
        <v>22.1875</v>
      </c>
    </row>
    <row r="355461" spans="3:3" x14ac:dyDescent="0.25">
      <c r="C355461">
        <v>22.1875</v>
      </c>
    </row>
    <row r="355462" spans="3:3" x14ac:dyDescent="0.25">
      <c r="C355462">
        <v>1.25</v>
      </c>
    </row>
    <row r="355463" spans="3:3" x14ac:dyDescent="0.25">
      <c r="C355463">
        <v>0.3125</v>
      </c>
    </row>
    <row r="355464" spans="3:3" x14ac:dyDescent="0.25">
      <c r="C355464">
        <v>1.25</v>
      </c>
    </row>
    <row r="355465" spans="3:3" x14ac:dyDescent="0.25">
      <c r="C355465">
        <v>1.25</v>
      </c>
    </row>
    <row r="355466" spans="3:3" x14ac:dyDescent="0.25">
      <c r="C355466">
        <v>1.25</v>
      </c>
    </row>
    <row r="355467" spans="3:3" x14ac:dyDescent="0.25">
      <c r="C355467">
        <v>1.25</v>
      </c>
    </row>
    <row r="355468" spans="3:3" x14ac:dyDescent="0.25">
      <c r="C355468">
        <v>1.25</v>
      </c>
    </row>
    <row r="355469" spans="3:3" x14ac:dyDescent="0.25">
      <c r="C355469">
        <v>0.3125</v>
      </c>
    </row>
    <row r="355470" spans="3:3" x14ac:dyDescent="0.25">
      <c r="C355470">
        <v>1.25</v>
      </c>
    </row>
    <row r="355471" spans="3:3" x14ac:dyDescent="0.25">
      <c r="C355471">
        <v>1.3125</v>
      </c>
    </row>
    <row r="355472" spans="3:3" x14ac:dyDescent="0.25">
      <c r="C355472">
        <v>1.25</v>
      </c>
    </row>
    <row r="355473" spans="3:3" x14ac:dyDescent="0.25">
      <c r="C355473">
        <v>2.15625</v>
      </c>
    </row>
    <row r="355474" spans="3:3" x14ac:dyDescent="0.25">
      <c r="C355474">
        <v>2.375</v>
      </c>
    </row>
    <row r="355475" spans="3:3" x14ac:dyDescent="0.25">
      <c r="C355475">
        <v>2.375</v>
      </c>
    </row>
    <row r="355476" spans="3:3" x14ac:dyDescent="0.25">
      <c r="C355476">
        <v>1.25</v>
      </c>
    </row>
    <row r="355477" spans="3:3" x14ac:dyDescent="0.25">
      <c r="C355477">
        <v>2.75</v>
      </c>
    </row>
    <row r="355478" spans="3:3" x14ac:dyDescent="0.25">
      <c r="C355478">
        <v>1.25</v>
      </c>
    </row>
    <row r="355479" spans="3:3" x14ac:dyDescent="0.25">
      <c r="C355479">
        <v>1.25</v>
      </c>
    </row>
    <row r="355480" spans="3:3" x14ac:dyDescent="0.25">
      <c r="C355480">
        <v>1.25</v>
      </c>
    </row>
    <row r="355481" spans="3:3" x14ac:dyDescent="0.25">
      <c r="C355481">
        <v>1.25</v>
      </c>
    </row>
    <row r="355482" spans="3:3" x14ac:dyDescent="0.25">
      <c r="C355482">
        <v>6.25</v>
      </c>
    </row>
    <row r="355483" spans="3:3" x14ac:dyDescent="0.25">
      <c r="C355483">
        <v>3.21875</v>
      </c>
    </row>
    <row r="355484" spans="3:3" x14ac:dyDescent="0.25">
      <c r="C355484">
        <v>8.46875</v>
      </c>
    </row>
    <row r="355485" spans="3:3" x14ac:dyDescent="0.25">
      <c r="C355485">
        <v>8.46875</v>
      </c>
    </row>
    <row r="355486" spans="3:3" x14ac:dyDescent="0.25">
      <c r="C355486">
        <v>9.53125</v>
      </c>
    </row>
    <row r="355487" spans="3:3" x14ac:dyDescent="0.25">
      <c r="C355487">
        <v>9.53125</v>
      </c>
    </row>
    <row r="355488" spans="3:3" x14ac:dyDescent="0.25">
      <c r="C355488">
        <v>9.53125</v>
      </c>
    </row>
    <row r="355489" spans="3:3" x14ac:dyDescent="0.25">
      <c r="C355489">
        <v>1.25</v>
      </c>
    </row>
    <row r="355490" spans="3:3" x14ac:dyDescent="0.25">
      <c r="C355490">
        <v>2.15625</v>
      </c>
    </row>
    <row r="355491" spans="3:3" x14ac:dyDescent="0.25">
      <c r="C355491">
        <v>0.3125</v>
      </c>
    </row>
    <row r="355492" spans="3:3" x14ac:dyDescent="0.25">
      <c r="C355492">
        <v>3.21875</v>
      </c>
    </row>
    <row r="355493" spans="3:3" x14ac:dyDescent="0.25">
      <c r="C355493">
        <v>2.5</v>
      </c>
    </row>
    <row r="355494" spans="3:3" x14ac:dyDescent="0.25">
      <c r="C355494">
        <v>1.09375</v>
      </c>
    </row>
    <row r="355495" spans="3:3" x14ac:dyDescent="0.25">
      <c r="C355495">
        <v>22.1875</v>
      </c>
    </row>
    <row r="355496" spans="3:3" x14ac:dyDescent="0.25">
      <c r="C355496">
        <v>7.75</v>
      </c>
    </row>
    <row r="355497" spans="3:3" x14ac:dyDescent="0.25">
      <c r="C355497">
        <v>5.5625</v>
      </c>
    </row>
    <row r="355498" spans="3:3" x14ac:dyDescent="0.25">
      <c r="C355498">
        <v>3.40625</v>
      </c>
    </row>
    <row r="355499" spans="3:3" x14ac:dyDescent="0.25">
      <c r="C355499">
        <v>22.96875</v>
      </c>
    </row>
    <row r="355500" spans="3:3" x14ac:dyDescent="0.25">
      <c r="C355500">
        <v>3.21875</v>
      </c>
    </row>
    <row r="355501" spans="3:3" x14ac:dyDescent="0.25">
      <c r="C355501">
        <v>31.6875</v>
      </c>
    </row>
    <row r="355502" spans="3:3" x14ac:dyDescent="0.25">
      <c r="C355502">
        <v>1.25</v>
      </c>
    </row>
    <row r="355503" spans="3:3" x14ac:dyDescent="0.25">
      <c r="C355503">
        <v>5.3125</v>
      </c>
    </row>
    <row r="355504" spans="3:3" x14ac:dyDescent="0.25">
      <c r="C355504">
        <v>2.75</v>
      </c>
    </row>
    <row r="355505" spans="3:3" x14ac:dyDescent="0.25">
      <c r="C355505">
        <v>7.4375</v>
      </c>
    </row>
    <row r="355506" spans="3:3" x14ac:dyDescent="0.25">
      <c r="C355506">
        <v>11.65625</v>
      </c>
    </row>
    <row r="355507" spans="3:3" x14ac:dyDescent="0.25">
      <c r="C355507">
        <v>28.53125</v>
      </c>
    </row>
    <row r="355508" spans="3:3" x14ac:dyDescent="0.25">
      <c r="C355508">
        <v>12.6875</v>
      </c>
    </row>
    <row r="355509" spans="3:3" x14ac:dyDescent="0.25">
      <c r="C355509">
        <v>1.4375</v>
      </c>
    </row>
    <row r="355510" spans="3:3" x14ac:dyDescent="0.25">
      <c r="C355510">
        <v>0.3125</v>
      </c>
    </row>
    <row r="355511" spans="3:3" x14ac:dyDescent="0.25">
      <c r="C355511">
        <v>2.375</v>
      </c>
    </row>
    <row r="355512" spans="3:3" x14ac:dyDescent="0.25">
      <c r="C355512">
        <v>2.75</v>
      </c>
    </row>
    <row r="355513" spans="3:3" x14ac:dyDescent="0.25">
      <c r="C355513">
        <v>17.96875</v>
      </c>
    </row>
    <row r="355514" spans="3:3" x14ac:dyDescent="0.25">
      <c r="C355514">
        <v>1.4375</v>
      </c>
    </row>
    <row r="355515" spans="3:3" x14ac:dyDescent="0.25">
      <c r="C355515">
        <v>0.3125</v>
      </c>
    </row>
    <row r="355516" spans="3:3" x14ac:dyDescent="0.25">
      <c r="C355516">
        <v>2</v>
      </c>
    </row>
    <row r="355517" spans="3:3" x14ac:dyDescent="0.25">
      <c r="C355517">
        <v>2.375</v>
      </c>
    </row>
    <row r="355518" spans="3:3" x14ac:dyDescent="0.25">
      <c r="C355518">
        <v>2.75</v>
      </c>
    </row>
    <row r="355519" spans="3:3" x14ac:dyDescent="0.25">
      <c r="C355519">
        <v>2.375</v>
      </c>
    </row>
    <row r="355520" spans="3:3" x14ac:dyDescent="0.25">
      <c r="C355520">
        <v>1.25</v>
      </c>
    </row>
    <row r="355521" spans="3:3" x14ac:dyDescent="0.25">
      <c r="C355521">
        <v>1.09375</v>
      </c>
    </row>
    <row r="355522" spans="3:3" x14ac:dyDescent="0.25">
      <c r="C355522">
        <v>9.53125</v>
      </c>
    </row>
    <row r="355523" spans="3:3" x14ac:dyDescent="0.25">
      <c r="C355523">
        <v>1.4375</v>
      </c>
    </row>
    <row r="355524" spans="3:3" x14ac:dyDescent="0.25">
      <c r="C355524">
        <v>2</v>
      </c>
    </row>
    <row r="355525" spans="3:3" x14ac:dyDescent="0.25">
      <c r="C355525">
        <v>1.25</v>
      </c>
    </row>
    <row r="355526" spans="3:3" x14ac:dyDescent="0.25">
      <c r="C355526">
        <v>2.375</v>
      </c>
    </row>
    <row r="355527" spans="3:3" x14ac:dyDescent="0.25">
      <c r="C355527">
        <v>2.75</v>
      </c>
    </row>
    <row r="355528" spans="3:3" x14ac:dyDescent="0.25">
      <c r="C355528">
        <v>2.75</v>
      </c>
    </row>
    <row r="355529" spans="3:3" x14ac:dyDescent="0.25">
      <c r="C355529">
        <v>1.25</v>
      </c>
    </row>
    <row r="355530" spans="3:3" x14ac:dyDescent="0.25">
      <c r="C355530">
        <v>1.25</v>
      </c>
    </row>
    <row r="355531" spans="3:3" x14ac:dyDescent="0.25">
      <c r="C355531">
        <v>1.25</v>
      </c>
    </row>
    <row r="355532" spans="3:3" x14ac:dyDescent="0.25">
      <c r="C355532">
        <v>1.09375</v>
      </c>
    </row>
    <row r="355533" spans="3:3" x14ac:dyDescent="0.25">
      <c r="C355533">
        <v>1.25</v>
      </c>
    </row>
    <row r="355534" spans="3:3" x14ac:dyDescent="0.25">
      <c r="C355534">
        <v>1.25</v>
      </c>
    </row>
    <row r="355535" spans="3:3" x14ac:dyDescent="0.25">
      <c r="C355535">
        <v>1.25</v>
      </c>
    </row>
    <row r="355536" spans="3:3" x14ac:dyDescent="0.25">
      <c r="C355536">
        <v>1.25</v>
      </c>
    </row>
    <row r="355537" spans="3:3" x14ac:dyDescent="0.25">
      <c r="C355537">
        <v>1.25</v>
      </c>
    </row>
    <row r="355538" spans="3:3" x14ac:dyDescent="0.25">
      <c r="C355538">
        <v>5.3125</v>
      </c>
    </row>
    <row r="355539" spans="3:3" x14ac:dyDescent="0.25">
      <c r="C355539">
        <v>9.53125</v>
      </c>
    </row>
    <row r="355540" spans="3:3" x14ac:dyDescent="0.25">
      <c r="C355540">
        <v>1.4375</v>
      </c>
    </row>
    <row r="355541" spans="3:3" x14ac:dyDescent="0.25">
      <c r="C355541">
        <v>0.625</v>
      </c>
    </row>
    <row r="355542" spans="3:3" x14ac:dyDescent="0.25">
      <c r="C355542">
        <v>1.25</v>
      </c>
    </row>
    <row r="355543" spans="3:3" x14ac:dyDescent="0.25">
      <c r="C355543">
        <v>1.25</v>
      </c>
    </row>
    <row r="355544" spans="3:3" x14ac:dyDescent="0.25">
      <c r="C355544">
        <v>0.625</v>
      </c>
    </row>
    <row r="355545" spans="3:3" x14ac:dyDescent="0.25">
      <c r="C355545">
        <v>1.25</v>
      </c>
    </row>
    <row r="355546" spans="3:3" x14ac:dyDescent="0.25">
      <c r="C355546">
        <v>9.53125</v>
      </c>
    </row>
    <row r="355547" spans="3:3" x14ac:dyDescent="0.25">
      <c r="C355547">
        <v>1.25</v>
      </c>
    </row>
    <row r="355548" spans="3:3" x14ac:dyDescent="0.25">
      <c r="C355548">
        <v>1.25</v>
      </c>
    </row>
    <row r="355549" spans="3:3" x14ac:dyDescent="0.25">
      <c r="C355549">
        <v>1.25</v>
      </c>
    </row>
    <row r="355550" spans="3:3" x14ac:dyDescent="0.25">
      <c r="C355550">
        <v>1.25</v>
      </c>
    </row>
    <row r="355551" spans="3:3" x14ac:dyDescent="0.25">
      <c r="C355551">
        <v>0.625</v>
      </c>
    </row>
    <row r="355552" spans="3:3" x14ac:dyDescent="0.25">
      <c r="C355552">
        <v>1.25</v>
      </c>
    </row>
    <row r="355553" spans="3:3" x14ac:dyDescent="0.25">
      <c r="C355553">
        <v>5.3125</v>
      </c>
    </row>
    <row r="355554" spans="3:3" x14ac:dyDescent="0.25">
      <c r="C355554">
        <v>1</v>
      </c>
    </row>
    <row r="355555" spans="3:3" x14ac:dyDescent="0.25">
      <c r="C355555">
        <v>0.625</v>
      </c>
    </row>
    <row r="355556" spans="3:3" x14ac:dyDescent="0.25">
      <c r="C355556">
        <v>1.25</v>
      </c>
    </row>
    <row r="355557" spans="3:3" x14ac:dyDescent="0.25">
      <c r="C355557">
        <v>2.75</v>
      </c>
    </row>
    <row r="355558" spans="3:3" x14ac:dyDescent="0.25">
      <c r="C355558">
        <v>22.1875</v>
      </c>
    </row>
    <row r="355559" spans="3:3" x14ac:dyDescent="0.25">
      <c r="C355559">
        <v>4.84375</v>
      </c>
    </row>
    <row r="355560" spans="3:3" x14ac:dyDescent="0.25">
      <c r="C355560">
        <v>7.375</v>
      </c>
    </row>
    <row r="355561" spans="3:3" x14ac:dyDescent="0.25">
      <c r="C355561">
        <v>23.125</v>
      </c>
    </row>
    <row r="355562" spans="3:3" x14ac:dyDescent="0.25">
      <c r="C355562">
        <v>7.375</v>
      </c>
    </row>
    <row r="355563" spans="3:3" x14ac:dyDescent="0.25">
      <c r="C355563">
        <v>1.625</v>
      </c>
    </row>
    <row r="355564" spans="3:3" x14ac:dyDescent="0.25">
      <c r="C355564">
        <v>2.28125</v>
      </c>
    </row>
    <row r="355565" spans="3:3" x14ac:dyDescent="0.25">
      <c r="C355565">
        <v>2.375</v>
      </c>
    </row>
    <row r="355566" spans="3:3" x14ac:dyDescent="0.25">
      <c r="C355566">
        <v>1.25</v>
      </c>
    </row>
    <row r="355567" spans="3:3" x14ac:dyDescent="0.25">
      <c r="C355567">
        <v>2.1875</v>
      </c>
    </row>
    <row r="355568" spans="3:3" x14ac:dyDescent="0.25">
      <c r="C355568">
        <v>2.1875</v>
      </c>
    </row>
    <row r="355569" spans="3:3" x14ac:dyDescent="0.25">
      <c r="C355569">
        <v>29.6875</v>
      </c>
    </row>
    <row r="355570" spans="3:3" x14ac:dyDescent="0.25">
      <c r="C355570">
        <v>0.625</v>
      </c>
    </row>
    <row r="355571" spans="3:3" x14ac:dyDescent="0.25">
      <c r="C355571">
        <v>0.625</v>
      </c>
    </row>
    <row r="355572" spans="3:3" x14ac:dyDescent="0.25">
      <c r="C355572">
        <v>2.375</v>
      </c>
    </row>
    <row r="355573" spans="3:3" x14ac:dyDescent="0.25">
      <c r="C355573">
        <v>1.4375</v>
      </c>
    </row>
    <row r="355574" spans="3:3" x14ac:dyDescent="0.25">
      <c r="C355574">
        <v>2.75</v>
      </c>
    </row>
    <row r="355575" spans="3:3" x14ac:dyDescent="0.25">
      <c r="C355575">
        <v>2.75</v>
      </c>
    </row>
    <row r="355576" spans="3:3" x14ac:dyDescent="0.25">
      <c r="C355576">
        <v>2.28125</v>
      </c>
    </row>
    <row r="355577" spans="3:3" x14ac:dyDescent="0.25">
      <c r="C355577">
        <v>2.28125</v>
      </c>
    </row>
    <row r="355578" spans="3:3" x14ac:dyDescent="0.25">
      <c r="C355578">
        <v>2.28125</v>
      </c>
    </row>
    <row r="355579" spans="3:3" x14ac:dyDescent="0.25">
      <c r="C355579">
        <v>2.28125</v>
      </c>
    </row>
    <row r="355580" spans="3:3" x14ac:dyDescent="0.25">
      <c r="C355580">
        <v>2.6875</v>
      </c>
    </row>
    <row r="355581" spans="3:3" x14ac:dyDescent="0.25">
      <c r="C355581">
        <v>2.9375</v>
      </c>
    </row>
    <row r="355582" spans="3:3" x14ac:dyDescent="0.25">
      <c r="C355582">
        <v>2.375</v>
      </c>
    </row>
    <row r="355583" spans="3:3" x14ac:dyDescent="0.25">
      <c r="C355583">
        <v>1.625</v>
      </c>
    </row>
    <row r="355584" spans="3:3" x14ac:dyDescent="0.25">
      <c r="C355584">
        <v>1.4375</v>
      </c>
    </row>
    <row r="355585" spans="3:3" x14ac:dyDescent="0.25">
      <c r="C355585">
        <v>1</v>
      </c>
    </row>
    <row r="355586" spans="3:3" x14ac:dyDescent="0.25">
      <c r="C355586">
        <v>1</v>
      </c>
    </row>
    <row r="355587" spans="3:3" x14ac:dyDescent="0.25">
      <c r="C355587">
        <v>2.375</v>
      </c>
    </row>
    <row r="355588" spans="3:3" x14ac:dyDescent="0.25">
      <c r="C355588">
        <v>2.375</v>
      </c>
    </row>
    <row r="355589" spans="3:3" x14ac:dyDescent="0.25">
      <c r="C355589">
        <v>2.375</v>
      </c>
    </row>
    <row r="355590" spans="3:3" x14ac:dyDescent="0.25">
      <c r="C355590">
        <v>1.25</v>
      </c>
    </row>
    <row r="355591" spans="3:3" x14ac:dyDescent="0.25">
      <c r="C355591">
        <v>1.25</v>
      </c>
    </row>
    <row r="355592" spans="3:3" x14ac:dyDescent="0.25">
      <c r="C355592">
        <v>2.75</v>
      </c>
    </row>
    <row r="355593" spans="3:3" x14ac:dyDescent="0.25">
      <c r="C355593">
        <v>2.75</v>
      </c>
    </row>
    <row r="355594" spans="3:3" x14ac:dyDescent="0.25">
      <c r="C355594">
        <v>8.125</v>
      </c>
    </row>
    <row r="355595" spans="3:3" x14ac:dyDescent="0.25">
      <c r="C355595">
        <v>2.15625</v>
      </c>
    </row>
    <row r="355596" spans="3:3" x14ac:dyDescent="0.25">
      <c r="C355596">
        <v>1.4375</v>
      </c>
    </row>
    <row r="355597" spans="3:3" x14ac:dyDescent="0.25">
      <c r="C355597">
        <v>2</v>
      </c>
    </row>
    <row r="355598" spans="3:3" x14ac:dyDescent="0.25">
      <c r="C355598">
        <v>0.3125</v>
      </c>
    </row>
    <row r="355599" spans="3:3" x14ac:dyDescent="0.25">
      <c r="C355599">
        <v>0.59375</v>
      </c>
    </row>
    <row r="355600" spans="3:3" x14ac:dyDescent="0.25">
      <c r="C355600">
        <v>2.75</v>
      </c>
    </row>
    <row r="355601" spans="3:3" x14ac:dyDescent="0.25">
      <c r="C355601">
        <v>2.75</v>
      </c>
    </row>
    <row r="355602" spans="3:3" x14ac:dyDescent="0.25">
      <c r="C355602">
        <v>2.75</v>
      </c>
    </row>
    <row r="355603" spans="3:3" x14ac:dyDescent="0.25">
      <c r="C355603">
        <v>4.375</v>
      </c>
    </row>
    <row r="355604" spans="3:3" x14ac:dyDescent="0.25">
      <c r="C355604">
        <v>0.59375</v>
      </c>
    </row>
    <row r="355605" spans="3:3" x14ac:dyDescent="0.25">
      <c r="C355605">
        <v>2.75</v>
      </c>
    </row>
    <row r="355606" spans="3:3" x14ac:dyDescent="0.25">
      <c r="C355606">
        <v>2.75</v>
      </c>
    </row>
    <row r="355607" spans="3:3" x14ac:dyDescent="0.25">
      <c r="C355607">
        <v>1.09375</v>
      </c>
    </row>
    <row r="355608" spans="3:3" x14ac:dyDescent="0.25">
      <c r="C355608">
        <v>5.3125</v>
      </c>
    </row>
    <row r="355609" spans="3:3" x14ac:dyDescent="0.25">
      <c r="C355609">
        <v>1.25</v>
      </c>
    </row>
    <row r="355610" spans="3:3" x14ac:dyDescent="0.25">
      <c r="C355610">
        <v>1.25</v>
      </c>
    </row>
    <row r="355611" spans="3:3" x14ac:dyDescent="0.25">
      <c r="C355611">
        <v>10.9375</v>
      </c>
    </row>
    <row r="355612" spans="3:3" x14ac:dyDescent="0.25">
      <c r="C355612">
        <v>1.25</v>
      </c>
    </row>
    <row r="355613" spans="3:3" x14ac:dyDescent="0.25">
      <c r="C355613">
        <v>10.9375</v>
      </c>
    </row>
    <row r="355614" spans="3:3" x14ac:dyDescent="0.25">
      <c r="C355614">
        <v>1.25</v>
      </c>
    </row>
    <row r="355615" spans="3:3" x14ac:dyDescent="0.25">
      <c r="C355615">
        <v>2.1875</v>
      </c>
    </row>
    <row r="355616" spans="3:3" x14ac:dyDescent="0.25">
      <c r="C355616">
        <v>0.3125</v>
      </c>
    </row>
    <row r="355617" spans="3:3" x14ac:dyDescent="0.25">
      <c r="C355617">
        <v>2.75</v>
      </c>
    </row>
    <row r="355618" spans="3:3" x14ac:dyDescent="0.25">
      <c r="C355618">
        <v>0.59375</v>
      </c>
    </row>
    <row r="355619" spans="3:3" x14ac:dyDescent="0.25">
      <c r="C355619">
        <v>1</v>
      </c>
    </row>
    <row r="355620" spans="3:3" x14ac:dyDescent="0.25">
      <c r="C355620">
        <v>1</v>
      </c>
    </row>
    <row r="355621" spans="3:3" x14ac:dyDescent="0.25">
      <c r="C355621">
        <v>2.375</v>
      </c>
    </row>
    <row r="355622" spans="3:3" x14ac:dyDescent="0.25">
      <c r="C355622">
        <v>2.375</v>
      </c>
    </row>
    <row r="355623" spans="3:3" x14ac:dyDescent="0.25">
      <c r="C355623">
        <v>2.375</v>
      </c>
    </row>
    <row r="355624" spans="3:3" x14ac:dyDescent="0.25">
      <c r="C355624">
        <v>2.375</v>
      </c>
    </row>
    <row r="355625" spans="3:3" x14ac:dyDescent="0.25">
      <c r="C355625">
        <v>1.09375</v>
      </c>
    </row>
    <row r="355626" spans="3:3" x14ac:dyDescent="0.25">
      <c r="C355626">
        <v>1.4375</v>
      </c>
    </row>
    <row r="355627" spans="3:3" x14ac:dyDescent="0.25">
      <c r="C355627">
        <v>1.625</v>
      </c>
    </row>
    <row r="355628" spans="3:3" x14ac:dyDescent="0.25">
      <c r="C355628">
        <v>1.09375</v>
      </c>
    </row>
    <row r="355629" spans="3:3" x14ac:dyDescent="0.25">
      <c r="C355629">
        <v>2</v>
      </c>
    </row>
    <row r="355630" spans="3:3" x14ac:dyDescent="0.25">
      <c r="C355630">
        <v>1.25</v>
      </c>
    </row>
    <row r="355631" spans="3:3" x14ac:dyDescent="0.25">
      <c r="C355631">
        <v>1</v>
      </c>
    </row>
    <row r="355632" spans="3:3" x14ac:dyDescent="0.25">
      <c r="C355632">
        <v>2.375</v>
      </c>
    </row>
    <row r="355633" spans="3:3" x14ac:dyDescent="0.25">
      <c r="C355633">
        <v>2.375</v>
      </c>
    </row>
    <row r="355634" spans="3:3" x14ac:dyDescent="0.25">
      <c r="C355634">
        <v>2.375</v>
      </c>
    </row>
    <row r="355635" spans="3:3" x14ac:dyDescent="0.25">
      <c r="C355635">
        <v>2.375</v>
      </c>
    </row>
    <row r="355636" spans="3:3" x14ac:dyDescent="0.25">
      <c r="C355636">
        <v>2.375</v>
      </c>
    </row>
    <row r="355637" spans="3:3" x14ac:dyDescent="0.25">
      <c r="C355637">
        <v>1.09375</v>
      </c>
    </row>
    <row r="355638" spans="3:3" x14ac:dyDescent="0.25">
      <c r="C355638">
        <v>1.09375</v>
      </c>
    </row>
    <row r="355639" spans="3:3" x14ac:dyDescent="0.25">
      <c r="C355639">
        <v>1.25</v>
      </c>
    </row>
    <row r="355640" spans="3:3" x14ac:dyDescent="0.25">
      <c r="C355640">
        <v>1.25</v>
      </c>
    </row>
    <row r="355641" spans="3:3" x14ac:dyDescent="0.25">
      <c r="C355641">
        <v>1.25</v>
      </c>
    </row>
    <row r="355642" spans="3:3" x14ac:dyDescent="0.25">
      <c r="C355642">
        <v>2.375</v>
      </c>
    </row>
    <row r="355643" spans="3:3" x14ac:dyDescent="0.25">
      <c r="C355643">
        <v>0.875</v>
      </c>
    </row>
    <row r="355644" spans="3:3" x14ac:dyDescent="0.25">
      <c r="C355644">
        <v>5.3125</v>
      </c>
    </row>
    <row r="355645" spans="3:3" x14ac:dyDescent="0.25">
      <c r="C355645">
        <v>1.25</v>
      </c>
    </row>
    <row r="355646" spans="3:3" x14ac:dyDescent="0.25">
      <c r="C355646">
        <v>1.09375</v>
      </c>
    </row>
    <row r="355647" spans="3:3" x14ac:dyDescent="0.25">
      <c r="C355647">
        <v>1.25</v>
      </c>
    </row>
    <row r="355648" spans="3:3" x14ac:dyDescent="0.25">
      <c r="C355648">
        <v>1.25</v>
      </c>
    </row>
    <row r="355649" spans="3:3" x14ac:dyDescent="0.25">
      <c r="C355649">
        <v>1.25</v>
      </c>
    </row>
    <row r="355650" spans="3:3" x14ac:dyDescent="0.25">
      <c r="C355650">
        <v>6.25</v>
      </c>
    </row>
    <row r="355651" spans="3:3" x14ac:dyDescent="0.25">
      <c r="C355651">
        <v>1.25</v>
      </c>
    </row>
    <row r="355652" spans="3:3" x14ac:dyDescent="0.25">
      <c r="C355652">
        <v>1.25</v>
      </c>
    </row>
    <row r="355653" spans="3:3" x14ac:dyDescent="0.25">
      <c r="C355653">
        <v>3.4375</v>
      </c>
    </row>
    <row r="355654" spans="3:3" x14ac:dyDescent="0.25">
      <c r="C355654">
        <v>0.59375</v>
      </c>
    </row>
    <row r="355655" spans="3:3" x14ac:dyDescent="0.25">
      <c r="C355655">
        <v>1.09375</v>
      </c>
    </row>
    <row r="355656" spans="3:3" x14ac:dyDescent="0.25">
      <c r="C355656">
        <v>1.25</v>
      </c>
    </row>
    <row r="355657" spans="3:3" x14ac:dyDescent="0.25">
      <c r="C355657">
        <v>1.25</v>
      </c>
    </row>
    <row r="355658" spans="3:3" x14ac:dyDescent="0.25">
      <c r="C355658">
        <v>1.25</v>
      </c>
    </row>
    <row r="355659" spans="3:3" x14ac:dyDescent="0.25">
      <c r="C355659">
        <v>1.25</v>
      </c>
    </row>
    <row r="355660" spans="3:3" x14ac:dyDescent="0.25">
      <c r="C355660">
        <v>9.53125</v>
      </c>
    </row>
    <row r="355661" spans="3:3" x14ac:dyDescent="0.25">
      <c r="C355661">
        <v>3.90625</v>
      </c>
    </row>
    <row r="355662" spans="3:3" x14ac:dyDescent="0.25">
      <c r="C355662">
        <v>1.09375</v>
      </c>
    </row>
    <row r="355663" spans="3:3" x14ac:dyDescent="0.25">
      <c r="C355663">
        <v>1.09375</v>
      </c>
    </row>
    <row r="355664" spans="3:3" x14ac:dyDescent="0.25">
      <c r="C355664">
        <v>2.15625</v>
      </c>
    </row>
    <row r="355665" spans="3:3" x14ac:dyDescent="0.25">
      <c r="C355665">
        <v>3.4375</v>
      </c>
    </row>
    <row r="355666" spans="3:3" x14ac:dyDescent="0.25">
      <c r="C355666">
        <v>2.5</v>
      </c>
    </row>
    <row r="355667" spans="3:3" x14ac:dyDescent="0.25">
      <c r="C355667">
        <v>7.4375</v>
      </c>
    </row>
    <row r="355668" spans="3:3" x14ac:dyDescent="0.25">
      <c r="C355668">
        <v>0.625</v>
      </c>
    </row>
    <row r="355669" spans="3:3" x14ac:dyDescent="0.25">
      <c r="C355669">
        <v>2.5</v>
      </c>
    </row>
    <row r="355670" spans="3:3" x14ac:dyDescent="0.25">
      <c r="C355670">
        <v>14.28125</v>
      </c>
    </row>
    <row r="355671" spans="3:3" x14ac:dyDescent="0.25">
      <c r="C355671">
        <v>1.53125</v>
      </c>
    </row>
    <row r="355672" spans="3:3" x14ac:dyDescent="0.25">
      <c r="C355672">
        <v>9.53125</v>
      </c>
    </row>
    <row r="355673" spans="3:3" x14ac:dyDescent="0.25">
      <c r="C355673">
        <v>9.53125</v>
      </c>
    </row>
    <row r="355674" spans="3:3" x14ac:dyDescent="0.25">
      <c r="C355674">
        <v>3.21875</v>
      </c>
    </row>
    <row r="355675" spans="3:3" x14ac:dyDescent="0.25">
      <c r="C355675">
        <v>3.21875</v>
      </c>
    </row>
    <row r="355676" spans="3:3" x14ac:dyDescent="0.25">
      <c r="C355676">
        <v>2</v>
      </c>
    </row>
    <row r="355677" spans="3:3" x14ac:dyDescent="0.25">
      <c r="C355677">
        <v>0.625</v>
      </c>
    </row>
    <row r="355678" spans="3:3" x14ac:dyDescent="0.25">
      <c r="C355678">
        <v>2.28125</v>
      </c>
    </row>
    <row r="355679" spans="3:3" x14ac:dyDescent="0.25">
      <c r="C355679">
        <v>1.4375</v>
      </c>
    </row>
    <row r="355680" spans="3:3" x14ac:dyDescent="0.25">
      <c r="C355680">
        <v>2.75</v>
      </c>
    </row>
    <row r="355681" spans="3:3" x14ac:dyDescent="0.25">
      <c r="C355681">
        <v>0.625</v>
      </c>
    </row>
    <row r="355682" spans="3:3" x14ac:dyDescent="0.25">
      <c r="C355682">
        <v>1.25</v>
      </c>
    </row>
    <row r="355683" spans="3:3" x14ac:dyDescent="0.25">
      <c r="C355683">
        <v>9.53125</v>
      </c>
    </row>
    <row r="355684" spans="3:3" x14ac:dyDescent="0.25">
      <c r="C355684">
        <v>1.25</v>
      </c>
    </row>
    <row r="355685" spans="3:3" x14ac:dyDescent="0.25">
      <c r="C355685">
        <v>1.25</v>
      </c>
    </row>
    <row r="355686" spans="3:3" x14ac:dyDescent="0.25">
      <c r="C355686">
        <v>6.25</v>
      </c>
    </row>
    <row r="355687" spans="3:3" x14ac:dyDescent="0.25">
      <c r="C355687">
        <v>2.75</v>
      </c>
    </row>
    <row r="355688" spans="3:3" x14ac:dyDescent="0.25">
      <c r="C355688">
        <v>9.53125</v>
      </c>
    </row>
    <row r="355689" spans="3:3" x14ac:dyDescent="0.25">
      <c r="C355689">
        <v>5.3125</v>
      </c>
    </row>
    <row r="355690" spans="3:3" x14ac:dyDescent="0.25">
      <c r="C355690">
        <v>1.34375</v>
      </c>
    </row>
    <row r="355691" spans="3:3" x14ac:dyDescent="0.25">
      <c r="C355691">
        <v>1.25</v>
      </c>
    </row>
    <row r="355692" spans="3:3" x14ac:dyDescent="0.25">
      <c r="C355692">
        <v>1</v>
      </c>
    </row>
    <row r="355693" spans="3:3" x14ac:dyDescent="0.25">
      <c r="C355693">
        <v>1.25</v>
      </c>
    </row>
    <row r="355694" spans="3:3" x14ac:dyDescent="0.25">
      <c r="C355694">
        <v>4.375</v>
      </c>
    </row>
    <row r="355695" spans="3:3" x14ac:dyDescent="0.25">
      <c r="C355695">
        <v>2</v>
      </c>
    </row>
    <row r="355696" spans="3:3" x14ac:dyDescent="0.25">
      <c r="C355696">
        <v>1.25</v>
      </c>
    </row>
    <row r="355697" spans="3:3" x14ac:dyDescent="0.25">
      <c r="C355697">
        <v>1.25</v>
      </c>
    </row>
    <row r="355698" spans="3:3" x14ac:dyDescent="0.25">
      <c r="C355698">
        <v>2.75</v>
      </c>
    </row>
    <row r="355699" spans="3:3" x14ac:dyDescent="0.25">
      <c r="C355699">
        <v>2.5</v>
      </c>
    </row>
    <row r="355700" spans="3:3" x14ac:dyDescent="0.25">
      <c r="C355700">
        <v>9.53125</v>
      </c>
    </row>
    <row r="355701" spans="3:3" x14ac:dyDescent="0.25">
      <c r="C355701">
        <v>3.21875</v>
      </c>
    </row>
    <row r="355702" spans="3:3" x14ac:dyDescent="0.25">
      <c r="C355702">
        <v>2.75</v>
      </c>
    </row>
    <row r="355703" spans="3:3" x14ac:dyDescent="0.25">
      <c r="C355703">
        <v>2.75</v>
      </c>
    </row>
    <row r="355704" spans="3:3" x14ac:dyDescent="0.25">
      <c r="C355704">
        <v>2.1875</v>
      </c>
    </row>
    <row r="355705" spans="3:3" x14ac:dyDescent="0.25">
      <c r="C355705">
        <v>2.75</v>
      </c>
    </row>
    <row r="355706" spans="3:3" x14ac:dyDescent="0.25">
      <c r="C355706">
        <v>1.25</v>
      </c>
    </row>
    <row r="355707" spans="3:3" x14ac:dyDescent="0.25">
      <c r="C355707">
        <v>2.75</v>
      </c>
    </row>
    <row r="355708" spans="3:3" x14ac:dyDescent="0.25">
      <c r="C355708">
        <v>2.9375</v>
      </c>
    </row>
    <row r="355709" spans="3:3" x14ac:dyDescent="0.25">
      <c r="C355709">
        <v>2.9375</v>
      </c>
    </row>
    <row r="355710" spans="3:3" x14ac:dyDescent="0.25">
      <c r="C355710">
        <v>0.3125</v>
      </c>
    </row>
    <row r="355711" spans="3:3" x14ac:dyDescent="0.25">
      <c r="C355711">
        <v>2.1875</v>
      </c>
    </row>
    <row r="355712" spans="3:3" x14ac:dyDescent="0.25">
      <c r="C355712">
        <v>1.625</v>
      </c>
    </row>
    <row r="355713" spans="3:3" x14ac:dyDescent="0.25">
      <c r="C355713">
        <v>2.1875</v>
      </c>
    </row>
    <row r="355714" spans="3:3" x14ac:dyDescent="0.25">
      <c r="C355714">
        <v>2.375</v>
      </c>
    </row>
    <row r="355715" spans="3:3" x14ac:dyDescent="0.25">
      <c r="C355715">
        <v>2.75</v>
      </c>
    </row>
    <row r="355716" spans="3:3" x14ac:dyDescent="0.25">
      <c r="C355716">
        <v>2.1875</v>
      </c>
    </row>
    <row r="355717" spans="3:3" x14ac:dyDescent="0.25">
      <c r="C355717">
        <v>2</v>
      </c>
    </row>
    <row r="355718" spans="3:3" x14ac:dyDescent="0.25">
      <c r="C355718">
        <v>1.25</v>
      </c>
    </row>
    <row r="355719" spans="3:3" x14ac:dyDescent="0.25">
      <c r="C355719">
        <v>1.25</v>
      </c>
    </row>
    <row r="355720" spans="3:3" x14ac:dyDescent="0.25">
      <c r="C355720">
        <v>8.125</v>
      </c>
    </row>
    <row r="355721" spans="3:3" x14ac:dyDescent="0.25">
      <c r="C355721">
        <v>2.15625</v>
      </c>
    </row>
    <row r="355722" spans="3:3" x14ac:dyDescent="0.25">
      <c r="C355722">
        <v>1.25</v>
      </c>
    </row>
    <row r="355723" spans="3:3" x14ac:dyDescent="0.25">
      <c r="C355723">
        <v>1.25</v>
      </c>
    </row>
    <row r="355724" spans="3:3" x14ac:dyDescent="0.25">
      <c r="C355724">
        <v>6.25</v>
      </c>
    </row>
    <row r="355725" spans="3:3" x14ac:dyDescent="0.25">
      <c r="C355725">
        <v>3.21875</v>
      </c>
    </row>
    <row r="355726" spans="3:3" x14ac:dyDescent="0.25">
      <c r="C355726">
        <v>1.25</v>
      </c>
    </row>
    <row r="355727" spans="3:3" x14ac:dyDescent="0.25">
      <c r="C355727">
        <v>5.3125</v>
      </c>
    </row>
    <row r="355728" spans="3:3" x14ac:dyDescent="0.25">
      <c r="C355728">
        <v>1.09375</v>
      </c>
    </row>
    <row r="355729" spans="3:3" x14ac:dyDescent="0.25">
      <c r="C355729">
        <v>1.09375</v>
      </c>
    </row>
    <row r="355730" spans="3:3" x14ac:dyDescent="0.25">
      <c r="C355730">
        <v>8.46875</v>
      </c>
    </row>
    <row r="355731" spans="3:3" x14ac:dyDescent="0.25">
      <c r="C355731">
        <v>2.75</v>
      </c>
    </row>
    <row r="355732" spans="3:3" x14ac:dyDescent="0.25">
      <c r="C355732">
        <v>2.75</v>
      </c>
    </row>
    <row r="355733" spans="3:3" x14ac:dyDescent="0.25">
      <c r="C355733">
        <v>1.25</v>
      </c>
    </row>
    <row r="355734" spans="3:3" x14ac:dyDescent="0.25">
      <c r="C355734">
        <v>1.25</v>
      </c>
    </row>
    <row r="355735" spans="3:3" x14ac:dyDescent="0.25">
      <c r="C355735">
        <v>1.25</v>
      </c>
    </row>
    <row r="355736" spans="3:3" x14ac:dyDescent="0.25">
      <c r="C355736">
        <v>2.75</v>
      </c>
    </row>
    <row r="355737" spans="3:3" x14ac:dyDescent="0.25">
      <c r="C355737">
        <v>2.75</v>
      </c>
    </row>
    <row r="355738" spans="3:3" x14ac:dyDescent="0.25">
      <c r="C355738">
        <v>1.25</v>
      </c>
    </row>
    <row r="355739" spans="3:3" x14ac:dyDescent="0.25">
      <c r="C355739">
        <v>1.25</v>
      </c>
    </row>
    <row r="355740" spans="3:3" x14ac:dyDescent="0.25">
      <c r="C355740">
        <v>1.625</v>
      </c>
    </row>
    <row r="355741" spans="3:3" x14ac:dyDescent="0.25">
      <c r="C355741">
        <v>1.25</v>
      </c>
    </row>
    <row r="355742" spans="3:3" x14ac:dyDescent="0.25">
      <c r="C355742">
        <v>2.375</v>
      </c>
    </row>
    <row r="355743" spans="3:3" x14ac:dyDescent="0.25">
      <c r="C355743">
        <v>2.75</v>
      </c>
    </row>
    <row r="355744" spans="3:3" x14ac:dyDescent="0.25">
      <c r="C355744">
        <v>8.125</v>
      </c>
    </row>
    <row r="355745" spans="3:3" x14ac:dyDescent="0.25">
      <c r="C355745">
        <v>1.25</v>
      </c>
    </row>
    <row r="355746" spans="3:3" x14ac:dyDescent="0.25">
      <c r="C355746">
        <v>0.3125</v>
      </c>
    </row>
    <row r="355747" spans="3:3" x14ac:dyDescent="0.25">
      <c r="C355747">
        <v>6.25</v>
      </c>
    </row>
    <row r="355748" spans="3:3" x14ac:dyDescent="0.25">
      <c r="C355748">
        <v>0.625</v>
      </c>
    </row>
    <row r="355749" spans="3:3" x14ac:dyDescent="0.25">
      <c r="C355749">
        <v>3.09375</v>
      </c>
    </row>
    <row r="355750" spans="3:3" x14ac:dyDescent="0.25">
      <c r="C355750">
        <v>2</v>
      </c>
    </row>
    <row r="355751" spans="3:3" x14ac:dyDescent="0.25">
      <c r="C355751">
        <v>1</v>
      </c>
    </row>
    <row r="355752" spans="3:3" x14ac:dyDescent="0.25">
      <c r="C355752">
        <v>2.75</v>
      </c>
    </row>
    <row r="355753" spans="3:3" x14ac:dyDescent="0.25">
      <c r="C355753">
        <v>1.5625</v>
      </c>
    </row>
    <row r="355754" spans="3:3" x14ac:dyDescent="0.25">
      <c r="C355754">
        <v>2.375</v>
      </c>
    </row>
    <row r="355755" spans="3:3" x14ac:dyDescent="0.25">
      <c r="C355755">
        <v>20.3125</v>
      </c>
    </row>
    <row r="355756" spans="3:3" x14ac:dyDescent="0.25">
      <c r="C355756">
        <v>14.21875</v>
      </c>
    </row>
    <row r="355757" spans="3:3" x14ac:dyDescent="0.25">
      <c r="C355757">
        <v>22.1875</v>
      </c>
    </row>
    <row r="355758" spans="3:3" x14ac:dyDescent="0.25">
      <c r="C355758">
        <v>1.09375</v>
      </c>
    </row>
    <row r="355759" spans="3:3" x14ac:dyDescent="0.25">
      <c r="C355759">
        <v>3.21875</v>
      </c>
    </row>
    <row r="355760" spans="3:3" x14ac:dyDescent="0.25">
      <c r="C355760">
        <v>1.09375</v>
      </c>
    </row>
    <row r="355761" spans="3:3" x14ac:dyDescent="0.25">
      <c r="C355761">
        <v>1.09375</v>
      </c>
    </row>
    <row r="355762" spans="3:3" x14ac:dyDescent="0.25">
      <c r="C355762">
        <v>1</v>
      </c>
    </row>
    <row r="355763" spans="3:3" x14ac:dyDescent="0.25">
      <c r="C355763">
        <v>1.5625</v>
      </c>
    </row>
    <row r="355764" spans="3:3" x14ac:dyDescent="0.25">
      <c r="C355764">
        <v>1.5625</v>
      </c>
    </row>
    <row r="355765" spans="3:3" x14ac:dyDescent="0.25">
      <c r="C355765">
        <v>1.5625</v>
      </c>
    </row>
    <row r="355766" spans="3:3" x14ac:dyDescent="0.25">
      <c r="C355766">
        <v>1.25</v>
      </c>
    </row>
    <row r="355767" spans="3:3" x14ac:dyDescent="0.25">
      <c r="C355767">
        <v>1.25</v>
      </c>
    </row>
    <row r="355768" spans="3:3" x14ac:dyDescent="0.25">
      <c r="C355768">
        <v>2.375</v>
      </c>
    </row>
    <row r="355769" spans="3:3" x14ac:dyDescent="0.25">
      <c r="C355769">
        <v>1.25</v>
      </c>
    </row>
    <row r="355770" spans="3:3" x14ac:dyDescent="0.25">
      <c r="C355770">
        <v>1.25</v>
      </c>
    </row>
    <row r="355771" spans="3:3" x14ac:dyDescent="0.25">
      <c r="C355771">
        <v>3.90625</v>
      </c>
    </row>
    <row r="355772" spans="3:3" x14ac:dyDescent="0.25">
      <c r="C355772">
        <v>2.5</v>
      </c>
    </row>
    <row r="355773" spans="3:3" x14ac:dyDescent="0.25">
      <c r="C355773">
        <v>2.5</v>
      </c>
    </row>
    <row r="355774" spans="3:3" x14ac:dyDescent="0.25">
      <c r="C355774">
        <v>1.5625</v>
      </c>
    </row>
    <row r="355775" spans="3:3" x14ac:dyDescent="0.25">
      <c r="C355775">
        <v>1.09375</v>
      </c>
    </row>
    <row r="355776" spans="3:3" x14ac:dyDescent="0.25">
      <c r="C355776">
        <v>1.09375</v>
      </c>
    </row>
    <row r="355777" spans="3:3" x14ac:dyDescent="0.25">
      <c r="C355777">
        <v>2.15625</v>
      </c>
    </row>
    <row r="355778" spans="3:3" x14ac:dyDescent="0.25">
      <c r="C355778">
        <v>1</v>
      </c>
    </row>
    <row r="355779" spans="3:3" x14ac:dyDescent="0.25">
      <c r="C355779">
        <v>2.375</v>
      </c>
    </row>
    <row r="355780" spans="3:3" x14ac:dyDescent="0.25">
      <c r="C355780">
        <v>6.25</v>
      </c>
    </row>
    <row r="355781" spans="3:3" x14ac:dyDescent="0.25">
      <c r="C355781">
        <v>26.40625</v>
      </c>
    </row>
    <row r="355782" spans="3:3" x14ac:dyDescent="0.25">
      <c r="C355782">
        <v>2.75</v>
      </c>
    </row>
    <row r="355783" spans="3:3" x14ac:dyDescent="0.25">
      <c r="C355783">
        <v>2.75</v>
      </c>
    </row>
    <row r="355784" spans="3:3" x14ac:dyDescent="0.25">
      <c r="C355784">
        <v>1.25</v>
      </c>
    </row>
    <row r="355785" spans="3:3" x14ac:dyDescent="0.25">
      <c r="C355785">
        <v>0.3125</v>
      </c>
    </row>
    <row r="355786" spans="3:3" x14ac:dyDescent="0.25">
      <c r="C355786">
        <v>0.875</v>
      </c>
    </row>
    <row r="355787" spans="3:3" x14ac:dyDescent="0.25">
      <c r="C355787">
        <v>0.875</v>
      </c>
    </row>
    <row r="355788" spans="3:3" x14ac:dyDescent="0.25">
      <c r="C355788">
        <v>0.3125</v>
      </c>
    </row>
    <row r="355789" spans="3:3" x14ac:dyDescent="0.25">
      <c r="C355789">
        <v>0.3125</v>
      </c>
    </row>
    <row r="355790" spans="3:3" x14ac:dyDescent="0.25">
      <c r="C355790">
        <v>5.3125</v>
      </c>
    </row>
    <row r="355791" spans="3:3" x14ac:dyDescent="0.25">
      <c r="C355791">
        <v>2.5</v>
      </c>
    </row>
    <row r="355792" spans="3:3" x14ac:dyDescent="0.25">
      <c r="C355792">
        <v>0.625</v>
      </c>
    </row>
    <row r="355793" spans="3:3" x14ac:dyDescent="0.25">
      <c r="C355793">
        <v>17.96875</v>
      </c>
    </row>
    <row r="355794" spans="3:3" x14ac:dyDescent="0.25">
      <c r="C355794">
        <v>1.09375</v>
      </c>
    </row>
    <row r="355795" spans="3:3" x14ac:dyDescent="0.25">
      <c r="C355795">
        <v>1.4375</v>
      </c>
    </row>
    <row r="355796" spans="3:3" x14ac:dyDescent="0.25">
      <c r="C355796">
        <v>1.25</v>
      </c>
    </row>
    <row r="355797" spans="3:3" x14ac:dyDescent="0.25">
      <c r="C355797">
        <v>1.09375</v>
      </c>
    </row>
    <row r="355798" spans="3:3" x14ac:dyDescent="0.25">
      <c r="C355798">
        <v>3.21875</v>
      </c>
    </row>
    <row r="355799" spans="3:3" x14ac:dyDescent="0.25">
      <c r="C355799">
        <v>0.3125</v>
      </c>
    </row>
    <row r="355800" spans="3:3" x14ac:dyDescent="0.25">
      <c r="C355800">
        <v>0.59375</v>
      </c>
    </row>
    <row r="355801" spans="3:3" x14ac:dyDescent="0.25">
      <c r="C355801">
        <v>2</v>
      </c>
    </row>
    <row r="355802" spans="3:3" x14ac:dyDescent="0.25">
      <c r="C355802">
        <v>2</v>
      </c>
    </row>
    <row r="355803" spans="3:3" x14ac:dyDescent="0.25">
      <c r="C355803">
        <v>1</v>
      </c>
    </row>
    <row r="355804" spans="3:3" x14ac:dyDescent="0.25">
      <c r="C355804">
        <v>1.25</v>
      </c>
    </row>
    <row r="355805" spans="3:3" x14ac:dyDescent="0.25">
      <c r="C355805">
        <v>2</v>
      </c>
    </row>
    <row r="355806" spans="3:3" x14ac:dyDescent="0.25">
      <c r="C355806">
        <v>1.09375</v>
      </c>
    </row>
    <row r="355807" spans="3:3" x14ac:dyDescent="0.25">
      <c r="C355807">
        <v>1.4375</v>
      </c>
    </row>
    <row r="355808" spans="3:3" x14ac:dyDescent="0.25">
      <c r="C355808">
        <v>1.4375</v>
      </c>
    </row>
    <row r="355809" spans="3:3" x14ac:dyDescent="0.25">
      <c r="C355809">
        <v>2.375</v>
      </c>
    </row>
    <row r="355810" spans="3:3" x14ac:dyDescent="0.25">
      <c r="C355810">
        <v>2.375</v>
      </c>
    </row>
    <row r="355811" spans="3:3" x14ac:dyDescent="0.25">
      <c r="C355811">
        <v>17.96875</v>
      </c>
    </row>
    <row r="355812" spans="3:3" x14ac:dyDescent="0.25">
      <c r="C355812">
        <v>5.3125</v>
      </c>
    </row>
    <row r="355813" spans="3:3" x14ac:dyDescent="0.25">
      <c r="C355813">
        <v>5.3125</v>
      </c>
    </row>
    <row r="355814" spans="3:3" x14ac:dyDescent="0.25">
      <c r="C355814">
        <v>2.5625</v>
      </c>
    </row>
    <row r="355815" spans="3:3" x14ac:dyDescent="0.25">
      <c r="C355815">
        <v>2.5625</v>
      </c>
    </row>
    <row r="355816" spans="3:3" x14ac:dyDescent="0.25">
      <c r="C355816">
        <v>1.25</v>
      </c>
    </row>
    <row r="355817" spans="3:3" x14ac:dyDescent="0.25">
      <c r="C355817">
        <v>2.9375</v>
      </c>
    </row>
    <row r="355818" spans="3:3" x14ac:dyDescent="0.25">
      <c r="C355818">
        <v>1.9375</v>
      </c>
    </row>
    <row r="355819" spans="3:3" x14ac:dyDescent="0.25">
      <c r="C355819">
        <v>2.9375</v>
      </c>
    </row>
    <row r="355820" spans="3:3" x14ac:dyDescent="0.25">
      <c r="C355820">
        <v>2.9375</v>
      </c>
    </row>
    <row r="355821" spans="3:3" x14ac:dyDescent="0.25">
      <c r="C355821">
        <v>2.9375</v>
      </c>
    </row>
    <row r="355822" spans="3:3" x14ac:dyDescent="0.25">
      <c r="C355822">
        <v>2.75</v>
      </c>
    </row>
    <row r="355823" spans="3:3" x14ac:dyDescent="0.25">
      <c r="C355823">
        <v>7.375</v>
      </c>
    </row>
    <row r="355824" spans="3:3" x14ac:dyDescent="0.25">
      <c r="C355824">
        <v>7.375</v>
      </c>
    </row>
    <row r="355825" spans="3:3" x14ac:dyDescent="0.25">
      <c r="C355825">
        <v>7.375</v>
      </c>
    </row>
    <row r="355826" spans="3:3" x14ac:dyDescent="0.25">
      <c r="C355826">
        <v>2.5625</v>
      </c>
    </row>
    <row r="355827" spans="3:3" x14ac:dyDescent="0.25">
      <c r="C355827">
        <v>2.5625</v>
      </c>
    </row>
    <row r="355828" spans="3:3" x14ac:dyDescent="0.25">
      <c r="C355828">
        <v>1.25</v>
      </c>
    </row>
    <row r="355829" spans="3:3" x14ac:dyDescent="0.25">
      <c r="C355829">
        <v>2.1875</v>
      </c>
    </row>
    <row r="355830" spans="3:3" x14ac:dyDescent="0.25">
      <c r="C355830">
        <v>1.25</v>
      </c>
    </row>
    <row r="355831" spans="3:3" x14ac:dyDescent="0.25">
      <c r="C355831">
        <v>1.25</v>
      </c>
    </row>
    <row r="355832" spans="3:3" x14ac:dyDescent="0.25">
      <c r="C355832">
        <v>2.75</v>
      </c>
    </row>
    <row r="355833" spans="3:3" x14ac:dyDescent="0.25">
      <c r="C355833">
        <v>1.625</v>
      </c>
    </row>
    <row r="355834" spans="3:3" x14ac:dyDescent="0.25">
      <c r="C355834">
        <v>2.75</v>
      </c>
    </row>
    <row r="355835" spans="3:3" x14ac:dyDescent="0.25">
      <c r="C355835">
        <v>2.75</v>
      </c>
    </row>
    <row r="355836" spans="3:3" x14ac:dyDescent="0.25">
      <c r="C355836">
        <v>0.96875</v>
      </c>
    </row>
    <row r="355837" spans="3:3" x14ac:dyDescent="0.25">
      <c r="C355837">
        <v>2.75</v>
      </c>
    </row>
    <row r="355838" spans="3:3" x14ac:dyDescent="0.25">
      <c r="C355838">
        <v>2.75</v>
      </c>
    </row>
    <row r="355839" spans="3:3" x14ac:dyDescent="0.25">
      <c r="C355839">
        <v>2.375</v>
      </c>
    </row>
    <row r="355840" spans="3:3" x14ac:dyDescent="0.25">
      <c r="C355840">
        <v>2.75</v>
      </c>
    </row>
    <row r="355841" spans="3:3" x14ac:dyDescent="0.25">
      <c r="C355841">
        <v>2.1875</v>
      </c>
    </row>
    <row r="355842" spans="3:3" x14ac:dyDescent="0.25">
      <c r="C355842">
        <v>2</v>
      </c>
    </row>
    <row r="355843" spans="3:3" x14ac:dyDescent="0.25">
      <c r="C355843">
        <v>1.09375</v>
      </c>
    </row>
    <row r="355844" spans="3:3" x14ac:dyDescent="0.25">
      <c r="C355844">
        <v>15.625</v>
      </c>
    </row>
    <row r="355845" spans="3:3" x14ac:dyDescent="0.25">
      <c r="C355845">
        <v>1.25</v>
      </c>
    </row>
    <row r="355846" spans="3:3" x14ac:dyDescent="0.25">
      <c r="C355846">
        <v>1.25</v>
      </c>
    </row>
    <row r="355847" spans="3:3" x14ac:dyDescent="0.25">
      <c r="C355847">
        <v>5.3125</v>
      </c>
    </row>
    <row r="355848" spans="3:3" x14ac:dyDescent="0.25">
      <c r="C355848">
        <v>9.53125</v>
      </c>
    </row>
    <row r="355849" spans="3:3" x14ac:dyDescent="0.25">
      <c r="C355849">
        <v>2.375</v>
      </c>
    </row>
    <row r="355850" spans="3:3" x14ac:dyDescent="0.25">
      <c r="C355850">
        <v>2.75</v>
      </c>
    </row>
    <row r="355851" spans="3:3" x14ac:dyDescent="0.25">
      <c r="C355851">
        <v>4.375</v>
      </c>
    </row>
    <row r="355852" spans="3:3" x14ac:dyDescent="0.25">
      <c r="C355852">
        <v>20.3125</v>
      </c>
    </row>
    <row r="355853" spans="3:3" x14ac:dyDescent="0.25">
      <c r="C355853">
        <v>0.875</v>
      </c>
    </row>
    <row r="355854" spans="3:3" x14ac:dyDescent="0.25">
      <c r="C355854">
        <v>2.28125</v>
      </c>
    </row>
    <row r="355855" spans="3:3" x14ac:dyDescent="0.25">
      <c r="C355855">
        <v>1.4375</v>
      </c>
    </row>
    <row r="355856" spans="3:3" x14ac:dyDescent="0.25">
      <c r="C355856">
        <v>0.59375</v>
      </c>
    </row>
    <row r="355857" spans="3:3" x14ac:dyDescent="0.25">
      <c r="C355857">
        <v>2.375</v>
      </c>
    </row>
    <row r="355858" spans="3:3" x14ac:dyDescent="0.25">
      <c r="C355858">
        <v>2.75</v>
      </c>
    </row>
    <row r="355859" spans="3:3" x14ac:dyDescent="0.25">
      <c r="C355859">
        <v>2.75</v>
      </c>
    </row>
    <row r="355860" spans="3:3" x14ac:dyDescent="0.25">
      <c r="C355860">
        <v>2.75</v>
      </c>
    </row>
    <row r="355861" spans="3:3" x14ac:dyDescent="0.25">
      <c r="C355861">
        <v>2.75</v>
      </c>
    </row>
    <row r="355862" spans="3:3" x14ac:dyDescent="0.25">
      <c r="C355862">
        <v>2</v>
      </c>
    </row>
    <row r="355863" spans="3:3" x14ac:dyDescent="0.25">
      <c r="C355863">
        <v>2.375</v>
      </c>
    </row>
    <row r="355864" spans="3:3" x14ac:dyDescent="0.25">
      <c r="C355864">
        <v>11.875</v>
      </c>
    </row>
    <row r="355865" spans="3:3" x14ac:dyDescent="0.25">
      <c r="C355865">
        <v>2.28125</v>
      </c>
    </row>
    <row r="355866" spans="3:3" x14ac:dyDescent="0.25">
      <c r="C355866">
        <v>1.4375</v>
      </c>
    </row>
    <row r="355867" spans="3:3" x14ac:dyDescent="0.25">
      <c r="C355867">
        <v>1.4375</v>
      </c>
    </row>
    <row r="355868" spans="3:3" x14ac:dyDescent="0.25">
      <c r="C355868">
        <v>2.375</v>
      </c>
    </row>
    <row r="355869" spans="3:3" x14ac:dyDescent="0.25">
      <c r="C355869">
        <v>2.75</v>
      </c>
    </row>
    <row r="355870" spans="3:3" x14ac:dyDescent="0.25">
      <c r="C355870">
        <v>2.75</v>
      </c>
    </row>
    <row r="355871" spans="3:3" x14ac:dyDescent="0.25">
      <c r="C355871">
        <v>2.75</v>
      </c>
    </row>
    <row r="355872" spans="3:3" x14ac:dyDescent="0.25">
      <c r="C355872">
        <v>2.75</v>
      </c>
    </row>
    <row r="355873" spans="3:3" x14ac:dyDescent="0.25">
      <c r="C355873">
        <v>1.625</v>
      </c>
    </row>
    <row r="355874" spans="3:3" x14ac:dyDescent="0.25">
      <c r="C355874">
        <v>1.25</v>
      </c>
    </row>
    <row r="355875" spans="3:3" x14ac:dyDescent="0.25">
      <c r="C355875">
        <v>10.9375</v>
      </c>
    </row>
    <row r="355876" spans="3:3" x14ac:dyDescent="0.25">
      <c r="C355876">
        <v>0.59375</v>
      </c>
    </row>
    <row r="355877" spans="3:3" x14ac:dyDescent="0.25">
      <c r="C355877">
        <v>1.09375</v>
      </c>
    </row>
    <row r="355878" spans="3:3" x14ac:dyDescent="0.25">
      <c r="C355878">
        <v>1.25</v>
      </c>
    </row>
    <row r="355879" spans="3:3" x14ac:dyDescent="0.25">
      <c r="C355879">
        <v>1.09375</v>
      </c>
    </row>
    <row r="355880" spans="3:3" x14ac:dyDescent="0.25">
      <c r="C355880">
        <v>1</v>
      </c>
    </row>
    <row r="355881" spans="3:3" x14ac:dyDescent="0.25">
      <c r="C355881">
        <v>2.375</v>
      </c>
    </row>
    <row r="355882" spans="3:3" x14ac:dyDescent="0.25">
      <c r="C355882">
        <v>2.375</v>
      </c>
    </row>
    <row r="355883" spans="3:3" x14ac:dyDescent="0.25">
      <c r="C355883">
        <v>2.375</v>
      </c>
    </row>
    <row r="355884" spans="3:3" x14ac:dyDescent="0.25">
      <c r="C355884">
        <v>1.25</v>
      </c>
    </row>
    <row r="355885" spans="3:3" x14ac:dyDescent="0.25">
      <c r="C355885">
        <v>1.25</v>
      </c>
    </row>
    <row r="355886" spans="3:3" x14ac:dyDescent="0.25">
      <c r="C355886">
        <v>11.875</v>
      </c>
    </row>
    <row r="355887" spans="3:3" x14ac:dyDescent="0.25">
      <c r="C355887">
        <v>1.25</v>
      </c>
    </row>
    <row r="355888" spans="3:3" x14ac:dyDescent="0.25">
      <c r="C355888">
        <v>0.875</v>
      </c>
    </row>
    <row r="355889" spans="3:3" x14ac:dyDescent="0.25">
      <c r="C355889">
        <v>1.09375</v>
      </c>
    </row>
    <row r="355890" spans="3:3" x14ac:dyDescent="0.25">
      <c r="C355890">
        <v>1.25</v>
      </c>
    </row>
    <row r="355891" spans="3:3" x14ac:dyDescent="0.25">
      <c r="C355891">
        <v>2.28125</v>
      </c>
    </row>
    <row r="355892" spans="3:3" x14ac:dyDescent="0.25">
      <c r="C355892">
        <v>2.75</v>
      </c>
    </row>
    <row r="355893" spans="3:3" x14ac:dyDescent="0.25">
      <c r="C355893">
        <v>2.75</v>
      </c>
    </row>
    <row r="355894" spans="3:3" x14ac:dyDescent="0.25">
      <c r="C355894">
        <v>0.875</v>
      </c>
    </row>
    <row r="355895" spans="3:3" x14ac:dyDescent="0.25">
      <c r="C355895">
        <v>0.875</v>
      </c>
    </row>
    <row r="355896" spans="3:3" x14ac:dyDescent="0.25">
      <c r="C355896">
        <v>1.4375</v>
      </c>
    </row>
    <row r="355897" spans="3:3" x14ac:dyDescent="0.25">
      <c r="C355897">
        <v>2.375</v>
      </c>
    </row>
    <row r="355898" spans="3:3" x14ac:dyDescent="0.25">
      <c r="C355898">
        <v>1.25</v>
      </c>
    </row>
    <row r="355899" spans="3:3" x14ac:dyDescent="0.25">
      <c r="C355899">
        <v>0.59375</v>
      </c>
    </row>
    <row r="355900" spans="3:3" x14ac:dyDescent="0.25">
      <c r="C355900">
        <v>1.4375</v>
      </c>
    </row>
    <row r="355901" spans="3:3" x14ac:dyDescent="0.25">
      <c r="C355901">
        <v>2.75</v>
      </c>
    </row>
    <row r="355902" spans="3:3" x14ac:dyDescent="0.25">
      <c r="C355902">
        <v>2.75</v>
      </c>
    </row>
    <row r="355903" spans="3:3" x14ac:dyDescent="0.25">
      <c r="C355903">
        <v>0.3125</v>
      </c>
    </row>
    <row r="355904" spans="3:3" x14ac:dyDescent="0.25">
      <c r="C355904">
        <v>2.28125</v>
      </c>
    </row>
    <row r="355905" spans="3:3" x14ac:dyDescent="0.25">
      <c r="C355905">
        <v>2.375</v>
      </c>
    </row>
    <row r="355906" spans="3:3" x14ac:dyDescent="0.25">
      <c r="C355906">
        <v>2.75</v>
      </c>
    </row>
    <row r="355907" spans="3:3" x14ac:dyDescent="0.25">
      <c r="C355907">
        <v>2.375</v>
      </c>
    </row>
    <row r="355908" spans="3:3" x14ac:dyDescent="0.25">
      <c r="C355908">
        <v>0.125</v>
      </c>
    </row>
    <row r="355909" spans="3:3" x14ac:dyDescent="0.25">
      <c r="C355909">
        <v>1.09375</v>
      </c>
    </row>
    <row r="355910" spans="3:3" x14ac:dyDescent="0.25">
      <c r="C355910">
        <v>2.375</v>
      </c>
    </row>
    <row r="355911" spans="3:3" x14ac:dyDescent="0.25">
      <c r="C355911">
        <v>2.375</v>
      </c>
    </row>
    <row r="355912" spans="3:3" x14ac:dyDescent="0.25">
      <c r="C355912">
        <v>1.09375</v>
      </c>
    </row>
    <row r="355913" spans="3:3" x14ac:dyDescent="0.25">
      <c r="C355913">
        <v>2.75</v>
      </c>
    </row>
    <row r="355914" spans="3:3" x14ac:dyDescent="0.25">
      <c r="C355914">
        <v>2.375</v>
      </c>
    </row>
    <row r="355915" spans="3:3" x14ac:dyDescent="0.25">
      <c r="C355915">
        <v>1.1875</v>
      </c>
    </row>
    <row r="355916" spans="3:3" x14ac:dyDescent="0.25">
      <c r="C355916">
        <v>1.25</v>
      </c>
    </row>
    <row r="355917" spans="3:3" x14ac:dyDescent="0.25">
      <c r="C355917">
        <v>2</v>
      </c>
    </row>
    <row r="355918" spans="3:3" x14ac:dyDescent="0.25">
      <c r="C355918">
        <v>1</v>
      </c>
    </row>
    <row r="355919" spans="3:3" x14ac:dyDescent="0.25">
      <c r="C355919">
        <v>0.625</v>
      </c>
    </row>
    <row r="355920" spans="3:3" x14ac:dyDescent="0.25">
      <c r="C355920">
        <v>7.4375</v>
      </c>
    </row>
    <row r="355921" spans="3:3" x14ac:dyDescent="0.25">
      <c r="C355921">
        <v>9.53125</v>
      </c>
    </row>
    <row r="355922" spans="3:3" x14ac:dyDescent="0.25">
      <c r="C355922">
        <v>5.3125</v>
      </c>
    </row>
    <row r="355923" spans="3:3" x14ac:dyDescent="0.25">
      <c r="C355923">
        <v>2.75</v>
      </c>
    </row>
    <row r="355924" spans="3:3" x14ac:dyDescent="0.25">
      <c r="C355924">
        <v>2.75</v>
      </c>
    </row>
    <row r="355925" spans="3:3" x14ac:dyDescent="0.25">
      <c r="C355925">
        <v>1.25</v>
      </c>
    </row>
    <row r="355926" spans="3:3" x14ac:dyDescent="0.25">
      <c r="C355926">
        <v>2</v>
      </c>
    </row>
    <row r="355927" spans="3:3" x14ac:dyDescent="0.25">
      <c r="C355927">
        <v>2</v>
      </c>
    </row>
    <row r="355928" spans="3:3" x14ac:dyDescent="0.25">
      <c r="C355928">
        <v>2.15625</v>
      </c>
    </row>
    <row r="355929" spans="3:3" x14ac:dyDescent="0.25">
      <c r="C355929">
        <v>6.25</v>
      </c>
    </row>
    <row r="355930" spans="3:3" x14ac:dyDescent="0.25">
      <c r="C355930">
        <v>1.25</v>
      </c>
    </row>
    <row r="355931" spans="3:3" x14ac:dyDescent="0.25">
      <c r="C355931">
        <v>1.09375</v>
      </c>
    </row>
    <row r="355932" spans="3:3" x14ac:dyDescent="0.25">
      <c r="C355932">
        <v>9.53125</v>
      </c>
    </row>
    <row r="355933" spans="3:3" x14ac:dyDescent="0.25">
      <c r="C355933">
        <v>2.375</v>
      </c>
    </row>
    <row r="355934" spans="3:3" x14ac:dyDescent="0.25">
      <c r="C355934">
        <v>2.375</v>
      </c>
    </row>
    <row r="355935" spans="3:3" x14ac:dyDescent="0.25">
      <c r="C355935">
        <v>2.375</v>
      </c>
    </row>
    <row r="355936" spans="3:3" x14ac:dyDescent="0.25">
      <c r="C355936">
        <v>2.375</v>
      </c>
    </row>
    <row r="355937" spans="3:3" x14ac:dyDescent="0.25">
      <c r="C355937">
        <v>1.25</v>
      </c>
    </row>
    <row r="355938" spans="3:3" x14ac:dyDescent="0.25">
      <c r="C355938">
        <v>4.375</v>
      </c>
    </row>
    <row r="355939" spans="3:3" x14ac:dyDescent="0.25">
      <c r="C355939">
        <v>2</v>
      </c>
    </row>
    <row r="355940" spans="3:3" x14ac:dyDescent="0.25">
      <c r="C355940">
        <v>1.4375</v>
      </c>
    </row>
    <row r="355941" spans="3:3" x14ac:dyDescent="0.25">
      <c r="C355941">
        <v>1.4375</v>
      </c>
    </row>
    <row r="355942" spans="3:3" x14ac:dyDescent="0.25">
      <c r="C355942">
        <v>2.375</v>
      </c>
    </row>
    <row r="355943" spans="3:3" x14ac:dyDescent="0.25">
      <c r="C355943">
        <v>2.75</v>
      </c>
    </row>
    <row r="355944" spans="3:3" x14ac:dyDescent="0.25">
      <c r="C355944">
        <v>2.5</v>
      </c>
    </row>
    <row r="355945" spans="3:3" x14ac:dyDescent="0.25">
      <c r="C355945">
        <v>1.25</v>
      </c>
    </row>
    <row r="355946" spans="3:3" x14ac:dyDescent="0.25">
      <c r="C355946">
        <v>9.53125</v>
      </c>
    </row>
    <row r="355947" spans="3:3" x14ac:dyDescent="0.25">
      <c r="C355947">
        <v>1.25</v>
      </c>
    </row>
    <row r="355948" spans="3:3" x14ac:dyDescent="0.25">
      <c r="C355948">
        <v>5.3125</v>
      </c>
    </row>
    <row r="355949" spans="3:3" x14ac:dyDescent="0.25">
      <c r="C355949">
        <v>2.375</v>
      </c>
    </row>
    <row r="355950" spans="3:3" x14ac:dyDescent="0.25">
      <c r="C355950">
        <v>2.28125</v>
      </c>
    </row>
    <row r="355951" spans="3:3" x14ac:dyDescent="0.25">
      <c r="C355951">
        <v>1.625</v>
      </c>
    </row>
    <row r="355952" spans="3:3" x14ac:dyDescent="0.25">
      <c r="C355952">
        <v>2.375</v>
      </c>
    </row>
    <row r="355953" spans="3:3" x14ac:dyDescent="0.25">
      <c r="C355953">
        <v>2.375</v>
      </c>
    </row>
    <row r="355954" spans="3:3" x14ac:dyDescent="0.25">
      <c r="C355954">
        <v>2.75</v>
      </c>
    </row>
    <row r="355955" spans="3:3" x14ac:dyDescent="0.25">
      <c r="C355955">
        <v>1</v>
      </c>
    </row>
    <row r="355956" spans="3:3" x14ac:dyDescent="0.25">
      <c r="C355956">
        <v>2.28125</v>
      </c>
    </row>
    <row r="355957" spans="3:3" x14ac:dyDescent="0.25">
      <c r="C355957">
        <v>0.875</v>
      </c>
    </row>
    <row r="355958" spans="3:3" x14ac:dyDescent="0.25">
      <c r="C355958">
        <v>1.09375</v>
      </c>
    </row>
    <row r="355959" spans="3:3" x14ac:dyDescent="0.25">
      <c r="C355959">
        <v>2.375</v>
      </c>
    </row>
    <row r="355960" spans="3:3" x14ac:dyDescent="0.25">
      <c r="C355960">
        <v>2.75</v>
      </c>
    </row>
    <row r="355961" spans="3:3" x14ac:dyDescent="0.25">
      <c r="C355961">
        <v>12.34375</v>
      </c>
    </row>
    <row r="355962" spans="3:3" x14ac:dyDescent="0.25">
      <c r="C355962">
        <v>0.3125</v>
      </c>
    </row>
    <row r="355963" spans="3:3" x14ac:dyDescent="0.25">
      <c r="C355963">
        <v>0.3125</v>
      </c>
    </row>
    <row r="355964" spans="3:3" x14ac:dyDescent="0.25">
      <c r="C355964">
        <v>16.5625</v>
      </c>
    </row>
    <row r="355965" spans="3:3" x14ac:dyDescent="0.25">
      <c r="C355965">
        <v>2.5</v>
      </c>
    </row>
    <row r="355966" spans="3:3" x14ac:dyDescent="0.25">
      <c r="C355966">
        <v>2.5</v>
      </c>
    </row>
    <row r="355967" spans="3:3" x14ac:dyDescent="0.25">
      <c r="C355967">
        <v>4.375</v>
      </c>
    </row>
    <row r="355968" spans="3:3" x14ac:dyDescent="0.25">
      <c r="C355968">
        <v>5.3125</v>
      </c>
    </row>
    <row r="355969" spans="3:3" x14ac:dyDescent="0.25">
      <c r="C355969">
        <v>5.3125</v>
      </c>
    </row>
    <row r="355970" spans="3:3" x14ac:dyDescent="0.25">
      <c r="C355970">
        <v>17.96875</v>
      </c>
    </row>
    <row r="355971" spans="3:3" x14ac:dyDescent="0.25">
      <c r="C355971">
        <v>9.53125</v>
      </c>
    </row>
    <row r="355972" spans="3:3" x14ac:dyDescent="0.25">
      <c r="C355972">
        <v>1.09375</v>
      </c>
    </row>
    <row r="355973" spans="3:3" x14ac:dyDescent="0.25">
      <c r="C355973">
        <v>1.09375</v>
      </c>
    </row>
    <row r="355974" spans="3:3" x14ac:dyDescent="0.25">
      <c r="C355974">
        <v>9.53125</v>
      </c>
    </row>
    <row r="355975" spans="3:3" x14ac:dyDescent="0.25">
      <c r="C355975">
        <v>22.96875</v>
      </c>
    </row>
    <row r="355976" spans="3:3" x14ac:dyDescent="0.25">
      <c r="C355976">
        <v>4.84375</v>
      </c>
    </row>
    <row r="355977" spans="3:3" x14ac:dyDescent="0.25">
      <c r="C355977">
        <v>6.25</v>
      </c>
    </row>
    <row r="355978" spans="3:3" x14ac:dyDescent="0.25">
      <c r="C355978">
        <v>31.6875</v>
      </c>
    </row>
    <row r="355979" spans="3:3" x14ac:dyDescent="0.25">
      <c r="C355979">
        <v>5.5625</v>
      </c>
    </row>
    <row r="355980" spans="3:3" x14ac:dyDescent="0.25">
      <c r="C355980">
        <v>1.25</v>
      </c>
    </row>
    <row r="355981" spans="3:3" x14ac:dyDescent="0.25">
      <c r="C355981">
        <v>1.25</v>
      </c>
    </row>
    <row r="355982" spans="3:3" x14ac:dyDescent="0.25">
      <c r="C355982">
        <v>3.21875</v>
      </c>
    </row>
    <row r="355983" spans="3:3" x14ac:dyDescent="0.25">
      <c r="C355983">
        <v>1.25</v>
      </c>
    </row>
    <row r="355984" spans="3:3" x14ac:dyDescent="0.25">
      <c r="C355984">
        <v>2.96875</v>
      </c>
    </row>
    <row r="355985" spans="3:3" x14ac:dyDescent="0.25">
      <c r="C355985">
        <v>1.59375</v>
      </c>
    </row>
    <row r="355986" spans="3:3" x14ac:dyDescent="0.25">
      <c r="C355986">
        <v>2.9375</v>
      </c>
    </row>
    <row r="355987" spans="3:3" x14ac:dyDescent="0.25">
      <c r="C355987">
        <v>2.5</v>
      </c>
    </row>
    <row r="355988" spans="3:3" x14ac:dyDescent="0.25">
      <c r="C355988">
        <v>1.875</v>
      </c>
    </row>
    <row r="355989" spans="3:3" x14ac:dyDescent="0.25">
      <c r="C355989">
        <v>2.1875</v>
      </c>
    </row>
    <row r="355990" spans="3:3" x14ac:dyDescent="0.25">
      <c r="C355990">
        <v>1.25</v>
      </c>
    </row>
    <row r="355991" spans="3:3" x14ac:dyDescent="0.25">
      <c r="C355991">
        <v>0.625</v>
      </c>
    </row>
    <row r="355992" spans="3:3" x14ac:dyDescent="0.25">
      <c r="C355992">
        <v>1.25</v>
      </c>
    </row>
    <row r="355993" spans="3:3" x14ac:dyDescent="0.25">
      <c r="C355993">
        <v>1.4375</v>
      </c>
    </row>
    <row r="355994" spans="3:3" x14ac:dyDescent="0.25">
      <c r="C355994">
        <v>0.5</v>
      </c>
    </row>
    <row r="355995" spans="3:3" x14ac:dyDescent="0.25">
      <c r="C355995">
        <v>2</v>
      </c>
    </row>
    <row r="355996" spans="3:3" x14ac:dyDescent="0.25">
      <c r="C355996">
        <v>1.25</v>
      </c>
    </row>
    <row r="355997" spans="3:3" x14ac:dyDescent="0.25">
      <c r="C355997">
        <v>2.375</v>
      </c>
    </row>
    <row r="355998" spans="3:3" x14ac:dyDescent="0.25">
      <c r="C355998">
        <v>2.5</v>
      </c>
    </row>
    <row r="355999" spans="3:3" x14ac:dyDescent="0.25">
      <c r="C355999">
        <v>1.09375</v>
      </c>
    </row>
    <row r="356000" spans="3:3" x14ac:dyDescent="0.25">
      <c r="C356000">
        <v>1.25</v>
      </c>
    </row>
    <row r="356001" spans="3:3" x14ac:dyDescent="0.25">
      <c r="C356001">
        <v>1.25</v>
      </c>
    </row>
    <row r="356002" spans="3:3" x14ac:dyDescent="0.25">
      <c r="C356002">
        <v>3.21875</v>
      </c>
    </row>
    <row r="356003" spans="3:3" x14ac:dyDescent="0.25">
      <c r="C356003">
        <v>5.3125</v>
      </c>
    </row>
    <row r="356004" spans="3:3" x14ac:dyDescent="0.25">
      <c r="C356004">
        <v>2</v>
      </c>
    </row>
    <row r="356005" spans="3:3" x14ac:dyDescent="0.25">
      <c r="C356005">
        <v>2.5</v>
      </c>
    </row>
    <row r="356006" spans="3:3" x14ac:dyDescent="0.25">
      <c r="C356006">
        <v>2.75</v>
      </c>
    </row>
    <row r="356007" spans="3:3" x14ac:dyDescent="0.25">
      <c r="C356007">
        <v>1</v>
      </c>
    </row>
    <row r="356008" spans="3:3" x14ac:dyDescent="0.25">
      <c r="C356008">
        <v>8.125</v>
      </c>
    </row>
    <row r="356009" spans="3:3" x14ac:dyDescent="0.25">
      <c r="C356009">
        <v>2.75</v>
      </c>
    </row>
    <row r="356010" spans="3:3" x14ac:dyDescent="0.25">
      <c r="C356010">
        <v>2.75</v>
      </c>
    </row>
    <row r="356011" spans="3:3" x14ac:dyDescent="0.25">
      <c r="C356011">
        <v>1.625</v>
      </c>
    </row>
    <row r="356012" spans="3:3" x14ac:dyDescent="0.25">
      <c r="C356012">
        <v>1.4375</v>
      </c>
    </row>
    <row r="356013" spans="3:3" x14ac:dyDescent="0.25">
      <c r="C356013">
        <v>2</v>
      </c>
    </row>
    <row r="356014" spans="3:3" x14ac:dyDescent="0.25">
      <c r="C356014">
        <v>2.375</v>
      </c>
    </row>
    <row r="356015" spans="3:3" x14ac:dyDescent="0.25">
      <c r="C356015">
        <v>6.25</v>
      </c>
    </row>
    <row r="356016" spans="3:3" x14ac:dyDescent="0.25">
      <c r="C356016">
        <v>0.3125</v>
      </c>
    </row>
    <row r="356017" spans="3:3" x14ac:dyDescent="0.25">
      <c r="C356017">
        <v>0.3125</v>
      </c>
    </row>
    <row r="356018" spans="3:3" x14ac:dyDescent="0.25">
      <c r="C356018">
        <v>2</v>
      </c>
    </row>
    <row r="356019" spans="3:3" x14ac:dyDescent="0.25">
      <c r="C356019">
        <v>1.09375</v>
      </c>
    </row>
    <row r="356020" spans="3:3" x14ac:dyDescent="0.25">
      <c r="C356020">
        <v>10</v>
      </c>
    </row>
    <row r="356021" spans="3:3" x14ac:dyDescent="0.25">
      <c r="C356021">
        <v>4.375</v>
      </c>
    </row>
    <row r="356022" spans="3:3" x14ac:dyDescent="0.25">
      <c r="C356022">
        <v>0.875</v>
      </c>
    </row>
    <row r="356023" spans="3:3" x14ac:dyDescent="0.25">
      <c r="C356023">
        <v>1.25</v>
      </c>
    </row>
    <row r="356024" spans="3:3" x14ac:dyDescent="0.25">
      <c r="C356024">
        <v>1.25</v>
      </c>
    </row>
    <row r="356025" spans="3:3" x14ac:dyDescent="0.25">
      <c r="C356025">
        <v>5.3125</v>
      </c>
    </row>
    <row r="356026" spans="3:3" x14ac:dyDescent="0.25">
      <c r="C356026">
        <v>2.375</v>
      </c>
    </row>
    <row r="356027" spans="3:3" x14ac:dyDescent="0.25">
      <c r="C356027">
        <v>1.09375</v>
      </c>
    </row>
    <row r="356028" spans="3:3" x14ac:dyDescent="0.25">
      <c r="C356028">
        <v>2.75</v>
      </c>
    </row>
    <row r="356029" spans="3:3" x14ac:dyDescent="0.25">
      <c r="C356029">
        <v>6.71875</v>
      </c>
    </row>
    <row r="356030" spans="3:3" x14ac:dyDescent="0.25">
      <c r="C356030">
        <v>2.8125</v>
      </c>
    </row>
    <row r="356031" spans="3:3" x14ac:dyDescent="0.25">
      <c r="C356031">
        <v>2.8125</v>
      </c>
    </row>
    <row r="356032" spans="3:3" x14ac:dyDescent="0.25">
      <c r="C356032">
        <v>1.5625</v>
      </c>
    </row>
    <row r="356033" spans="3:3" x14ac:dyDescent="0.25">
      <c r="C356033">
        <v>2.90625</v>
      </c>
    </row>
    <row r="356034" spans="3:3" x14ac:dyDescent="0.25">
      <c r="C356034">
        <v>2.375</v>
      </c>
    </row>
    <row r="356035" spans="3:3" x14ac:dyDescent="0.25">
      <c r="C356035">
        <v>2.65625</v>
      </c>
    </row>
    <row r="356036" spans="3:3" x14ac:dyDescent="0.25">
      <c r="C356036">
        <v>2.34375</v>
      </c>
    </row>
    <row r="356037" spans="3:3" x14ac:dyDescent="0.25">
      <c r="C356037">
        <v>2.5</v>
      </c>
    </row>
    <row r="356038" spans="3:3" x14ac:dyDescent="0.25">
      <c r="C356038">
        <v>0.53125</v>
      </c>
    </row>
    <row r="356039" spans="3:3" x14ac:dyDescent="0.25">
      <c r="C356039">
        <v>2.96875</v>
      </c>
    </row>
    <row r="356040" spans="3:3" x14ac:dyDescent="0.25">
      <c r="C356040">
        <v>3</v>
      </c>
    </row>
    <row r="356041" spans="3:3" x14ac:dyDescent="0.25">
      <c r="C356041">
        <v>2.84375</v>
      </c>
    </row>
    <row r="356042" spans="3:3" x14ac:dyDescent="0.25">
      <c r="C356042">
        <v>2.5</v>
      </c>
    </row>
    <row r="356043" spans="3:3" x14ac:dyDescent="0.25">
      <c r="C356043">
        <v>2.875</v>
      </c>
    </row>
    <row r="356044" spans="3:3" x14ac:dyDescent="0.25">
      <c r="C356044">
        <v>2.96875</v>
      </c>
    </row>
    <row r="356045" spans="3:3" x14ac:dyDescent="0.25">
      <c r="C356045">
        <v>2.96875</v>
      </c>
    </row>
    <row r="356046" spans="3:3" x14ac:dyDescent="0.25">
      <c r="C356046">
        <v>2.46875</v>
      </c>
    </row>
    <row r="356047" spans="3:3" x14ac:dyDescent="0.25">
      <c r="C356047">
        <v>2.5</v>
      </c>
    </row>
    <row r="356048" spans="3:3" x14ac:dyDescent="0.25">
      <c r="C356048">
        <v>2.5</v>
      </c>
    </row>
    <row r="356049" spans="3:3" x14ac:dyDescent="0.25">
      <c r="C356049">
        <v>2.96875</v>
      </c>
    </row>
    <row r="356050" spans="3:3" x14ac:dyDescent="0.25">
      <c r="C356050">
        <v>2.8125</v>
      </c>
    </row>
    <row r="356051" spans="3:3" x14ac:dyDescent="0.25">
      <c r="C356051">
        <v>2.8125</v>
      </c>
    </row>
    <row r="356052" spans="3:3" x14ac:dyDescent="0.25">
      <c r="C356052">
        <v>2.8125</v>
      </c>
    </row>
    <row r="356053" spans="3:3" x14ac:dyDescent="0.25">
      <c r="C356053">
        <v>1.59375</v>
      </c>
    </row>
    <row r="356054" spans="3:3" x14ac:dyDescent="0.25">
      <c r="C356054">
        <v>2.375</v>
      </c>
    </row>
    <row r="356055" spans="3:3" x14ac:dyDescent="0.25">
      <c r="C356055">
        <v>2.65625</v>
      </c>
    </row>
    <row r="356056" spans="3:3" x14ac:dyDescent="0.25">
      <c r="C356056">
        <v>2.8125</v>
      </c>
    </row>
    <row r="356057" spans="3:3" x14ac:dyDescent="0.25">
      <c r="C356057">
        <v>2.5</v>
      </c>
    </row>
    <row r="356058" spans="3:3" x14ac:dyDescent="0.25">
      <c r="C356058">
        <v>5.84375</v>
      </c>
    </row>
    <row r="356059" spans="3:3" x14ac:dyDescent="0.25">
      <c r="C356059">
        <v>3.21875</v>
      </c>
    </row>
    <row r="356060" spans="3:3" x14ac:dyDescent="0.25">
      <c r="C356060">
        <v>3.21875</v>
      </c>
    </row>
    <row r="356061" spans="3:3" x14ac:dyDescent="0.25">
      <c r="C356061">
        <v>1.09375</v>
      </c>
    </row>
    <row r="356062" spans="3:3" x14ac:dyDescent="0.25">
      <c r="C356062">
        <v>2.6875</v>
      </c>
    </row>
    <row r="356063" spans="3:3" x14ac:dyDescent="0.25">
      <c r="C356063">
        <v>2.6875</v>
      </c>
    </row>
    <row r="356064" spans="3:3" x14ac:dyDescent="0.25">
      <c r="C356064">
        <v>1.09375</v>
      </c>
    </row>
    <row r="356065" spans="3:3" x14ac:dyDescent="0.25">
      <c r="C356065">
        <v>0.625</v>
      </c>
    </row>
    <row r="356066" spans="3:3" x14ac:dyDescent="0.25">
      <c r="C356066">
        <v>4.375</v>
      </c>
    </row>
    <row r="356067" spans="3:3" x14ac:dyDescent="0.25">
      <c r="C356067">
        <v>4.375</v>
      </c>
    </row>
    <row r="356068" spans="3:3" x14ac:dyDescent="0.25">
      <c r="C356068">
        <v>28.53125</v>
      </c>
    </row>
    <row r="356069" spans="3:3" x14ac:dyDescent="0.25">
      <c r="C356069">
        <v>5.3125</v>
      </c>
    </row>
    <row r="356070" spans="3:3" x14ac:dyDescent="0.25">
      <c r="C356070">
        <v>0.625</v>
      </c>
    </row>
    <row r="356071" spans="3:3" x14ac:dyDescent="0.25">
      <c r="C356071">
        <v>0.625</v>
      </c>
    </row>
    <row r="356072" spans="3:3" x14ac:dyDescent="0.25">
      <c r="C356072">
        <v>1.25</v>
      </c>
    </row>
    <row r="356073" spans="3:3" x14ac:dyDescent="0.25">
      <c r="C356073">
        <v>2.15625</v>
      </c>
    </row>
    <row r="356074" spans="3:3" x14ac:dyDescent="0.25">
      <c r="C356074">
        <v>1.09375</v>
      </c>
    </row>
    <row r="356075" spans="3:3" x14ac:dyDescent="0.25">
      <c r="C356075">
        <v>1.09375</v>
      </c>
    </row>
    <row r="356076" spans="3:3" x14ac:dyDescent="0.25">
      <c r="C356076">
        <v>7.375</v>
      </c>
    </row>
    <row r="356077" spans="3:3" x14ac:dyDescent="0.25">
      <c r="C356077">
        <v>9.53125</v>
      </c>
    </row>
    <row r="356078" spans="3:3" x14ac:dyDescent="0.25">
      <c r="C356078">
        <v>3.21875</v>
      </c>
    </row>
    <row r="356079" spans="3:3" x14ac:dyDescent="0.25">
      <c r="C356079">
        <v>2.5</v>
      </c>
    </row>
    <row r="356080" spans="3:3" x14ac:dyDescent="0.25">
      <c r="C356080">
        <v>8.46875</v>
      </c>
    </row>
    <row r="356081" spans="3:3" x14ac:dyDescent="0.25">
      <c r="C356081">
        <v>9.53125</v>
      </c>
    </row>
    <row r="356082" spans="3:3" x14ac:dyDescent="0.25">
      <c r="C356082">
        <v>9.53125</v>
      </c>
    </row>
    <row r="356083" spans="3:3" x14ac:dyDescent="0.25">
      <c r="C356083">
        <v>3.21875</v>
      </c>
    </row>
    <row r="356084" spans="3:3" x14ac:dyDescent="0.25">
      <c r="C356084">
        <v>2.75</v>
      </c>
    </row>
    <row r="356085" spans="3:3" x14ac:dyDescent="0.25">
      <c r="C356085">
        <v>2.5625</v>
      </c>
    </row>
    <row r="356086" spans="3:3" x14ac:dyDescent="0.25">
      <c r="C356086">
        <v>2.75</v>
      </c>
    </row>
    <row r="356087" spans="3:3" x14ac:dyDescent="0.25">
      <c r="C356087">
        <v>11.875</v>
      </c>
    </row>
    <row r="356088" spans="3:3" x14ac:dyDescent="0.25">
      <c r="C356088">
        <v>1.25</v>
      </c>
    </row>
    <row r="356089" spans="3:3" x14ac:dyDescent="0.25">
      <c r="C356089">
        <v>1.25</v>
      </c>
    </row>
    <row r="356090" spans="3:3" x14ac:dyDescent="0.25">
      <c r="C356090">
        <v>1.25</v>
      </c>
    </row>
    <row r="356091" spans="3:3" x14ac:dyDescent="0.25">
      <c r="C356091">
        <v>5.3125</v>
      </c>
    </row>
    <row r="356092" spans="3:3" x14ac:dyDescent="0.25">
      <c r="C356092">
        <v>1.25</v>
      </c>
    </row>
    <row r="356093" spans="3:3" x14ac:dyDescent="0.25">
      <c r="C356093">
        <v>9.53125</v>
      </c>
    </row>
    <row r="356094" spans="3:3" x14ac:dyDescent="0.25">
      <c r="C356094">
        <v>5.3125</v>
      </c>
    </row>
    <row r="356095" spans="3:3" x14ac:dyDescent="0.25">
      <c r="C356095">
        <v>5.3125</v>
      </c>
    </row>
    <row r="356096" spans="3:3" x14ac:dyDescent="0.25">
      <c r="C356096">
        <v>13.75</v>
      </c>
    </row>
    <row r="356097" spans="3:3" x14ac:dyDescent="0.25">
      <c r="C356097">
        <v>1.625</v>
      </c>
    </row>
    <row r="356098" spans="3:3" x14ac:dyDescent="0.25">
      <c r="C356098">
        <v>1.09375</v>
      </c>
    </row>
    <row r="356099" spans="3:3" x14ac:dyDescent="0.25">
      <c r="C356099">
        <v>1.25</v>
      </c>
    </row>
    <row r="356100" spans="3:3" x14ac:dyDescent="0.25">
      <c r="C356100">
        <v>8.125</v>
      </c>
    </row>
    <row r="356101" spans="3:3" x14ac:dyDescent="0.25">
      <c r="C356101">
        <v>2.5</v>
      </c>
    </row>
    <row r="356102" spans="3:3" x14ac:dyDescent="0.25">
      <c r="C356102">
        <v>13.75</v>
      </c>
    </row>
    <row r="356103" spans="3:3" x14ac:dyDescent="0.25">
      <c r="C356103">
        <v>2</v>
      </c>
    </row>
    <row r="356104" spans="3:3" x14ac:dyDescent="0.25">
      <c r="C356104">
        <v>1.25</v>
      </c>
    </row>
    <row r="356105" spans="3:3" x14ac:dyDescent="0.25">
      <c r="C356105">
        <v>0.8125</v>
      </c>
    </row>
    <row r="356106" spans="3:3" x14ac:dyDescent="0.25">
      <c r="C356106">
        <v>0.625</v>
      </c>
    </row>
    <row r="356107" spans="3:3" x14ac:dyDescent="0.25">
      <c r="C356107">
        <v>5.3125</v>
      </c>
    </row>
    <row r="356108" spans="3:3" x14ac:dyDescent="0.25">
      <c r="C356108">
        <v>2.75</v>
      </c>
    </row>
    <row r="356109" spans="3:3" x14ac:dyDescent="0.25">
      <c r="C356109">
        <v>2.375</v>
      </c>
    </row>
    <row r="356110" spans="3:3" x14ac:dyDescent="0.25">
      <c r="C356110">
        <v>2.75</v>
      </c>
    </row>
    <row r="356111" spans="3:3" x14ac:dyDescent="0.25">
      <c r="C356111">
        <v>2.1875</v>
      </c>
    </row>
    <row r="356112" spans="3:3" x14ac:dyDescent="0.25">
      <c r="C356112">
        <v>5.3125</v>
      </c>
    </row>
    <row r="356113" spans="3:3" x14ac:dyDescent="0.25">
      <c r="C356113">
        <v>8.59375</v>
      </c>
    </row>
    <row r="356114" spans="3:3" x14ac:dyDescent="0.25">
      <c r="C356114">
        <v>8.59375</v>
      </c>
    </row>
    <row r="356115" spans="3:3" x14ac:dyDescent="0.25">
      <c r="C356115">
        <v>5.3125</v>
      </c>
    </row>
    <row r="356116" spans="3:3" x14ac:dyDescent="0.25">
      <c r="C356116">
        <v>1.4375</v>
      </c>
    </row>
    <row r="356117" spans="3:3" x14ac:dyDescent="0.25">
      <c r="C356117">
        <v>1.4375</v>
      </c>
    </row>
    <row r="356118" spans="3:3" x14ac:dyDescent="0.25">
      <c r="C356118">
        <v>2.375</v>
      </c>
    </row>
    <row r="356119" spans="3:3" x14ac:dyDescent="0.25">
      <c r="C356119">
        <v>2.375</v>
      </c>
    </row>
    <row r="356120" spans="3:3" x14ac:dyDescent="0.25">
      <c r="C356120">
        <v>9.53125</v>
      </c>
    </row>
    <row r="356121" spans="3:3" x14ac:dyDescent="0.25">
      <c r="C356121">
        <v>1.625</v>
      </c>
    </row>
    <row r="356122" spans="3:3" x14ac:dyDescent="0.25">
      <c r="C356122">
        <v>2.75</v>
      </c>
    </row>
    <row r="356123" spans="3:3" x14ac:dyDescent="0.25">
      <c r="C356123">
        <v>2.75</v>
      </c>
    </row>
    <row r="356124" spans="3:3" x14ac:dyDescent="0.25">
      <c r="C356124">
        <v>2.75</v>
      </c>
    </row>
    <row r="356125" spans="3:3" x14ac:dyDescent="0.25">
      <c r="C356125">
        <v>5.3125</v>
      </c>
    </row>
    <row r="356126" spans="3:3" x14ac:dyDescent="0.25">
      <c r="C356126">
        <v>9.53125</v>
      </c>
    </row>
    <row r="356127" spans="3:3" x14ac:dyDescent="0.25">
      <c r="C356127">
        <v>0.875</v>
      </c>
    </row>
    <row r="356128" spans="3:3" x14ac:dyDescent="0.25">
      <c r="C356128">
        <v>1.25</v>
      </c>
    </row>
    <row r="356129" spans="3:3" x14ac:dyDescent="0.25">
      <c r="C356129">
        <v>21.96875</v>
      </c>
    </row>
    <row r="356130" spans="3:3" x14ac:dyDescent="0.25">
      <c r="C356130">
        <v>9.53125</v>
      </c>
    </row>
    <row r="356131" spans="3:3" x14ac:dyDescent="0.25">
      <c r="C356131">
        <v>1.4375</v>
      </c>
    </row>
    <row r="356132" spans="3:3" x14ac:dyDescent="0.25">
      <c r="C356132">
        <v>2.75</v>
      </c>
    </row>
    <row r="356133" spans="3:3" x14ac:dyDescent="0.25">
      <c r="C356133">
        <v>5.3125</v>
      </c>
    </row>
    <row r="356134" spans="3:3" x14ac:dyDescent="0.25">
      <c r="C356134">
        <v>14.28125</v>
      </c>
    </row>
    <row r="356135" spans="3:3" x14ac:dyDescent="0.25">
      <c r="C356135">
        <v>1.09375</v>
      </c>
    </row>
    <row r="356136" spans="3:3" x14ac:dyDescent="0.25">
      <c r="C356136">
        <v>1.09375</v>
      </c>
    </row>
    <row r="356137" spans="3:3" x14ac:dyDescent="0.25">
      <c r="C356137">
        <v>2.15625</v>
      </c>
    </row>
    <row r="356138" spans="3:3" x14ac:dyDescent="0.25">
      <c r="C356138">
        <v>1.09375</v>
      </c>
    </row>
    <row r="356139" spans="3:3" x14ac:dyDescent="0.25">
      <c r="C356139">
        <v>1.5625</v>
      </c>
    </row>
    <row r="356140" spans="3:3" x14ac:dyDescent="0.25">
      <c r="C356140">
        <v>1.09375</v>
      </c>
    </row>
    <row r="356141" spans="3:3" x14ac:dyDescent="0.25">
      <c r="C356141">
        <v>2.375</v>
      </c>
    </row>
    <row r="356142" spans="3:3" x14ac:dyDescent="0.25">
      <c r="C356142">
        <v>14.28125</v>
      </c>
    </row>
    <row r="356143" spans="3:3" x14ac:dyDescent="0.25">
      <c r="C356143">
        <v>2.75</v>
      </c>
    </row>
    <row r="356144" spans="3:3" x14ac:dyDescent="0.25">
      <c r="C356144">
        <v>1.25</v>
      </c>
    </row>
    <row r="356145" spans="3:3" x14ac:dyDescent="0.25">
      <c r="C356145">
        <v>1.25</v>
      </c>
    </row>
    <row r="356146" spans="3:3" x14ac:dyDescent="0.25">
      <c r="C356146">
        <v>5.3125</v>
      </c>
    </row>
    <row r="356147" spans="3:3" x14ac:dyDescent="0.25">
      <c r="C356147">
        <v>1.25</v>
      </c>
    </row>
    <row r="356148" spans="3:3" x14ac:dyDescent="0.25">
      <c r="C356148">
        <v>1.25</v>
      </c>
    </row>
    <row r="356149" spans="3:3" x14ac:dyDescent="0.25">
      <c r="C356149">
        <v>1.25</v>
      </c>
    </row>
    <row r="356150" spans="3:3" x14ac:dyDescent="0.25">
      <c r="C356150">
        <v>1.25</v>
      </c>
    </row>
    <row r="356151" spans="3:3" x14ac:dyDescent="0.25">
      <c r="C356151">
        <v>1</v>
      </c>
    </row>
    <row r="356152" spans="3:3" x14ac:dyDescent="0.25">
      <c r="C356152">
        <v>1.25</v>
      </c>
    </row>
    <row r="356153" spans="3:3" x14ac:dyDescent="0.25">
      <c r="C356153">
        <v>14.28125</v>
      </c>
    </row>
    <row r="356154" spans="3:3" x14ac:dyDescent="0.25">
      <c r="C356154">
        <v>14.28125</v>
      </c>
    </row>
    <row r="356155" spans="3:3" x14ac:dyDescent="0.25">
      <c r="C356155">
        <v>2.375</v>
      </c>
    </row>
    <row r="356156" spans="3:3" x14ac:dyDescent="0.25">
      <c r="C356156">
        <v>1.25</v>
      </c>
    </row>
    <row r="356157" spans="3:3" x14ac:dyDescent="0.25">
      <c r="C356157">
        <v>0.125</v>
      </c>
    </row>
    <row r="356158" spans="3:3" x14ac:dyDescent="0.25">
      <c r="C356158">
        <v>1.09375</v>
      </c>
    </row>
    <row r="356159" spans="3:3" x14ac:dyDescent="0.25">
      <c r="C356159">
        <v>2.375</v>
      </c>
    </row>
    <row r="356160" spans="3:3" x14ac:dyDescent="0.25">
      <c r="C356160">
        <v>1.09375</v>
      </c>
    </row>
    <row r="356161" spans="3:3" x14ac:dyDescent="0.25">
      <c r="C356161">
        <v>1.25</v>
      </c>
    </row>
    <row r="356162" spans="3:3" x14ac:dyDescent="0.25">
      <c r="C356162">
        <v>1.25</v>
      </c>
    </row>
    <row r="356163" spans="3:3" x14ac:dyDescent="0.25">
      <c r="C356163">
        <v>1.09375</v>
      </c>
    </row>
    <row r="356164" spans="3:3" x14ac:dyDescent="0.25">
      <c r="C356164">
        <v>2.15625</v>
      </c>
    </row>
    <row r="356165" spans="3:3" x14ac:dyDescent="0.25">
      <c r="C356165">
        <v>1.5625</v>
      </c>
    </row>
    <row r="356166" spans="3:3" x14ac:dyDescent="0.25">
      <c r="C356166">
        <v>1</v>
      </c>
    </row>
    <row r="356167" spans="3:3" x14ac:dyDescent="0.25">
      <c r="C356167">
        <v>1.25</v>
      </c>
    </row>
    <row r="356168" spans="3:3" x14ac:dyDescent="0.25">
      <c r="C356168">
        <v>1.25</v>
      </c>
    </row>
    <row r="356169" spans="3:3" x14ac:dyDescent="0.25">
      <c r="C356169">
        <v>1.09375</v>
      </c>
    </row>
    <row r="356170" spans="3:3" x14ac:dyDescent="0.25">
      <c r="C356170">
        <v>1.09375</v>
      </c>
    </row>
    <row r="356171" spans="3:3" x14ac:dyDescent="0.25">
      <c r="C356171">
        <v>1.09375</v>
      </c>
    </row>
    <row r="356172" spans="3:3" x14ac:dyDescent="0.25">
      <c r="C356172">
        <v>8.46875</v>
      </c>
    </row>
    <row r="356173" spans="3:3" x14ac:dyDescent="0.25">
      <c r="C356173">
        <v>0.875</v>
      </c>
    </row>
    <row r="356174" spans="3:3" x14ac:dyDescent="0.25">
      <c r="C356174">
        <v>0.875</v>
      </c>
    </row>
    <row r="356175" spans="3:3" x14ac:dyDescent="0.25">
      <c r="C356175">
        <v>11.875</v>
      </c>
    </row>
    <row r="356176" spans="3:3" x14ac:dyDescent="0.25">
      <c r="C356176">
        <v>6.25</v>
      </c>
    </row>
    <row r="356177" spans="3:3" x14ac:dyDescent="0.25">
      <c r="C356177">
        <v>1.09375</v>
      </c>
    </row>
    <row r="356178" spans="3:3" x14ac:dyDescent="0.25">
      <c r="C356178">
        <v>2.6875</v>
      </c>
    </row>
    <row r="356179" spans="3:3" x14ac:dyDescent="0.25">
      <c r="C356179">
        <v>3.15625</v>
      </c>
    </row>
    <row r="356180" spans="3:3" x14ac:dyDescent="0.25">
      <c r="C356180">
        <v>1.09375</v>
      </c>
    </row>
    <row r="356181" spans="3:3" x14ac:dyDescent="0.25">
      <c r="C356181">
        <v>1.25</v>
      </c>
    </row>
    <row r="356182" spans="3:3" x14ac:dyDescent="0.25">
      <c r="C356182">
        <v>1.25</v>
      </c>
    </row>
    <row r="356183" spans="3:3" x14ac:dyDescent="0.25">
      <c r="C356183">
        <v>11.875</v>
      </c>
    </row>
    <row r="356184" spans="3:3" x14ac:dyDescent="0.25">
      <c r="C356184">
        <v>9.53125</v>
      </c>
    </row>
    <row r="356185" spans="3:3" x14ac:dyDescent="0.25">
      <c r="C356185">
        <v>5.3125</v>
      </c>
    </row>
    <row r="356186" spans="3:3" x14ac:dyDescent="0.25">
      <c r="C356186">
        <v>2.75</v>
      </c>
    </row>
    <row r="356187" spans="3:3" x14ac:dyDescent="0.25">
      <c r="C356187">
        <v>2.75</v>
      </c>
    </row>
    <row r="356188" spans="3:3" x14ac:dyDescent="0.25">
      <c r="C356188">
        <v>1.09375</v>
      </c>
    </row>
    <row r="356189" spans="3:3" x14ac:dyDescent="0.25">
      <c r="C356189">
        <v>0.625</v>
      </c>
    </row>
    <row r="356190" spans="3:3" x14ac:dyDescent="0.25">
      <c r="C356190">
        <v>10</v>
      </c>
    </row>
    <row r="356191" spans="3:3" x14ac:dyDescent="0.25">
      <c r="C356191">
        <v>7.4375</v>
      </c>
    </row>
    <row r="356192" spans="3:3" x14ac:dyDescent="0.25">
      <c r="C356192">
        <v>1</v>
      </c>
    </row>
    <row r="356193" spans="3:3" x14ac:dyDescent="0.25">
      <c r="C356193">
        <v>1</v>
      </c>
    </row>
    <row r="356194" spans="3:3" x14ac:dyDescent="0.25">
      <c r="C356194">
        <v>1.25</v>
      </c>
    </row>
    <row r="356195" spans="3:3" x14ac:dyDescent="0.25">
      <c r="C356195">
        <v>13.75</v>
      </c>
    </row>
    <row r="356196" spans="3:3" x14ac:dyDescent="0.25">
      <c r="C356196">
        <v>7.4375</v>
      </c>
    </row>
    <row r="356197" spans="3:3" x14ac:dyDescent="0.25">
      <c r="C356197">
        <v>2</v>
      </c>
    </row>
    <row r="356198" spans="3:3" x14ac:dyDescent="0.25">
      <c r="C356198">
        <v>1.09375</v>
      </c>
    </row>
    <row r="356199" spans="3:3" x14ac:dyDescent="0.25">
      <c r="C356199">
        <v>1.09375</v>
      </c>
    </row>
    <row r="356200" spans="3:3" x14ac:dyDescent="0.25">
      <c r="C356200">
        <v>2</v>
      </c>
    </row>
    <row r="356201" spans="3:3" x14ac:dyDescent="0.25">
      <c r="C356201">
        <v>2.75</v>
      </c>
    </row>
    <row r="356202" spans="3:3" x14ac:dyDescent="0.25">
      <c r="C356202">
        <v>2.75</v>
      </c>
    </row>
    <row r="356203" spans="3:3" x14ac:dyDescent="0.25">
      <c r="C356203">
        <v>2.75</v>
      </c>
    </row>
    <row r="356204" spans="3:3" x14ac:dyDescent="0.25">
      <c r="C356204">
        <v>2.75</v>
      </c>
    </row>
    <row r="356205" spans="3:3" x14ac:dyDescent="0.25">
      <c r="C356205">
        <v>5.84375</v>
      </c>
    </row>
    <row r="356206" spans="3:3" x14ac:dyDescent="0.25">
      <c r="C356206">
        <v>3.21875</v>
      </c>
    </row>
    <row r="356207" spans="3:3" x14ac:dyDescent="0.25">
      <c r="C356207">
        <v>3.21875</v>
      </c>
    </row>
    <row r="356208" spans="3:3" x14ac:dyDescent="0.25">
      <c r="C356208">
        <v>2.1875</v>
      </c>
    </row>
    <row r="356209" spans="3:3" x14ac:dyDescent="0.25">
      <c r="C356209">
        <v>2.1875</v>
      </c>
    </row>
    <row r="356210" spans="3:3" x14ac:dyDescent="0.25">
      <c r="C356210">
        <v>1.25</v>
      </c>
    </row>
    <row r="356211" spans="3:3" x14ac:dyDescent="0.25">
      <c r="C356211">
        <v>2.75</v>
      </c>
    </row>
    <row r="356212" spans="3:3" x14ac:dyDescent="0.25">
      <c r="C356212">
        <v>15.625</v>
      </c>
    </row>
    <row r="356213" spans="3:3" x14ac:dyDescent="0.25">
      <c r="C356213">
        <v>6.25</v>
      </c>
    </row>
    <row r="356214" spans="3:3" x14ac:dyDescent="0.25">
      <c r="C356214">
        <v>6.25</v>
      </c>
    </row>
    <row r="356215" spans="3:3" x14ac:dyDescent="0.25">
      <c r="C356215">
        <v>6.25</v>
      </c>
    </row>
    <row r="356216" spans="3:3" x14ac:dyDescent="0.25">
      <c r="C356216">
        <v>13.75</v>
      </c>
    </row>
    <row r="356217" spans="3:3" x14ac:dyDescent="0.25">
      <c r="C356217">
        <v>1.25</v>
      </c>
    </row>
    <row r="356218" spans="3:3" x14ac:dyDescent="0.25">
      <c r="C356218">
        <v>1.25</v>
      </c>
    </row>
    <row r="356219" spans="3:3" x14ac:dyDescent="0.25">
      <c r="C356219">
        <v>1.4375</v>
      </c>
    </row>
    <row r="356220" spans="3:3" x14ac:dyDescent="0.25">
      <c r="C356220">
        <v>0.59375</v>
      </c>
    </row>
    <row r="356221" spans="3:3" x14ac:dyDescent="0.25">
      <c r="C356221">
        <v>1</v>
      </c>
    </row>
    <row r="356222" spans="3:3" x14ac:dyDescent="0.25">
      <c r="C356222">
        <v>2.375</v>
      </c>
    </row>
    <row r="356223" spans="3:3" x14ac:dyDescent="0.25">
      <c r="C356223">
        <v>2.375</v>
      </c>
    </row>
    <row r="356224" spans="3:3" x14ac:dyDescent="0.25">
      <c r="C356224">
        <v>2.375</v>
      </c>
    </row>
    <row r="356225" spans="3:3" x14ac:dyDescent="0.25">
      <c r="C356225">
        <v>1.25</v>
      </c>
    </row>
    <row r="356226" spans="3:3" x14ac:dyDescent="0.25">
      <c r="C356226">
        <v>1.5625</v>
      </c>
    </row>
    <row r="356227" spans="3:3" x14ac:dyDescent="0.25">
      <c r="C356227">
        <v>1.09375</v>
      </c>
    </row>
    <row r="356228" spans="3:3" x14ac:dyDescent="0.25">
      <c r="C356228">
        <v>9.53125</v>
      </c>
    </row>
    <row r="356229" spans="3:3" x14ac:dyDescent="0.25">
      <c r="C356229">
        <v>1.25</v>
      </c>
    </row>
    <row r="356230" spans="3:3" x14ac:dyDescent="0.25">
      <c r="C356230">
        <v>0.625</v>
      </c>
    </row>
    <row r="356231" spans="3:3" x14ac:dyDescent="0.25">
      <c r="C356231">
        <v>5.3125</v>
      </c>
    </row>
    <row r="356232" spans="3:3" x14ac:dyDescent="0.25">
      <c r="C356232">
        <v>1.09375</v>
      </c>
    </row>
    <row r="356233" spans="3:3" x14ac:dyDescent="0.25">
      <c r="C356233">
        <v>1.09375</v>
      </c>
    </row>
    <row r="356234" spans="3:3" x14ac:dyDescent="0.25">
      <c r="C356234">
        <v>2.375</v>
      </c>
    </row>
    <row r="356235" spans="3:3" x14ac:dyDescent="0.25">
      <c r="C356235">
        <v>6.25</v>
      </c>
    </row>
    <row r="356236" spans="3:3" x14ac:dyDescent="0.25">
      <c r="C356236">
        <v>1.09375</v>
      </c>
    </row>
    <row r="356237" spans="3:3" x14ac:dyDescent="0.25">
      <c r="C356237">
        <v>1</v>
      </c>
    </row>
    <row r="356238" spans="3:3" x14ac:dyDescent="0.25">
      <c r="C356238">
        <v>2.375</v>
      </c>
    </row>
    <row r="356239" spans="3:3" x14ac:dyDescent="0.25">
      <c r="C356239">
        <v>0.125</v>
      </c>
    </row>
    <row r="356240" spans="3:3" x14ac:dyDescent="0.25">
      <c r="C356240">
        <v>11.875</v>
      </c>
    </row>
    <row r="356241" spans="3:3" x14ac:dyDescent="0.25">
      <c r="C356241">
        <v>2</v>
      </c>
    </row>
    <row r="356242" spans="3:3" x14ac:dyDescent="0.25">
      <c r="C356242">
        <v>1.625</v>
      </c>
    </row>
    <row r="356243" spans="3:3" x14ac:dyDescent="0.25">
      <c r="C356243">
        <v>1.25</v>
      </c>
    </row>
    <row r="356244" spans="3:3" x14ac:dyDescent="0.25">
      <c r="C356244">
        <v>1.09375</v>
      </c>
    </row>
    <row r="356245" spans="3:3" x14ac:dyDescent="0.25">
      <c r="C356245">
        <v>2</v>
      </c>
    </row>
    <row r="356246" spans="3:3" x14ac:dyDescent="0.25">
      <c r="C356246">
        <v>2</v>
      </c>
    </row>
    <row r="356247" spans="3:3" x14ac:dyDescent="0.25">
      <c r="C356247">
        <v>1.25</v>
      </c>
    </row>
    <row r="356248" spans="3:3" x14ac:dyDescent="0.25">
      <c r="C356248">
        <v>1.09375</v>
      </c>
    </row>
    <row r="356249" spans="3:3" x14ac:dyDescent="0.25">
      <c r="C356249">
        <v>0.875</v>
      </c>
    </row>
    <row r="356250" spans="3:3" x14ac:dyDescent="0.25">
      <c r="C356250">
        <v>0.875</v>
      </c>
    </row>
    <row r="356251" spans="3:3" x14ac:dyDescent="0.25">
      <c r="C356251">
        <v>11.875</v>
      </c>
    </row>
    <row r="356252" spans="3:3" x14ac:dyDescent="0.25">
      <c r="C356252">
        <v>0.875</v>
      </c>
    </row>
    <row r="356253" spans="3:3" x14ac:dyDescent="0.25">
      <c r="C356253">
        <v>0.875</v>
      </c>
    </row>
    <row r="356254" spans="3:3" x14ac:dyDescent="0.25">
      <c r="C356254">
        <v>11.875</v>
      </c>
    </row>
    <row r="356255" spans="3:3" x14ac:dyDescent="0.25">
      <c r="C356255">
        <v>1.09375</v>
      </c>
    </row>
    <row r="356256" spans="3:3" x14ac:dyDescent="0.25">
      <c r="C356256">
        <v>17.96875</v>
      </c>
    </row>
    <row r="356257" spans="3:3" x14ac:dyDescent="0.25">
      <c r="C356257">
        <v>1.25</v>
      </c>
    </row>
    <row r="356258" spans="3:3" x14ac:dyDescent="0.25">
      <c r="C356258">
        <v>1.09375</v>
      </c>
    </row>
    <row r="356259" spans="3:3" x14ac:dyDescent="0.25">
      <c r="C356259">
        <v>8.125</v>
      </c>
    </row>
    <row r="356260" spans="3:3" x14ac:dyDescent="0.25">
      <c r="C356260">
        <v>2.375</v>
      </c>
    </row>
    <row r="356261" spans="3:3" x14ac:dyDescent="0.25">
      <c r="C356261">
        <v>2.375</v>
      </c>
    </row>
    <row r="356262" spans="3:3" x14ac:dyDescent="0.25">
      <c r="C356262">
        <v>2.375</v>
      </c>
    </row>
    <row r="356263" spans="3:3" x14ac:dyDescent="0.25">
      <c r="C356263">
        <v>2.5</v>
      </c>
    </row>
    <row r="356264" spans="3:3" x14ac:dyDescent="0.25">
      <c r="C356264">
        <v>2.5</v>
      </c>
    </row>
    <row r="356265" spans="3:3" x14ac:dyDescent="0.25">
      <c r="C356265">
        <v>16.5625</v>
      </c>
    </row>
    <row r="356266" spans="3:3" x14ac:dyDescent="0.25">
      <c r="C356266">
        <v>17.96875</v>
      </c>
    </row>
    <row r="356267" spans="3:3" x14ac:dyDescent="0.25">
      <c r="C356267">
        <v>3.21875</v>
      </c>
    </row>
    <row r="356268" spans="3:3" x14ac:dyDescent="0.25">
      <c r="C356268">
        <v>1.5625</v>
      </c>
    </row>
    <row r="356269" spans="3:3" x14ac:dyDescent="0.25">
      <c r="C356269">
        <v>1.25</v>
      </c>
    </row>
    <row r="356270" spans="3:3" x14ac:dyDescent="0.25">
      <c r="C356270">
        <v>1.25</v>
      </c>
    </row>
    <row r="356271" spans="3:3" x14ac:dyDescent="0.25">
      <c r="C356271">
        <v>8.125</v>
      </c>
    </row>
    <row r="356272" spans="3:3" x14ac:dyDescent="0.25">
      <c r="C356272">
        <v>1.25</v>
      </c>
    </row>
    <row r="356273" spans="3:3" x14ac:dyDescent="0.25">
      <c r="C356273">
        <v>1.25</v>
      </c>
    </row>
    <row r="356274" spans="3:3" x14ac:dyDescent="0.25">
      <c r="C356274">
        <v>11.40625</v>
      </c>
    </row>
    <row r="356275" spans="3:3" x14ac:dyDescent="0.25">
      <c r="C356275">
        <v>0.625</v>
      </c>
    </row>
    <row r="356276" spans="3:3" x14ac:dyDescent="0.25">
      <c r="C356276">
        <v>2.5</v>
      </c>
    </row>
    <row r="356277" spans="3:3" x14ac:dyDescent="0.25">
      <c r="C356277">
        <v>3.90625</v>
      </c>
    </row>
    <row r="356278" spans="3:3" x14ac:dyDescent="0.25">
      <c r="C356278">
        <v>0.625</v>
      </c>
    </row>
    <row r="356279" spans="3:3" x14ac:dyDescent="0.25">
      <c r="C356279">
        <v>0.625</v>
      </c>
    </row>
    <row r="356280" spans="3:3" x14ac:dyDescent="0.25">
      <c r="C356280">
        <v>2.96875</v>
      </c>
    </row>
    <row r="356281" spans="3:3" x14ac:dyDescent="0.25">
      <c r="C356281">
        <v>34.84375</v>
      </c>
    </row>
    <row r="356282" spans="3:3" x14ac:dyDescent="0.25">
      <c r="C356282">
        <v>5.3125</v>
      </c>
    </row>
    <row r="356283" spans="3:3" x14ac:dyDescent="0.25">
      <c r="C356283">
        <v>1.09375</v>
      </c>
    </row>
    <row r="356284" spans="3:3" x14ac:dyDescent="0.25">
      <c r="C356284">
        <v>3.21875</v>
      </c>
    </row>
    <row r="356285" spans="3:3" x14ac:dyDescent="0.25">
      <c r="C356285">
        <v>22.96875</v>
      </c>
    </row>
    <row r="356286" spans="3:3" x14ac:dyDescent="0.25">
      <c r="C356286">
        <v>1.25</v>
      </c>
    </row>
    <row r="356287" spans="3:3" x14ac:dyDescent="0.25">
      <c r="C356287">
        <v>0.625</v>
      </c>
    </row>
    <row r="356288" spans="3:3" x14ac:dyDescent="0.25">
      <c r="C356288">
        <v>6.25</v>
      </c>
    </row>
    <row r="356289" spans="3:3" x14ac:dyDescent="0.25">
      <c r="C356289">
        <v>7.4375</v>
      </c>
    </row>
    <row r="356290" spans="3:3" x14ac:dyDescent="0.25">
      <c r="C356290">
        <v>1.25</v>
      </c>
    </row>
    <row r="356291" spans="3:3" x14ac:dyDescent="0.25">
      <c r="C356291">
        <v>1.25</v>
      </c>
    </row>
    <row r="356292" spans="3:3" x14ac:dyDescent="0.25">
      <c r="C356292">
        <v>2</v>
      </c>
    </row>
    <row r="356293" spans="3:3" x14ac:dyDescent="0.25">
      <c r="C356293">
        <v>0.625</v>
      </c>
    </row>
    <row r="356294" spans="3:3" x14ac:dyDescent="0.25">
      <c r="C356294">
        <v>14.28125</v>
      </c>
    </row>
    <row r="356295" spans="3:3" x14ac:dyDescent="0.25">
      <c r="C356295">
        <v>0.625</v>
      </c>
    </row>
    <row r="356296" spans="3:3" x14ac:dyDescent="0.25">
      <c r="C356296">
        <v>0.625</v>
      </c>
    </row>
    <row r="356297" spans="3:3" x14ac:dyDescent="0.25">
      <c r="C356297">
        <v>22.1875</v>
      </c>
    </row>
    <row r="356298" spans="3:3" x14ac:dyDescent="0.25">
      <c r="C356298">
        <v>22.1875</v>
      </c>
    </row>
    <row r="356299" spans="3:3" x14ac:dyDescent="0.25">
      <c r="C356299">
        <v>22.1875</v>
      </c>
    </row>
    <row r="356300" spans="3:3" x14ac:dyDescent="0.25">
      <c r="C356300">
        <v>22.1875</v>
      </c>
    </row>
    <row r="356301" spans="3:3" x14ac:dyDescent="0.25">
      <c r="C356301">
        <v>22.1875</v>
      </c>
    </row>
    <row r="356302" spans="3:3" x14ac:dyDescent="0.25">
      <c r="C356302">
        <v>13.75</v>
      </c>
    </row>
    <row r="356303" spans="3:3" x14ac:dyDescent="0.25">
      <c r="C356303">
        <v>1.09375</v>
      </c>
    </row>
    <row r="356304" spans="3:3" x14ac:dyDescent="0.25">
      <c r="C356304">
        <v>1.09375</v>
      </c>
    </row>
    <row r="356305" spans="3:3" x14ac:dyDescent="0.25">
      <c r="C356305">
        <v>17.96875</v>
      </c>
    </row>
    <row r="356306" spans="3:3" x14ac:dyDescent="0.25">
      <c r="C356306">
        <v>5.3125</v>
      </c>
    </row>
    <row r="356307" spans="3:3" x14ac:dyDescent="0.25">
      <c r="C356307">
        <v>5.3125</v>
      </c>
    </row>
    <row r="356308" spans="3:3" x14ac:dyDescent="0.25">
      <c r="C356308">
        <v>17.96875</v>
      </c>
    </row>
    <row r="356309" spans="3:3" x14ac:dyDescent="0.25">
      <c r="C356309">
        <v>5.3125</v>
      </c>
    </row>
    <row r="356310" spans="3:3" x14ac:dyDescent="0.25">
      <c r="C356310">
        <v>5.3125</v>
      </c>
    </row>
    <row r="356311" spans="3:3" x14ac:dyDescent="0.25">
      <c r="C356311">
        <v>8.46875</v>
      </c>
    </row>
    <row r="356312" spans="3:3" x14ac:dyDescent="0.25">
      <c r="C356312">
        <v>1.09375</v>
      </c>
    </row>
    <row r="356313" spans="3:3" x14ac:dyDescent="0.25">
      <c r="C356313">
        <v>1.09375</v>
      </c>
    </row>
    <row r="356314" spans="3:3" x14ac:dyDescent="0.25">
      <c r="C356314">
        <v>3.0625</v>
      </c>
    </row>
    <row r="356315" spans="3:3" x14ac:dyDescent="0.25">
      <c r="C356315">
        <v>2.8125</v>
      </c>
    </row>
    <row r="356316" spans="3:3" x14ac:dyDescent="0.25">
      <c r="C356316">
        <v>3.03125</v>
      </c>
    </row>
    <row r="356317" spans="3:3" x14ac:dyDescent="0.25">
      <c r="C356317">
        <v>3.0625</v>
      </c>
    </row>
    <row r="356318" spans="3:3" x14ac:dyDescent="0.25">
      <c r="C356318">
        <v>2.96875</v>
      </c>
    </row>
    <row r="356319" spans="3:3" x14ac:dyDescent="0.25">
      <c r="C356319">
        <v>2.96875</v>
      </c>
    </row>
    <row r="356320" spans="3:3" x14ac:dyDescent="0.25">
      <c r="C356320">
        <v>2.875</v>
      </c>
    </row>
    <row r="356321" spans="3:3" x14ac:dyDescent="0.25">
      <c r="C356321">
        <v>6.25</v>
      </c>
    </row>
    <row r="356322" spans="3:3" x14ac:dyDescent="0.25">
      <c r="C356322">
        <v>2.5</v>
      </c>
    </row>
    <row r="356323" spans="3:3" x14ac:dyDescent="0.25">
      <c r="C356323">
        <v>20.3125</v>
      </c>
    </row>
    <row r="356324" spans="3:3" x14ac:dyDescent="0.25">
      <c r="C356324">
        <v>1.25</v>
      </c>
    </row>
    <row r="356325" spans="3:3" x14ac:dyDescent="0.25">
      <c r="C356325">
        <v>6.25</v>
      </c>
    </row>
    <row r="356326" spans="3:3" x14ac:dyDescent="0.25">
      <c r="C356326">
        <v>6.25</v>
      </c>
    </row>
    <row r="356327" spans="3:3" x14ac:dyDescent="0.25">
      <c r="C356327">
        <v>34.375</v>
      </c>
    </row>
    <row r="356328" spans="3:3" x14ac:dyDescent="0.25">
      <c r="C356328">
        <v>20.3125</v>
      </c>
    </row>
    <row r="356329" spans="3:3" x14ac:dyDescent="0.25">
      <c r="C356329">
        <v>5.3125</v>
      </c>
    </row>
    <row r="356330" spans="3:3" x14ac:dyDescent="0.25">
      <c r="C356330">
        <v>22.1875</v>
      </c>
    </row>
    <row r="356331" spans="3:3" x14ac:dyDescent="0.25">
      <c r="C356331">
        <v>5.3125</v>
      </c>
    </row>
    <row r="356332" spans="3:3" x14ac:dyDescent="0.25">
      <c r="C356332">
        <v>5.3125</v>
      </c>
    </row>
    <row r="356333" spans="3:3" x14ac:dyDescent="0.25">
      <c r="C356333">
        <v>5.3125</v>
      </c>
    </row>
    <row r="356334" spans="3:3" x14ac:dyDescent="0.25">
      <c r="C356334">
        <v>5.3125</v>
      </c>
    </row>
    <row r="356335" spans="3:3" x14ac:dyDescent="0.25">
      <c r="C356335">
        <v>1.09375</v>
      </c>
    </row>
    <row r="356336" spans="3:3" x14ac:dyDescent="0.25">
      <c r="C356336">
        <v>31.90625</v>
      </c>
    </row>
    <row r="356337" spans="3:3" x14ac:dyDescent="0.25">
      <c r="C356337">
        <v>5.3125</v>
      </c>
    </row>
    <row r="356338" spans="3:3" x14ac:dyDescent="0.25">
      <c r="C356338">
        <v>5.3125</v>
      </c>
    </row>
    <row r="356339" spans="3:3" x14ac:dyDescent="0.25">
      <c r="C356339">
        <v>5.3125</v>
      </c>
    </row>
    <row r="356340" spans="3:3" x14ac:dyDescent="0.25">
      <c r="C356340">
        <v>5.3125</v>
      </c>
    </row>
    <row r="356341" spans="3:3" x14ac:dyDescent="0.25">
      <c r="C356341">
        <v>1.09375</v>
      </c>
    </row>
    <row r="356342" spans="3:3" x14ac:dyDescent="0.25">
      <c r="C356342">
        <v>5.3125</v>
      </c>
    </row>
    <row r="356343" spans="3:3" x14ac:dyDescent="0.25">
      <c r="C356343">
        <v>5.3125</v>
      </c>
    </row>
    <row r="356344" spans="3:3" x14ac:dyDescent="0.25">
      <c r="C356344">
        <v>1.09375</v>
      </c>
    </row>
    <row r="356345" spans="3:3" x14ac:dyDescent="0.25">
      <c r="C356345">
        <v>1.09375</v>
      </c>
    </row>
    <row r="356346" spans="3:3" x14ac:dyDescent="0.25">
      <c r="C356346">
        <v>1.09375</v>
      </c>
    </row>
    <row r="356347" spans="3:3" x14ac:dyDescent="0.25">
      <c r="C356347">
        <v>5.3125</v>
      </c>
    </row>
    <row r="356348" spans="3:3" x14ac:dyDescent="0.25">
      <c r="C356348">
        <v>5.3125</v>
      </c>
    </row>
    <row r="356349" spans="3:3" x14ac:dyDescent="0.25">
      <c r="C356349">
        <v>1.09375</v>
      </c>
    </row>
    <row r="356350" spans="3:3" x14ac:dyDescent="0.25">
      <c r="C356350">
        <v>7.4375</v>
      </c>
    </row>
    <row r="356351" spans="3:3" x14ac:dyDescent="0.25">
      <c r="C356351">
        <v>0.625</v>
      </c>
    </row>
    <row r="356352" spans="3:3" x14ac:dyDescent="0.25">
      <c r="C356352">
        <v>1.25</v>
      </c>
    </row>
    <row r="356353" spans="3:3" x14ac:dyDescent="0.25">
      <c r="C356353">
        <v>2.5</v>
      </c>
    </row>
    <row r="356354" spans="3:3" x14ac:dyDescent="0.25">
      <c r="C356354">
        <v>1.25</v>
      </c>
    </row>
    <row r="356355" spans="3:3" x14ac:dyDescent="0.25">
      <c r="C356355">
        <v>0.625</v>
      </c>
    </row>
    <row r="356356" spans="3:3" x14ac:dyDescent="0.25">
      <c r="C356356">
        <v>1.25</v>
      </c>
    </row>
    <row r="356357" spans="3:3" x14ac:dyDescent="0.25">
      <c r="C356357">
        <v>1.25</v>
      </c>
    </row>
    <row r="356358" spans="3:3" x14ac:dyDescent="0.25">
      <c r="C356358">
        <v>1.25</v>
      </c>
    </row>
    <row r="356359" spans="3:3" x14ac:dyDescent="0.25">
      <c r="C356359">
        <v>23.125</v>
      </c>
    </row>
    <row r="356360" spans="3:3" x14ac:dyDescent="0.25">
      <c r="C356360">
        <v>22.1875</v>
      </c>
    </row>
    <row r="356361" spans="3:3" x14ac:dyDescent="0.25">
      <c r="C356361">
        <v>22.1875</v>
      </c>
    </row>
    <row r="356362" spans="3:3" x14ac:dyDescent="0.25">
      <c r="C356362">
        <v>5.3125</v>
      </c>
    </row>
    <row r="356363" spans="3:3" x14ac:dyDescent="0.25">
      <c r="C356363">
        <v>8.46875</v>
      </c>
    </row>
    <row r="356364" spans="3:3" x14ac:dyDescent="0.25">
      <c r="C356364">
        <v>1.09375</v>
      </c>
    </row>
    <row r="356365" spans="3:3" x14ac:dyDescent="0.25">
      <c r="C356365">
        <v>1.09375</v>
      </c>
    </row>
    <row r="356366" spans="3:3" x14ac:dyDescent="0.25">
      <c r="C356366">
        <v>2.6875</v>
      </c>
    </row>
    <row r="356367" spans="3:3" x14ac:dyDescent="0.25">
      <c r="C356367">
        <v>3.21875</v>
      </c>
    </row>
    <row r="356368" spans="3:3" x14ac:dyDescent="0.25">
      <c r="C356368">
        <v>1.09375</v>
      </c>
    </row>
    <row r="356369" spans="3:3" x14ac:dyDescent="0.25">
      <c r="C356369">
        <v>9.53125</v>
      </c>
    </row>
    <row r="356370" spans="3:3" x14ac:dyDescent="0.25">
      <c r="C356370">
        <v>17.96875</v>
      </c>
    </row>
    <row r="356371" spans="3:3" x14ac:dyDescent="0.25">
      <c r="C356371">
        <v>13.75</v>
      </c>
    </row>
    <row r="356372" spans="3:3" x14ac:dyDescent="0.25">
      <c r="C356372">
        <v>3.09375</v>
      </c>
    </row>
    <row r="356373" spans="3:3" x14ac:dyDescent="0.25">
      <c r="C356373">
        <v>2.65625</v>
      </c>
    </row>
    <row r="356374" spans="3:3" x14ac:dyDescent="0.25">
      <c r="C356374">
        <v>2.875</v>
      </c>
    </row>
    <row r="356375" spans="3:3" x14ac:dyDescent="0.25">
      <c r="C356375">
        <v>1.875</v>
      </c>
    </row>
    <row r="356376" spans="3:3" x14ac:dyDescent="0.25">
      <c r="C356376">
        <v>2.65625</v>
      </c>
    </row>
    <row r="356377" spans="3:3" x14ac:dyDescent="0.25">
      <c r="C356377">
        <v>2.84375</v>
      </c>
    </row>
    <row r="356378" spans="3:3" x14ac:dyDescent="0.25">
      <c r="C356378">
        <v>2.8125</v>
      </c>
    </row>
    <row r="356379" spans="3:3" x14ac:dyDescent="0.25">
      <c r="C356379">
        <v>1.84375</v>
      </c>
    </row>
    <row r="356380" spans="3:3" x14ac:dyDescent="0.25">
      <c r="C356380">
        <v>2.5</v>
      </c>
    </row>
    <row r="356381" spans="3:3" x14ac:dyDescent="0.25">
      <c r="C356381">
        <v>2.375</v>
      </c>
    </row>
    <row r="356382" spans="3:3" x14ac:dyDescent="0.25">
      <c r="C356382">
        <v>0.6875</v>
      </c>
    </row>
    <row r="356383" spans="3:3" x14ac:dyDescent="0.25">
      <c r="C356383">
        <v>2.9375</v>
      </c>
    </row>
    <row r="356384" spans="3:3" x14ac:dyDescent="0.25">
      <c r="C356384">
        <v>2.53125</v>
      </c>
    </row>
    <row r="356385" spans="3:3" x14ac:dyDescent="0.25">
      <c r="C356385">
        <v>1.90625</v>
      </c>
    </row>
    <row r="356386" spans="3:3" x14ac:dyDescent="0.25">
      <c r="C356386">
        <v>1.90625</v>
      </c>
    </row>
    <row r="356387" spans="3:3" x14ac:dyDescent="0.25">
      <c r="C356387">
        <v>2.9375</v>
      </c>
    </row>
    <row r="356388" spans="3:3" x14ac:dyDescent="0.25">
      <c r="C356388">
        <v>2.9375</v>
      </c>
    </row>
    <row r="356389" spans="3:3" x14ac:dyDescent="0.25">
      <c r="C356389">
        <v>2.8125</v>
      </c>
    </row>
    <row r="356390" spans="3:3" x14ac:dyDescent="0.25">
      <c r="C356390">
        <v>3.0625</v>
      </c>
    </row>
    <row r="356391" spans="3:3" x14ac:dyDescent="0.25">
      <c r="C356391">
        <v>2.75</v>
      </c>
    </row>
    <row r="356392" spans="3:3" x14ac:dyDescent="0.25">
      <c r="C356392">
        <v>2.75</v>
      </c>
    </row>
    <row r="356393" spans="3:3" x14ac:dyDescent="0.25">
      <c r="C356393">
        <v>1.875</v>
      </c>
    </row>
    <row r="356394" spans="3:3" x14ac:dyDescent="0.25">
      <c r="C356394">
        <v>2.9375</v>
      </c>
    </row>
    <row r="356395" spans="3:3" x14ac:dyDescent="0.25">
      <c r="C356395">
        <v>3</v>
      </c>
    </row>
    <row r="356396" spans="3:3" x14ac:dyDescent="0.25">
      <c r="C356396">
        <v>2.5</v>
      </c>
    </row>
    <row r="356397" spans="3:3" x14ac:dyDescent="0.25">
      <c r="C356397">
        <v>2.90625</v>
      </c>
    </row>
    <row r="356398" spans="3:3" x14ac:dyDescent="0.25">
      <c r="C356398">
        <v>3.0625</v>
      </c>
    </row>
    <row r="356399" spans="3:3" x14ac:dyDescent="0.25">
      <c r="C356399">
        <v>2.53125</v>
      </c>
    </row>
    <row r="356400" spans="3:3" x14ac:dyDescent="0.25">
      <c r="C356400">
        <v>3.09375</v>
      </c>
    </row>
    <row r="356401" spans="3:3" x14ac:dyDescent="0.25">
      <c r="C356401">
        <v>3.09375</v>
      </c>
    </row>
    <row r="356402" spans="3:3" x14ac:dyDescent="0.25">
      <c r="C356402">
        <v>2.1875</v>
      </c>
    </row>
    <row r="356403" spans="3:3" x14ac:dyDescent="0.25">
      <c r="C356403">
        <v>2.5</v>
      </c>
    </row>
    <row r="356404" spans="3:3" x14ac:dyDescent="0.25">
      <c r="C356404">
        <v>2.5</v>
      </c>
    </row>
    <row r="356405" spans="3:3" x14ac:dyDescent="0.25">
      <c r="C356405">
        <v>3.09375</v>
      </c>
    </row>
    <row r="356406" spans="3:3" x14ac:dyDescent="0.25">
      <c r="C356406">
        <v>2.5</v>
      </c>
    </row>
    <row r="356407" spans="3:3" x14ac:dyDescent="0.25">
      <c r="C356407">
        <v>2.84375</v>
      </c>
    </row>
    <row r="356408" spans="3:3" x14ac:dyDescent="0.25">
      <c r="C356408">
        <v>3.0625</v>
      </c>
    </row>
    <row r="356409" spans="3:3" x14ac:dyDescent="0.25">
      <c r="C356409">
        <v>2.46875</v>
      </c>
    </row>
    <row r="356410" spans="3:3" x14ac:dyDescent="0.25">
      <c r="C356410">
        <v>2.8125</v>
      </c>
    </row>
    <row r="356411" spans="3:3" x14ac:dyDescent="0.25">
      <c r="C356411">
        <v>2.8125</v>
      </c>
    </row>
    <row r="356412" spans="3:3" x14ac:dyDescent="0.25">
      <c r="C356412">
        <v>2.65625</v>
      </c>
    </row>
    <row r="356413" spans="3:3" x14ac:dyDescent="0.25">
      <c r="C356413">
        <v>2.65625</v>
      </c>
    </row>
    <row r="356414" spans="3:3" x14ac:dyDescent="0.25">
      <c r="C356414">
        <v>2.96875</v>
      </c>
    </row>
    <row r="356415" spans="3:3" x14ac:dyDescent="0.25">
      <c r="C356415">
        <v>2.5</v>
      </c>
    </row>
    <row r="356416" spans="3:3" x14ac:dyDescent="0.25">
      <c r="C356416">
        <v>1.875</v>
      </c>
    </row>
    <row r="356417" spans="3:3" x14ac:dyDescent="0.25">
      <c r="C356417">
        <v>2.53125</v>
      </c>
    </row>
    <row r="356418" spans="3:3" x14ac:dyDescent="0.25">
      <c r="C356418">
        <v>1.53125</v>
      </c>
    </row>
    <row r="356419" spans="3:3" x14ac:dyDescent="0.25">
      <c r="C356419">
        <v>1.0625</v>
      </c>
    </row>
    <row r="356420" spans="3:3" x14ac:dyDescent="0.25">
      <c r="C356420">
        <v>1.09375</v>
      </c>
    </row>
    <row r="356421" spans="3:3" x14ac:dyDescent="0.25">
      <c r="C356421">
        <v>1.09375</v>
      </c>
    </row>
    <row r="356422" spans="3:3" x14ac:dyDescent="0.25">
      <c r="C356422">
        <v>13.75</v>
      </c>
    </row>
    <row r="356423" spans="3:3" x14ac:dyDescent="0.25">
      <c r="C356423">
        <v>1.09375</v>
      </c>
    </row>
    <row r="356424" spans="3:3" x14ac:dyDescent="0.25">
      <c r="C356424">
        <v>1.09375</v>
      </c>
    </row>
    <row r="356425" spans="3:3" x14ac:dyDescent="0.25">
      <c r="C356425">
        <v>13.75</v>
      </c>
    </row>
    <row r="356426" spans="3:3" x14ac:dyDescent="0.25">
      <c r="C356426">
        <v>2.84375</v>
      </c>
    </row>
    <row r="356427" spans="3:3" x14ac:dyDescent="0.25">
      <c r="C356427">
        <v>8.46875</v>
      </c>
    </row>
    <row r="356428" spans="3:3" x14ac:dyDescent="0.25">
      <c r="C356428">
        <v>8.46875</v>
      </c>
    </row>
    <row r="356429" spans="3:3" x14ac:dyDescent="0.25">
      <c r="C356429">
        <v>3.21875</v>
      </c>
    </row>
    <row r="356430" spans="3:3" x14ac:dyDescent="0.25">
      <c r="C356430">
        <v>3.21875</v>
      </c>
    </row>
    <row r="356431" spans="3:3" x14ac:dyDescent="0.25">
      <c r="C356431">
        <v>3.21875</v>
      </c>
    </row>
    <row r="356432" spans="3:3" x14ac:dyDescent="0.25">
      <c r="C356432">
        <v>3.21875</v>
      </c>
    </row>
    <row r="356433" spans="3:3" x14ac:dyDescent="0.25">
      <c r="C356433">
        <v>8.46875</v>
      </c>
    </row>
    <row r="356434" spans="3:3" x14ac:dyDescent="0.25">
      <c r="C356434">
        <v>1.25</v>
      </c>
    </row>
    <row r="356435" spans="3:3" x14ac:dyDescent="0.25">
      <c r="C356435">
        <v>1.25</v>
      </c>
    </row>
    <row r="356436" spans="3:3" x14ac:dyDescent="0.25">
      <c r="C356436">
        <v>1.25</v>
      </c>
    </row>
    <row r="356437" spans="3:3" x14ac:dyDescent="0.25">
      <c r="C356437">
        <v>1.25</v>
      </c>
    </row>
    <row r="356438" spans="3:3" x14ac:dyDescent="0.25">
      <c r="C356438">
        <v>1.25</v>
      </c>
    </row>
    <row r="356439" spans="3:3" x14ac:dyDescent="0.25">
      <c r="C356439">
        <v>0.3125</v>
      </c>
    </row>
    <row r="356440" spans="3:3" x14ac:dyDescent="0.25">
      <c r="C356440">
        <v>1.09375</v>
      </c>
    </row>
    <row r="356441" spans="3:3" x14ac:dyDescent="0.25">
      <c r="C356441">
        <v>0.3125</v>
      </c>
    </row>
    <row r="356442" spans="3:3" x14ac:dyDescent="0.25">
      <c r="C356442">
        <v>5.3125</v>
      </c>
    </row>
    <row r="356443" spans="3:3" x14ac:dyDescent="0.25">
      <c r="C356443">
        <v>0.3125</v>
      </c>
    </row>
    <row r="356444" spans="3:3" x14ac:dyDescent="0.25">
      <c r="C356444">
        <v>1.09375</v>
      </c>
    </row>
    <row r="356445" spans="3:3" x14ac:dyDescent="0.25">
      <c r="C356445">
        <v>0.3125</v>
      </c>
    </row>
    <row r="356446" spans="3:3" x14ac:dyDescent="0.25">
      <c r="C356446">
        <v>5.3125</v>
      </c>
    </row>
    <row r="356447" spans="3:3" x14ac:dyDescent="0.25">
      <c r="C356447">
        <v>22.96875</v>
      </c>
    </row>
    <row r="356448" spans="3:3" x14ac:dyDescent="0.25">
      <c r="C356448">
        <v>4.84375</v>
      </c>
    </row>
    <row r="356449" spans="3:3" x14ac:dyDescent="0.25">
      <c r="C356449">
        <v>3.21875</v>
      </c>
    </row>
    <row r="356450" spans="3:3" x14ac:dyDescent="0.25">
      <c r="C356450">
        <v>1.09375</v>
      </c>
    </row>
    <row r="356451" spans="3:3" x14ac:dyDescent="0.25">
      <c r="C356451">
        <v>2.5</v>
      </c>
    </row>
    <row r="356452" spans="3:3" x14ac:dyDescent="0.25">
      <c r="C356452">
        <v>6.25</v>
      </c>
    </row>
    <row r="356453" spans="3:3" x14ac:dyDescent="0.25">
      <c r="C356453">
        <v>1.4375</v>
      </c>
    </row>
    <row r="356454" spans="3:3" x14ac:dyDescent="0.25">
      <c r="C356454">
        <v>0.875</v>
      </c>
    </row>
    <row r="356455" spans="3:3" x14ac:dyDescent="0.25">
      <c r="C356455">
        <v>2.375</v>
      </c>
    </row>
    <row r="356456" spans="3:3" x14ac:dyDescent="0.25">
      <c r="C356456">
        <v>2.375</v>
      </c>
    </row>
    <row r="356457" spans="3:3" x14ac:dyDescent="0.25">
      <c r="C356457">
        <v>8.59375</v>
      </c>
    </row>
    <row r="356458" spans="3:3" x14ac:dyDescent="0.25">
      <c r="C356458">
        <v>9.53125</v>
      </c>
    </row>
    <row r="356459" spans="3:3" x14ac:dyDescent="0.25">
      <c r="C356459">
        <v>0.875</v>
      </c>
    </row>
    <row r="356460" spans="3:3" x14ac:dyDescent="0.25">
      <c r="C356460">
        <v>1.4375</v>
      </c>
    </row>
    <row r="356461" spans="3:3" x14ac:dyDescent="0.25">
      <c r="C356461">
        <v>5.3125</v>
      </c>
    </row>
    <row r="356462" spans="3:3" x14ac:dyDescent="0.25">
      <c r="C356462">
        <v>1.25</v>
      </c>
    </row>
    <row r="356463" spans="3:3" x14ac:dyDescent="0.25">
      <c r="C356463">
        <v>0.625</v>
      </c>
    </row>
    <row r="356464" spans="3:3" x14ac:dyDescent="0.25">
      <c r="C356464">
        <v>2.75</v>
      </c>
    </row>
    <row r="356465" spans="3:3" x14ac:dyDescent="0.25">
      <c r="C356465">
        <v>1.25</v>
      </c>
    </row>
    <row r="356466" spans="3:3" x14ac:dyDescent="0.25">
      <c r="C356466">
        <v>7.375</v>
      </c>
    </row>
    <row r="356467" spans="3:3" x14ac:dyDescent="0.25">
      <c r="C356467">
        <v>1.25</v>
      </c>
    </row>
    <row r="356468" spans="3:3" x14ac:dyDescent="0.25">
      <c r="C356468">
        <v>2.9375</v>
      </c>
    </row>
    <row r="356469" spans="3:3" x14ac:dyDescent="0.25">
      <c r="C356469">
        <v>2.9375</v>
      </c>
    </row>
    <row r="356470" spans="3:3" x14ac:dyDescent="0.25">
      <c r="C356470">
        <v>2.1875</v>
      </c>
    </row>
    <row r="356471" spans="3:3" x14ac:dyDescent="0.25">
      <c r="C356471">
        <v>1.25</v>
      </c>
    </row>
    <row r="356472" spans="3:3" x14ac:dyDescent="0.25">
      <c r="C356472">
        <v>7.375</v>
      </c>
    </row>
    <row r="356473" spans="3:3" x14ac:dyDescent="0.25">
      <c r="C356473">
        <v>1.25</v>
      </c>
    </row>
    <row r="356474" spans="3:3" x14ac:dyDescent="0.25">
      <c r="C356474">
        <v>1.25</v>
      </c>
    </row>
    <row r="356475" spans="3:3" x14ac:dyDescent="0.25">
      <c r="C356475">
        <v>7.375</v>
      </c>
    </row>
    <row r="356476" spans="3:3" x14ac:dyDescent="0.25">
      <c r="C356476">
        <v>1.25</v>
      </c>
    </row>
    <row r="356477" spans="3:3" x14ac:dyDescent="0.25">
      <c r="C356477">
        <v>4.75</v>
      </c>
    </row>
    <row r="356478" spans="3:3" x14ac:dyDescent="0.25">
      <c r="C356478">
        <v>2.1875</v>
      </c>
    </row>
    <row r="356479" spans="3:3" x14ac:dyDescent="0.25">
      <c r="C356479">
        <v>2.5</v>
      </c>
    </row>
    <row r="356480" spans="3:3" x14ac:dyDescent="0.25">
      <c r="C356480">
        <v>2.1875</v>
      </c>
    </row>
    <row r="356481" spans="3:3" x14ac:dyDescent="0.25">
      <c r="C356481">
        <v>2.375</v>
      </c>
    </row>
    <row r="356482" spans="3:3" x14ac:dyDescent="0.25">
      <c r="C356482">
        <v>1.25</v>
      </c>
    </row>
    <row r="356483" spans="3:3" x14ac:dyDescent="0.25">
      <c r="C356483">
        <v>1.25</v>
      </c>
    </row>
    <row r="356484" spans="3:3" x14ac:dyDescent="0.25">
      <c r="C356484">
        <v>3.21875</v>
      </c>
    </row>
    <row r="356485" spans="3:3" x14ac:dyDescent="0.25">
      <c r="C356485">
        <v>1.09375</v>
      </c>
    </row>
    <row r="356486" spans="3:3" x14ac:dyDescent="0.25">
      <c r="C356486">
        <v>9.53125</v>
      </c>
    </row>
    <row r="356487" spans="3:3" x14ac:dyDescent="0.25">
      <c r="C356487">
        <v>1.09375</v>
      </c>
    </row>
    <row r="356488" spans="3:3" x14ac:dyDescent="0.25">
      <c r="C356488">
        <v>13.75</v>
      </c>
    </row>
    <row r="356489" spans="3:3" x14ac:dyDescent="0.25">
      <c r="C356489">
        <v>5.3125</v>
      </c>
    </row>
    <row r="356490" spans="3:3" x14ac:dyDescent="0.25">
      <c r="C356490">
        <v>5.3125</v>
      </c>
    </row>
    <row r="356491" spans="3:3" x14ac:dyDescent="0.25">
      <c r="C356491">
        <v>17.96875</v>
      </c>
    </row>
    <row r="356492" spans="3:3" x14ac:dyDescent="0.25">
      <c r="C356492">
        <v>4.375</v>
      </c>
    </row>
    <row r="356493" spans="3:3" x14ac:dyDescent="0.25">
      <c r="C356493">
        <v>6.25</v>
      </c>
    </row>
    <row r="356494" spans="3:3" x14ac:dyDescent="0.25">
      <c r="C356494">
        <v>2.6875</v>
      </c>
    </row>
    <row r="356495" spans="3:3" x14ac:dyDescent="0.25">
      <c r="C356495">
        <v>5.3125</v>
      </c>
    </row>
    <row r="356496" spans="3:3" x14ac:dyDescent="0.25">
      <c r="C356496">
        <v>5.3125</v>
      </c>
    </row>
    <row r="356497" spans="3:3" x14ac:dyDescent="0.25">
      <c r="C356497">
        <v>30.625</v>
      </c>
    </row>
    <row r="356498" spans="3:3" x14ac:dyDescent="0.25">
      <c r="C356498">
        <v>0.5</v>
      </c>
    </row>
    <row r="356499" spans="3:3" x14ac:dyDescent="0.25">
      <c r="C356499">
        <v>0.3125</v>
      </c>
    </row>
    <row r="356500" spans="3:3" x14ac:dyDescent="0.25">
      <c r="C356500">
        <v>6.25</v>
      </c>
    </row>
    <row r="356501" spans="3:3" x14ac:dyDescent="0.25">
      <c r="C356501">
        <v>9.53125</v>
      </c>
    </row>
    <row r="356502" spans="3:3" x14ac:dyDescent="0.25">
      <c r="C356502">
        <v>3.21875</v>
      </c>
    </row>
    <row r="356503" spans="3:3" x14ac:dyDescent="0.25">
      <c r="C356503">
        <v>3.21875</v>
      </c>
    </row>
    <row r="356504" spans="3:3" x14ac:dyDescent="0.25">
      <c r="C356504">
        <v>2.28125</v>
      </c>
    </row>
    <row r="356505" spans="3:3" x14ac:dyDescent="0.25">
      <c r="C356505">
        <v>1</v>
      </c>
    </row>
    <row r="356506" spans="3:3" x14ac:dyDescent="0.25">
      <c r="C356506">
        <v>2.375</v>
      </c>
    </row>
    <row r="356507" spans="3:3" x14ac:dyDescent="0.25">
      <c r="C356507">
        <v>2.75</v>
      </c>
    </row>
    <row r="356508" spans="3:3" x14ac:dyDescent="0.25">
      <c r="C356508">
        <v>2.75</v>
      </c>
    </row>
    <row r="356509" spans="3:3" x14ac:dyDescent="0.25">
      <c r="C356509">
        <v>2.75</v>
      </c>
    </row>
    <row r="356510" spans="3:3" x14ac:dyDescent="0.25">
      <c r="C356510">
        <v>2.375</v>
      </c>
    </row>
    <row r="356511" spans="3:3" x14ac:dyDescent="0.25">
      <c r="C356511">
        <v>2.375</v>
      </c>
    </row>
    <row r="356512" spans="3:3" x14ac:dyDescent="0.25">
      <c r="C356512">
        <v>4.375</v>
      </c>
    </row>
    <row r="356513" spans="3:3" x14ac:dyDescent="0.25">
      <c r="C356513">
        <v>2.15625</v>
      </c>
    </row>
    <row r="356514" spans="3:3" x14ac:dyDescent="0.25">
      <c r="C356514">
        <v>2.15625</v>
      </c>
    </row>
    <row r="356515" spans="3:3" x14ac:dyDescent="0.25">
      <c r="C356515">
        <v>2.375</v>
      </c>
    </row>
    <row r="356516" spans="3:3" x14ac:dyDescent="0.25">
      <c r="C356516">
        <v>2.75</v>
      </c>
    </row>
    <row r="356517" spans="3:3" x14ac:dyDescent="0.25">
      <c r="C356517">
        <v>2.75</v>
      </c>
    </row>
    <row r="356518" spans="3:3" x14ac:dyDescent="0.25">
      <c r="C356518">
        <v>1.4375</v>
      </c>
    </row>
    <row r="356519" spans="3:3" x14ac:dyDescent="0.25">
      <c r="C356519">
        <v>1</v>
      </c>
    </row>
    <row r="356520" spans="3:3" x14ac:dyDescent="0.25">
      <c r="C356520">
        <v>2.75</v>
      </c>
    </row>
    <row r="356521" spans="3:3" x14ac:dyDescent="0.25">
      <c r="C356521">
        <v>2.75</v>
      </c>
    </row>
    <row r="356522" spans="3:3" x14ac:dyDescent="0.25">
      <c r="C356522">
        <v>2.75</v>
      </c>
    </row>
    <row r="356523" spans="3:3" x14ac:dyDescent="0.25">
      <c r="C356523">
        <v>2.375</v>
      </c>
    </row>
    <row r="356524" spans="3:3" x14ac:dyDescent="0.25">
      <c r="C356524">
        <v>2</v>
      </c>
    </row>
    <row r="356525" spans="3:3" x14ac:dyDescent="0.25">
      <c r="C356525">
        <v>0.3125</v>
      </c>
    </row>
    <row r="356526" spans="3:3" x14ac:dyDescent="0.25">
      <c r="C356526">
        <v>1.4375</v>
      </c>
    </row>
    <row r="356527" spans="3:3" x14ac:dyDescent="0.25">
      <c r="C356527">
        <v>1.4375</v>
      </c>
    </row>
    <row r="356528" spans="3:3" x14ac:dyDescent="0.25">
      <c r="C356528">
        <v>2.375</v>
      </c>
    </row>
    <row r="356529" spans="3:3" x14ac:dyDescent="0.25">
      <c r="C356529">
        <v>2.75</v>
      </c>
    </row>
    <row r="356530" spans="3:3" x14ac:dyDescent="0.25">
      <c r="C356530">
        <v>2.5</v>
      </c>
    </row>
    <row r="356531" spans="3:3" x14ac:dyDescent="0.25">
      <c r="C356531">
        <v>4.375</v>
      </c>
    </row>
    <row r="356532" spans="3:3" x14ac:dyDescent="0.25">
      <c r="C356532">
        <v>1</v>
      </c>
    </row>
    <row r="356533" spans="3:3" x14ac:dyDescent="0.25">
      <c r="C356533">
        <v>1</v>
      </c>
    </row>
    <row r="356534" spans="3:3" x14ac:dyDescent="0.25">
      <c r="C356534">
        <v>2.375</v>
      </c>
    </row>
    <row r="356535" spans="3:3" x14ac:dyDescent="0.25">
      <c r="C356535">
        <v>2.375</v>
      </c>
    </row>
    <row r="356536" spans="3:3" x14ac:dyDescent="0.25">
      <c r="C356536">
        <v>2.75</v>
      </c>
    </row>
    <row r="356537" spans="3:3" x14ac:dyDescent="0.25">
      <c r="C356537">
        <v>2.5</v>
      </c>
    </row>
    <row r="356538" spans="3:3" x14ac:dyDescent="0.25">
      <c r="C356538">
        <v>5.3125</v>
      </c>
    </row>
    <row r="356539" spans="3:3" x14ac:dyDescent="0.25">
      <c r="C356539">
        <v>5.3125</v>
      </c>
    </row>
    <row r="356540" spans="3:3" x14ac:dyDescent="0.25">
      <c r="C356540">
        <v>2.6875</v>
      </c>
    </row>
    <row r="356541" spans="3:3" x14ac:dyDescent="0.25">
      <c r="C356541">
        <v>1.25</v>
      </c>
    </row>
    <row r="356542" spans="3:3" x14ac:dyDescent="0.25">
      <c r="C356542">
        <v>1.34375</v>
      </c>
    </row>
    <row r="356543" spans="3:3" x14ac:dyDescent="0.25">
      <c r="C356543">
        <v>1.25</v>
      </c>
    </row>
    <row r="356544" spans="3:3" x14ac:dyDescent="0.25">
      <c r="C356544">
        <v>1.25</v>
      </c>
    </row>
    <row r="356545" spans="3:3" x14ac:dyDescent="0.25">
      <c r="C356545">
        <v>7.65625</v>
      </c>
    </row>
    <row r="356546" spans="3:3" x14ac:dyDescent="0.25">
      <c r="C356546">
        <v>2.375</v>
      </c>
    </row>
    <row r="356547" spans="3:3" x14ac:dyDescent="0.25">
      <c r="C356547">
        <v>2.75</v>
      </c>
    </row>
    <row r="356548" spans="3:3" x14ac:dyDescent="0.25">
      <c r="C356548">
        <v>2</v>
      </c>
    </row>
    <row r="356549" spans="3:3" x14ac:dyDescent="0.25">
      <c r="C356549">
        <v>4.375</v>
      </c>
    </row>
    <row r="356550" spans="3:3" x14ac:dyDescent="0.25">
      <c r="C356550">
        <v>1.25</v>
      </c>
    </row>
    <row r="356551" spans="3:3" x14ac:dyDescent="0.25">
      <c r="C356551">
        <v>9.53125</v>
      </c>
    </row>
    <row r="356552" spans="3:3" x14ac:dyDescent="0.25">
      <c r="C356552">
        <v>2.75</v>
      </c>
    </row>
    <row r="356553" spans="3:3" x14ac:dyDescent="0.25">
      <c r="C356553">
        <v>0.625</v>
      </c>
    </row>
    <row r="356554" spans="3:3" x14ac:dyDescent="0.25">
      <c r="C356554">
        <v>0.625</v>
      </c>
    </row>
    <row r="356555" spans="3:3" x14ac:dyDescent="0.25">
      <c r="C356555">
        <v>5.3125</v>
      </c>
    </row>
    <row r="356556" spans="3:3" x14ac:dyDescent="0.25">
      <c r="C356556">
        <v>2</v>
      </c>
    </row>
    <row r="356557" spans="3:3" x14ac:dyDescent="0.25">
      <c r="C356557">
        <v>0.3125</v>
      </c>
    </row>
    <row r="356558" spans="3:3" x14ac:dyDescent="0.25">
      <c r="C356558">
        <v>2.15625</v>
      </c>
    </row>
    <row r="356559" spans="3:3" x14ac:dyDescent="0.25">
      <c r="C356559">
        <v>2.75</v>
      </c>
    </row>
    <row r="356560" spans="3:3" x14ac:dyDescent="0.25">
      <c r="C356560">
        <v>2.5</v>
      </c>
    </row>
    <row r="356561" spans="3:3" x14ac:dyDescent="0.25">
      <c r="C356561">
        <v>2.5</v>
      </c>
    </row>
    <row r="356562" spans="3:3" x14ac:dyDescent="0.25">
      <c r="C356562">
        <v>9.53125</v>
      </c>
    </row>
    <row r="356563" spans="3:3" x14ac:dyDescent="0.25">
      <c r="C356563">
        <v>0.3125</v>
      </c>
    </row>
    <row r="356564" spans="3:3" x14ac:dyDescent="0.25">
      <c r="C356564">
        <v>9.53125</v>
      </c>
    </row>
    <row r="356565" spans="3:3" x14ac:dyDescent="0.25">
      <c r="C356565">
        <v>2.375</v>
      </c>
    </row>
    <row r="356566" spans="3:3" x14ac:dyDescent="0.25">
      <c r="C356566">
        <v>2.375</v>
      </c>
    </row>
    <row r="356567" spans="3:3" x14ac:dyDescent="0.25">
      <c r="C356567">
        <v>0.625</v>
      </c>
    </row>
    <row r="356568" spans="3:3" x14ac:dyDescent="0.25">
      <c r="C356568">
        <v>0.625</v>
      </c>
    </row>
    <row r="356569" spans="3:3" x14ac:dyDescent="0.25">
      <c r="C356569">
        <v>9.53125</v>
      </c>
    </row>
    <row r="356570" spans="3:3" x14ac:dyDescent="0.25">
      <c r="C356570">
        <v>2</v>
      </c>
    </row>
    <row r="356571" spans="3:3" x14ac:dyDescent="0.25">
      <c r="C356571">
        <v>1.25</v>
      </c>
    </row>
    <row r="356572" spans="3:3" x14ac:dyDescent="0.25">
      <c r="C356572">
        <v>2.15625</v>
      </c>
    </row>
    <row r="356573" spans="3:3" x14ac:dyDescent="0.25">
      <c r="C356573">
        <v>2.75</v>
      </c>
    </row>
    <row r="356574" spans="3:3" x14ac:dyDescent="0.25">
      <c r="C356574">
        <v>1.25</v>
      </c>
    </row>
    <row r="356575" spans="3:3" x14ac:dyDescent="0.25">
      <c r="C356575">
        <v>1.09375</v>
      </c>
    </row>
    <row r="356576" spans="3:3" x14ac:dyDescent="0.25">
      <c r="C356576">
        <v>0.125</v>
      </c>
    </row>
    <row r="356577" spans="3:3" x14ac:dyDescent="0.25">
      <c r="C356577">
        <v>0.3125</v>
      </c>
    </row>
    <row r="356578" spans="3:3" x14ac:dyDescent="0.25">
      <c r="C356578">
        <v>9.53125</v>
      </c>
    </row>
    <row r="356579" spans="3:3" x14ac:dyDescent="0.25">
      <c r="C356579">
        <v>2.375</v>
      </c>
    </row>
    <row r="356580" spans="3:3" x14ac:dyDescent="0.25">
      <c r="C356580">
        <v>0.625</v>
      </c>
    </row>
    <row r="356581" spans="3:3" x14ac:dyDescent="0.25">
      <c r="C356581">
        <v>0.625</v>
      </c>
    </row>
    <row r="356582" spans="3:3" x14ac:dyDescent="0.25">
      <c r="C356582">
        <v>5.3125</v>
      </c>
    </row>
    <row r="356583" spans="3:3" x14ac:dyDescent="0.25">
      <c r="C356583">
        <v>5.3125</v>
      </c>
    </row>
    <row r="356584" spans="3:3" x14ac:dyDescent="0.25">
      <c r="C356584">
        <v>5.3125</v>
      </c>
    </row>
    <row r="356585" spans="3:3" x14ac:dyDescent="0.25">
      <c r="C356585">
        <v>17.96875</v>
      </c>
    </row>
    <row r="356586" spans="3:3" x14ac:dyDescent="0.25">
      <c r="C356586">
        <v>0.625</v>
      </c>
    </row>
    <row r="356587" spans="3:3" x14ac:dyDescent="0.25">
      <c r="C356587">
        <v>0.59375</v>
      </c>
    </row>
    <row r="356588" spans="3:3" x14ac:dyDescent="0.25">
      <c r="C356588">
        <v>2.75</v>
      </c>
    </row>
    <row r="356589" spans="3:3" x14ac:dyDescent="0.25">
      <c r="C356589">
        <v>6.25</v>
      </c>
    </row>
    <row r="356590" spans="3:3" x14ac:dyDescent="0.25">
      <c r="C356590">
        <v>2.1875</v>
      </c>
    </row>
    <row r="356591" spans="3:3" x14ac:dyDescent="0.25">
      <c r="C356591">
        <v>1.25</v>
      </c>
    </row>
    <row r="356592" spans="3:3" x14ac:dyDescent="0.25">
      <c r="C356592">
        <v>2.75</v>
      </c>
    </row>
    <row r="356593" spans="3:3" x14ac:dyDescent="0.25">
      <c r="C356593">
        <v>0.3125</v>
      </c>
    </row>
    <row r="356594" spans="3:3" x14ac:dyDescent="0.25">
      <c r="C356594">
        <v>3.90625</v>
      </c>
    </row>
    <row r="356595" spans="3:3" x14ac:dyDescent="0.25">
      <c r="C356595">
        <v>0.3125</v>
      </c>
    </row>
    <row r="356596" spans="3:3" x14ac:dyDescent="0.25">
      <c r="C356596">
        <v>2.1875</v>
      </c>
    </row>
    <row r="356597" spans="3:3" x14ac:dyDescent="0.25">
      <c r="C356597">
        <v>1.25</v>
      </c>
    </row>
    <row r="356598" spans="3:3" x14ac:dyDescent="0.25">
      <c r="C356598">
        <v>2.1875</v>
      </c>
    </row>
    <row r="356599" spans="3:3" x14ac:dyDescent="0.25">
      <c r="C356599">
        <v>1.25</v>
      </c>
    </row>
    <row r="356600" spans="3:3" x14ac:dyDescent="0.25">
      <c r="C356600">
        <v>1.25</v>
      </c>
    </row>
    <row r="356601" spans="3:3" x14ac:dyDescent="0.25">
      <c r="C356601">
        <v>2.5625</v>
      </c>
    </row>
    <row r="356602" spans="3:3" x14ac:dyDescent="0.25">
      <c r="C356602">
        <v>2.1875</v>
      </c>
    </row>
    <row r="356603" spans="3:3" x14ac:dyDescent="0.25">
      <c r="C356603">
        <v>2.1875</v>
      </c>
    </row>
    <row r="356604" spans="3:3" x14ac:dyDescent="0.25">
      <c r="C356604">
        <v>0.3125</v>
      </c>
    </row>
    <row r="356605" spans="3:3" x14ac:dyDescent="0.25">
      <c r="C356605">
        <v>2.1875</v>
      </c>
    </row>
    <row r="356606" spans="3:3" x14ac:dyDescent="0.25">
      <c r="C356606">
        <v>2.375</v>
      </c>
    </row>
    <row r="356607" spans="3:3" x14ac:dyDescent="0.25">
      <c r="C356607">
        <v>2.75</v>
      </c>
    </row>
    <row r="356608" spans="3:3" x14ac:dyDescent="0.25">
      <c r="C356608">
        <v>2.75</v>
      </c>
    </row>
    <row r="356609" spans="3:3" x14ac:dyDescent="0.25">
      <c r="C356609">
        <v>1.625</v>
      </c>
    </row>
    <row r="356610" spans="3:3" x14ac:dyDescent="0.25">
      <c r="C356610">
        <v>2.75</v>
      </c>
    </row>
    <row r="356611" spans="3:3" x14ac:dyDescent="0.25">
      <c r="C356611">
        <v>1.25</v>
      </c>
    </row>
    <row r="356612" spans="3:3" x14ac:dyDescent="0.25">
      <c r="C356612">
        <v>1.09375</v>
      </c>
    </row>
    <row r="356613" spans="3:3" x14ac:dyDescent="0.25">
      <c r="C356613">
        <v>4.375</v>
      </c>
    </row>
    <row r="356614" spans="3:3" x14ac:dyDescent="0.25">
      <c r="C356614">
        <v>1.25</v>
      </c>
    </row>
    <row r="356615" spans="3:3" x14ac:dyDescent="0.25">
      <c r="C356615">
        <v>2.75</v>
      </c>
    </row>
    <row r="356616" spans="3:3" x14ac:dyDescent="0.25">
      <c r="C356616">
        <v>2.75</v>
      </c>
    </row>
    <row r="356617" spans="3:3" x14ac:dyDescent="0.25">
      <c r="C356617">
        <v>0.3125</v>
      </c>
    </row>
    <row r="356618" spans="3:3" x14ac:dyDescent="0.25">
      <c r="C356618">
        <v>0.625</v>
      </c>
    </row>
    <row r="356619" spans="3:3" x14ac:dyDescent="0.25">
      <c r="C356619">
        <v>10.9375</v>
      </c>
    </row>
    <row r="356620" spans="3:3" x14ac:dyDescent="0.25">
      <c r="C356620">
        <v>0.5</v>
      </c>
    </row>
    <row r="356621" spans="3:3" x14ac:dyDescent="0.25">
      <c r="C356621">
        <v>1.25</v>
      </c>
    </row>
    <row r="356622" spans="3:3" x14ac:dyDescent="0.25">
      <c r="C356622">
        <v>5.3125</v>
      </c>
    </row>
    <row r="356623" spans="3:3" x14ac:dyDescent="0.25">
      <c r="C356623">
        <v>2.28125</v>
      </c>
    </row>
    <row r="356624" spans="3:3" x14ac:dyDescent="0.25">
      <c r="C356624">
        <v>1</v>
      </c>
    </row>
    <row r="356625" spans="3:3" x14ac:dyDescent="0.25">
      <c r="C356625">
        <v>2</v>
      </c>
    </row>
    <row r="356626" spans="3:3" x14ac:dyDescent="0.25">
      <c r="C356626">
        <v>1.25</v>
      </c>
    </row>
    <row r="356627" spans="3:3" x14ac:dyDescent="0.25">
      <c r="C356627">
        <v>6.25</v>
      </c>
    </row>
    <row r="356628" spans="3:3" x14ac:dyDescent="0.25">
      <c r="C356628">
        <v>2</v>
      </c>
    </row>
    <row r="356629" spans="3:3" x14ac:dyDescent="0.25">
      <c r="C356629">
        <v>1.09375</v>
      </c>
    </row>
    <row r="356630" spans="3:3" x14ac:dyDescent="0.25">
      <c r="C356630">
        <v>1.09375</v>
      </c>
    </row>
    <row r="356631" spans="3:3" x14ac:dyDescent="0.25">
      <c r="C356631">
        <v>2.375</v>
      </c>
    </row>
    <row r="356632" spans="3:3" x14ac:dyDescent="0.25">
      <c r="C356632">
        <v>2</v>
      </c>
    </row>
    <row r="356633" spans="3:3" x14ac:dyDescent="0.25">
      <c r="C356633">
        <v>2.375</v>
      </c>
    </row>
    <row r="356634" spans="3:3" x14ac:dyDescent="0.25">
      <c r="C356634">
        <v>1.34375</v>
      </c>
    </row>
    <row r="356635" spans="3:3" x14ac:dyDescent="0.25">
      <c r="C356635">
        <v>1</v>
      </c>
    </row>
    <row r="356636" spans="3:3" x14ac:dyDescent="0.25">
      <c r="C356636">
        <v>1</v>
      </c>
    </row>
    <row r="356637" spans="3:3" x14ac:dyDescent="0.25">
      <c r="C356637">
        <v>2.75</v>
      </c>
    </row>
    <row r="356638" spans="3:3" x14ac:dyDescent="0.25">
      <c r="C356638">
        <v>2.75</v>
      </c>
    </row>
    <row r="356639" spans="3:3" x14ac:dyDescent="0.25">
      <c r="C356639">
        <v>2.375</v>
      </c>
    </row>
    <row r="356640" spans="3:3" x14ac:dyDescent="0.25">
      <c r="C356640">
        <v>2</v>
      </c>
    </row>
    <row r="356641" spans="3:3" x14ac:dyDescent="0.25">
      <c r="C356641">
        <v>2.28125</v>
      </c>
    </row>
    <row r="356642" spans="3:3" x14ac:dyDescent="0.25">
      <c r="C356642">
        <v>1.4375</v>
      </c>
    </row>
    <row r="356643" spans="3:3" x14ac:dyDescent="0.25">
      <c r="C356643">
        <v>2.75</v>
      </c>
    </row>
    <row r="356644" spans="3:3" x14ac:dyDescent="0.25">
      <c r="C356644">
        <v>2.375</v>
      </c>
    </row>
    <row r="356645" spans="3:3" x14ac:dyDescent="0.25">
      <c r="C356645">
        <v>2.75</v>
      </c>
    </row>
    <row r="356646" spans="3:3" x14ac:dyDescent="0.25">
      <c r="C356646">
        <v>0.625</v>
      </c>
    </row>
    <row r="356647" spans="3:3" x14ac:dyDescent="0.25">
      <c r="C356647">
        <v>1.25</v>
      </c>
    </row>
    <row r="356648" spans="3:3" x14ac:dyDescent="0.25">
      <c r="C356648">
        <v>1.09375</v>
      </c>
    </row>
    <row r="356649" spans="3:3" x14ac:dyDescent="0.25">
      <c r="C356649">
        <v>8.125</v>
      </c>
    </row>
    <row r="356650" spans="3:3" x14ac:dyDescent="0.25">
      <c r="C356650">
        <v>2.75</v>
      </c>
    </row>
    <row r="356651" spans="3:3" x14ac:dyDescent="0.25">
      <c r="C356651">
        <v>4.375</v>
      </c>
    </row>
    <row r="356652" spans="3:3" x14ac:dyDescent="0.25">
      <c r="C356652">
        <v>1.5625</v>
      </c>
    </row>
    <row r="356653" spans="3:3" x14ac:dyDescent="0.25">
      <c r="C356653">
        <v>1.25</v>
      </c>
    </row>
    <row r="356654" spans="3:3" x14ac:dyDescent="0.25">
      <c r="C356654">
        <v>2</v>
      </c>
    </row>
    <row r="356655" spans="3:3" x14ac:dyDescent="0.25">
      <c r="C356655">
        <v>2.5</v>
      </c>
    </row>
    <row r="356656" spans="3:3" x14ac:dyDescent="0.25">
      <c r="C356656">
        <v>2.75</v>
      </c>
    </row>
    <row r="356657" spans="3:3" x14ac:dyDescent="0.25">
      <c r="C356657">
        <v>3.90625</v>
      </c>
    </row>
    <row r="356658" spans="3:3" x14ac:dyDescent="0.25">
      <c r="C356658">
        <v>2.28125</v>
      </c>
    </row>
    <row r="356659" spans="3:3" x14ac:dyDescent="0.25">
      <c r="C356659">
        <v>1.25</v>
      </c>
    </row>
    <row r="356660" spans="3:3" x14ac:dyDescent="0.25">
      <c r="C356660">
        <v>1.25</v>
      </c>
    </row>
    <row r="356661" spans="3:3" x14ac:dyDescent="0.25">
      <c r="C356661">
        <v>1.25</v>
      </c>
    </row>
    <row r="356662" spans="3:3" x14ac:dyDescent="0.25">
      <c r="C356662">
        <v>2.375</v>
      </c>
    </row>
    <row r="356663" spans="3:3" x14ac:dyDescent="0.25">
      <c r="C356663">
        <v>2.75</v>
      </c>
    </row>
    <row r="356664" spans="3:3" x14ac:dyDescent="0.25">
      <c r="C356664">
        <v>2.75</v>
      </c>
    </row>
    <row r="356665" spans="3:3" x14ac:dyDescent="0.25">
      <c r="C356665">
        <v>1.09375</v>
      </c>
    </row>
    <row r="356666" spans="3:3" x14ac:dyDescent="0.25">
      <c r="C356666">
        <v>0.59375</v>
      </c>
    </row>
    <row r="356667" spans="3:3" x14ac:dyDescent="0.25">
      <c r="C356667">
        <v>1.25</v>
      </c>
    </row>
    <row r="356668" spans="3:3" x14ac:dyDescent="0.25">
      <c r="C356668">
        <v>1.25</v>
      </c>
    </row>
    <row r="356669" spans="3:3" x14ac:dyDescent="0.25">
      <c r="C356669">
        <v>1</v>
      </c>
    </row>
    <row r="356670" spans="3:3" x14ac:dyDescent="0.25">
      <c r="C356670">
        <v>1.25</v>
      </c>
    </row>
    <row r="356671" spans="3:3" x14ac:dyDescent="0.25">
      <c r="C356671">
        <v>1.25</v>
      </c>
    </row>
    <row r="356672" spans="3:3" x14ac:dyDescent="0.25">
      <c r="C356672">
        <v>6.25</v>
      </c>
    </row>
    <row r="356673" spans="3:3" x14ac:dyDescent="0.25">
      <c r="C356673">
        <v>1</v>
      </c>
    </row>
    <row r="356674" spans="3:3" x14ac:dyDescent="0.25">
      <c r="C356674">
        <v>1.4375</v>
      </c>
    </row>
    <row r="356675" spans="3:3" x14ac:dyDescent="0.25">
      <c r="C356675">
        <v>1.25</v>
      </c>
    </row>
    <row r="356676" spans="3:3" x14ac:dyDescent="0.25">
      <c r="C356676">
        <v>1.25</v>
      </c>
    </row>
    <row r="356677" spans="3:3" x14ac:dyDescent="0.25">
      <c r="C356677">
        <v>2.75</v>
      </c>
    </row>
    <row r="356678" spans="3:3" x14ac:dyDescent="0.25">
      <c r="C356678">
        <v>6.25</v>
      </c>
    </row>
    <row r="356679" spans="3:3" x14ac:dyDescent="0.25">
      <c r="C356679">
        <v>0.59375</v>
      </c>
    </row>
    <row r="356680" spans="3:3" x14ac:dyDescent="0.25">
      <c r="C356680">
        <v>1.4375</v>
      </c>
    </row>
    <row r="356681" spans="3:3" x14ac:dyDescent="0.25">
      <c r="C356681">
        <v>2</v>
      </c>
    </row>
    <row r="356682" spans="3:3" x14ac:dyDescent="0.25">
      <c r="C356682">
        <v>2</v>
      </c>
    </row>
    <row r="356683" spans="3:3" x14ac:dyDescent="0.25">
      <c r="C356683">
        <v>2.75</v>
      </c>
    </row>
    <row r="356684" spans="3:3" x14ac:dyDescent="0.25">
      <c r="C356684">
        <v>2.75</v>
      </c>
    </row>
    <row r="356685" spans="3:3" x14ac:dyDescent="0.25">
      <c r="C356685">
        <v>1.5625</v>
      </c>
    </row>
    <row r="356686" spans="3:3" x14ac:dyDescent="0.25">
      <c r="C356686">
        <v>1.4375</v>
      </c>
    </row>
    <row r="356687" spans="3:3" x14ac:dyDescent="0.25">
      <c r="C356687">
        <v>1.4375</v>
      </c>
    </row>
    <row r="356688" spans="3:3" x14ac:dyDescent="0.25">
      <c r="C356688">
        <v>2</v>
      </c>
    </row>
    <row r="356689" spans="3:3" x14ac:dyDescent="0.25">
      <c r="C356689">
        <v>1.25</v>
      </c>
    </row>
    <row r="356690" spans="3:3" x14ac:dyDescent="0.25">
      <c r="C356690">
        <v>2.375</v>
      </c>
    </row>
    <row r="356691" spans="3:3" x14ac:dyDescent="0.25">
      <c r="C356691">
        <v>2.75</v>
      </c>
    </row>
    <row r="356692" spans="3:3" x14ac:dyDescent="0.25">
      <c r="C356692">
        <v>2.75</v>
      </c>
    </row>
    <row r="356693" spans="3:3" x14ac:dyDescent="0.25">
      <c r="C356693">
        <v>2.75</v>
      </c>
    </row>
    <row r="356694" spans="3:3" x14ac:dyDescent="0.25">
      <c r="C356694">
        <v>11.875</v>
      </c>
    </row>
    <row r="356695" spans="3:3" x14ac:dyDescent="0.25">
      <c r="C356695">
        <v>0.625</v>
      </c>
    </row>
    <row r="356696" spans="3:3" x14ac:dyDescent="0.25">
      <c r="C356696">
        <v>0.625</v>
      </c>
    </row>
    <row r="356697" spans="3:3" x14ac:dyDescent="0.25">
      <c r="C356697">
        <v>2.375</v>
      </c>
    </row>
    <row r="356698" spans="3:3" x14ac:dyDescent="0.25">
      <c r="C356698">
        <v>2.75</v>
      </c>
    </row>
    <row r="356699" spans="3:3" x14ac:dyDescent="0.25">
      <c r="C356699">
        <v>2.5</v>
      </c>
    </row>
    <row r="356700" spans="3:3" x14ac:dyDescent="0.25">
      <c r="C356700">
        <v>1.4375</v>
      </c>
    </row>
    <row r="356701" spans="3:3" x14ac:dyDescent="0.25">
      <c r="C356701">
        <v>1.4375</v>
      </c>
    </row>
    <row r="356702" spans="3:3" x14ac:dyDescent="0.25">
      <c r="C356702">
        <v>2.375</v>
      </c>
    </row>
    <row r="356703" spans="3:3" x14ac:dyDescent="0.25">
      <c r="C356703">
        <v>2.375</v>
      </c>
    </row>
    <row r="356704" spans="3:3" x14ac:dyDescent="0.25">
      <c r="C356704">
        <v>22.1875</v>
      </c>
    </row>
    <row r="356705" spans="3:3" x14ac:dyDescent="0.25">
      <c r="C356705">
        <v>1.09375</v>
      </c>
    </row>
    <row r="356706" spans="3:3" x14ac:dyDescent="0.25">
      <c r="C356706">
        <v>1.09375</v>
      </c>
    </row>
    <row r="356707" spans="3:3" x14ac:dyDescent="0.25">
      <c r="C356707">
        <v>2.15625</v>
      </c>
    </row>
    <row r="356708" spans="3:3" x14ac:dyDescent="0.25">
      <c r="C356708">
        <v>1.09375</v>
      </c>
    </row>
    <row r="356709" spans="3:3" x14ac:dyDescent="0.25">
      <c r="C356709">
        <v>1.09375</v>
      </c>
    </row>
    <row r="356710" spans="3:3" x14ac:dyDescent="0.25">
      <c r="C356710">
        <v>2.15625</v>
      </c>
    </row>
    <row r="356711" spans="3:3" x14ac:dyDescent="0.25">
      <c r="C356711">
        <v>30.625</v>
      </c>
    </row>
    <row r="356712" spans="3:3" x14ac:dyDescent="0.25">
      <c r="C356712">
        <v>1.25</v>
      </c>
    </row>
    <row r="356713" spans="3:3" x14ac:dyDescent="0.25">
      <c r="C356713">
        <v>0.625</v>
      </c>
    </row>
    <row r="356714" spans="3:3" x14ac:dyDescent="0.25">
      <c r="C356714">
        <v>1.25</v>
      </c>
    </row>
    <row r="356715" spans="3:3" x14ac:dyDescent="0.25">
      <c r="C356715">
        <v>3.21875</v>
      </c>
    </row>
    <row r="356716" spans="3:3" x14ac:dyDescent="0.25">
      <c r="C356716">
        <v>14.6875</v>
      </c>
    </row>
    <row r="356717" spans="3:3" x14ac:dyDescent="0.25">
      <c r="C356717">
        <v>29.6875</v>
      </c>
    </row>
    <row r="356718" spans="3:3" x14ac:dyDescent="0.25">
      <c r="C356718">
        <v>3.90625</v>
      </c>
    </row>
    <row r="356719" spans="3:3" x14ac:dyDescent="0.25">
      <c r="C356719">
        <v>1.25</v>
      </c>
    </row>
    <row r="356720" spans="3:3" x14ac:dyDescent="0.25">
      <c r="C356720">
        <v>2.375</v>
      </c>
    </row>
    <row r="356721" spans="3:3" x14ac:dyDescent="0.25">
      <c r="C356721">
        <v>6.25</v>
      </c>
    </row>
    <row r="356722" spans="3:3" x14ac:dyDescent="0.25">
      <c r="C356722">
        <v>1.25</v>
      </c>
    </row>
    <row r="356723" spans="3:3" x14ac:dyDescent="0.25">
      <c r="C356723">
        <v>1.25</v>
      </c>
    </row>
    <row r="356724" spans="3:3" x14ac:dyDescent="0.25">
      <c r="C356724">
        <v>22.1875</v>
      </c>
    </row>
    <row r="356725" spans="3:3" x14ac:dyDescent="0.25">
      <c r="C356725">
        <v>22.1875</v>
      </c>
    </row>
    <row r="356726" spans="3:3" x14ac:dyDescent="0.25">
      <c r="C356726">
        <v>22.1875</v>
      </c>
    </row>
    <row r="356727" spans="3:3" x14ac:dyDescent="0.25">
      <c r="C356727">
        <v>22.1875</v>
      </c>
    </row>
    <row r="356728" spans="3:3" x14ac:dyDescent="0.25">
      <c r="C356728">
        <v>8.46875</v>
      </c>
    </row>
    <row r="356729" spans="3:3" x14ac:dyDescent="0.25">
      <c r="C356729">
        <v>8.46875</v>
      </c>
    </row>
    <row r="356730" spans="3:3" x14ac:dyDescent="0.25">
      <c r="C356730">
        <v>9.53125</v>
      </c>
    </row>
    <row r="356731" spans="3:3" x14ac:dyDescent="0.25">
      <c r="C356731">
        <v>9.53125</v>
      </c>
    </row>
    <row r="356732" spans="3:3" x14ac:dyDescent="0.25">
      <c r="C356732">
        <v>9.53125</v>
      </c>
    </row>
    <row r="356733" spans="3:3" x14ac:dyDescent="0.25">
      <c r="C356733">
        <v>9.53125</v>
      </c>
    </row>
    <row r="356734" spans="3:3" x14ac:dyDescent="0.25">
      <c r="C356734">
        <v>5.3125</v>
      </c>
    </row>
    <row r="356735" spans="3:3" x14ac:dyDescent="0.25">
      <c r="C356735">
        <v>5.3125</v>
      </c>
    </row>
    <row r="356736" spans="3:3" x14ac:dyDescent="0.25">
      <c r="C356736">
        <v>13.75</v>
      </c>
    </row>
    <row r="356737" spans="3:3" x14ac:dyDescent="0.25">
      <c r="C356737">
        <v>3.21875</v>
      </c>
    </row>
    <row r="356738" spans="3:3" x14ac:dyDescent="0.25">
      <c r="C356738">
        <v>3.21875</v>
      </c>
    </row>
    <row r="356739" spans="3:3" x14ac:dyDescent="0.25">
      <c r="C356739">
        <v>22.1875</v>
      </c>
    </row>
    <row r="356740" spans="3:3" x14ac:dyDescent="0.25">
      <c r="C356740">
        <v>22.1875</v>
      </c>
    </row>
    <row r="356741" spans="3:3" x14ac:dyDescent="0.25">
      <c r="C356741">
        <v>22.1875</v>
      </c>
    </row>
    <row r="356742" spans="3:3" x14ac:dyDescent="0.25">
      <c r="C356742">
        <v>9.53125</v>
      </c>
    </row>
    <row r="356743" spans="3:3" x14ac:dyDescent="0.25">
      <c r="C356743">
        <v>9.53125</v>
      </c>
    </row>
    <row r="356744" spans="3:3" x14ac:dyDescent="0.25">
      <c r="C356744">
        <v>9.53125</v>
      </c>
    </row>
    <row r="356745" spans="3:3" x14ac:dyDescent="0.25">
      <c r="C356745">
        <v>1.09375</v>
      </c>
    </row>
    <row r="356746" spans="3:3" x14ac:dyDescent="0.25">
      <c r="C356746">
        <v>1.09375</v>
      </c>
    </row>
    <row r="356747" spans="3:3" x14ac:dyDescent="0.25">
      <c r="C356747">
        <v>9.53125</v>
      </c>
    </row>
    <row r="356748" spans="3:3" x14ac:dyDescent="0.25">
      <c r="C356748">
        <v>9.53125</v>
      </c>
    </row>
    <row r="356749" spans="3:3" x14ac:dyDescent="0.25">
      <c r="C356749">
        <v>1.09375</v>
      </c>
    </row>
    <row r="356750" spans="3:3" x14ac:dyDescent="0.25">
      <c r="C356750">
        <v>1.09375</v>
      </c>
    </row>
    <row r="356751" spans="3:3" x14ac:dyDescent="0.25">
      <c r="C356751">
        <v>2.6875</v>
      </c>
    </row>
    <row r="356752" spans="3:3" x14ac:dyDescent="0.25">
      <c r="C356752">
        <v>5.3125</v>
      </c>
    </row>
    <row r="356753" spans="3:3" x14ac:dyDescent="0.25">
      <c r="C356753">
        <v>5.3125</v>
      </c>
    </row>
    <row r="356754" spans="3:3" x14ac:dyDescent="0.25">
      <c r="C356754">
        <v>13.75</v>
      </c>
    </row>
    <row r="356755" spans="3:3" x14ac:dyDescent="0.25">
      <c r="C356755">
        <v>1.09375</v>
      </c>
    </row>
    <row r="356756" spans="3:3" x14ac:dyDescent="0.25">
      <c r="C356756">
        <v>22.1875</v>
      </c>
    </row>
    <row r="356757" spans="3:3" x14ac:dyDescent="0.25">
      <c r="C356757">
        <v>1.09375</v>
      </c>
    </row>
    <row r="356758" spans="3:3" x14ac:dyDescent="0.25">
      <c r="C356758">
        <v>1.09375</v>
      </c>
    </row>
    <row r="356759" spans="3:3" x14ac:dyDescent="0.25">
      <c r="C356759">
        <v>1.09375</v>
      </c>
    </row>
    <row r="356760" spans="3:3" x14ac:dyDescent="0.25">
      <c r="C356760">
        <v>1.09375</v>
      </c>
    </row>
    <row r="356761" spans="3:3" x14ac:dyDescent="0.25">
      <c r="C356761">
        <v>5.3125</v>
      </c>
    </row>
    <row r="356762" spans="3:3" x14ac:dyDescent="0.25">
      <c r="C356762">
        <v>5.3125</v>
      </c>
    </row>
    <row r="356763" spans="3:3" x14ac:dyDescent="0.25">
      <c r="C356763">
        <v>5.3125</v>
      </c>
    </row>
    <row r="356764" spans="3:3" x14ac:dyDescent="0.25">
      <c r="C356764">
        <v>5.3125</v>
      </c>
    </row>
    <row r="356765" spans="3:3" x14ac:dyDescent="0.25">
      <c r="C356765">
        <v>5.3125</v>
      </c>
    </row>
    <row r="356766" spans="3:3" x14ac:dyDescent="0.25">
      <c r="C356766">
        <v>5.3125</v>
      </c>
    </row>
    <row r="356767" spans="3:3" x14ac:dyDescent="0.25">
      <c r="C356767">
        <v>5.3125</v>
      </c>
    </row>
    <row r="356768" spans="3:3" x14ac:dyDescent="0.25">
      <c r="C356768">
        <v>5.3125</v>
      </c>
    </row>
    <row r="356769" spans="3:3" x14ac:dyDescent="0.25">
      <c r="C356769">
        <v>5.3125</v>
      </c>
    </row>
    <row r="356770" spans="3:3" x14ac:dyDescent="0.25">
      <c r="C356770">
        <v>5.3125</v>
      </c>
    </row>
    <row r="356771" spans="3:3" x14ac:dyDescent="0.25">
      <c r="C356771">
        <v>5.3125</v>
      </c>
    </row>
    <row r="356772" spans="3:3" x14ac:dyDescent="0.25">
      <c r="C356772">
        <v>1.09375</v>
      </c>
    </row>
    <row r="356773" spans="3:3" x14ac:dyDescent="0.25">
      <c r="C356773">
        <v>5.3125</v>
      </c>
    </row>
    <row r="356774" spans="3:3" x14ac:dyDescent="0.25">
      <c r="C356774">
        <v>5.3125</v>
      </c>
    </row>
    <row r="356775" spans="3:3" x14ac:dyDescent="0.25">
      <c r="C356775">
        <v>1.09375</v>
      </c>
    </row>
    <row r="356776" spans="3:3" x14ac:dyDescent="0.25">
      <c r="C356776">
        <v>1.09375</v>
      </c>
    </row>
    <row r="356777" spans="3:3" x14ac:dyDescent="0.25">
      <c r="C356777">
        <v>2.15625</v>
      </c>
    </row>
    <row r="356778" spans="3:3" x14ac:dyDescent="0.25">
      <c r="C356778">
        <v>9.53125</v>
      </c>
    </row>
    <row r="356779" spans="3:3" x14ac:dyDescent="0.25">
      <c r="C356779">
        <v>5.3125</v>
      </c>
    </row>
    <row r="356780" spans="3:3" x14ac:dyDescent="0.25">
      <c r="C356780">
        <v>26.40625</v>
      </c>
    </row>
    <row r="356781" spans="3:3" x14ac:dyDescent="0.25">
      <c r="C356781">
        <v>1.09375</v>
      </c>
    </row>
    <row r="356782" spans="3:3" x14ac:dyDescent="0.25">
      <c r="C356782">
        <v>1.09375</v>
      </c>
    </row>
    <row r="356783" spans="3:3" x14ac:dyDescent="0.25">
      <c r="C356783">
        <v>2.15625</v>
      </c>
    </row>
    <row r="356784" spans="3:3" x14ac:dyDescent="0.25">
      <c r="C356784">
        <v>3.21875</v>
      </c>
    </row>
    <row r="356785" spans="3:3" x14ac:dyDescent="0.25">
      <c r="C356785">
        <v>1.09375</v>
      </c>
    </row>
    <row r="356786" spans="3:3" x14ac:dyDescent="0.25">
      <c r="C356786">
        <v>1.09375</v>
      </c>
    </row>
    <row r="356787" spans="3:3" x14ac:dyDescent="0.25">
      <c r="C356787">
        <v>8.46875</v>
      </c>
    </row>
    <row r="356788" spans="3:3" x14ac:dyDescent="0.25">
      <c r="C356788">
        <v>9</v>
      </c>
    </row>
    <row r="356789" spans="3:3" x14ac:dyDescent="0.25">
      <c r="C356789">
        <v>0.875</v>
      </c>
    </row>
    <row r="356790" spans="3:3" x14ac:dyDescent="0.25">
      <c r="C356790">
        <v>8.46875</v>
      </c>
    </row>
    <row r="356791" spans="3:3" x14ac:dyDescent="0.25">
      <c r="C356791">
        <v>0.875</v>
      </c>
    </row>
    <row r="356792" spans="3:3" x14ac:dyDescent="0.25">
      <c r="C356792">
        <v>1.09375</v>
      </c>
    </row>
    <row r="356793" spans="3:3" x14ac:dyDescent="0.25">
      <c r="C356793">
        <v>1.09375</v>
      </c>
    </row>
    <row r="356794" spans="3:3" x14ac:dyDescent="0.25">
      <c r="C356794">
        <v>9.53125</v>
      </c>
    </row>
    <row r="356795" spans="3:3" x14ac:dyDescent="0.25">
      <c r="C356795">
        <v>0.875</v>
      </c>
    </row>
    <row r="356796" spans="3:3" x14ac:dyDescent="0.25">
      <c r="C356796">
        <v>2.96875</v>
      </c>
    </row>
    <row r="356797" spans="3:3" x14ac:dyDescent="0.25">
      <c r="C356797">
        <v>1.84375</v>
      </c>
    </row>
    <row r="356798" spans="3:3" x14ac:dyDescent="0.25">
      <c r="C356798">
        <v>2.96875</v>
      </c>
    </row>
    <row r="356799" spans="3:3" x14ac:dyDescent="0.25">
      <c r="C356799">
        <v>2.78125</v>
      </c>
    </row>
    <row r="356800" spans="3:3" x14ac:dyDescent="0.25">
      <c r="C356800">
        <v>2.65625</v>
      </c>
    </row>
    <row r="356801" spans="3:3" x14ac:dyDescent="0.25">
      <c r="C356801">
        <v>2.9375</v>
      </c>
    </row>
    <row r="356802" spans="3:3" x14ac:dyDescent="0.25">
      <c r="C356802">
        <v>2.9375</v>
      </c>
    </row>
    <row r="356803" spans="3:3" x14ac:dyDescent="0.25">
      <c r="C356803">
        <v>2.375</v>
      </c>
    </row>
    <row r="356804" spans="3:3" x14ac:dyDescent="0.25">
      <c r="C356804">
        <v>2.75</v>
      </c>
    </row>
    <row r="356805" spans="3:3" x14ac:dyDescent="0.25">
      <c r="C356805">
        <v>2.75</v>
      </c>
    </row>
    <row r="356806" spans="3:3" x14ac:dyDescent="0.25">
      <c r="C356806">
        <v>2.75</v>
      </c>
    </row>
    <row r="356807" spans="3:3" x14ac:dyDescent="0.25">
      <c r="C356807">
        <v>2.28125</v>
      </c>
    </row>
    <row r="356808" spans="3:3" x14ac:dyDescent="0.25">
      <c r="C356808">
        <v>2.28125</v>
      </c>
    </row>
    <row r="356809" spans="3:3" x14ac:dyDescent="0.25">
      <c r="C356809">
        <v>2.375</v>
      </c>
    </row>
    <row r="356810" spans="3:3" x14ac:dyDescent="0.25">
      <c r="C356810">
        <v>2.75</v>
      </c>
    </row>
    <row r="356811" spans="3:3" x14ac:dyDescent="0.25">
      <c r="C356811">
        <v>2.28125</v>
      </c>
    </row>
    <row r="356812" spans="3:3" x14ac:dyDescent="0.25">
      <c r="C356812">
        <v>2.28125</v>
      </c>
    </row>
    <row r="356813" spans="3:3" x14ac:dyDescent="0.25">
      <c r="C356813">
        <v>2.75</v>
      </c>
    </row>
    <row r="356814" spans="3:3" x14ac:dyDescent="0.25">
      <c r="C356814">
        <v>2.28125</v>
      </c>
    </row>
    <row r="356815" spans="3:3" x14ac:dyDescent="0.25">
      <c r="C356815">
        <v>2.75</v>
      </c>
    </row>
    <row r="356816" spans="3:3" x14ac:dyDescent="0.25">
      <c r="C356816">
        <v>2.75</v>
      </c>
    </row>
    <row r="356817" spans="3:3" x14ac:dyDescent="0.25">
      <c r="C356817">
        <v>2.75</v>
      </c>
    </row>
    <row r="356818" spans="3:3" x14ac:dyDescent="0.25">
      <c r="C356818">
        <v>2.28125</v>
      </c>
    </row>
    <row r="356819" spans="3:3" x14ac:dyDescent="0.25">
      <c r="C356819">
        <v>2.75</v>
      </c>
    </row>
    <row r="356820" spans="3:3" x14ac:dyDescent="0.25">
      <c r="C356820">
        <v>2.28125</v>
      </c>
    </row>
    <row r="356821" spans="3:3" x14ac:dyDescent="0.25">
      <c r="C356821">
        <v>2.28125</v>
      </c>
    </row>
    <row r="356822" spans="3:3" x14ac:dyDescent="0.25">
      <c r="C356822">
        <v>2.28125</v>
      </c>
    </row>
    <row r="356823" spans="3:3" x14ac:dyDescent="0.25">
      <c r="C356823">
        <v>2.28125</v>
      </c>
    </row>
    <row r="356824" spans="3:3" x14ac:dyDescent="0.25">
      <c r="C356824">
        <v>2.28125</v>
      </c>
    </row>
    <row r="356825" spans="3:3" x14ac:dyDescent="0.25">
      <c r="C356825">
        <v>2.28125</v>
      </c>
    </row>
    <row r="356826" spans="3:3" x14ac:dyDescent="0.25">
      <c r="C356826">
        <v>2.28125</v>
      </c>
    </row>
    <row r="356827" spans="3:3" x14ac:dyDescent="0.25">
      <c r="C356827">
        <v>2.28125</v>
      </c>
    </row>
    <row r="356828" spans="3:3" x14ac:dyDescent="0.25">
      <c r="C356828">
        <v>2.28125</v>
      </c>
    </row>
    <row r="356829" spans="3:3" x14ac:dyDescent="0.25">
      <c r="C356829">
        <v>2.28125</v>
      </c>
    </row>
    <row r="356830" spans="3:3" x14ac:dyDescent="0.25">
      <c r="C356830">
        <v>3.03125</v>
      </c>
    </row>
    <row r="356831" spans="3:3" x14ac:dyDescent="0.25">
      <c r="C356831">
        <v>2.1875</v>
      </c>
    </row>
    <row r="356832" spans="3:3" x14ac:dyDescent="0.25">
      <c r="C356832">
        <v>2.5</v>
      </c>
    </row>
    <row r="356833" spans="3:3" x14ac:dyDescent="0.25">
      <c r="C356833">
        <v>1.09375</v>
      </c>
    </row>
    <row r="356834" spans="3:3" x14ac:dyDescent="0.25">
      <c r="C356834">
        <v>2.65625</v>
      </c>
    </row>
    <row r="356835" spans="3:3" x14ac:dyDescent="0.25">
      <c r="C356835">
        <v>2.78125</v>
      </c>
    </row>
    <row r="356836" spans="3:3" x14ac:dyDescent="0.25">
      <c r="C356836">
        <v>2.84375</v>
      </c>
    </row>
    <row r="356837" spans="3:3" x14ac:dyDescent="0.25">
      <c r="C356837">
        <v>2.9375</v>
      </c>
    </row>
    <row r="356838" spans="3:3" x14ac:dyDescent="0.25">
      <c r="C356838">
        <v>2.9375</v>
      </c>
    </row>
    <row r="356839" spans="3:3" x14ac:dyDescent="0.25">
      <c r="C356839">
        <v>2.375</v>
      </c>
    </row>
    <row r="356840" spans="3:3" x14ac:dyDescent="0.25">
      <c r="C356840">
        <v>1.28125</v>
      </c>
    </row>
    <row r="356841" spans="3:3" x14ac:dyDescent="0.25">
      <c r="C356841">
        <v>2.65625</v>
      </c>
    </row>
    <row r="356842" spans="3:3" x14ac:dyDescent="0.25">
      <c r="C356842">
        <v>2.53125</v>
      </c>
    </row>
    <row r="356843" spans="3:3" x14ac:dyDescent="0.25">
      <c r="C356843">
        <v>2.21875</v>
      </c>
    </row>
    <row r="356844" spans="3:3" x14ac:dyDescent="0.25">
      <c r="C356844">
        <v>2.09375</v>
      </c>
    </row>
    <row r="356845" spans="3:3" x14ac:dyDescent="0.25">
      <c r="C356845">
        <v>2.6875</v>
      </c>
    </row>
    <row r="356846" spans="3:3" x14ac:dyDescent="0.25">
      <c r="C356846">
        <v>2.59375</v>
      </c>
    </row>
    <row r="356847" spans="3:3" x14ac:dyDescent="0.25">
      <c r="C356847">
        <v>1.25</v>
      </c>
    </row>
    <row r="356848" spans="3:3" x14ac:dyDescent="0.25">
      <c r="C356848">
        <v>2.65625</v>
      </c>
    </row>
    <row r="356849" spans="3:3" x14ac:dyDescent="0.25">
      <c r="C356849">
        <v>2.5</v>
      </c>
    </row>
    <row r="356850" spans="3:3" x14ac:dyDescent="0.25">
      <c r="C356850">
        <v>1.9375</v>
      </c>
    </row>
    <row r="356851" spans="3:3" x14ac:dyDescent="0.25">
      <c r="C356851">
        <v>0.21875</v>
      </c>
    </row>
    <row r="356852" spans="3:3" x14ac:dyDescent="0.25">
      <c r="C356852">
        <v>2.53125</v>
      </c>
    </row>
    <row r="356853" spans="3:3" x14ac:dyDescent="0.25">
      <c r="C356853">
        <v>1.34375</v>
      </c>
    </row>
    <row r="356854" spans="3:3" x14ac:dyDescent="0.25">
      <c r="C356854">
        <v>2.21875</v>
      </c>
    </row>
    <row r="356855" spans="3:3" x14ac:dyDescent="0.25">
      <c r="C356855">
        <v>2.09375</v>
      </c>
    </row>
    <row r="356856" spans="3:3" x14ac:dyDescent="0.25">
      <c r="C356856">
        <v>2.8125</v>
      </c>
    </row>
    <row r="356857" spans="3:3" x14ac:dyDescent="0.25">
      <c r="C356857">
        <v>1.03125</v>
      </c>
    </row>
    <row r="356858" spans="3:3" x14ac:dyDescent="0.25">
      <c r="C356858">
        <v>2.8125</v>
      </c>
    </row>
    <row r="356859" spans="3:3" x14ac:dyDescent="0.25">
      <c r="C356859">
        <v>2.625</v>
      </c>
    </row>
    <row r="356860" spans="3:3" x14ac:dyDescent="0.25">
      <c r="C356860">
        <v>2.5</v>
      </c>
    </row>
    <row r="356861" spans="3:3" x14ac:dyDescent="0.25">
      <c r="C356861">
        <v>2.53125</v>
      </c>
    </row>
    <row r="356862" spans="3:3" x14ac:dyDescent="0.25">
      <c r="C356862">
        <v>1.96875</v>
      </c>
    </row>
    <row r="356863" spans="3:3" x14ac:dyDescent="0.25">
      <c r="C356863">
        <v>1.90625</v>
      </c>
    </row>
    <row r="356864" spans="3:3" x14ac:dyDescent="0.25">
      <c r="C356864">
        <v>2.96875</v>
      </c>
    </row>
    <row r="356865" spans="3:3" x14ac:dyDescent="0.25">
      <c r="C356865">
        <v>2.96875</v>
      </c>
    </row>
    <row r="356866" spans="3:3" x14ac:dyDescent="0.25">
      <c r="C356866">
        <v>2.53125</v>
      </c>
    </row>
    <row r="356867" spans="3:3" x14ac:dyDescent="0.25">
      <c r="C356867">
        <v>2.96875</v>
      </c>
    </row>
    <row r="356868" spans="3:3" x14ac:dyDescent="0.25">
      <c r="C356868">
        <v>2.84375</v>
      </c>
    </row>
    <row r="356869" spans="3:3" x14ac:dyDescent="0.25">
      <c r="C356869">
        <v>2.90625</v>
      </c>
    </row>
    <row r="356870" spans="3:3" x14ac:dyDescent="0.25">
      <c r="C356870">
        <v>2.5</v>
      </c>
    </row>
    <row r="356871" spans="3:3" x14ac:dyDescent="0.25">
      <c r="C356871">
        <v>2.5625</v>
      </c>
    </row>
    <row r="356872" spans="3:3" x14ac:dyDescent="0.25">
      <c r="C356872">
        <v>2.8125</v>
      </c>
    </row>
    <row r="356873" spans="3:3" x14ac:dyDescent="0.25">
      <c r="C356873">
        <v>1.59375</v>
      </c>
    </row>
    <row r="356874" spans="3:3" x14ac:dyDescent="0.25">
      <c r="C356874">
        <v>1.3125</v>
      </c>
    </row>
    <row r="356875" spans="3:3" x14ac:dyDescent="0.25">
      <c r="C356875">
        <v>2.65625</v>
      </c>
    </row>
    <row r="356876" spans="3:3" x14ac:dyDescent="0.25">
      <c r="C356876">
        <v>2.875</v>
      </c>
    </row>
    <row r="356877" spans="3:3" x14ac:dyDescent="0.25">
      <c r="C356877">
        <v>2.5</v>
      </c>
    </row>
    <row r="356878" spans="3:3" x14ac:dyDescent="0.25">
      <c r="C356878">
        <v>2.5</v>
      </c>
    </row>
    <row r="356879" spans="3:3" x14ac:dyDescent="0.25">
      <c r="C356879">
        <v>1.9375</v>
      </c>
    </row>
    <row r="356880" spans="3:3" x14ac:dyDescent="0.25">
      <c r="C356880">
        <v>2.28125</v>
      </c>
    </row>
    <row r="356881" spans="3:3" x14ac:dyDescent="0.25">
      <c r="C356881">
        <v>1.875</v>
      </c>
    </row>
    <row r="356882" spans="3:3" x14ac:dyDescent="0.25">
      <c r="C356882">
        <v>1.34375</v>
      </c>
    </row>
    <row r="356883" spans="3:3" x14ac:dyDescent="0.25">
      <c r="C356883">
        <v>1.625</v>
      </c>
    </row>
    <row r="356884" spans="3:3" x14ac:dyDescent="0.25">
      <c r="C356884">
        <v>1.09375</v>
      </c>
    </row>
    <row r="356885" spans="3:3" x14ac:dyDescent="0.25">
      <c r="C356885">
        <v>1.4375</v>
      </c>
    </row>
    <row r="356886" spans="3:3" x14ac:dyDescent="0.25">
      <c r="C356886">
        <v>2.375</v>
      </c>
    </row>
    <row r="356887" spans="3:3" x14ac:dyDescent="0.25">
      <c r="C356887">
        <v>2.75</v>
      </c>
    </row>
    <row r="356888" spans="3:3" x14ac:dyDescent="0.25">
      <c r="C356888">
        <v>1.5625</v>
      </c>
    </row>
    <row r="356889" spans="3:3" x14ac:dyDescent="0.25">
      <c r="C356889">
        <v>4.84375</v>
      </c>
    </row>
    <row r="356890" spans="3:3" x14ac:dyDescent="0.25">
      <c r="C356890">
        <v>4.0625</v>
      </c>
    </row>
    <row r="356891" spans="3:3" x14ac:dyDescent="0.25">
      <c r="C356891">
        <v>0.8125</v>
      </c>
    </row>
    <row r="356892" spans="3:3" x14ac:dyDescent="0.25">
      <c r="C356892">
        <v>2.75</v>
      </c>
    </row>
    <row r="356893" spans="3:3" x14ac:dyDescent="0.25">
      <c r="C356893">
        <v>1.09375</v>
      </c>
    </row>
    <row r="356894" spans="3:3" x14ac:dyDescent="0.25">
      <c r="C356894">
        <v>2.375</v>
      </c>
    </row>
    <row r="356895" spans="3:3" x14ac:dyDescent="0.25">
      <c r="C356895">
        <v>2.75</v>
      </c>
    </row>
    <row r="356896" spans="3:3" x14ac:dyDescent="0.25">
      <c r="C356896">
        <v>2.75</v>
      </c>
    </row>
    <row r="356897" spans="3:3" x14ac:dyDescent="0.25">
      <c r="C356897">
        <v>3.21875</v>
      </c>
    </row>
    <row r="356898" spans="3:3" x14ac:dyDescent="0.25">
      <c r="C356898">
        <v>3.21875</v>
      </c>
    </row>
    <row r="356899" spans="3:3" x14ac:dyDescent="0.25">
      <c r="C356899">
        <v>1.53125</v>
      </c>
    </row>
    <row r="356900" spans="3:3" x14ac:dyDescent="0.25">
      <c r="C356900">
        <v>2.75</v>
      </c>
    </row>
    <row r="356901" spans="3:3" x14ac:dyDescent="0.25">
      <c r="C356901">
        <v>3.21875</v>
      </c>
    </row>
    <row r="356902" spans="3:3" x14ac:dyDescent="0.25">
      <c r="C356902">
        <v>8.46875</v>
      </c>
    </row>
    <row r="356903" spans="3:3" x14ac:dyDescent="0.25">
      <c r="C356903">
        <v>8.46875</v>
      </c>
    </row>
    <row r="356904" spans="3:3" x14ac:dyDescent="0.25">
      <c r="C356904">
        <v>8.46875</v>
      </c>
    </row>
    <row r="356905" spans="3:3" x14ac:dyDescent="0.25">
      <c r="C356905">
        <v>8.46875</v>
      </c>
    </row>
    <row r="356906" spans="3:3" x14ac:dyDescent="0.25">
      <c r="C356906">
        <v>9.53125</v>
      </c>
    </row>
    <row r="356907" spans="3:3" x14ac:dyDescent="0.25">
      <c r="C356907">
        <v>9.53125</v>
      </c>
    </row>
    <row r="356908" spans="3:3" x14ac:dyDescent="0.25">
      <c r="C356908">
        <v>3.90625</v>
      </c>
    </row>
    <row r="356909" spans="3:3" x14ac:dyDescent="0.25">
      <c r="C356909">
        <v>1.1875</v>
      </c>
    </row>
    <row r="356910" spans="3:3" x14ac:dyDescent="0.25">
      <c r="C356910">
        <v>9.53125</v>
      </c>
    </row>
    <row r="356911" spans="3:3" x14ac:dyDescent="0.25">
      <c r="C356911">
        <v>9.53125</v>
      </c>
    </row>
    <row r="356912" spans="3:3" x14ac:dyDescent="0.25">
      <c r="C356912">
        <v>3.21875</v>
      </c>
    </row>
    <row r="356913" spans="3:3" x14ac:dyDescent="0.25">
      <c r="C356913">
        <v>9.53125</v>
      </c>
    </row>
    <row r="356914" spans="3:3" x14ac:dyDescent="0.25">
      <c r="C356914">
        <v>9.53125</v>
      </c>
    </row>
    <row r="356915" spans="3:3" x14ac:dyDescent="0.25">
      <c r="C356915">
        <v>8.46875</v>
      </c>
    </row>
    <row r="356916" spans="3:3" x14ac:dyDescent="0.25">
      <c r="C356916">
        <v>3.21875</v>
      </c>
    </row>
    <row r="356917" spans="3:3" x14ac:dyDescent="0.25">
      <c r="C356917">
        <v>2.375</v>
      </c>
    </row>
    <row r="356918" spans="3:3" x14ac:dyDescent="0.25">
      <c r="C356918">
        <v>2.28125</v>
      </c>
    </row>
    <row r="356919" spans="3:3" x14ac:dyDescent="0.25">
      <c r="C356919">
        <v>2.75</v>
      </c>
    </row>
    <row r="356920" spans="3:3" x14ac:dyDescent="0.25">
      <c r="C356920">
        <v>2.75</v>
      </c>
    </row>
    <row r="356921" spans="3:3" x14ac:dyDescent="0.25">
      <c r="C356921">
        <v>2.75</v>
      </c>
    </row>
    <row r="356922" spans="3:3" x14ac:dyDescent="0.25">
      <c r="C356922">
        <v>2.75</v>
      </c>
    </row>
    <row r="356923" spans="3:3" x14ac:dyDescent="0.25">
      <c r="C356923">
        <v>5.3125</v>
      </c>
    </row>
    <row r="356924" spans="3:3" x14ac:dyDescent="0.25">
      <c r="C356924">
        <v>5.3125</v>
      </c>
    </row>
    <row r="356925" spans="3:3" x14ac:dyDescent="0.25">
      <c r="C356925">
        <v>17.96875</v>
      </c>
    </row>
    <row r="356926" spans="3:3" x14ac:dyDescent="0.25">
      <c r="C356926">
        <v>3.90625</v>
      </c>
    </row>
    <row r="356927" spans="3:3" x14ac:dyDescent="0.25">
      <c r="C356927">
        <v>3.21875</v>
      </c>
    </row>
    <row r="356928" spans="3:3" x14ac:dyDescent="0.25">
      <c r="C356928">
        <v>0.3125</v>
      </c>
    </row>
    <row r="356929" spans="3:3" x14ac:dyDescent="0.25">
      <c r="C356929">
        <v>1.25</v>
      </c>
    </row>
    <row r="356930" spans="3:3" x14ac:dyDescent="0.25">
      <c r="C356930">
        <v>12.125</v>
      </c>
    </row>
    <row r="356931" spans="3:3" x14ac:dyDescent="0.25">
      <c r="C356931">
        <v>2.9375</v>
      </c>
    </row>
    <row r="356932" spans="3:3" x14ac:dyDescent="0.25">
      <c r="C356932">
        <v>2.9375</v>
      </c>
    </row>
    <row r="356933" spans="3:3" x14ac:dyDescent="0.25">
      <c r="C356933">
        <v>2.1875</v>
      </c>
    </row>
    <row r="356934" spans="3:3" x14ac:dyDescent="0.25">
      <c r="C356934">
        <v>2.375</v>
      </c>
    </row>
    <row r="356935" spans="3:3" x14ac:dyDescent="0.25">
      <c r="C356935">
        <v>2.9375</v>
      </c>
    </row>
    <row r="356936" spans="3:3" x14ac:dyDescent="0.25">
      <c r="C356936">
        <v>2.75</v>
      </c>
    </row>
    <row r="356937" spans="3:3" x14ac:dyDescent="0.25">
      <c r="C356937">
        <v>0.3125</v>
      </c>
    </row>
    <row r="356938" spans="3:3" x14ac:dyDescent="0.25">
      <c r="C356938">
        <v>2.375</v>
      </c>
    </row>
    <row r="356939" spans="3:3" x14ac:dyDescent="0.25">
      <c r="C356939">
        <v>2.75</v>
      </c>
    </row>
    <row r="356940" spans="3:3" x14ac:dyDescent="0.25">
      <c r="C356940">
        <v>1.25</v>
      </c>
    </row>
    <row r="356941" spans="3:3" x14ac:dyDescent="0.25">
      <c r="C356941">
        <v>2.75</v>
      </c>
    </row>
    <row r="356942" spans="3:3" x14ac:dyDescent="0.25">
      <c r="C356942">
        <v>2.1875</v>
      </c>
    </row>
    <row r="356943" spans="3:3" x14ac:dyDescent="0.25">
      <c r="C356943">
        <v>9.53125</v>
      </c>
    </row>
    <row r="356944" spans="3:3" x14ac:dyDescent="0.25">
      <c r="C356944">
        <v>5.3125</v>
      </c>
    </row>
    <row r="356945" spans="3:3" x14ac:dyDescent="0.25">
      <c r="C356945">
        <v>0.3125</v>
      </c>
    </row>
    <row r="356946" spans="3:3" x14ac:dyDescent="0.25">
      <c r="C356946">
        <v>1.4375</v>
      </c>
    </row>
    <row r="356947" spans="3:3" x14ac:dyDescent="0.25">
      <c r="C356947">
        <v>0.59375</v>
      </c>
    </row>
    <row r="356948" spans="3:3" x14ac:dyDescent="0.25">
      <c r="C356948">
        <v>2.375</v>
      </c>
    </row>
    <row r="356949" spans="3:3" x14ac:dyDescent="0.25">
      <c r="C356949">
        <v>2.75</v>
      </c>
    </row>
    <row r="356950" spans="3:3" x14ac:dyDescent="0.25">
      <c r="C356950">
        <v>2.75</v>
      </c>
    </row>
    <row r="356951" spans="3:3" x14ac:dyDescent="0.25">
      <c r="C356951">
        <v>2.75</v>
      </c>
    </row>
    <row r="356952" spans="3:3" x14ac:dyDescent="0.25">
      <c r="C356952">
        <v>1.5625</v>
      </c>
    </row>
    <row r="356953" spans="3:3" x14ac:dyDescent="0.25">
      <c r="C356953">
        <v>1.25</v>
      </c>
    </row>
    <row r="356954" spans="3:3" x14ac:dyDescent="0.25">
      <c r="C356954">
        <v>2.375</v>
      </c>
    </row>
    <row r="356955" spans="3:3" x14ac:dyDescent="0.25">
      <c r="C356955">
        <v>2.375</v>
      </c>
    </row>
    <row r="356956" spans="3:3" x14ac:dyDescent="0.25">
      <c r="C356956">
        <v>2.75</v>
      </c>
    </row>
    <row r="356957" spans="3:3" x14ac:dyDescent="0.25">
      <c r="C356957">
        <v>2.75</v>
      </c>
    </row>
    <row r="356958" spans="3:3" x14ac:dyDescent="0.25">
      <c r="C356958">
        <v>0.625</v>
      </c>
    </row>
    <row r="356959" spans="3:3" x14ac:dyDescent="0.25">
      <c r="C356959">
        <v>0.59375</v>
      </c>
    </row>
    <row r="356960" spans="3:3" x14ac:dyDescent="0.25">
      <c r="C356960">
        <v>2.28125</v>
      </c>
    </row>
    <row r="356961" spans="3:3" x14ac:dyDescent="0.25">
      <c r="C356961">
        <v>2</v>
      </c>
    </row>
    <row r="356962" spans="3:3" x14ac:dyDescent="0.25">
      <c r="C356962">
        <v>2.75</v>
      </c>
    </row>
    <row r="356963" spans="3:3" x14ac:dyDescent="0.25">
      <c r="C356963">
        <v>2.75</v>
      </c>
    </row>
    <row r="356964" spans="3:3" x14ac:dyDescent="0.25">
      <c r="C356964">
        <v>2.75</v>
      </c>
    </row>
    <row r="356965" spans="3:3" x14ac:dyDescent="0.25">
      <c r="C356965">
        <v>2.75</v>
      </c>
    </row>
    <row r="356966" spans="3:3" x14ac:dyDescent="0.25">
      <c r="C356966">
        <v>2.75</v>
      </c>
    </row>
    <row r="356967" spans="3:3" x14ac:dyDescent="0.25">
      <c r="C356967">
        <v>1.5625</v>
      </c>
    </row>
    <row r="356968" spans="3:3" x14ac:dyDescent="0.25">
      <c r="C356968">
        <v>5.3125</v>
      </c>
    </row>
    <row r="356969" spans="3:3" x14ac:dyDescent="0.25">
      <c r="C356969">
        <v>2</v>
      </c>
    </row>
    <row r="356970" spans="3:3" x14ac:dyDescent="0.25">
      <c r="C356970">
        <v>2.28125</v>
      </c>
    </row>
    <row r="356971" spans="3:3" x14ac:dyDescent="0.25">
      <c r="C356971">
        <v>1.09375</v>
      </c>
    </row>
    <row r="356972" spans="3:3" x14ac:dyDescent="0.25">
      <c r="C356972">
        <v>0.125</v>
      </c>
    </row>
    <row r="356973" spans="3:3" x14ac:dyDescent="0.25">
      <c r="C356973">
        <v>0.125</v>
      </c>
    </row>
    <row r="356974" spans="3:3" x14ac:dyDescent="0.25">
      <c r="C356974">
        <v>2.75</v>
      </c>
    </row>
    <row r="356975" spans="3:3" x14ac:dyDescent="0.25">
      <c r="C356975">
        <v>2.75</v>
      </c>
    </row>
    <row r="356976" spans="3:3" x14ac:dyDescent="0.25">
      <c r="C356976">
        <v>2</v>
      </c>
    </row>
    <row r="356977" spans="3:3" x14ac:dyDescent="0.25">
      <c r="C356977">
        <v>1.4375</v>
      </c>
    </row>
    <row r="356978" spans="3:3" x14ac:dyDescent="0.25">
      <c r="C356978">
        <v>2.15625</v>
      </c>
    </row>
    <row r="356979" spans="3:3" x14ac:dyDescent="0.25">
      <c r="C356979">
        <v>2.375</v>
      </c>
    </row>
    <row r="356980" spans="3:3" x14ac:dyDescent="0.25">
      <c r="C356980">
        <v>2.75</v>
      </c>
    </row>
    <row r="356981" spans="3:3" x14ac:dyDescent="0.25">
      <c r="C356981">
        <v>3.90625</v>
      </c>
    </row>
    <row r="356982" spans="3:3" x14ac:dyDescent="0.25">
      <c r="C356982">
        <v>2</v>
      </c>
    </row>
    <row r="356983" spans="3:3" x14ac:dyDescent="0.25">
      <c r="C356983">
        <v>1.09375</v>
      </c>
    </row>
    <row r="356984" spans="3:3" x14ac:dyDescent="0.25">
      <c r="C356984">
        <v>2.375</v>
      </c>
    </row>
    <row r="356985" spans="3:3" x14ac:dyDescent="0.25">
      <c r="C356985">
        <v>2.375</v>
      </c>
    </row>
    <row r="356986" spans="3:3" x14ac:dyDescent="0.25">
      <c r="C356986">
        <v>2.75</v>
      </c>
    </row>
    <row r="356987" spans="3:3" x14ac:dyDescent="0.25">
      <c r="C356987">
        <v>11.875</v>
      </c>
    </row>
    <row r="356988" spans="3:3" x14ac:dyDescent="0.25">
      <c r="C356988">
        <v>3.21875</v>
      </c>
    </row>
    <row r="356989" spans="3:3" x14ac:dyDescent="0.25">
      <c r="C356989">
        <v>2.28125</v>
      </c>
    </row>
    <row r="356990" spans="3:3" x14ac:dyDescent="0.25">
      <c r="C356990">
        <v>0.59375</v>
      </c>
    </row>
    <row r="356991" spans="3:3" x14ac:dyDescent="0.25">
      <c r="C356991">
        <v>1.25</v>
      </c>
    </row>
    <row r="356992" spans="3:3" x14ac:dyDescent="0.25">
      <c r="C356992">
        <v>1.25</v>
      </c>
    </row>
    <row r="356993" spans="3:3" x14ac:dyDescent="0.25">
      <c r="C356993">
        <v>2.375</v>
      </c>
    </row>
    <row r="356994" spans="3:3" x14ac:dyDescent="0.25">
      <c r="C356994">
        <v>2.375</v>
      </c>
    </row>
    <row r="356995" spans="3:3" x14ac:dyDescent="0.25">
      <c r="C356995">
        <v>2.375</v>
      </c>
    </row>
    <row r="356996" spans="3:3" x14ac:dyDescent="0.25">
      <c r="C356996">
        <v>2.75</v>
      </c>
    </row>
    <row r="356997" spans="3:3" x14ac:dyDescent="0.25">
      <c r="C356997">
        <v>0.875</v>
      </c>
    </row>
    <row r="356998" spans="3:3" x14ac:dyDescent="0.25">
      <c r="C356998">
        <v>14.28125</v>
      </c>
    </row>
    <row r="356999" spans="3:3" x14ac:dyDescent="0.25">
      <c r="C356999">
        <v>17.96875</v>
      </c>
    </row>
    <row r="357000" spans="3:3" x14ac:dyDescent="0.25">
      <c r="C357000">
        <v>0.625</v>
      </c>
    </row>
    <row r="357001" spans="3:3" x14ac:dyDescent="0.25">
      <c r="C357001">
        <v>0.625</v>
      </c>
    </row>
    <row r="357002" spans="3:3" x14ac:dyDescent="0.25">
      <c r="C357002">
        <v>1.09375</v>
      </c>
    </row>
    <row r="357003" spans="3:3" x14ac:dyDescent="0.25">
      <c r="C357003">
        <v>12.34375</v>
      </c>
    </row>
    <row r="357004" spans="3:3" x14ac:dyDescent="0.25">
      <c r="C357004">
        <v>0.3125</v>
      </c>
    </row>
    <row r="357005" spans="3:3" x14ac:dyDescent="0.25">
      <c r="C357005">
        <v>0.3125</v>
      </c>
    </row>
    <row r="357006" spans="3:3" x14ac:dyDescent="0.25">
      <c r="C357006">
        <v>1.5625</v>
      </c>
    </row>
    <row r="357007" spans="3:3" x14ac:dyDescent="0.25">
      <c r="C357007">
        <v>0.625</v>
      </c>
    </row>
    <row r="357008" spans="3:3" x14ac:dyDescent="0.25">
      <c r="C357008">
        <v>17.96875</v>
      </c>
    </row>
    <row r="357009" spans="3:3" x14ac:dyDescent="0.25">
      <c r="C357009">
        <v>1.09375</v>
      </c>
    </row>
    <row r="357010" spans="3:3" x14ac:dyDescent="0.25">
      <c r="C357010">
        <v>1.09375</v>
      </c>
    </row>
    <row r="357011" spans="3:3" x14ac:dyDescent="0.25">
      <c r="C357011">
        <v>2.1875</v>
      </c>
    </row>
    <row r="357012" spans="3:3" x14ac:dyDescent="0.25">
      <c r="C357012">
        <v>2.1875</v>
      </c>
    </row>
    <row r="357013" spans="3:3" x14ac:dyDescent="0.25">
      <c r="C357013">
        <v>1.25</v>
      </c>
    </row>
    <row r="357014" spans="3:3" x14ac:dyDescent="0.25">
      <c r="C357014">
        <v>2.5625</v>
      </c>
    </row>
    <row r="357015" spans="3:3" x14ac:dyDescent="0.25">
      <c r="C357015">
        <v>0.3125</v>
      </c>
    </row>
    <row r="357016" spans="3:3" x14ac:dyDescent="0.25">
      <c r="C357016">
        <v>2.375</v>
      </c>
    </row>
    <row r="357017" spans="3:3" x14ac:dyDescent="0.25">
      <c r="C357017">
        <v>2.75</v>
      </c>
    </row>
    <row r="357018" spans="3:3" x14ac:dyDescent="0.25">
      <c r="C357018">
        <v>2</v>
      </c>
    </row>
    <row r="357019" spans="3:3" x14ac:dyDescent="0.25">
      <c r="C357019">
        <v>2.75</v>
      </c>
    </row>
    <row r="357020" spans="3:3" x14ac:dyDescent="0.25">
      <c r="C357020">
        <v>1.25</v>
      </c>
    </row>
    <row r="357021" spans="3:3" x14ac:dyDescent="0.25">
      <c r="C357021">
        <v>1.25</v>
      </c>
    </row>
    <row r="357022" spans="3:3" x14ac:dyDescent="0.25">
      <c r="C357022">
        <v>1.25</v>
      </c>
    </row>
    <row r="357023" spans="3:3" x14ac:dyDescent="0.25">
      <c r="C357023">
        <v>2.1875</v>
      </c>
    </row>
    <row r="357024" spans="3:3" x14ac:dyDescent="0.25">
      <c r="C357024">
        <v>0.3125</v>
      </c>
    </row>
    <row r="357025" spans="3:3" x14ac:dyDescent="0.25">
      <c r="C357025">
        <v>2.1875</v>
      </c>
    </row>
    <row r="357026" spans="3:3" x14ac:dyDescent="0.25">
      <c r="C357026">
        <v>2.1875</v>
      </c>
    </row>
    <row r="357027" spans="3:3" x14ac:dyDescent="0.25">
      <c r="C357027">
        <v>1.25</v>
      </c>
    </row>
    <row r="357028" spans="3:3" x14ac:dyDescent="0.25">
      <c r="C357028">
        <v>1.25</v>
      </c>
    </row>
    <row r="357029" spans="3:3" x14ac:dyDescent="0.25">
      <c r="C357029">
        <v>2.1875</v>
      </c>
    </row>
    <row r="357030" spans="3:3" x14ac:dyDescent="0.25">
      <c r="C357030">
        <v>1.25</v>
      </c>
    </row>
    <row r="357031" spans="3:3" x14ac:dyDescent="0.25">
      <c r="C357031">
        <v>2.1875</v>
      </c>
    </row>
    <row r="357032" spans="3:3" x14ac:dyDescent="0.25">
      <c r="C357032">
        <v>2</v>
      </c>
    </row>
    <row r="357033" spans="3:3" x14ac:dyDescent="0.25">
      <c r="C357033">
        <v>2.75</v>
      </c>
    </row>
    <row r="357034" spans="3:3" x14ac:dyDescent="0.25">
      <c r="C357034">
        <v>2.375</v>
      </c>
    </row>
    <row r="357035" spans="3:3" x14ac:dyDescent="0.25">
      <c r="C357035">
        <v>2</v>
      </c>
    </row>
    <row r="357036" spans="3:3" x14ac:dyDescent="0.25">
      <c r="C357036">
        <v>2</v>
      </c>
    </row>
    <row r="357037" spans="3:3" x14ac:dyDescent="0.25">
      <c r="C357037">
        <v>2.75</v>
      </c>
    </row>
    <row r="357038" spans="3:3" x14ac:dyDescent="0.25">
      <c r="C357038">
        <v>2.1875</v>
      </c>
    </row>
    <row r="357039" spans="3:3" x14ac:dyDescent="0.25">
      <c r="C357039">
        <v>2.375</v>
      </c>
    </row>
    <row r="357040" spans="3:3" x14ac:dyDescent="0.25">
      <c r="C357040">
        <v>2.1875</v>
      </c>
    </row>
    <row r="357041" spans="3:3" x14ac:dyDescent="0.25">
      <c r="C357041">
        <v>2.1875</v>
      </c>
    </row>
    <row r="357042" spans="3:3" x14ac:dyDescent="0.25">
      <c r="C357042">
        <v>2.1875</v>
      </c>
    </row>
    <row r="357043" spans="3:3" x14ac:dyDescent="0.25">
      <c r="C357043">
        <v>9.53125</v>
      </c>
    </row>
    <row r="357044" spans="3:3" x14ac:dyDescent="0.25">
      <c r="C357044">
        <v>5.3125</v>
      </c>
    </row>
    <row r="357045" spans="3:3" x14ac:dyDescent="0.25">
      <c r="C357045">
        <v>1.09375</v>
      </c>
    </row>
    <row r="357046" spans="3:3" x14ac:dyDescent="0.25">
      <c r="C357046">
        <v>22.1875</v>
      </c>
    </row>
    <row r="357047" spans="3:3" x14ac:dyDescent="0.25">
      <c r="C357047">
        <v>10.0625</v>
      </c>
    </row>
    <row r="357048" spans="3:3" x14ac:dyDescent="0.25">
      <c r="C357048">
        <v>1</v>
      </c>
    </row>
    <row r="357049" spans="3:3" x14ac:dyDescent="0.25">
      <c r="C357049">
        <v>1</v>
      </c>
    </row>
    <row r="357050" spans="3:3" x14ac:dyDescent="0.25">
      <c r="C357050">
        <v>2.75</v>
      </c>
    </row>
    <row r="357051" spans="3:3" x14ac:dyDescent="0.25">
      <c r="C357051">
        <v>17.96875</v>
      </c>
    </row>
    <row r="357052" spans="3:3" x14ac:dyDescent="0.25">
      <c r="C357052">
        <v>4.375</v>
      </c>
    </row>
    <row r="357053" spans="3:3" x14ac:dyDescent="0.25">
      <c r="C357053">
        <v>1.25</v>
      </c>
    </row>
    <row r="357054" spans="3:3" x14ac:dyDescent="0.25">
      <c r="C357054">
        <v>1.25</v>
      </c>
    </row>
    <row r="357055" spans="3:3" x14ac:dyDescent="0.25">
      <c r="C357055">
        <v>22.1875</v>
      </c>
    </row>
    <row r="357056" spans="3:3" x14ac:dyDescent="0.25">
      <c r="C357056">
        <v>1.09375</v>
      </c>
    </row>
    <row r="357057" spans="3:3" x14ac:dyDescent="0.25">
      <c r="C357057">
        <v>1.09375</v>
      </c>
    </row>
    <row r="357058" spans="3:3" x14ac:dyDescent="0.25">
      <c r="C357058">
        <v>2.15625</v>
      </c>
    </row>
    <row r="357059" spans="3:3" x14ac:dyDescent="0.25">
      <c r="C357059">
        <v>0.625</v>
      </c>
    </row>
    <row r="357060" spans="3:3" x14ac:dyDescent="0.25">
      <c r="C357060">
        <v>22.1875</v>
      </c>
    </row>
    <row r="357061" spans="3:3" x14ac:dyDescent="0.25">
      <c r="C357061">
        <v>0.625</v>
      </c>
    </row>
    <row r="357062" spans="3:3" x14ac:dyDescent="0.25">
      <c r="C357062">
        <v>1.25</v>
      </c>
    </row>
    <row r="357063" spans="3:3" x14ac:dyDescent="0.25">
      <c r="C357063">
        <v>2.6875</v>
      </c>
    </row>
    <row r="357064" spans="3:3" x14ac:dyDescent="0.25">
      <c r="C357064">
        <v>1.25</v>
      </c>
    </row>
    <row r="357065" spans="3:3" x14ac:dyDescent="0.25">
      <c r="C357065">
        <v>1.25</v>
      </c>
    </row>
    <row r="357066" spans="3:3" x14ac:dyDescent="0.25">
      <c r="C357066">
        <v>1.09375</v>
      </c>
    </row>
    <row r="357067" spans="3:3" x14ac:dyDescent="0.25">
      <c r="C357067">
        <v>1.5625</v>
      </c>
    </row>
    <row r="357068" spans="3:3" x14ac:dyDescent="0.25">
      <c r="C357068">
        <v>0.3125</v>
      </c>
    </row>
    <row r="357069" spans="3:3" x14ac:dyDescent="0.25">
      <c r="C357069">
        <v>0.3125</v>
      </c>
    </row>
    <row r="357070" spans="3:3" x14ac:dyDescent="0.25">
      <c r="C357070">
        <v>1.25</v>
      </c>
    </row>
    <row r="357071" spans="3:3" x14ac:dyDescent="0.25">
      <c r="C357071">
        <v>20.3125</v>
      </c>
    </row>
    <row r="357072" spans="3:3" x14ac:dyDescent="0.25">
      <c r="C357072">
        <v>2.28125</v>
      </c>
    </row>
    <row r="357073" spans="3:3" x14ac:dyDescent="0.25">
      <c r="C357073">
        <v>2.375</v>
      </c>
    </row>
    <row r="357074" spans="3:3" x14ac:dyDescent="0.25">
      <c r="C357074">
        <v>2.375</v>
      </c>
    </row>
    <row r="357075" spans="3:3" x14ac:dyDescent="0.25">
      <c r="C357075">
        <v>2.375</v>
      </c>
    </row>
    <row r="357076" spans="3:3" x14ac:dyDescent="0.25">
      <c r="C357076">
        <v>5.3125</v>
      </c>
    </row>
    <row r="357077" spans="3:3" x14ac:dyDescent="0.25">
      <c r="C357077">
        <v>0.625</v>
      </c>
    </row>
    <row r="357078" spans="3:3" x14ac:dyDescent="0.25">
      <c r="C357078">
        <v>0.3125</v>
      </c>
    </row>
    <row r="357079" spans="3:3" x14ac:dyDescent="0.25">
      <c r="C357079">
        <v>11.65625</v>
      </c>
    </row>
    <row r="357080" spans="3:3" x14ac:dyDescent="0.25">
      <c r="C357080">
        <v>1.4375</v>
      </c>
    </row>
    <row r="357081" spans="3:3" x14ac:dyDescent="0.25">
      <c r="C357081">
        <v>0.625</v>
      </c>
    </row>
    <row r="357082" spans="3:3" x14ac:dyDescent="0.25">
      <c r="C357082">
        <v>2.5</v>
      </c>
    </row>
    <row r="357083" spans="3:3" x14ac:dyDescent="0.25">
      <c r="C357083">
        <v>1</v>
      </c>
    </row>
    <row r="357084" spans="3:3" x14ac:dyDescent="0.25">
      <c r="C357084">
        <v>2.375</v>
      </c>
    </row>
    <row r="357085" spans="3:3" x14ac:dyDescent="0.25">
      <c r="C357085">
        <v>2.75</v>
      </c>
    </row>
    <row r="357086" spans="3:3" x14ac:dyDescent="0.25">
      <c r="C357086">
        <v>2.75</v>
      </c>
    </row>
    <row r="357087" spans="3:3" x14ac:dyDescent="0.25">
      <c r="C357087">
        <v>2.75</v>
      </c>
    </row>
    <row r="357088" spans="3:3" x14ac:dyDescent="0.25">
      <c r="C357088">
        <v>17.96875</v>
      </c>
    </row>
    <row r="357089" spans="3:3" x14ac:dyDescent="0.25">
      <c r="C357089">
        <v>2</v>
      </c>
    </row>
    <row r="357090" spans="3:3" x14ac:dyDescent="0.25">
      <c r="C357090">
        <v>2.5</v>
      </c>
    </row>
    <row r="357091" spans="3:3" x14ac:dyDescent="0.25">
      <c r="C357091">
        <v>1.25</v>
      </c>
    </row>
    <row r="357092" spans="3:3" x14ac:dyDescent="0.25">
      <c r="C357092">
        <v>1.5625</v>
      </c>
    </row>
    <row r="357093" spans="3:3" x14ac:dyDescent="0.25">
      <c r="C357093">
        <v>1</v>
      </c>
    </row>
    <row r="357094" spans="3:3" x14ac:dyDescent="0.25">
      <c r="C357094">
        <v>10.375</v>
      </c>
    </row>
    <row r="357095" spans="3:3" x14ac:dyDescent="0.25">
      <c r="C357095">
        <v>1.4375</v>
      </c>
    </row>
    <row r="357096" spans="3:3" x14ac:dyDescent="0.25">
      <c r="C357096">
        <v>0.15625</v>
      </c>
    </row>
    <row r="357097" spans="3:3" x14ac:dyDescent="0.25">
      <c r="C357097">
        <v>2.75</v>
      </c>
    </row>
    <row r="357098" spans="3:3" x14ac:dyDescent="0.25">
      <c r="C357098">
        <v>8.125</v>
      </c>
    </row>
    <row r="357099" spans="3:3" x14ac:dyDescent="0.25">
      <c r="C357099">
        <v>3.21875</v>
      </c>
    </row>
    <row r="357100" spans="3:3" x14ac:dyDescent="0.25">
      <c r="C357100">
        <v>4.375</v>
      </c>
    </row>
    <row r="357101" spans="3:3" x14ac:dyDescent="0.25">
      <c r="C357101">
        <v>6.25</v>
      </c>
    </row>
    <row r="357102" spans="3:3" x14ac:dyDescent="0.25">
      <c r="C357102">
        <v>5.3125</v>
      </c>
    </row>
    <row r="357103" spans="3:3" x14ac:dyDescent="0.25">
      <c r="C357103">
        <v>1.25</v>
      </c>
    </row>
    <row r="357104" spans="3:3" x14ac:dyDescent="0.25">
      <c r="C357104">
        <v>1.09375</v>
      </c>
    </row>
    <row r="357105" spans="3:3" x14ac:dyDescent="0.25">
      <c r="C357105">
        <v>0.625</v>
      </c>
    </row>
    <row r="357106" spans="3:3" x14ac:dyDescent="0.25">
      <c r="C357106">
        <v>2.5</v>
      </c>
    </row>
    <row r="357107" spans="3:3" x14ac:dyDescent="0.25">
      <c r="C357107">
        <v>2.375</v>
      </c>
    </row>
    <row r="357108" spans="3:3" x14ac:dyDescent="0.25">
      <c r="C357108">
        <v>2.375</v>
      </c>
    </row>
    <row r="357109" spans="3:3" x14ac:dyDescent="0.25">
      <c r="C357109">
        <v>2.15625</v>
      </c>
    </row>
    <row r="357110" spans="3:3" x14ac:dyDescent="0.25">
      <c r="C357110">
        <v>1.1875</v>
      </c>
    </row>
    <row r="357111" spans="3:3" x14ac:dyDescent="0.25">
      <c r="C357111">
        <v>0.59375</v>
      </c>
    </row>
    <row r="357112" spans="3:3" x14ac:dyDescent="0.25">
      <c r="C357112">
        <v>2.375</v>
      </c>
    </row>
    <row r="357113" spans="3:3" x14ac:dyDescent="0.25">
      <c r="C357113">
        <v>2.75</v>
      </c>
    </row>
    <row r="357114" spans="3:3" x14ac:dyDescent="0.25">
      <c r="C357114">
        <v>6.25</v>
      </c>
    </row>
    <row r="357115" spans="3:3" x14ac:dyDescent="0.25">
      <c r="C357115">
        <v>1</v>
      </c>
    </row>
    <row r="357116" spans="3:3" x14ac:dyDescent="0.25">
      <c r="C357116">
        <v>1.25</v>
      </c>
    </row>
    <row r="357117" spans="3:3" x14ac:dyDescent="0.25">
      <c r="C357117">
        <v>1.09375</v>
      </c>
    </row>
    <row r="357118" spans="3:3" x14ac:dyDescent="0.25">
      <c r="C357118">
        <v>1.5625</v>
      </c>
    </row>
    <row r="357119" spans="3:3" x14ac:dyDescent="0.25">
      <c r="C357119">
        <v>2.75</v>
      </c>
    </row>
    <row r="357120" spans="3:3" x14ac:dyDescent="0.25">
      <c r="C357120">
        <v>1.5625</v>
      </c>
    </row>
    <row r="357121" spans="3:3" x14ac:dyDescent="0.25">
      <c r="C357121">
        <v>2.28125</v>
      </c>
    </row>
    <row r="357122" spans="3:3" x14ac:dyDescent="0.25">
      <c r="C357122">
        <v>1</v>
      </c>
    </row>
    <row r="357123" spans="3:3" x14ac:dyDescent="0.25">
      <c r="C357123">
        <v>2.375</v>
      </c>
    </row>
    <row r="357124" spans="3:3" x14ac:dyDescent="0.25">
      <c r="C357124">
        <v>2.375</v>
      </c>
    </row>
    <row r="357125" spans="3:3" x14ac:dyDescent="0.25">
      <c r="C357125">
        <v>2.375</v>
      </c>
    </row>
    <row r="357126" spans="3:3" x14ac:dyDescent="0.25">
      <c r="C357126">
        <v>2.75</v>
      </c>
    </row>
    <row r="357127" spans="3:3" x14ac:dyDescent="0.25">
      <c r="C357127">
        <v>14.28125</v>
      </c>
    </row>
    <row r="357128" spans="3:3" x14ac:dyDescent="0.25">
      <c r="C357128">
        <v>1.09375</v>
      </c>
    </row>
    <row r="357129" spans="3:3" x14ac:dyDescent="0.25">
      <c r="C357129">
        <v>1.625</v>
      </c>
    </row>
    <row r="357130" spans="3:3" x14ac:dyDescent="0.25">
      <c r="C357130">
        <v>5.3125</v>
      </c>
    </row>
    <row r="357131" spans="3:3" x14ac:dyDescent="0.25">
      <c r="C357131">
        <v>5.3125</v>
      </c>
    </row>
    <row r="357132" spans="3:3" x14ac:dyDescent="0.25">
      <c r="C357132">
        <v>2.375</v>
      </c>
    </row>
    <row r="357133" spans="3:3" x14ac:dyDescent="0.25">
      <c r="C357133">
        <v>2.75</v>
      </c>
    </row>
    <row r="357134" spans="3:3" x14ac:dyDescent="0.25">
      <c r="C357134">
        <v>2.75</v>
      </c>
    </row>
    <row r="357135" spans="3:3" x14ac:dyDescent="0.25">
      <c r="C357135">
        <v>1.5625</v>
      </c>
    </row>
    <row r="357136" spans="3:3" x14ac:dyDescent="0.25">
      <c r="C357136">
        <v>1.625</v>
      </c>
    </row>
    <row r="357137" spans="3:3" x14ac:dyDescent="0.25">
      <c r="C357137">
        <v>1.09375</v>
      </c>
    </row>
    <row r="357138" spans="3:3" x14ac:dyDescent="0.25">
      <c r="C357138">
        <v>2.375</v>
      </c>
    </row>
    <row r="357139" spans="3:3" x14ac:dyDescent="0.25">
      <c r="C357139">
        <v>2.75</v>
      </c>
    </row>
    <row r="357140" spans="3:3" x14ac:dyDescent="0.25">
      <c r="C357140">
        <v>5.3125</v>
      </c>
    </row>
    <row r="357141" spans="3:3" x14ac:dyDescent="0.25">
      <c r="C357141">
        <v>1.25</v>
      </c>
    </row>
    <row r="357142" spans="3:3" x14ac:dyDescent="0.25">
      <c r="C357142">
        <v>1.4375</v>
      </c>
    </row>
    <row r="357143" spans="3:3" x14ac:dyDescent="0.25">
      <c r="C357143">
        <v>5.3125</v>
      </c>
    </row>
    <row r="357144" spans="3:3" x14ac:dyDescent="0.25">
      <c r="C357144">
        <v>2.375</v>
      </c>
    </row>
    <row r="357145" spans="3:3" x14ac:dyDescent="0.25">
      <c r="C357145">
        <v>2.75</v>
      </c>
    </row>
    <row r="357146" spans="3:3" x14ac:dyDescent="0.25">
      <c r="C357146">
        <v>1.25</v>
      </c>
    </row>
    <row r="357147" spans="3:3" x14ac:dyDescent="0.25">
      <c r="C357147">
        <v>1.25</v>
      </c>
    </row>
    <row r="357148" spans="3:3" x14ac:dyDescent="0.25">
      <c r="C357148">
        <v>1.09375</v>
      </c>
    </row>
    <row r="357149" spans="3:3" x14ac:dyDescent="0.25">
      <c r="C357149">
        <v>2.375</v>
      </c>
    </row>
    <row r="357150" spans="3:3" x14ac:dyDescent="0.25">
      <c r="C357150">
        <v>7.4375</v>
      </c>
    </row>
    <row r="357151" spans="3:3" x14ac:dyDescent="0.25">
      <c r="C357151">
        <v>2.375</v>
      </c>
    </row>
    <row r="357152" spans="3:3" x14ac:dyDescent="0.25">
      <c r="C357152">
        <v>2</v>
      </c>
    </row>
    <row r="357153" spans="3:3" x14ac:dyDescent="0.25">
      <c r="C357153">
        <v>1.4375</v>
      </c>
    </row>
    <row r="357154" spans="3:3" x14ac:dyDescent="0.25">
      <c r="C357154">
        <v>1.09375</v>
      </c>
    </row>
    <row r="357155" spans="3:3" x14ac:dyDescent="0.25">
      <c r="C357155">
        <v>1.25</v>
      </c>
    </row>
    <row r="357156" spans="3:3" x14ac:dyDescent="0.25">
      <c r="C357156">
        <v>0.625</v>
      </c>
    </row>
    <row r="357157" spans="3:3" x14ac:dyDescent="0.25">
      <c r="C357157">
        <v>2.96875</v>
      </c>
    </row>
    <row r="357158" spans="3:3" x14ac:dyDescent="0.25">
      <c r="C357158">
        <v>1</v>
      </c>
    </row>
    <row r="357159" spans="3:3" x14ac:dyDescent="0.25">
      <c r="C357159">
        <v>9.53125</v>
      </c>
    </row>
    <row r="357160" spans="3:3" x14ac:dyDescent="0.25">
      <c r="C357160">
        <v>1.09375</v>
      </c>
    </row>
    <row r="357161" spans="3:3" x14ac:dyDescent="0.25">
      <c r="C357161">
        <v>0.625</v>
      </c>
    </row>
    <row r="357162" spans="3:3" x14ac:dyDescent="0.25">
      <c r="C357162">
        <v>3.21875</v>
      </c>
    </row>
    <row r="357163" spans="3:3" x14ac:dyDescent="0.25">
      <c r="C357163">
        <v>7.4375</v>
      </c>
    </row>
    <row r="357164" spans="3:3" x14ac:dyDescent="0.25">
      <c r="C357164">
        <v>6.25</v>
      </c>
    </row>
    <row r="357165" spans="3:3" x14ac:dyDescent="0.25">
      <c r="C357165">
        <v>14.28125</v>
      </c>
    </row>
    <row r="357166" spans="3:3" x14ac:dyDescent="0.25">
      <c r="C357166">
        <v>14.28125</v>
      </c>
    </row>
    <row r="357167" spans="3:3" x14ac:dyDescent="0.25">
      <c r="C357167">
        <v>14.28125</v>
      </c>
    </row>
    <row r="357168" spans="3:3" x14ac:dyDescent="0.25">
      <c r="C357168">
        <v>9.53125</v>
      </c>
    </row>
    <row r="357169" spans="3:3" x14ac:dyDescent="0.25">
      <c r="C357169">
        <v>2.15625</v>
      </c>
    </row>
    <row r="357170" spans="3:3" x14ac:dyDescent="0.25">
      <c r="C357170">
        <v>2.5</v>
      </c>
    </row>
    <row r="357171" spans="3:3" x14ac:dyDescent="0.25">
      <c r="C357171">
        <v>1.09375</v>
      </c>
    </row>
    <row r="357172" spans="3:3" x14ac:dyDescent="0.25">
      <c r="C357172">
        <v>1.09375</v>
      </c>
    </row>
    <row r="357173" spans="3:3" x14ac:dyDescent="0.25">
      <c r="C357173">
        <v>2.15625</v>
      </c>
    </row>
    <row r="357174" spans="3:3" x14ac:dyDescent="0.25">
      <c r="C357174">
        <v>1.09375</v>
      </c>
    </row>
    <row r="357175" spans="3:3" x14ac:dyDescent="0.25">
      <c r="C357175">
        <v>1.09375</v>
      </c>
    </row>
    <row r="357176" spans="3:3" x14ac:dyDescent="0.25">
      <c r="C357176">
        <v>2.15625</v>
      </c>
    </row>
    <row r="357177" spans="3:3" x14ac:dyDescent="0.25">
      <c r="C357177">
        <v>0.625</v>
      </c>
    </row>
    <row r="357178" spans="3:3" x14ac:dyDescent="0.25">
      <c r="C357178">
        <v>2.5</v>
      </c>
    </row>
    <row r="357179" spans="3:3" x14ac:dyDescent="0.25">
      <c r="C357179">
        <v>20.3125</v>
      </c>
    </row>
    <row r="357180" spans="3:3" x14ac:dyDescent="0.25">
      <c r="C357180">
        <v>1.25</v>
      </c>
    </row>
    <row r="357181" spans="3:3" x14ac:dyDescent="0.25">
      <c r="C357181">
        <v>1.25</v>
      </c>
    </row>
    <row r="357182" spans="3:3" x14ac:dyDescent="0.25">
      <c r="C357182">
        <v>7.65625</v>
      </c>
    </row>
    <row r="357183" spans="3:3" x14ac:dyDescent="0.25">
      <c r="C357183">
        <v>5.3125</v>
      </c>
    </row>
    <row r="357184" spans="3:3" x14ac:dyDescent="0.25">
      <c r="C357184">
        <v>26.40625</v>
      </c>
    </row>
    <row r="357185" spans="3:3" x14ac:dyDescent="0.25">
      <c r="C357185">
        <v>17.96875</v>
      </c>
    </row>
    <row r="357186" spans="3:3" x14ac:dyDescent="0.25">
      <c r="C357186">
        <v>3.21875</v>
      </c>
    </row>
    <row r="357187" spans="3:3" x14ac:dyDescent="0.25">
      <c r="C357187">
        <v>6.25</v>
      </c>
    </row>
    <row r="357188" spans="3:3" x14ac:dyDescent="0.25">
      <c r="C357188">
        <v>22.1875</v>
      </c>
    </row>
    <row r="357189" spans="3:3" x14ac:dyDescent="0.25">
      <c r="C357189">
        <v>1.25</v>
      </c>
    </row>
    <row r="357190" spans="3:3" x14ac:dyDescent="0.25">
      <c r="C357190">
        <v>1.25</v>
      </c>
    </row>
    <row r="357191" spans="3:3" x14ac:dyDescent="0.25">
      <c r="C357191">
        <v>1.09375</v>
      </c>
    </row>
    <row r="357192" spans="3:3" x14ac:dyDescent="0.25">
      <c r="C357192">
        <v>0.3125</v>
      </c>
    </row>
    <row r="357193" spans="3:3" x14ac:dyDescent="0.25">
      <c r="C357193">
        <v>3.4375</v>
      </c>
    </row>
    <row r="357194" spans="3:3" x14ac:dyDescent="0.25">
      <c r="C357194">
        <v>19.84375</v>
      </c>
    </row>
    <row r="357195" spans="3:3" x14ac:dyDescent="0.25">
      <c r="C357195">
        <v>1.09375</v>
      </c>
    </row>
    <row r="357196" spans="3:3" x14ac:dyDescent="0.25">
      <c r="C357196">
        <v>2.6875</v>
      </c>
    </row>
    <row r="357197" spans="3:3" x14ac:dyDescent="0.25">
      <c r="C357197">
        <v>0.875</v>
      </c>
    </row>
    <row r="357198" spans="3:3" x14ac:dyDescent="0.25">
      <c r="C357198">
        <v>3.40625</v>
      </c>
    </row>
    <row r="357199" spans="3:3" x14ac:dyDescent="0.25">
      <c r="C357199">
        <v>1.25</v>
      </c>
    </row>
    <row r="357200" spans="3:3" x14ac:dyDescent="0.25">
      <c r="C357200">
        <v>1.25</v>
      </c>
    </row>
    <row r="357201" spans="3:3" x14ac:dyDescent="0.25">
      <c r="C357201">
        <v>2.375</v>
      </c>
    </row>
    <row r="357202" spans="3:3" x14ac:dyDescent="0.25">
      <c r="C357202">
        <v>2.75</v>
      </c>
    </row>
    <row r="357203" spans="3:3" x14ac:dyDescent="0.25">
      <c r="C357203">
        <v>1.25</v>
      </c>
    </row>
    <row r="357204" spans="3:3" x14ac:dyDescent="0.25">
      <c r="C357204">
        <v>0.625</v>
      </c>
    </row>
    <row r="357205" spans="3:3" x14ac:dyDescent="0.25">
      <c r="C357205">
        <v>4.84375</v>
      </c>
    </row>
    <row r="357206" spans="3:3" x14ac:dyDescent="0.25">
      <c r="C357206">
        <v>2</v>
      </c>
    </row>
    <row r="357207" spans="3:3" x14ac:dyDescent="0.25">
      <c r="C357207">
        <v>1.25</v>
      </c>
    </row>
    <row r="357208" spans="3:3" x14ac:dyDescent="0.25">
      <c r="C357208">
        <v>1.09375</v>
      </c>
    </row>
    <row r="357209" spans="3:3" x14ac:dyDescent="0.25">
      <c r="C357209">
        <v>1.09375</v>
      </c>
    </row>
    <row r="357210" spans="3:3" x14ac:dyDescent="0.25">
      <c r="C357210">
        <v>2.375</v>
      </c>
    </row>
    <row r="357211" spans="3:3" x14ac:dyDescent="0.25">
      <c r="C357211">
        <v>2.75</v>
      </c>
    </row>
    <row r="357212" spans="3:3" x14ac:dyDescent="0.25">
      <c r="C357212">
        <v>1.09375</v>
      </c>
    </row>
    <row r="357213" spans="3:3" x14ac:dyDescent="0.25">
      <c r="C357213">
        <v>2</v>
      </c>
    </row>
    <row r="357214" spans="3:3" x14ac:dyDescent="0.25">
      <c r="C357214">
        <v>1.25</v>
      </c>
    </row>
    <row r="357215" spans="3:3" x14ac:dyDescent="0.25">
      <c r="C357215">
        <v>5.3125</v>
      </c>
    </row>
    <row r="357216" spans="3:3" x14ac:dyDescent="0.25">
      <c r="C357216">
        <v>9.53125</v>
      </c>
    </row>
    <row r="357217" spans="3:3" x14ac:dyDescent="0.25">
      <c r="C357217">
        <v>2.375</v>
      </c>
    </row>
    <row r="357218" spans="3:3" x14ac:dyDescent="0.25">
      <c r="C357218">
        <v>2.75</v>
      </c>
    </row>
    <row r="357219" spans="3:3" x14ac:dyDescent="0.25">
      <c r="C357219">
        <v>5.3125</v>
      </c>
    </row>
    <row r="357220" spans="3:3" x14ac:dyDescent="0.25">
      <c r="C357220">
        <v>0.59375</v>
      </c>
    </row>
    <row r="357221" spans="3:3" x14ac:dyDescent="0.25">
      <c r="C357221">
        <v>2</v>
      </c>
    </row>
    <row r="357222" spans="3:3" x14ac:dyDescent="0.25">
      <c r="C357222">
        <v>2.375</v>
      </c>
    </row>
    <row r="357223" spans="3:3" x14ac:dyDescent="0.25">
      <c r="C357223">
        <v>2.5</v>
      </c>
    </row>
    <row r="357224" spans="3:3" x14ac:dyDescent="0.25">
      <c r="C357224">
        <v>1.5625</v>
      </c>
    </row>
    <row r="357225" spans="3:3" x14ac:dyDescent="0.25">
      <c r="C357225">
        <v>0.59375</v>
      </c>
    </row>
    <row r="357226" spans="3:3" x14ac:dyDescent="0.25">
      <c r="C357226">
        <v>2</v>
      </c>
    </row>
    <row r="357227" spans="3:3" x14ac:dyDescent="0.25">
      <c r="C357227">
        <v>2</v>
      </c>
    </row>
    <row r="357228" spans="3:3" x14ac:dyDescent="0.25">
      <c r="C357228">
        <v>1.625</v>
      </c>
    </row>
    <row r="357229" spans="3:3" x14ac:dyDescent="0.25">
      <c r="C357229">
        <v>2.375</v>
      </c>
    </row>
    <row r="357230" spans="3:3" x14ac:dyDescent="0.25">
      <c r="C357230">
        <v>2.75</v>
      </c>
    </row>
    <row r="357231" spans="3:3" x14ac:dyDescent="0.25">
      <c r="C357231">
        <v>2.75</v>
      </c>
    </row>
    <row r="357232" spans="3:3" x14ac:dyDescent="0.25">
      <c r="C357232">
        <v>2.75</v>
      </c>
    </row>
    <row r="357233" spans="3:3" x14ac:dyDescent="0.25">
      <c r="C357233">
        <v>0.125</v>
      </c>
    </row>
    <row r="357234" spans="3:3" x14ac:dyDescent="0.25">
      <c r="C357234">
        <v>1.4375</v>
      </c>
    </row>
    <row r="357235" spans="3:3" x14ac:dyDescent="0.25">
      <c r="C357235">
        <v>1.4375</v>
      </c>
    </row>
    <row r="357236" spans="3:3" x14ac:dyDescent="0.25">
      <c r="C357236">
        <v>1.625</v>
      </c>
    </row>
    <row r="357237" spans="3:3" x14ac:dyDescent="0.25">
      <c r="C357237">
        <v>1.25</v>
      </c>
    </row>
    <row r="357238" spans="3:3" x14ac:dyDescent="0.25">
      <c r="C357238">
        <v>2</v>
      </c>
    </row>
    <row r="357239" spans="3:3" x14ac:dyDescent="0.25">
      <c r="C357239">
        <v>1</v>
      </c>
    </row>
    <row r="357240" spans="3:3" x14ac:dyDescent="0.25">
      <c r="C357240">
        <v>2.75</v>
      </c>
    </row>
    <row r="357241" spans="3:3" x14ac:dyDescent="0.25">
      <c r="C357241">
        <v>19.84375</v>
      </c>
    </row>
    <row r="357242" spans="3:3" x14ac:dyDescent="0.25">
      <c r="C357242">
        <v>2</v>
      </c>
    </row>
    <row r="357243" spans="3:3" x14ac:dyDescent="0.25">
      <c r="C357243">
        <v>1.25</v>
      </c>
    </row>
    <row r="357244" spans="3:3" x14ac:dyDescent="0.25">
      <c r="C357244">
        <v>1.25</v>
      </c>
    </row>
    <row r="357245" spans="3:3" x14ac:dyDescent="0.25">
      <c r="C357245">
        <v>2.375</v>
      </c>
    </row>
    <row r="357246" spans="3:3" x14ac:dyDescent="0.25">
      <c r="C357246">
        <v>2.75</v>
      </c>
    </row>
    <row r="357247" spans="3:3" x14ac:dyDescent="0.25">
      <c r="C357247">
        <v>2.75</v>
      </c>
    </row>
    <row r="357248" spans="3:3" x14ac:dyDescent="0.25">
      <c r="C357248">
        <v>1.625</v>
      </c>
    </row>
    <row r="357249" spans="3:3" x14ac:dyDescent="0.25">
      <c r="C357249">
        <v>2.5</v>
      </c>
    </row>
    <row r="357250" spans="3:3" x14ac:dyDescent="0.25">
      <c r="C357250">
        <v>8.125</v>
      </c>
    </row>
    <row r="357251" spans="3:3" x14ac:dyDescent="0.25">
      <c r="C357251">
        <v>1</v>
      </c>
    </row>
    <row r="357252" spans="3:3" x14ac:dyDescent="0.25">
      <c r="C357252">
        <v>1.09375</v>
      </c>
    </row>
    <row r="357253" spans="3:3" x14ac:dyDescent="0.25">
      <c r="C357253">
        <v>1.25</v>
      </c>
    </row>
    <row r="357254" spans="3:3" x14ac:dyDescent="0.25">
      <c r="C357254">
        <v>1.25</v>
      </c>
    </row>
    <row r="357255" spans="3:3" x14ac:dyDescent="0.25">
      <c r="C357255">
        <v>2.375</v>
      </c>
    </row>
    <row r="357256" spans="3:3" x14ac:dyDescent="0.25">
      <c r="C357256">
        <v>2.75</v>
      </c>
    </row>
    <row r="357257" spans="3:3" x14ac:dyDescent="0.25">
      <c r="C357257">
        <v>2.75</v>
      </c>
    </row>
    <row r="357258" spans="3:3" x14ac:dyDescent="0.25">
      <c r="C357258">
        <v>2.75</v>
      </c>
    </row>
    <row r="357259" spans="3:3" x14ac:dyDescent="0.25">
      <c r="C357259">
        <v>2.5</v>
      </c>
    </row>
    <row r="357260" spans="3:3" x14ac:dyDescent="0.25">
      <c r="C357260">
        <v>0.59375</v>
      </c>
    </row>
    <row r="357261" spans="3:3" x14ac:dyDescent="0.25">
      <c r="C357261">
        <v>1.25</v>
      </c>
    </row>
    <row r="357262" spans="3:3" x14ac:dyDescent="0.25">
      <c r="C357262">
        <v>1.25</v>
      </c>
    </row>
    <row r="357263" spans="3:3" x14ac:dyDescent="0.25">
      <c r="C357263">
        <v>11.875</v>
      </c>
    </row>
    <row r="357264" spans="3:3" x14ac:dyDescent="0.25">
      <c r="C357264">
        <v>1.25</v>
      </c>
    </row>
    <row r="357265" spans="3:3" x14ac:dyDescent="0.25">
      <c r="C357265">
        <v>1.25</v>
      </c>
    </row>
    <row r="357266" spans="3:3" x14ac:dyDescent="0.25">
      <c r="C357266">
        <v>2.375</v>
      </c>
    </row>
    <row r="357267" spans="3:3" x14ac:dyDescent="0.25">
      <c r="C357267">
        <v>2.75</v>
      </c>
    </row>
    <row r="357268" spans="3:3" x14ac:dyDescent="0.25">
      <c r="C357268">
        <v>2.5</v>
      </c>
    </row>
    <row r="357269" spans="3:3" x14ac:dyDescent="0.25">
      <c r="C357269">
        <v>5.84375</v>
      </c>
    </row>
    <row r="357270" spans="3:3" x14ac:dyDescent="0.25">
      <c r="C357270">
        <v>2.375</v>
      </c>
    </row>
    <row r="357271" spans="3:3" x14ac:dyDescent="0.25">
      <c r="C357271">
        <v>1.25</v>
      </c>
    </row>
    <row r="357272" spans="3:3" x14ac:dyDescent="0.25">
      <c r="C357272">
        <v>2.375</v>
      </c>
    </row>
    <row r="357273" spans="3:3" x14ac:dyDescent="0.25">
      <c r="C357273">
        <v>11.875</v>
      </c>
    </row>
    <row r="357274" spans="3:3" x14ac:dyDescent="0.25">
      <c r="C357274">
        <v>2.75</v>
      </c>
    </row>
    <row r="357275" spans="3:3" x14ac:dyDescent="0.25">
      <c r="C357275">
        <v>0.3125</v>
      </c>
    </row>
    <row r="357276" spans="3:3" x14ac:dyDescent="0.25">
      <c r="C357276">
        <v>9.53125</v>
      </c>
    </row>
    <row r="357277" spans="3:3" x14ac:dyDescent="0.25">
      <c r="C357277">
        <v>9.53125</v>
      </c>
    </row>
    <row r="357278" spans="3:3" x14ac:dyDescent="0.25">
      <c r="C357278">
        <v>1.25</v>
      </c>
    </row>
    <row r="357279" spans="3:3" x14ac:dyDescent="0.25">
      <c r="C357279">
        <v>5.3125</v>
      </c>
    </row>
    <row r="357280" spans="3:3" x14ac:dyDescent="0.25">
      <c r="C357280">
        <v>2.75</v>
      </c>
    </row>
    <row r="357281" spans="3:3" x14ac:dyDescent="0.25">
      <c r="C357281">
        <v>1.25</v>
      </c>
    </row>
    <row r="357282" spans="3:3" x14ac:dyDescent="0.25">
      <c r="C357282">
        <v>1.25</v>
      </c>
    </row>
    <row r="357283" spans="3:3" x14ac:dyDescent="0.25">
      <c r="C357283">
        <v>1.09375</v>
      </c>
    </row>
    <row r="357284" spans="3:3" x14ac:dyDescent="0.25">
      <c r="C357284">
        <v>1.625</v>
      </c>
    </row>
    <row r="357285" spans="3:3" x14ac:dyDescent="0.25">
      <c r="C357285">
        <v>0.59375</v>
      </c>
    </row>
    <row r="357286" spans="3:3" x14ac:dyDescent="0.25">
      <c r="C357286">
        <v>1.25</v>
      </c>
    </row>
    <row r="357287" spans="3:3" x14ac:dyDescent="0.25">
      <c r="C357287">
        <v>1.5625</v>
      </c>
    </row>
    <row r="357288" spans="3:3" x14ac:dyDescent="0.25">
      <c r="C357288">
        <v>2.75</v>
      </c>
    </row>
    <row r="357289" spans="3:3" x14ac:dyDescent="0.25">
      <c r="C357289">
        <v>1.25</v>
      </c>
    </row>
    <row r="357290" spans="3:3" x14ac:dyDescent="0.25">
      <c r="C357290">
        <v>1.25</v>
      </c>
    </row>
    <row r="357291" spans="3:3" x14ac:dyDescent="0.25">
      <c r="C357291">
        <v>3.25</v>
      </c>
    </row>
    <row r="357292" spans="3:3" x14ac:dyDescent="0.25">
      <c r="C357292">
        <v>2.15625</v>
      </c>
    </row>
    <row r="357293" spans="3:3" x14ac:dyDescent="0.25">
      <c r="C357293">
        <v>2.15625</v>
      </c>
    </row>
    <row r="357294" spans="3:3" x14ac:dyDescent="0.25">
      <c r="C357294">
        <v>1.25</v>
      </c>
    </row>
    <row r="357295" spans="3:3" x14ac:dyDescent="0.25">
      <c r="C357295">
        <v>1</v>
      </c>
    </row>
    <row r="357296" spans="3:3" x14ac:dyDescent="0.25">
      <c r="C357296">
        <v>0.125</v>
      </c>
    </row>
    <row r="357297" spans="3:3" x14ac:dyDescent="0.25">
      <c r="C357297">
        <v>3.21875</v>
      </c>
    </row>
    <row r="357298" spans="3:3" x14ac:dyDescent="0.25">
      <c r="C357298">
        <v>2</v>
      </c>
    </row>
    <row r="357299" spans="3:3" x14ac:dyDescent="0.25">
      <c r="C357299">
        <v>9.53125</v>
      </c>
    </row>
    <row r="357300" spans="3:3" x14ac:dyDescent="0.25">
      <c r="C357300">
        <v>5.3125</v>
      </c>
    </row>
    <row r="357301" spans="3:3" x14ac:dyDescent="0.25">
      <c r="C357301">
        <v>2.75</v>
      </c>
    </row>
    <row r="357302" spans="3:3" x14ac:dyDescent="0.25">
      <c r="C357302">
        <v>2.75</v>
      </c>
    </row>
    <row r="357303" spans="3:3" x14ac:dyDescent="0.25">
      <c r="C357303">
        <v>2.75</v>
      </c>
    </row>
    <row r="357304" spans="3:3" x14ac:dyDescent="0.25">
      <c r="C357304">
        <v>2.75</v>
      </c>
    </row>
    <row r="357305" spans="3:3" x14ac:dyDescent="0.25">
      <c r="C357305">
        <v>2.75</v>
      </c>
    </row>
    <row r="357306" spans="3:3" x14ac:dyDescent="0.25">
      <c r="C357306">
        <v>2.28125</v>
      </c>
    </row>
    <row r="357307" spans="3:3" x14ac:dyDescent="0.25">
      <c r="C357307">
        <v>1</v>
      </c>
    </row>
    <row r="357308" spans="3:3" x14ac:dyDescent="0.25">
      <c r="C357308">
        <v>2</v>
      </c>
    </row>
    <row r="357309" spans="3:3" x14ac:dyDescent="0.25">
      <c r="C357309">
        <v>1</v>
      </c>
    </row>
    <row r="357310" spans="3:3" x14ac:dyDescent="0.25">
      <c r="C357310">
        <v>6.25</v>
      </c>
    </row>
    <row r="357311" spans="3:3" x14ac:dyDescent="0.25">
      <c r="C357311">
        <v>2.75</v>
      </c>
    </row>
    <row r="357312" spans="3:3" x14ac:dyDescent="0.25">
      <c r="C357312">
        <v>2.75</v>
      </c>
    </row>
    <row r="357313" spans="3:3" x14ac:dyDescent="0.25">
      <c r="C357313">
        <v>1.4375</v>
      </c>
    </row>
    <row r="357314" spans="3:3" x14ac:dyDescent="0.25">
      <c r="C357314">
        <v>1.4375</v>
      </c>
    </row>
    <row r="357315" spans="3:3" x14ac:dyDescent="0.25">
      <c r="C357315">
        <v>0.625</v>
      </c>
    </row>
    <row r="357316" spans="3:3" x14ac:dyDescent="0.25">
      <c r="C357316">
        <v>2.75</v>
      </c>
    </row>
    <row r="357317" spans="3:3" x14ac:dyDescent="0.25">
      <c r="C357317">
        <v>14.28125</v>
      </c>
    </row>
    <row r="357318" spans="3:3" x14ac:dyDescent="0.25">
      <c r="C357318">
        <v>10</v>
      </c>
    </row>
    <row r="357319" spans="3:3" x14ac:dyDescent="0.25">
      <c r="C357319">
        <v>3.90625</v>
      </c>
    </row>
    <row r="357320" spans="3:3" x14ac:dyDescent="0.25">
      <c r="C357320">
        <v>1.25</v>
      </c>
    </row>
    <row r="357321" spans="3:3" x14ac:dyDescent="0.25">
      <c r="C357321">
        <v>1.25</v>
      </c>
    </row>
    <row r="357322" spans="3:3" x14ac:dyDescent="0.25">
      <c r="C357322">
        <v>1</v>
      </c>
    </row>
    <row r="357323" spans="3:3" x14ac:dyDescent="0.25">
      <c r="C357323">
        <v>1.09375</v>
      </c>
    </row>
    <row r="357324" spans="3:3" x14ac:dyDescent="0.25">
      <c r="C357324">
        <v>2.75</v>
      </c>
    </row>
    <row r="357325" spans="3:3" x14ac:dyDescent="0.25">
      <c r="C357325">
        <v>2.75</v>
      </c>
    </row>
    <row r="357326" spans="3:3" x14ac:dyDescent="0.25">
      <c r="C357326">
        <v>0.875</v>
      </c>
    </row>
    <row r="357327" spans="3:3" x14ac:dyDescent="0.25">
      <c r="C357327">
        <v>0.5</v>
      </c>
    </row>
    <row r="357328" spans="3:3" x14ac:dyDescent="0.25">
      <c r="C357328">
        <v>6.25</v>
      </c>
    </row>
    <row r="357329" spans="3:3" x14ac:dyDescent="0.25">
      <c r="C357329">
        <v>1.25</v>
      </c>
    </row>
    <row r="357330" spans="3:3" x14ac:dyDescent="0.25">
      <c r="C357330">
        <v>1.25</v>
      </c>
    </row>
    <row r="357331" spans="3:3" x14ac:dyDescent="0.25">
      <c r="C357331">
        <v>2.15625</v>
      </c>
    </row>
    <row r="357332" spans="3:3" x14ac:dyDescent="0.25">
      <c r="C357332">
        <v>2.15625</v>
      </c>
    </row>
    <row r="357333" spans="3:3" x14ac:dyDescent="0.25">
      <c r="C357333">
        <v>2.375</v>
      </c>
    </row>
    <row r="357334" spans="3:3" x14ac:dyDescent="0.25">
      <c r="C357334">
        <v>1.25</v>
      </c>
    </row>
    <row r="357335" spans="3:3" x14ac:dyDescent="0.25">
      <c r="C357335">
        <v>0.59375</v>
      </c>
    </row>
    <row r="357336" spans="3:3" x14ac:dyDescent="0.25">
      <c r="C357336">
        <v>2.375</v>
      </c>
    </row>
    <row r="357337" spans="3:3" x14ac:dyDescent="0.25">
      <c r="C357337">
        <v>1.0625</v>
      </c>
    </row>
    <row r="357338" spans="3:3" x14ac:dyDescent="0.25">
      <c r="C357338">
        <v>1.9375</v>
      </c>
    </row>
    <row r="357339" spans="3:3" x14ac:dyDescent="0.25">
      <c r="C357339">
        <v>2.375</v>
      </c>
    </row>
    <row r="357340" spans="3:3" x14ac:dyDescent="0.25">
      <c r="C357340">
        <v>2.75</v>
      </c>
    </row>
    <row r="357341" spans="3:3" x14ac:dyDescent="0.25">
      <c r="C357341">
        <v>2.75</v>
      </c>
    </row>
    <row r="357342" spans="3:3" x14ac:dyDescent="0.25">
      <c r="C357342">
        <v>1.25</v>
      </c>
    </row>
    <row r="357343" spans="3:3" x14ac:dyDescent="0.25">
      <c r="C357343">
        <v>1.25</v>
      </c>
    </row>
    <row r="357344" spans="3:3" x14ac:dyDescent="0.25">
      <c r="C357344">
        <v>2.5</v>
      </c>
    </row>
    <row r="357345" spans="3:3" x14ac:dyDescent="0.25">
      <c r="C357345">
        <v>1.25</v>
      </c>
    </row>
    <row r="357346" spans="3:3" x14ac:dyDescent="0.25">
      <c r="C357346">
        <v>1.34375</v>
      </c>
    </row>
    <row r="357347" spans="3:3" x14ac:dyDescent="0.25">
      <c r="C357347">
        <v>0.59375</v>
      </c>
    </row>
    <row r="357348" spans="3:3" x14ac:dyDescent="0.25">
      <c r="C357348">
        <v>2.375</v>
      </c>
    </row>
    <row r="357349" spans="3:3" x14ac:dyDescent="0.25">
      <c r="C357349">
        <v>2.75</v>
      </c>
    </row>
    <row r="357350" spans="3:3" x14ac:dyDescent="0.25">
      <c r="C357350">
        <v>2</v>
      </c>
    </row>
    <row r="357351" spans="3:3" x14ac:dyDescent="0.25">
      <c r="C357351">
        <v>1.25</v>
      </c>
    </row>
    <row r="357352" spans="3:3" x14ac:dyDescent="0.25">
      <c r="C357352">
        <v>1</v>
      </c>
    </row>
    <row r="357353" spans="3:3" x14ac:dyDescent="0.25">
      <c r="C357353">
        <v>1.625</v>
      </c>
    </row>
    <row r="357354" spans="3:3" x14ac:dyDescent="0.25">
      <c r="C357354">
        <v>1</v>
      </c>
    </row>
    <row r="357355" spans="3:3" x14ac:dyDescent="0.25">
      <c r="C357355">
        <v>1</v>
      </c>
    </row>
    <row r="357356" spans="3:3" x14ac:dyDescent="0.25">
      <c r="C357356">
        <v>2.375</v>
      </c>
    </row>
    <row r="357357" spans="3:3" x14ac:dyDescent="0.25">
      <c r="C357357">
        <v>1.09375</v>
      </c>
    </row>
    <row r="357358" spans="3:3" x14ac:dyDescent="0.25">
      <c r="C357358">
        <v>5.3125</v>
      </c>
    </row>
    <row r="357359" spans="3:3" x14ac:dyDescent="0.25">
      <c r="C357359">
        <v>5.3125</v>
      </c>
    </row>
    <row r="357360" spans="3:3" x14ac:dyDescent="0.25">
      <c r="C357360">
        <v>17.96875</v>
      </c>
    </row>
    <row r="357361" spans="3:3" x14ac:dyDescent="0.25">
      <c r="C357361">
        <v>0.125</v>
      </c>
    </row>
    <row r="357362" spans="3:3" x14ac:dyDescent="0.25">
      <c r="C357362">
        <v>0.875</v>
      </c>
    </row>
    <row r="357363" spans="3:3" x14ac:dyDescent="0.25">
      <c r="C357363">
        <v>0.875</v>
      </c>
    </row>
    <row r="357364" spans="3:3" x14ac:dyDescent="0.25">
      <c r="C357364">
        <v>1.09375</v>
      </c>
    </row>
    <row r="357365" spans="3:3" x14ac:dyDescent="0.25">
      <c r="C357365">
        <v>1.09375</v>
      </c>
    </row>
    <row r="357366" spans="3:3" x14ac:dyDescent="0.25">
      <c r="C357366">
        <v>2</v>
      </c>
    </row>
    <row r="357367" spans="3:3" x14ac:dyDescent="0.25">
      <c r="C357367">
        <v>1.09375</v>
      </c>
    </row>
    <row r="357368" spans="3:3" x14ac:dyDescent="0.25">
      <c r="C357368">
        <v>1.4375</v>
      </c>
    </row>
    <row r="357369" spans="3:3" x14ac:dyDescent="0.25">
      <c r="C357369">
        <v>0.59375</v>
      </c>
    </row>
    <row r="357370" spans="3:3" x14ac:dyDescent="0.25">
      <c r="C357370">
        <v>9.0625</v>
      </c>
    </row>
    <row r="357371" spans="3:3" x14ac:dyDescent="0.25">
      <c r="C357371">
        <v>2.375</v>
      </c>
    </row>
    <row r="357372" spans="3:3" x14ac:dyDescent="0.25">
      <c r="C357372">
        <v>2.75</v>
      </c>
    </row>
    <row r="357373" spans="3:3" x14ac:dyDescent="0.25">
      <c r="C357373">
        <v>0.625</v>
      </c>
    </row>
    <row r="357374" spans="3:3" x14ac:dyDescent="0.25">
      <c r="C357374">
        <v>2.5</v>
      </c>
    </row>
    <row r="357375" spans="3:3" x14ac:dyDescent="0.25">
      <c r="C357375">
        <v>2.375</v>
      </c>
    </row>
    <row r="357376" spans="3:3" x14ac:dyDescent="0.25">
      <c r="C357376">
        <v>1.09375</v>
      </c>
    </row>
    <row r="357377" spans="3:3" x14ac:dyDescent="0.25">
      <c r="C357377">
        <v>1</v>
      </c>
    </row>
    <row r="357378" spans="3:3" x14ac:dyDescent="0.25">
      <c r="C357378">
        <v>1.4375</v>
      </c>
    </row>
    <row r="357379" spans="3:3" x14ac:dyDescent="0.25">
      <c r="C357379">
        <v>2.75</v>
      </c>
    </row>
    <row r="357380" spans="3:3" x14ac:dyDescent="0.25">
      <c r="C357380">
        <v>2.75</v>
      </c>
    </row>
    <row r="357381" spans="3:3" x14ac:dyDescent="0.25">
      <c r="C357381">
        <v>6.25</v>
      </c>
    </row>
    <row r="357382" spans="3:3" x14ac:dyDescent="0.25">
      <c r="C357382">
        <v>2.75</v>
      </c>
    </row>
    <row r="357383" spans="3:3" x14ac:dyDescent="0.25">
      <c r="C357383">
        <v>2.75</v>
      </c>
    </row>
    <row r="357384" spans="3:3" x14ac:dyDescent="0.25">
      <c r="C357384">
        <v>1.4375</v>
      </c>
    </row>
    <row r="357385" spans="3:3" x14ac:dyDescent="0.25">
      <c r="C357385">
        <v>1.5625</v>
      </c>
    </row>
    <row r="357386" spans="3:3" x14ac:dyDescent="0.25">
      <c r="C357386">
        <v>2.375</v>
      </c>
    </row>
    <row r="357387" spans="3:3" x14ac:dyDescent="0.25">
      <c r="C357387">
        <v>0.59375</v>
      </c>
    </row>
    <row r="357388" spans="3:3" x14ac:dyDescent="0.25">
      <c r="C357388">
        <v>0.625</v>
      </c>
    </row>
    <row r="357389" spans="3:3" x14ac:dyDescent="0.25">
      <c r="C357389">
        <v>1.5625</v>
      </c>
    </row>
    <row r="357390" spans="3:3" x14ac:dyDescent="0.25">
      <c r="C357390">
        <v>0.625</v>
      </c>
    </row>
    <row r="357391" spans="3:3" x14ac:dyDescent="0.25">
      <c r="C357391">
        <v>1.25</v>
      </c>
    </row>
    <row r="357392" spans="3:3" x14ac:dyDescent="0.25">
      <c r="C357392">
        <v>3.03125</v>
      </c>
    </row>
    <row r="357393" spans="3:3" x14ac:dyDescent="0.25">
      <c r="C357393">
        <v>1.25</v>
      </c>
    </row>
    <row r="357394" spans="3:3" x14ac:dyDescent="0.25">
      <c r="C357394">
        <v>1.09375</v>
      </c>
    </row>
    <row r="357395" spans="3:3" x14ac:dyDescent="0.25">
      <c r="C357395">
        <v>2.75</v>
      </c>
    </row>
    <row r="357396" spans="3:3" x14ac:dyDescent="0.25">
      <c r="C357396">
        <v>2.75</v>
      </c>
    </row>
    <row r="357397" spans="3:3" x14ac:dyDescent="0.25">
      <c r="C357397">
        <v>2</v>
      </c>
    </row>
    <row r="357398" spans="3:3" x14ac:dyDescent="0.25">
      <c r="C357398">
        <v>2</v>
      </c>
    </row>
    <row r="357399" spans="3:3" x14ac:dyDescent="0.25">
      <c r="C357399">
        <v>1.5625</v>
      </c>
    </row>
    <row r="357400" spans="3:3" x14ac:dyDescent="0.25">
      <c r="C357400">
        <v>1</v>
      </c>
    </row>
    <row r="357401" spans="3:3" x14ac:dyDescent="0.25">
      <c r="C357401">
        <v>2</v>
      </c>
    </row>
    <row r="357402" spans="3:3" x14ac:dyDescent="0.25">
      <c r="C357402">
        <v>1.25</v>
      </c>
    </row>
    <row r="357403" spans="3:3" x14ac:dyDescent="0.25">
      <c r="C357403">
        <v>2.375</v>
      </c>
    </row>
    <row r="357404" spans="3:3" x14ac:dyDescent="0.25">
      <c r="C357404">
        <v>2.375</v>
      </c>
    </row>
    <row r="357405" spans="3:3" x14ac:dyDescent="0.25">
      <c r="C357405">
        <v>2.375</v>
      </c>
    </row>
    <row r="357406" spans="3:3" x14ac:dyDescent="0.25">
      <c r="C357406">
        <v>1.5625</v>
      </c>
    </row>
    <row r="357407" spans="3:3" x14ac:dyDescent="0.25">
      <c r="C357407">
        <v>1.25</v>
      </c>
    </row>
    <row r="357408" spans="3:3" x14ac:dyDescent="0.25">
      <c r="C357408">
        <v>1.25</v>
      </c>
    </row>
    <row r="357409" spans="3:3" x14ac:dyDescent="0.25">
      <c r="C357409">
        <v>1</v>
      </c>
    </row>
    <row r="357410" spans="3:3" x14ac:dyDescent="0.25">
      <c r="C357410">
        <v>1.25</v>
      </c>
    </row>
    <row r="357411" spans="3:3" x14ac:dyDescent="0.25">
      <c r="C357411">
        <v>1.25</v>
      </c>
    </row>
    <row r="357412" spans="3:3" x14ac:dyDescent="0.25">
      <c r="C357412">
        <v>2.375</v>
      </c>
    </row>
    <row r="357413" spans="3:3" x14ac:dyDescent="0.25">
      <c r="C357413">
        <v>2.75</v>
      </c>
    </row>
    <row r="357414" spans="3:3" x14ac:dyDescent="0.25">
      <c r="C357414">
        <v>0.625</v>
      </c>
    </row>
    <row r="357415" spans="3:3" x14ac:dyDescent="0.25">
      <c r="C357415">
        <v>1.4375</v>
      </c>
    </row>
    <row r="357416" spans="3:3" x14ac:dyDescent="0.25">
      <c r="C357416">
        <v>1.4375</v>
      </c>
    </row>
    <row r="357417" spans="3:3" x14ac:dyDescent="0.25">
      <c r="C357417">
        <v>2.375</v>
      </c>
    </row>
    <row r="357418" spans="3:3" x14ac:dyDescent="0.25">
      <c r="C357418">
        <v>2.75</v>
      </c>
    </row>
    <row r="357419" spans="3:3" x14ac:dyDescent="0.25">
      <c r="C357419">
        <v>2.75</v>
      </c>
    </row>
    <row r="357420" spans="3:3" x14ac:dyDescent="0.25">
      <c r="C357420">
        <v>0.625</v>
      </c>
    </row>
    <row r="357421" spans="3:3" x14ac:dyDescent="0.25">
      <c r="C357421">
        <v>1.4375</v>
      </c>
    </row>
    <row r="357422" spans="3:3" x14ac:dyDescent="0.25">
      <c r="C357422">
        <v>2</v>
      </c>
    </row>
    <row r="357423" spans="3:3" x14ac:dyDescent="0.25">
      <c r="C357423">
        <v>0.625</v>
      </c>
    </row>
    <row r="357424" spans="3:3" x14ac:dyDescent="0.25">
      <c r="C357424">
        <v>1.4375</v>
      </c>
    </row>
    <row r="357425" spans="3:3" x14ac:dyDescent="0.25">
      <c r="C357425">
        <v>9.53125</v>
      </c>
    </row>
    <row r="357426" spans="3:3" x14ac:dyDescent="0.25">
      <c r="C357426">
        <v>9.53125</v>
      </c>
    </row>
    <row r="357427" spans="3:3" x14ac:dyDescent="0.25">
      <c r="C357427">
        <v>2.375</v>
      </c>
    </row>
    <row r="357428" spans="3:3" x14ac:dyDescent="0.25">
      <c r="C357428">
        <v>2.5</v>
      </c>
    </row>
    <row r="357429" spans="3:3" x14ac:dyDescent="0.25">
      <c r="C357429">
        <v>1.25</v>
      </c>
    </row>
    <row r="357430" spans="3:3" x14ac:dyDescent="0.25">
      <c r="C357430">
        <v>1</v>
      </c>
    </row>
    <row r="357431" spans="3:3" x14ac:dyDescent="0.25">
      <c r="C357431">
        <v>2.75</v>
      </c>
    </row>
    <row r="357432" spans="3:3" x14ac:dyDescent="0.25">
      <c r="C357432">
        <v>2.75</v>
      </c>
    </row>
    <row r="357433" spans="3:3" x14ac:dyDescent="0.25">
      <c r="C357433">
        <v>20.3125</v>
      </c>
    </row>
    <row r="357434" spans="3:3" x14ac:dyDescent="0.25">
      <c r="C357434">
        <v>1.09375</v>
      </c>
    </row>
    <row r="357435" spans="3:3" x14ac:dyDescent="0.25">
      <c r="C357435">
        <v>1.09375</v>
      </c>
    </row>
    <row r="357436" spans="3:3" x14ac:dyDescent="0.25">
      <c r="C357436">
        <v>1.09375</v>
      </c>
    </row>
    <row r="357437" spans="3:3" x14ac:dyDescent="0.25">
      <c r="C357437">
        <v>1.25</v>
      </c>
    </row>
    <row r="357438" spans="3:3" x14ac:dyDescent="0.25">
      <c r="C357438">
        <v>0.875</v>
      </c>
    </row>
    <row r="357439" spans="3:3" x14ac:dyDescent="0.25">
      <c r="C357439">
        <v>12.34375</v>
      </c>
    </row>
    <row r="357440" spans="3:3" x14ac:dyDescent="0.25">
      <c r="C357440">
        <v>0.3125</v>
      </c>
    </row>
    <row r="357441" spans="3:3" x14ac:dyDescent="0.25">
      <c r="C357441">
        <v>0.3125</v>
      </c>
    </row>
    <row r="357442" spans="3:3" x14ac:dyDescent="0.25">
      <c r="C357442">
        <v>12.34375</v>
      </c>
    </row>
    <row r="357443" spans="3:3" x14ac:dyDescent="0.25">
      <c r="C357443">
        <v>0.3125</v>
      </c>
    </row>
    <row r="357444" spans="3:3" x14ac:dyDescent="0.25">
      <c r="C357444">
        <v>0.3125</v>
      </c>
    </row>
    <row r="357445" spans="3:3" x14ac:dyDescent="0.25">
      <c r="C357445">
        <v>2.9375</v>
      </c>
    </row>
    <row r="357446" spans="3:3" x14ac:dyDescent="0.25">
      <c r="C357446">
        <v>2.375</v>
      </c>
    </row>
    <row r="357447" spans="3:3" x14ac:dyDescent="0.25">
      <c r="C357447">
        <v>2.75</v>
      </c>
    </row>
    <row r="357448" spans="3:3" x14ac:dyDescent="0.25">
      <c r="C357448">
        <v>2.75</v>
      </c>
    </row>
    <row r="357449" spans="3:3" x14ac:dyDescent="0.25">
      <c r="C357449">
        <v>1.25</v>
      </c>
    </row>
    <row r="357450" spans="3:3" x14ac:dyDescent="0.25">
      <c r="C357450">
        <v>2.75</v>
      </c>
    </row>
    <row r="357451" spans="3:3" x14ac:dyDescent="0.25">
      <c r="C357451">
        <v>2.5625</v>
      </c>
    </row>
    <row r="357452" spans="3:3" x14ac:dyDescent="0.25">
      <c r="C357452">
        <v>1.25</v>
      </c>
    </row>
    <row r="357453" spans="3:3" x14ac:dyDescent="0.25">
      <c r="C357453">
        <v>0.3125</v>
      </c>
    </row>
    <row r="357454" spans="3:3" x14ac:dyDescent="0.25">
      <c r="C357454">
        <v>6.25</v>
      </c>
    </row>
    <row r="357455" spans="3:3" x14ac:dyDescent="0.25">
      <c r="C357455">
        <v>1.25</v>
      </c>
    </row>
    <row r="357456" spans="3:3" x14ac:dyDescent="0.25">
      <c r="C357456">
        <v>2.9375</v>
      </c>
    </row>
    <row r="357457" spans="3:3" x14ac:dyDescent="0.25">
      <c r="C357457">
        <v>2.75</v>
      </c>
    </row>
    <row r="357458" spans="3:3" x14ac:dyDescent="0.25">
      <c r="C357458">
        <v>2.375</v>
      </c>
    </row>
    <row r="357459" spans="3:3" x14ac:dyDescent="0.25">
      <c r="C357459">
        <v>0.5</v>
      </c>
    </row>
    <row r="357460" spans="3:3" x14ac:dyDescent="0.25">
      <c r="C357460">
        <v>2.375</v>
      </c>
    </row>
    <row r="357461" spans="3:3" x14ac:dyDescent="0.25">
      <c r="C357461">
        <v>1.25</v>
      </c>
    </row>
    <row r="357462" spans="3:3" x14ac:dyDescent="0.25">
      <c r="C357462">
        <v>2.1875</v>
      </c>
    </row>
    <row r="357463" spans="3:3" x14ac:dyDescent="0.25">
      <c r="C357463">
        <v>1.25</v>
      </c>
    </row>
    <row r="357464" spans="3:3" x14ac:dyDescent="0.25">
      <c r="C357464">
        <v>2.9375</v>
      </c>
    </row>
    <row r="357465" spans="3:3" x14ac:dyDescent="0.25">
      <c r="C357465">
        <v>2.9375</v>
      </c>
    </row>
    <row r="357466" spans="3:3" x14ac:dyDescent="0.25">
      <c r="C357466">
        <v>2.9375</v>
      </c>
    </row>
    <row r="357467" spans="3:3" x14ac:dyDescent="0.25">
      <c r="C357467">
        <v>2.9375</v>
      </c>
    </row>
    <row r="357468" spans="3:3" x14ac:dyDescent="0.25">
      <c r="C357468">
        <v>2.375</v>
      </c>
    </row>
    <row r="357469" spans="3:3" x14ac:dyDescent="0.25">
      <c r="C357469">
        <v>2.75</v>
      </c>
    </row>
    <row r="357470" spans="3:3" x14ac:dyDescent="0.25">
      <c r="C357470">
        <v>2.9375</v>
      </c>
    </row>
    <row r="357471" spans="3:3" x14ac:dyDescent="0.25">
      <c r="C357471">
        <v>2.375</v>
      </c>
    </row>
    <row r="357472" spans="3:3" x14ac:dyDescent="0.25">
      <c r="C357472">
        <v>2.9375</v>
      </c>
    </row>
    <row r="357473" spans="3:3" x14ac:dyDescent="0.25">
      <c r="C357473">
        <v>1.25</v>
      </c>
    </row>
    <row r="357474" spans="3:3" x14ac:dyDescent="0.25">
      <c r="C357474">
        <v>2.9375</v>
      </c>
    </row>
    <row r="357475" spans="3:3" x14ac:dyDescent="0.25">
      <c r="C357475">
        <v>2.5625</v>
      </c>
    </row>
    <row r="357476" spans="3:3" x14ac:dyDescent="0.25">
      <c r="C357476">
        <v>2.5625</v>
      </c>
    </row>
    <row r="357477" spans="3:3" x14ac:dyDescent="0.25">
      <c r="C357477">
        <v>2.75</v>
      </c>
    </row>
    <row r="357478" spans="3:3" x14ac:dyDescent="0.25">
      <c r="C357478">
        <v>2.75</v>
      </c>
    </row>
    <row r="357479" spans="3:3" x14ac:dyDescent="0.25">
      <c r="C357479">
        <v>2.9375</v>
      </c>
    </row>
    <row r="357480" spans="3:3" x14ac:dyDescent="0.25">
      <c r="C357480">
        <v>15.625</v>
      </c>
    </row>
    <row r="357481" spans="3:3" x14ac:dyDescent="0.25">
      <c r="C357481">
        <v>22.1875</v>
      </c>
    </row>
    <row r="357482" spans="3:3" x14ac:dyDescent="0.25">
      <c r="C357482">
        <v>0.3125</v>
      </c>
    </row>
    <row r="357483" spans="3:3" x14ac:dyDescent="0.25">
      <c r="C357483">
        <v>2.5625</v>
      </c>
    </row>
    <row r="357484" spans="3:3" x14ac:dyDescent="0.25">
      <c r="C357484">
        <v>2.9375</v>
      </c>
    </row>
    <row r="357485" spans="3:3" x14ac:dyDescent="0.25">
      <c r="C357485">
        <v>2.5625</v>
      </c>
    </row>
    <row r="357486" spans="3:3" x14ac:dyDescent="0.25">
      <c r="C357486">
        <v>1.25</v>
      </c>
    </row>
    <row r="357487" spans="3:3" x14ac:dyDescent="0.25">
      <c r="C357487">
        <v>2.5625</v>
      </c>
    </row>
    <row r="357488" spans="3:3" x14ac:dyDescent="0.25">
      <c r="C357488">
        <v>2.1875</v>
      </c>
    </row>
    <row r="357489" spans="3:3" x14ac:dyDescent="0.25">
      <c r="C357489">
        <v>0.3125</v>
      </c>
    </row>
    <row r="357490" spans="3:3" x14ac:dyDescent="0.25">
      <c r="C357490">
        <v>2.9375</v>
      </c>
    </row>
    <row r="357491" spans="3:3" x14ac:dyDescent="0.25">
      <c r="C357491">
        <v>2.9375</v>
      </c>
    </row>
    <row r="357492" spans="3:3" x14ac:dyDescent="0.25">
      <c r="C357492">
        <v>2.375</v>
      </c>
    </row>
    <row r="357493" spans="3:3" x14ac:dyDescent="0.25">
      <c r="C357493">
        <v>2.1875</v>
      </c>
    </row>
    <row r="357494" spans="3:3" x14ac:dyDescent="0.25">
      <c r="C357494">
        <v>1.25</v>
      </c>
    </row>
    <row r="357495" spans="3:3" x14ac:dyDescent="0.25">
      <c r="C357495">
        <v>1.25</v>
      </c>
    </row>
    <row r="357496" spans="3:3" x14ac:dyDescent="0.25">
      <c r="C357496">
        <v>1.09375</v>
      </c>
    </row>
    <row r="357497" spans="3:3" x14ac:dyDescent="0.25">
      <c r="C357497">
        <v>0.875</v>
      </c>
    </row>
    <row r="357498" spans="3:3" x14ac:dyDescent="0.25">
      <c r="C357498">
        <v>1.4375</v>
      </c>
    </row>
    <row r="357499" spans="3:3" x14ac:dyDescent="0.25">
      <c r="C357499">
        <v>5.3125</v>
      </c>
    </row>
    <row r="357500" spans="3:3" x14ac:dyDescent="0.25">
      <c r="C357500">
        <v>1.09375</v>
      </c>
    </row>
    <row r="357501" spans="3:3" x14ac:dyDescent="0.25">
      <c r="C357501">
        <v>2.375</v>
      </c>
    </row>
    <row r="357502" spans="3:3" x14ac:dyDescent="0.25">
      <c r="C357502">
        <v>2.375</v>
      </c>
    </row>
    <row r="357503" spans="3:3" x14ac:dyDescent="0.25">
      <c r="C357503">
        <v>2.75</v>
      </c>
    </row>
    <row r="357504" spans="3:3" x14ac:dyDescent="0.25">
      <c r="C357504">
        <v>2.75</v>
      </c>
    </row>
    <row r="357505" spans="3:3" x14ac:dyDescent="0.25">
      <c r="C357505">
        <v>1.25</v>
      </c>
    </row>
    <row r="357506" spans="3:3" x14ac:dyDescent="0.25">
      <c r="C357506">
        <v>1.25</v>
      </c>
    </row>
    <row r="357507" spans="3:3" x14ac:dyDescent="0.25">
      <c r="C357507">
        <v>6.25</v>
      </c>
    </row>
    <row r="357508" spans="3:3" x14ac:dyDescent="0.25">
      <c r="C357508">
        <v>1.25</v>
      </c>
    </row>
    <row r="357509" spans="3:3" x14ac:dyDescent="0.25">
      <c r="C357509">
        <v>1.25</v>
      </c>
    </row>
    <row r="357510" spans="3:3" x14ac:dyDescent="0.25">
      <c r="C357510">
        <v>0.625</v>
      </c>
    </row>
    <row r="357511" spans="3:3" x14ac:dyDescent="0.25">
      <c r="C357511">
        <v>1.625</v>
      </c>
    </row>
    <row r="357512" spans="3:3" x14ac:dyDescent="0.25">
      <c r="C357512">
        <v>1</v>
      </c>
    </row>
    <row r="357513" spans="3:3" x14ac:dyDescent="0.25">
      <c r="C357513">
        <v>1.25</v>
      </c>
    </row>
    <row r="357514" spans="3:3" x14ac:dyDescent="0.25">
      <c r="C357514">
        <v>9.53125</v>
      </c>
    </row>
    <row r="357515" spans="3:3" x14ac:dyDescent="0.25">
      <c r="C357515">
        <v>8.125</v>
      </c>
    </row>
    <row r="357516" spans="3:3" x14ac:dyDescent="0.25">
      <c r="C357516">
        <v>4.375</v>
      </c>
    </row>
    <row r="357517" spans="3:3" x14ac:dyDescent="0.25">
      <c r="C357517">
        <v>6.25</v>
      </c>
    </row>
    <row r="357518" spans="3:3" x14ac:dyDescent="0.25">
      <c r="C357518">
        <v>1.25</v>
      </c>
    </row>
    <row r="357519" spans="3:3" x14ac:dyDescent="0.25">
      <c r="C357519">
        <v>1.625</v>
      </c>
    </row>
    <row r="357520" spans="3:3" x14ac:dyDescent="0.25">
      <c r="C357520">
        <v>1.625</v>
      </c>
    </row>
    <row r="357521" spans="3:3" x14ac:dyDescent="0.25">
      <c r="C357521">
        <v>0.59375</v>
      </c>
    </row>
    <row r="357522" spans="3:3" x14ac:dyDescent="0.25">
      <c r="C357522">
        <v>1.5625</v>
      </c>
    </row>
    <row r="357523" spans="3:3" x14ac:dyDescent="0.25">
      <c r="C357523">
        <v>5.3125</v>
      </c>
    </row>
    <row r="357524" spans="3:3" x14ac:dyDescent="0.25">
      <c r="C357524">
        <v>2.375</v>
      </c>
    </row>
    <row r="357525" spans="3:3" x14ac:dyDescent="0.25">
      <c r="C357525">
        <v>1.25</v>
      </c>
    </row>
    <row r="357526" spans="3:3" x14ac:dyDescent="0.25">
      <c r="C357526">
        <v>1.25</v>
      </c>
    </row>
    <row r="357527" spans="3:3" x14ac:dyDescent="0.25">
      <c r="C357527">
        <v>6.25</v>
      </c>
    </row>
    <row r="357528" spans="3:3" x14ac:dyDescent="0.25">
      <c r="C357528">
        <v>0.625</v>
      </c>
    </row>
    <row r="357529" spans="3:3" x14ac:dyDescent="0.25">
      <c r="C357529">
        <v>1.25</v>
      </c>
    </row>
    <row r="357530" spans="3:3" x14ac:dyDescent="0.25">
      <c r="C357530">
        <v>9.53125</v>
      </c>
    </row>
    <row r="357531" spans="3:3" x14ac:dyDescent="0.25">
      <c r="C357531">
        <v>2.28125</v>
      </c>
    </row>
    <row r="357532" spans="3:3" x14ac:dyDescent="0.25">
      <c r="C357532">
        <v>1.4375</v>
      </c>
    </row>
    <row r="357533" spans="3:3" x14ac:dyDescent="0.25">
      <c r="C357533">
        <v>2.75</v>
      </c>
    </row>
    <row r="357534" spans="3:3" x14ac:dyDescent="0.25">
      <c r="C357534">
        <v>1.5625</v>
      </c>
    </row>
    <row r="357535" spans="3:3" x14ac:dyDescent="0.25">
      <c r="C357535">
        <v>2.28125</v>
      </c>
    </row>
    <row r="357536" spans="3:3" x14ac:dyDescent="0.25">
      <c r="C357536">
        <v>1.4375</v>
      </c>
    </row>
    <row r="357537" spans="3:3" x14ac:dyDescent="0.25">
      <c r="C357537">
        <v>1.4375</v>
      </c>
    </row>
    <row r="357538" spans="3:3" x14ac:dyDescent="0.25">
      <c r="C357538">
        <v>2.375</v>
      </c>
    </row>
    <row r="357539" spans="3:3" x14ac:dyDescent="0.25">
      <c r="C357539">
        <v>2.75</v>
      </c>
    </row>
    <row r="357540" spans="3:3" x14ac:dyDescent="0.25">
      <c r="C357540">
        <v>6.25</v>
      </c>
    </row>
    <row r="357541" spans="3:3" x14ac:dyDescent="0.25">
      <c r="C357541">
        <v>2.28125</v>
      </c>
    </row>
    <row r="357542" spans="3:3" x14ac:dyDescent="0.25">
      <c r="C357542">
        <v>1</v>
      </c>
    </row>
    <row r="357543" spans="3:3" x14ac:dyDescent="0.25">
      <c r="C357543">
        <v>2</v>
      </c>
    </row>
    <row r="357544" spans="3:3" x14ac:dyDescent="0.25">
      <c r="C357544">
        <v>6.25E-2</v>
      </c>
    </row>
    <row r="357545" spans="3:3" x14ac:dyDescent="0.25">
      <c r="C357545">
        <v>2.28125</v>
      </c>
    </row>
    <row r="357546" spans="3:3" x14ac:dyDescent="0.25">
      <c r="C357546">
        <v>1</v>
      </c>
    </row>
    <row r="357547" spans="3:3" x14ac:dyDescent="0.25">
      <c r="C357547">
        <v>2.375</v>
      </c>
    </row>
    <row r="357548" spans="3:3" x14ac:dyDescent="0.25">
      <c r="C357548">
        <v>2.75</v>
      </c>
    </row>
    <row r="357549" spans="3:3" x14ac:dyDescent="0.25">
      <c r="C357549">
        <v>2.75</v>
      </c>
    </row>
    <row r="357550" spans="3:3" x14ac:dyDescent="0.25">
      <c r="C357550">
        <v>0.3125</v>
      </c>
    </row>
    <row r="357551" spans="3:3" x14ac:dyDescent="0.25">
      <c r="C357551">
        <v>0.3125</v>
      </c>
    </row>
    <row r="357552" spans="3:3" x14ac:dyDescent="0.25">
      <c r="C357552">
        <v>8.125</v>
      </c>
    </row>
    <row r="357553" spans="3:3" x14ac:dyDescent="0.25">
      <c r="C357553">
        <v>1.25</v>
      </c>
    </row>
    <row r="357554" spans="3:3" x14ac:dyDescent="0.25">
      <c r="C357554">
        <v>1.25</v>
      </c>
    </row>
    <row r="357555" spans="3:3" x14ac:dyDescent="0.25">
      <c r="C357555">
        <v>1.25</v>
      </c>
    </row>
    <row r="357556" spans="3:3" x14ac:dyDescent="0.25">
      <c r="C357556">
        <v>10</v>
      </c>
    </row>
    <row r="357557" spans="3:3" x14ac:dyDescent="0.25">
      <c r="C357557">
        <v>1.09375</v>
      </c>
    </row>
    <row r="357558" spans="3:3" x14ac:dyDescent="0.25">
      <c r="C357558">
        <v>1.09375</v>
      </c>
    </row>
    <row r="357559" spans="3:3" x14ac:dyDescent="0.25">
      <c r="C357559">
        <v>2.375</v>
      </c>
    </row>
    <row r="357560" spans="3:3" x14ac:dyDescent="0.25">
      <c r="C357560">
        <v>1.09375</v>
      </c>
    </row>
    <row r="357561" spans="3:3" x14ac:dyDescent="0.25">
      <c r="C357561">
        <v>2.15625</v>
      </c>
    </row>
    <row r="357562" spans="3:3" x14ac:dyDescent="0.25">
      <c r="C357562">
        <v>2.28125</v>
      </c>
    </row>
    <row r="357563" spans="3:3" x14ac:dyDescent="0.25">
      <c r="C357563">
        <v>2.28125</v>
      </c>
    </row>
    <row r="357564" spans="3:3" x14ac:dyDescent="0.25">
      <c r="C357564">
        <v>2.75</v>
      </c>
    </row>
    <row r="357565" spans="3:3" x14ac:dyDescent="0.25">
      <c r="C357565">
        <v>2.75</v>
      </c>
    </row>
    <row r="357566" spans="3:3" x14ac:dyDescent="0.25">
      <c r="C357566">
        <v>1.25</v>
      </c>
    </row>
    <row r="357567" spans="3:3" x14ac:dyDescent="0.25">
      <c r="C357567">
        <v>1.25</v>
      </c>
    </row>
    <row r="357568" spans="3:3" x14ac:dyDescent="0.25">
      <c r="C357568">
        <v>6.25</v>
      </c>
    </row>
    <row r="357569" spans="3:3" x14ac:dyDescent="0.25">
      <c r="C357569">
        <v>9.53125</v>
      </c>
    </row>
    <row r="357570" spans="3:3" x14ac:dyDescent="0.25">
      <c r="C357570">
        <v>8.125</v>
      </c>
    </row>
    <row r="357571" spans="3:3" x14ac:dyDescent="0.25">
      <c r="C357571">
        <v>2.5</v>
      </c>
    </row>
    <row r="357572" spans="3:3" x14ac:dyDescent="0.25">
      <c r="C357572">
        <v>17.75</v>
      </c>
    </row>
    <row r="357573" spans="3:3" x14ac:dyDescent="0.25">
      <c r="C357573">
        <v>7</v>
      </c>
    </row>
    <row r="357574" spans="3:3" x14ac:dyDescent="0.25">
      <c r="C357574">
        <v>9.3125</v>
      </c>
    </row>
    <row r="357575" spans="3:3" x14ac:dyDescent="0.25">
      <c r="C357575">
        <v>1.25</v>
      </c>
    </row>
    <row r="357576" spans="3:3" x14ac:dyDescent="0.25">
      <c r="C357576">
        <v>5.3125</v>
      </c>
    </row>
    <row r="357577" spans="3:3" x14ac:dyDescent="0.25">
      <c r="C357577">
        <v>0.59375</v>
      </c>
    </row>
    <row r="357578" spans="3:3" x14ac:dyDescent="0.25">
      <c r="C357578">
        <v>2.75</v>
      </c>
    </row>
    <row r="357579" spans="3:3" x14ac:dyDescent="0.25">
      <c r="C357579">
        <v>2</v>
      </c>
    </row>
    <row r="357580" spans="3:3" x14ac:dyDescent="0.25">
      <c r="C357580">
        <v>0.625</v>
      </c>
    </row>
    <row r="357581" spans="3:3" x14ac:dyDescent="0.25">
      <c r="C357581">
        <v>2</v>
      </c>
    </row>
    <row r="357582" spans="3:3" x14ac:dyDescent="0.25">
      <c r="C357582">
        <v>1.25</v>
      </c>
    </row>
    <row r="357583" spans="3:3" x14ac:dyDescent="0.25">
      <c r="C357583">
        <v>0.59375</v>
      </c>
    </row>
    <row r="357584" spans="3:3" x14ac:dyDescent="0.25">
      <c r="C357584">
        <v>2</v>
      </c>
    </row>
    <row r="357585" spans="3:3" x14ac:dyDescent="0.25">
      <c r="C357585">
        <v>2</v>
      </c>
    </row>
    <row r="357586" spans="3:3" x14ac:dyDescent="0.25">
      <c r="C357586">
        <v>1.5625</v>
      </c>
    </row>
    <row r="357587" spans="3:3" x14ac:dyDescent="0.25">
      <c r="C357587">
        <v>2</v>
      </c>
    </row>
    <row r="357588" spans="3:3" x14ac:dyDescent="0.25">
      <c r="C357588">
        <v>1.09375</v>
      </c>
    </row>
    <row r="357589" spans="3:3" x14ac:dyDescent="0.25">
      <c r="C357589">
        <v>0.25</v>
      </c>
    </row>
    <row r="357590" spans="3:3" x14ac:dyDescent="0.25">
      <c r="C357590">
        <v>2.375</v>
      </c>
    </row>
    <row r="357591" spans="3:3" x14ac:dyDescent="0.25">
      <c r="C357591">
        <v>2.75</v>
      </c>
    </row>
    <row r="357592" spans="3:3" x14ac:dyDescent="0.25">
      <c r="C357592">
        <v>1.625</v>
      </c>
    </row>
    <row r="357593" spans="3:3" x14ac:dyDescent="0.25">
      <c r="C357593">
        <v>6.25</v>
      </c>
    </row>
    <row r="357594" spans="3:3" x14ac:dyDescent="0.25">
      <c r="C357594">
        <v>2.28125</v>
      </c>
    </row>
    <row r="357595" spans="3:3" x14ac:dyDescent="0.25">
      <c r="C357595">
        <v>1</v>
      </c>
    </row>
    <row r="357596" spans="3:3" x14ac:dyDescent="0.25">
      <c r="C357596">
        <v>1.09375</v>
      </c>
    </row>
    <row r="357597" spans="3:3" x14ac:dyDescent="0.25">
      <c r="C357597">
        <v>2.375</v>
      </c>
    </row>
    <row r="357598" spans="3:3" x14ac:dyDescent="0.25">
      <c r="C357598">
        <v>2.75</v>
      </c>
    </row>
    <row r="357599" spans="3:3" x14ac:dyDescent="0.25">
      <c r="C357599">
        <v>2.75</v>
      </c>
    </row>
    <row r="357600" spans="3:3" x14ac:dyDescent="0.25">
      <c r="C357600">
        <v>2.75</v>
      </c>
    </row>
    <row r="357601" spans="3:3" x14ac:dyDescent="0.25">
      <c r="C357601">
        <v>1.25</v>
      </c>
    </row>
    <row r="357602" spans="3:3" x14ac:dyDescent="0.25">
      <c r="C357602">
        <v>2</v>
      </c>
    </row>
    <row r="357603" spans="3:3" x14ac:dyDescent="0.25">
      <c r="C357603">
        <v>12.25</v>
      </c>
    </row>
    <row r="357604" spans="3:3" x14ac:dyDescent="0.25">
      <c r="C357604">
        <v>1.25</v>
      </c>
    </row>
    <row r="357605" spans="3:3" x14ac:dyDescent="0.25">
      <c r="C357605">
        <v>2.28125</v>
      </c>
    </row>
    <row r="357606" spans="3:3" x14ac:dyDescent="0.25">
      <c r="C357606">
        <v>1</v>
      </c>
    </row>
    <row r="357607" spans="3:3" x14ac:dyDescent="0.25">
      <c r="C357607">
        <v>0.15625</v>
      </c>
    </row>
    <row r="357608" spans="3:3" x14ac:dyDescent="0.25">
      <c r="C357608">
        <v>2.375</v>
      </c>
    </row>
    <row r="357609" spans="3:3" x14ac:dyDescent="0.25">
      <c r="C357609">
        <v>2.375</v>
      </c>
    </row>
    <row r="357610" spans="3:3" x14ac:dyDescent="0.25">
      <c r="C357610">
        <v>2.75</v>
      </c>
    </row>
    <row r="357611" spans="3:3" x14ac:dyDescent="0.25">
      <c r="C357611">
        <v>2.75</v>
      </c>
    </row>
    <row r="357612" spans="3:3" x14ac:dyDescent="0.25">
      <c r="C357612">
        <v>2.75</v>
      </c>
    </row>
    <row r="357613" spans="3:3" x14ac:dyDescent="0.25">
      <c r="C357613">
        <v>2</v>
      </c>
    </row>
    <row r="357614" spans="3:3" x14ac:dyDescent="0.25">
      <c r="C357614">
        <v>6.25</v>
      </c>
    </row>
    <row r="357615" spans="3:3" x14ac:dyDescent="0.25">
      <c r="C357615">
        <v>1.25</v>
      </c>
    </row>
    <row r="357616" spans="3:3" x14ac:dyDescent="0.25">
      <c r="C357616">
        <v>1.25</v>
      </c>
    </row>
    <row r="357617" spans="3:3" x14ac:dyDescent="0.25">
      <c r="C357617">
        <v>4.375</v>
      </c>
    </row>
    <row r="357618" spans="3:3" x14ac:dyDescent="0.25">
      <c r="C357618">
        <v>1.625</v>
      </c>
    </row>
    <row r="357619" spans="3:3" x14ac:dyDescent="0.25">
      <c r="C357619">
        <v>1</v>
      </c>
    </row>
    <row r="357620" spans="3:3" x14ac:dyDescent="0.25">
      <c r="C357620">
        <v>0.59375</v>
      </c>
    </row>
    <row r="357621" spans="3:3" x14ac:dyDescent="0.25">
      <c r="C357621">
        <v>2.375</v>
      </c>
    </row>
    <row r="357622" spans="3:3" x14ac:dyDescent="0.25">
      <c r="C357622">
        <v>1.625</v>
      </c>
    </row>
    <row r="357623" spans="3:3" x14ac:dyDescent="0.25">
      <c r="C357623">
        <v>0.8125</v>
      </c>
    </row>
    <row r="357624" spans="3:3" x14ac:dyDescent="0.25">
      <c r="C357624">
        <v>1.625</v>
      </c>
    </row>
    <row r="357625" spans="3:3" x14ac:dyDescent="0.25">
      <c r="C357625">
        <v>1</v>
      </c>
    </row>
    <row r="357626" spans="3:3" x14ac:dyDescent="0.25">
      <c r="C357626">
        <v>1.09375</v>
      </c>
    </row>
    <row r="357627" spans="3:3" x14ac:dyDescent="0.25">
      <c r="C357627">
        <v>1.625</v>
      </c>
    </row>
    <row r="357628" spans="3:3" x14ac:dyDescent="0.25">
      <c r="C357628">
        <v>1.625</v>
      </c>
    </row>
    <row r="357629" spans="3:3" x14ac:dyDescent="0.25">
      <c r="C357629">
        <v>6.25</v>
      </c>
    </row>
    <row r="357630" spans="3:3" x14ac:dyDescent="0.25">
      <c r="C357630">
        <v>1.625</v>
      </c>
    </row>
    <row r="357631" spans="3:3" x14ac:dyDescent="0.25">
      <c r="C357631">
        <v>2.28125</v>
      </c>
    </row>
    <row r="357632" spans="3:3" x14ac:dyDescent="0.25">
      <c r="C357632">
        <v>0.59375</v>
      </c>
    </row>
    <row r="357633" spans="3:3" x14ac:dyDescent="0.25">
      <c r="C357633">
        <v>2.375</v>
      </c>
    </row>
    <row r="357634" spans="3:3" x14ac:dyDescent="0.25">
      <c r="C357634">
        <v>2.375</v>
      </c>
    </row>
    <row r="357635" spans="3:3" x14ac:dyDescent="0.25">
      <c r="C357635">
        <v>2.375</v>
      </c>
    </row>
    <row r="357636" spans="3:3" x14ac:dyDescent="0.25">
      <c r="C357636">
        <v>2.75</v>
      </c>
    </row>
    <row r="357637" spans="3:3" x14ac:dyDescent="0.25">
      <c r="C357637">
        <v>2.28125</v>
      </c>
    </row>
    <row r="357638" spans="3:3" x14ac:dyDescent="0.25">
      <c r="C357638">
        <v>0.59375</v>
      </c>
    </row>
    <row r="357639" spans="3:3" x14ac:dyDescent="0.25">
      <c r="C357639">
        <v>1</v>
      </c>
    </row>
    <row r="357640" spans="3:3" x14ac:dyDescent="0.25">
      <c r="C357640">
        <v>2.75</v>
      </c>
    </row>
    <row r="357641" spans="3:3" x14ac:dyDescent="0.25">
      <c r="C357641">
        <v>2.75</v>
      </c>
    </row>
    <row r="357642" spans="3:3" x14ac:dyDescent="0.25">
      <c r="C357642">
        <v>2.375</v>
      </c>
    </row>
    <row r="357643" spans="3:3" x14ac:dyDescent="0.25">
      <c r="C357643">
        <v>1.25</v>
      </c>
    </row>
    <row r="357644" spans="3:3" x14ac:dyDescent="0.25">
      <c r="C357644">
        <v>1.25</v>
      </c>
    </row>
    <row r="357645" spans="3:3" x14ac:dyDescent="0.25">
      <c r="C357645">
        <v>1.25</v>
      </c>
    </row>
    <row r="357646" spans="3:3" x14ac:dyDescent="0.25">
      <c r="C357646">
        <v>17.03125</v>
      </c>
    </row>
    <row r="357647" spans="3:3" x14ac:dyDescent="0.25">
      <c r="C357647">
        <v>1.25</v>
      </c>
    </row>
    <row r="357648" spans="3:3" x14ac:dyDescent="0.25">
      <c r="C357648">
        <v>1.25</v>
      </c>
    </row>
    <row r="357649" spans="3:3" x14ac:dyDescent="0.25">
      <c r="C357649">
        <v>5.3125</v>
      </c>
    </row>
    <row r="357650" spans="3:3" x14ac:dyDescent="0.25">
      <c r="C357650">
        <v>0.875</v>
      </c>
    </row>
    <row r="357651" spans="3:3" x14ac:dyDescent="0.25">
      <c r="C357651">
        <v>31.6875</v>
      </c>
    </row>
    <row r="357652" spans="3:3" x14ac:dyDescent="0.25">
      <c r="C357652">
        <v>8.84375</v>
      </c>
    </row>
    <row r="357653" spans="3:3" x14ac:dyDescent="0.25">
      <c r="C357653">
        <v>31.6875</v>
      </c>
    </row>
    <row r="357654" spans="3:3" x14ac:dyDescent="0.25">
      <c r="C357654">
        <v>1.09375</v>
      </c>
    </row>
    <row r="357655" spans="3:3" x14ac:dyDescent="0.25">
      <c r="C357655">
        <v>2.6875</v>
      </c>
    </row>
    <row r="357656" spans="3:3" x14ac:dyDescent="0.25">
      <c r="C357656">
        <v>2.28125</v>
      </c>
    </row>
    <row r="357657" spans="3:3" x14ac:dyDescent="0.25">
      <c r="C357657">
        <v>2.5</v>
      </c>
    </row>
    <row r="357658" spans="3:3" x14ac:dyDescent="0.25">
      <c r="C357658">
        <v>1.4375</v>
      </c>
    </row>
    <row r="357659" spans="3:3" x14ac:dyDescent="0.25">
      <c r="C357659">
        <v>1.4375</v>
      </c>
    </row>
    <row r="357660" spans="3:3" x14ac:dyDescent="0.25">
      <c r="C357660">
        <v>2.375</v>
      </c>
    </row>
    <row r="357661" spans="3:3" x14ac:dyDescent="0.25">
      <c r="C357661">
        <v>2.75</v>
      </c>
    </row>
    <row r="357662" spans="3:3" x14ac:dyDescent="0.25">
      <c r="C357662">
        <v>2.75</v>
      </c>
    </row>
    <row r="357663" spans="3:3" x14ac:dyDescent="0.25">
      <c r="C357663">
        <v>2.75</v>
      </c>
    </row>
    <row r="357664" spans="3:3" x14ac:dyDescent="0.25">
      <c r="C357664">
        <v>1.5625</v>
      </c>
    </row>
    <row r="357665" spans="3:3" x14ac:dyDescent="0.25">
      <c r="C357665">
        <v>2.28125</v>
      </c>
    </row>
    <row r="357666" spans="3:3" x14ac:dyDescent="0.25">
      <c r="C357666">
        <v>1.4375</v>
      </c>
    </row>
    <row r="357667" spans="3:3" x14ac:dyDescent="0.25">
      <c r="C357667">
        <v>2.375</v>
      </c>
    </row>
    <row r="357668" spans="3:3" x14ac:dyDescent="0.25">
      <c r="C357668">
        <v>2.75</v>
      </c>
    </row>
    <row r="357669" spans="3:3" x14ac:dyDescent="0.25">
      <c r="C357669">
        <v>2.375</v>
      </c>
    </row>
    <row r="357670" spans="3:3" x14ac:dyDescent="0.25">
      <c r="C357670">
        <v>2.375</v>
      </c>
    </row>
    <row r="357671" spans="3:3" x14ac:dyDescent="0.25">
      <c r="C357671">
        <v>0.625</v>
      </c>
    </row>
    <row r="357672" spans="3:3" x14ac:dyDescent="0.25">
      <c r="C357672">
        <v>1.4375</v>
      </c>
    </row>
    <row r="357673" spans="3:3" x14ac:dyDescent="0.25">
      <c r="C357673">
        <v>2.28125</v>
      </c>
    </row>
    <row r="357674" spans="3:3" x14ac:dyDescent="0.25">
      <c r="C357674">
        <v>2.375</v>
      </c>
    </row>
    <row r="357675" spans="3:3" x14ac:dyDescent="0.25">
      <c r="C357675">
        <v>2.75</v>
      </c>
    </row>
    <row r="357676" spans="3:3" x14ac:dyDescent="0.25">
      <c r="C357676">
        <v>2.75</v>
      </c>
    </row>
    <row r="357677" spans="3:3" x14ac:dyDescent="0.25">
      <c r="C357677">
        <v>0.625</v>
      </c>
    </row>
    <row r="357678" spans="3:3" x14ac:dyDescent="0.25">
      <c r="C357678">
        <v>1.4375</v>
      </c>
    </row>
    <row r="357679" spans="3:3" x14ac:dyDescent="0.25">
      <c r="C357679">
        <v>1.4375</v>
      </c>
    </row>
    <row r="357680" spans="3:3" x14ac:dyDescent="0.25">
      <c r="C357680">
        <v>2.75</v>
      </c>
    </row>
    <row r="357681" spans="3:3" x14ac:dyDescent="0.25">
      <c r="C357681">
        <v>2.75</v>
      </c>
    </row>
    <row r="357682" spans="3:3" x14ac:dyDescent="0.25">
      <c r="C357682">
        <v>2.75</v>
      </c>
    </row>
    <row r="357683" spans="3:3" x14ac:dyDescent="0.25">
      <c r="C357683">
        <v>0.6875</v>
      </c>
    </row>
    <row r="357684" spans="3:3" x14ac:dyDescent="0.25">
      <c r="C357684">
        <v>2.28125</v>
      </c>
    </row>
    <row r="357685" spans="3:3" x14ac:dyDescent="0.25">
      <c r="C357685">
        <v>2.75</v>
      </c>
    </row>
    <row r="357686" spans="3:3" x14ac:dyDescent="0.25">
      <c r="C357686">
        <v>2.75</v>
      </c>
    </row>
    <row r="357687" spans="3:3" x14ac:dyDescent="0.25">
      <c r="C357687">
        <v>0.4375</v>
      </c>
    </row>
    <row r="357688" spans="3:3" x14ac:dyDescent="0.25">
      <c r="C357688">
        <v>1.09375</v>
      </c>
    </row>
    <row r="357689" spans="3:3" x14ac:dyDescent="0.25">
      <c r="C357689">
        <v>1.25</v>
      </c>
    </row>
    <row r="357690" spans="3:3" x14ac:dyDescent="0.25">
      <c r="C357690">
        <v>1.25</v>
      </c>
    </row>
    <row r="357691" spans="3:3" x14ac:dyDescent="0.25">
      <c r="C357691">
        <v>1.4375</v>
      </c>
    </row>
    <row r="357692" spans="3:3" x14ac:dyDescent="0.25">
      <c r="C357692">
        <v>1.09375</v>
      </c>
    </row>
    <row r="357693" spans="3:3" x14ac:dyDescent="0.25">
      <c r="C357693">
        <v>9.53125</v>
      </c>
    </row>
    <row r="357694" spans="3:3" x14ac:dyDescent="0.25">
      <c r="C357694">
        <v>2.375</v>
      </c>
    </row>
    <row r="357695" spans="3:3" x14ac:dyDescent="0.25">
      <c r="C357695">
        <v>6.25</v>
      </c>
    </row>
    <row r="357696" spans="3:3" x14ac:dyDescent="0.25">
      <c r="C357696">
        <v>1.25</v>
      </c>
    </row>
    <row r="357697" spans="3:3" x14ac:dyDescent="0.25">
      <c r="C357697">
        <v>2.5</v>
      </c>
    </row>
    <row r="357698" spans="3:3" x14ac:dyDescent="0.25">
      <c r="C357698">
        <v>2.75</v>
      </c>
    </row>
    <row r="357699" spans="3:3" x14ac:dyDescent="0.25">
      <c r="C357699">
        <v>2.75</v>
      </c>
    </row>
    <row r="357700" spans="3:3" x14ac:dyDescent="0.25">
      <c r="C357700">
        <v>0.625</v>
      </c>
    </row>
    <row r="357701" spans="3:3" x14ac:dyDescent="0.25">
      <c r="C357701">
        <v>5.3125</v>
      </c>
    </row>
    <row r="357702" spans="3:3" x14ac:dyDescent="0.25">
      <c r="C357702">
        <v>2.375</v>
      </c>
    </row>
    <row r="357703" spans="3:3" x14ac:dyDescent="0.25">
      <c r="C357703">
        <v>6.25</v>
      </c>
    </row>
    <row r="357704" spans="3:3" x14ac:dyDescent="0.25">
      <c r="C357704">
        <v>8.125</v>
      </c>
    </row>
    <row r="357705" spans="3:3" x14ac:dyDescent="0.25">
      <c r="C357705">
        <v>25</v>
      </c>
    </row>
    <row r="357706" spans="3:3" x14ac:dyDescent="0.25">
      <c r="C357706">
        <v>0.625</v>
      </c>
    </row>
    <row r="357707" spans="3:3" x14ac:dyDescent="0.25">
      <c r="C357707">
        <v>2.5</v>
      </c>
    </row>
    <row r="357708" spans="3:3" x14ac:dyDescent="0.25">
      <c r="C357708">
        <v>3.90625</v>
      </c>
    </row>
    <row r="357709" spans="3:3" x14ac:dyDescent="0.25">
      <c r="C357709">
        <v>0.625</v>
      </c>
    </row>
    <row r="357710" spans="3:3" x14ac:dyDescent="0.25">
      <c r="C357710">
        <v>0.3125</v>
      </c>
    </row>
    <row r="357711" spans="3:3" x14ac:dyDescent="0.25">
      <c r="C357711">
        <v>3.90625</v>
      </c>
    </row>
    <row r="357712" spans="3:3" x14ac:dyDescent="0.25">
      <c r="C357712">
        <v>7.4375</v>
      </c>
    </row>
    <row r="357713" spans="3:3" x14ac:dyDescent="0.25">
      <c r="C357713">
        <v>2.375</v>
      </c>
    </row>
    <row r="357714" spans="3:3" x14ac:dyDescent="0.25">
      <c r="C357714">
        <v>2.375</v>
      </c>
    </row>
    <row r="357715" spans="3:3" x14ac:dyDescent="0.25">
      <c r="C357715">
        <v>2.75</v>
      </c>
    </row>
    <row r="357716" spans="3:3" x14ac:dyDescent="0.25">
      <c r="C357716">
        <v>0.875</v>
      </c>
    </row>
    <row r="357717" spans="3:3" x14ac:dyDescent="0.25">
      <c r="C357717">
        <v>6.25</v>
      </c>
    </row>
    <row r="357718" spans="3:3" x14ac:dyDescent="0.25">
      <c r="C357718">
        <v>1.25</v>
      </c>
    </row>
    <row r="357719" spans="3:3" x14ac:dyDescent="0.25">
      <c r="C357719">
        <v>1.25</v>
      </c>
    </row>
    <row r="357720" spans="3:3" x14ac:dyDescent="0.25">
      <c r="C357720">
        <v>1.09375</v>
      </c>
    </row>
    <row r="357721" spans="3:3" x14ac:dyDescent="0.25">
      <c r="C357721">
        <v>1.09375</v>
      </c>
    </row>
    <row r="357722" spans="3:3" x14ac:dyDescent="0.25">
      <c r="C357722">
        <v>2.375</v>
      </c>
    </row>
    <row r="357723" spans="3:3" x14ac:dyDescent="0.25">
      <c r="C357723">
        <v>2.75</v>
      </c>
    </row>
    <row r="357724" spans="3:3" x14ac:dyDescent="0.25">
      <c r="C357724">
        <v>2.75</v>
      </c>
    </row>
    <row r="357725" spans="3:3" x14ac:dyDescent="0.25">
      <c r="C357725">
        <v>1.25</v>
      </c>
    </row>
    <row r="357726" spans="3:3" x14ac:dyDescent="0.25">
      <c r="C357726">
        <v>6.25</v>
      </c>
    </row>
    <row r="357727" spans="3:3" x14ac:dyDescent="0.25">
      <c r="C357727">
        <v>1.25</v>
      </c>
    </row>
    <row r="357728" spans="3:3" x14ac:dyDescent="0.25">
      <c r="C357728">
        <v>2</v>
      </c>
    </row>
    <row r="357729" spans="3:3" x14ac:dyDescent="0.25">
      <c r="C357729">
        <v>1.09375</v>
      </c>
    </row>
    <row r="357730" spans="3:3" x14ac:dyDescent="0.25">
      <c r="C357730">
        <v>2.15625</v>
      </c>
    </row>
    <row r="357731" spans="3:3" x14ac:dyDescent="0.25">
      <c r="C357731">
        <v>2.75</v>
      </c>
    </row>
    <row r="357732" spans="3:3" x14ac:dyDescent="0.25">
      <c r="C357732">
        <v>2.75</v>
      </c>
    </row>
    <row r="357733" spans="3:3" x14ac:dyDescent="0.25">
      <c r="C357733">
        <v>2</v>
      </c>
    </row>
    <row r="357734" spans="3:3" x14ac:dyDescent="0.25">
      <c r="C357734">
        <v>1.25</v>
      </c>
    </row>
    <row r="357735" spans="3:3" x14ac:dyDescent="0.25">
      <c r="C357735">
        <v>2.15625</v>
      </c>
    </row>
    <row r="357736" spans="3:3" x14ac:dyDescent="0.25">
      <c r="C357736">
        <v>3.21875</v>
      </c>
    </row>
    <row r="357737" spans="3:3" x14ac:dyDescent="0.25">
      <c r="C357737">
        <v>2.375</v>
      </c>
    </row>
    <row r="357738" spans="3:3" x14ac:dyDescent="0.25">
      <c r="C357738">
        <v>2.75</v>
      </c>
    </row>
    <row r="357739" spans="3:3" x14ac:dyDescent="0.25">
      <c r="C357739">
        <v>5.3125</v>
      </c>
    </row>
    <row r="357740" spans="3:3" x14ac:dyDescent="0.25">
      <c r="C357740">
        <v>1.4375</v>
      </c>
    </row>
    <row r="357741" spans="3:3" x14ac:dyDescent="0.25">
      <c r="C357741">
        <v>1.4375</v>
      </c>
    </row>
    <row r="357742" spans="3:3" x14ac:dyDescent="0.25">
      <c r="C357742">
        <v>2.75</v>
      </c>
    </row>
    <row r="357743" spans="3:3" x14ac:dyDescent="0.25">
      <c r="C357743">
        <v>2</v>
      </c>
    </row>
    <row r="357744" spans="3:3" x14ac:dyDescent="0.25">
      <c r="C357744">
        <v>2.375</v>
      </c>
    </row>
    <row r="357745" spans="3:3" x14ac:dyDescent="0.25">
      <c r="C357745">
        <v>0.625</v>
      </c>
    </row>
    <row r="357746" spans="3:3" x14ac:dyDescent="0.25">
      <c r="C357746">
        <v>1.25</v>
      </c>
    </row>
    <row r="357747" spans="3:3" x14ac:dyDescent="0.25">
      <c r="C357747">
        <v>11.65625</v>
      </c>
    </row>
    <row r="357748" spans="3:3" x14ac:dyDescent="0.25">
      <c r="C357748">
        <v>3.21875</v>
      </c>
    </row>
    <row r="357749" spans="3:3" x14ac:dyDescent="0.25">
      <c r="C357749">
        <v>2.375</v>
      </c>
    </row>
    <row r="357750" spans="3:3" x14ac:dyDescent="0.25">
      <c r="C357750">
        <v>6.25</v>
      </c>
    </row>
    <row r="357751" spans="3:3" x14ac:dyDescent="0.25">
      <c r="C357751">
        <v>1.09375</v>
      </c>
    </row>
    <row r="357752" spans="3:3" x14ac:dyDescent="0.25">
      <c r="C357752">
        <v>0.625</v>
      </c>
    </row>
    <row r="357753" spans="3:3" x14ac:dyDescent="0.25">
      <c r="C357753">
        <v>1.25</v>
      </c>
    </row>
    <row r="357754" spans="3:3" x14ac:dyDescent="0.25">
      <c r="C357754">
        <v>3.21875</v>
      </c>
    </row>
    <row r="357755" spans="3:3" x14ac:dyDescent="0.25">
      <c r="C357755">
        <v>2.375</v>
      </c>
    </row>
    <row r="357756" spans="3:3" x14ac:dyDescent="0.25">
      <c r="C357756">
        <v>2.375</v>
      </c>
    </row>
    <row r="357757" spans="3:3" x14ac:dyDescent="0.25">
      <c r="C357757">
        <v>9.4375</v>
      </c>
    </row>
    <row r="357758" spans="3:3" x14ac:dyDescent="0.25">
      <c r="C357758">
        <v>1.25</v>
      </c>
    </row>
    <row r="357759" spans="3:3" x14ac:dyDescent="0.25">
      <c r="C357759">
        <v>1</v>
      </c>
    </row>
    <row r="357760" spans="3:3" x14ac:dyDescent="0.25">
      <c r="C357760">
        <v>2.375</v>
      </c>
    </row>
    <row r="357761" spans="3:3" x14ac:dyDescent="0.25">
      <c r="C357761">
        <v>2.75</v>
      </c>
    </row>
    <row r="357762" spans="3:3" x14ac:dyDescent="0.25">
      <c r="C357762">
        <v>2.75</v>
      </c>
    </row>
    <row r="357763" spans="3:3" x14ac:dyDescent="0.25">
      <c r="C357763">
        <v>11.875</v>
      </c>
    </row>
    <row r="357764" spans="3:3" x14ac:dyDescent="0.25">
      <c r="C357764">
        <v>1.25</v>
      </c>
    </row>
    <row r="357765" spans="3:3" x14ac:dyDescent="0.25">
      <c r="C357765">
        <v>1.25</v>
      </c>
    </row>
    <row r="357766" spans="3:3" x14ac:dyDescent="0.25">
      <c r="C357766">
        <v>10</v>
      </c>
    </row>
    <row r="357767" spans="3:3" x14ac:dyDescent="0.25">
      <c r="C357767">
        <v>0.59375</v>
      </c>
    </row>
    <row r="357768" spans="3:3" x14ac:dyDescent="0.25">
      <c r="C357768">
        <v>1.25</v>
      </c>
    </row>
    <row r="357769" spans="3:3" x14ac:dyDescent="0.25">
      <c r="C357769">
        <v>1.25</v>
      </c>
    </row>
    <row r="357770" spans="3:3" x14ac:dyDescent="0.25">
      <c r="C357770">
        <v>2.75</v>
      </c>
    </row>
    <row r="357771" spans="3:3" x14ac:dyDescent="0.25">
      <c r="C357771">
        <v>4.375</v>
      </c>
    </row>
    <row r="357772" spans="3:3" x14ac:dyDescent="0.25">
      <c r="C357772">
        <v>4.375</v>
      </c>
    </row>
    <row r="357773" spans="3:3" x14ac:dyDescent="0.25">
      <c r="C357773">
        <v>2.5</v>
      </c>
    </row>
    <row r="357774" spans="3:3" x14ac:dyDescent="0.25">
      <c r="C357774">
        <v>2.5</v>
      </c>
    </row>
    <row r="357775" spans="3:3" x14ac:dyDescent="0.25">
      <c r="C357775">
        <v>11.65625</v>
      </c>
    </row>
    <row r="357776" spans="3:3" x14ac:dyDescent="0.25">
      <c r="C357776">
        <v>6.25</v>
      </c>
    </row>
    <row r="357777" spans="3:3" x14ac:dyDescent="0.25">
      <c r="C357777">
        <v>1</v>
      </c>
    </row>
    <row r="357778" spans="3:3" x14ac:dyDescent="0.25">
      <c r="C357778">
        <v>2.28125</v>
      </c>
    </row>
    <row r="357779" spans="3:3" x14ac:dyDescent="0.25">
      <c r="C357779">
        <v>2.375</v>
      </c>
    </row>
    <row r="357780" spans="3:3" x14ac:dyDescent="0.25">
      <c r="C357780">
        <v>2.75</v>
      </c>
    </row>
    <row r="357781" spans="3:3" x14ac:dyDescent="0.25">
      <c r="C357781">
        <v>8.125</v>
      </c>
    </row>
    <row r="357782" spans="3:3" x14ac:dyDescent="0.25">
      <c r="C357782">
        <v>0.3125</v>
      </c>
    </row>
    <row r="357783" spans="3:3" x14ac:dyDescent="0.25">
      <c r="C357783">
        <v>0.3125</v>
      </c>
    </row>
    <row r="357784" spans="3:3" x14ac:dyDescent="0.25">
      <c r="C357784">
        <v>2.75</v>
      </c>
    </row>
    <row r="357785" spans="3:3" x14ac:dyDescent="0.25">
      <c r="C357785">
        <v>2.75</v>
      </c>
    </row>
    <row r="357786" spans="3:3" x14ac:dyDescent="0.25">
      <c r="C357786">
        <v>2.75</v>
      </c>
    </row>
    <row r="357787" spans="3:3" x14ac:dyDescent="0.25">
      <c r="C357787">
        <v>2.75</v>
      </c>
    </row>
    <row r="357788" spans="3:3" x14ac:dyDescent="0.25">
      <c r="C357788">
        <v>0.625</v>
      </c>
    </row>
    <row r="357789" spans="3:3" x14ac:dyDescent="0.25">
      <c r="C357789">
        <v>1.4375</v>
      </c>
    </row>
    <row r="357790" spans="3:3" x14ac:dyDescent="0.25">
      <c r="C357790">
        <v>2.28125</v>
      </c>
    </row>
    <row r="357791" spans="3:3" x14ac:dyDescent="0.25">
      <c r="C357791">
        <v>2.375</v>
      </c>
    </row>
    <row r="357792" spans="3:3" x14ac:dyDescent="0.25">
      <c r="C357792">
        <v>2.75</v>
      </c>
    </row>
    <row r="357793" spans="3:3" x14ac:dyDescent="0.25">
      <c r="C357793">
        <v>2.5</v>
      </c>
    </row>
    <row r="357794" spans="3:3" x14ac:dyDescent="0.25">
      <c r="C357794">
        <v>6.25</v>
      </c>
    </row>
    <row r="357795" spans="3:3" x14ac:dyDescent="0.25">
      <c r="C357795">
        <v>0.25</v>
      </c>
    </row>
    <row r="357796" spans="3:3" x14ac:dyDescent="0.25">
      <c r="C357796">
        <v>2.75</v>
      </c>
    </row>
    <row r="357797" spans="3:3" x14ac:dyDescent="0.25">
      <c r="C357797">
        <v>2.75</v>
      </c>
    </row>
    <row r="357798" spans="3:3" x14ac:dyDescent="0.25">
      <c r="C357798">
        <v>0.4375</v>
      </c>
    </row>
    <row r="357799" spans="3:3" x14ac:dyDescent="0.25">
      <c r="C357799">
        <v>2.75</v>
      </c>
    </row>
    <row r="357800" spans="3:3" x14ac:dyDescent="0.25">
      <c r="C357800">
        <v>2.75</v>
      </c>
    </row>
    <row r="357801" spans="3:3" x14ac:dyDescent="0.25">
      <c r="C357801">
        <v>1.4375</v>
      </c>
    </row>
    <row r="357802" spans="3:3" x14ac:dyDescent="0.25">
      <c r="C357802">
        <v>1.09375</v>
      </c>
    </row>
    <row r="357803" spans="3:3" x14ac:dyDescent="0.25">
      <c r="C357803">
        <v>2</v>
      </c>
    </row>
    <row r="357804" spans="3:3" x14ac:dyDescent="0.25">
      <c r="C357804">
        <v>3.21875</v>
      </c>
    </row>
    <row r="357805" spans="3:3" x14ac:dyDescent="0.25">
      <c r="C357805">
        <v>1.25</v>
      </c>
    </row>
    <row r="357806" spans="3:3" x14ac:dyDescent="0.25">
      <c r="C357806">
        <v>1.25</v>
      </c>
    </row>
    <row r="357807" spans="3:3" x14ac:dyDescent="0.25">
      <c r="C357807">
        <v>2.375</v>
      </c>
    </row>
    <row r="357808" spans="3:3" x14ac:dyDescent="0.25">
      <c r="C357808">
        <v>4.375</v>
      </c>
    </row>
    <row r="357809" spans="3:3" x14ac:dyDescent="0.25">
      <c r="C357809">
        <v>2.75</v>
      </c>
    </row>
    <row r="357810" spans="3:3" x14ac:dyDescent="0.25">
      <c r="C357810">
        <v>2.75</v>
      </c>
    </row>
    <row r="357811" spans="3:3" x14ac:dyDescent="0.25">
      <c r="C357811">
        <v>1.4375</v>
      </c>
    </row>
    <row r="357812" spans="3:3" x14ac:dyDescent="0.25">
      <c r="C357812">
        <v>7.4375</v>
      </c>
    </row>
    <row r="357813" spans="3:3" x14ac:dyDescent="0.25">
      <c r="C357813">
        <v>7.4375</v>
      </c>
    </row>
    <row r="357814" spans="3:3" x14ac:dyDescent="0.25">
      <c r="C357814">
        <v>1.25</v>
      </c>
    </row>
    <row r="357815" spans="3:3" x14ac:dyDescent="0.25">
      <c r="C357815">
        <v>1.25</v>
      </c>
    </row>
    <row r="357816" spans="3:3" x14ac:dyDescent="0.25">
      <c r="C357816">
        <v>2.375</v>
      </c>
    </row>
    <row r="357817" spans="3:3" x14ac:dyDescent="0.25">
      <c r="C357817">
        <v>2.375</v>
      </c>
    </row>
    <row r="357818" spans="3:3" x14ac:dyDescent="0.25">
      <c r="C357818">
        <v>2.75</v>
      </c>
    </row>
    <row r="357819" spans="3:3" x14ac:dyDescent="0.25">
      <c r="C357819">
        <v>2.75</v>
      </c>
    </row>
    <row r="357820" spans="3:3" x14ac:dyDescent="0.25">
      <c r="C357820">
        <v>1.625</v>
      </c>
    </row>
    <row r="357821" spans="3:3" x14ac:dyDescent="0.25">
      <c r="C357821">
        <v>2</v>
      </c>
    </row>
    <row r="357822" spans="3:3" x14ac:dyDescent="0.25">
      <c r="C357822">
        <v>2.375</v>
      </c>
    </row>
    <row r="357823" spans="3:3" x14ac:dyDescent="0.25">
      <c r="C357823">
        <v>2.375</v>
      </c>
    </row>
    <row r="357824" spans="3:3" x14ac:dyDescent="0.25">
      <c r="C357824">
        <v>1.25</v>
      </c>
    </row>
    <row r="357825" spans="3:3" x14ac:dyDescent="0.25">
      <c r="C357825">
        <v>2.75</v>
      </c>
    </row>
    <row r="357826" spans="3:3" x14ac:dyDescent="0.25">
      <c r="C357826">
        <v>2.75</v>
      </c>
    </row>
    <row r="357827" spans="3:3" x14ac:dyDescent="0.25">
      <c r="C357827">
        <v>5.84375</v>
      </c>
    </row>
    <row r="357828" spans="3:3" x14ac:dyDescent="0.25">
      <c r="C357828">
        <v>2.375</v>
      </c>
    </row>
    <row r="357829" spans="3:3" x14ac:dyDescent="0.25">
      <c r="C357829">
        <v>1.4375</v>
      </c>
    </row>
    <row r="357830" spans="3:3" x14ac:dyDescent="0.25">
      <c r="C357830">
        <v>2.28125</v>
      </c>
    </row>
    <row r="357831" spans="3:3" x14ac:dyDescent="0.25">
      <c r="C357831">
        <v>2.375</v>
      </c>
    </row>
    <row r="357832" spans="3:3" x14ac:dyDescent="0.25">
      <c r="C357832">
        <v>1.25</v>
      </c>
    </row>
    <row r="357833" spans="3:3" x14ac:dyDescent="0.25">
      <c r="C357833">
        <v>2.75</v>
      </c>
    </row>
    <row r="357834" spans="3:3" x14ac:dyDescent="0.25">
      <c r="C357834">
        <v>2.75</v>
      </c>
    </row>
    <row r="357835" spans="3:3" x14ac:dyDescent="0.25">
      <c r="C357835">
        <v>2.375</v>
      </c>
    </row>
    <row r="357836" spans="3:3" x14ac:dyDescent="0.25">
      <c r="C357836">
        <v>2.375</v>
      </c>
    </row>
    <row r="357837" spans="3:3" x14ac:dyDescent="0.25">
      <c r="C357837">
        <v>0.625</v>
      </c>
    </row>
    <row r="357838" spans="3:3" x14ac:dyDescent="0.25">
      <c r="C357838">
        <v>2.75</v>
      </c>
    </row>
    <row r="357839" spans="3:3" x14ac:dyDescent="0.25">
      <c r="C357839">
        <v>2.375</v>
      </c>
    </row>
    <row r="357840" spans="3:3" x14ac:dyDescent="0.25">
      <c r="C357840">
        <v>0.625</v>
      </c>
    </row>
    <row r="357841" spans="3:3" x14ac:dyDescent="0.25">
      <c r="C357841">
        <v>0.625</v>
      </c>
    </row>
    <row r="357842" spans="3:3" x14ac:dyDescent="0.25">
      <c r="C357842">
        <v>1.09375</v>
      </c>
    </row>
    <row r="357843" spans="3:3" x14ac:dyDescent="0.25">
      <c r="C357843">
        <v>1.09375</v>
      </c>
    </row>
    <row r="357844" spans="3:3" x14ac:dyDescent="0.25">
      <c r="C357844">
        <v>1.25</v>
      </c>
    </row>
    <row r="357845" spans="3:3" x14ac:dyDescent="0.25">
      <c r="C357845">
        <v>0.625</v>
      </c>
    </row>
    <row r="357846" spans="3:3" x14ac:dyDescent="0.25">
      <c r="C357846">
        <v>1.09375</v>
      </c>
    </row>
    <row r="357847" spans="3:3" x14ac:dyDescent="0.25">
      <c r="C357847">
        <v>1.09375</v>
      </c>
    </row>
    <row r="357848" spans="3:3" x14ac:dyDescent="0.25">
      <c r="C357848">
        <v>1.25</v>
      </c>
    </row>
    <row r="357849" spans="3:3" x14ac:dyDescent="0.25">
      <c r="C357849">
        <v>2</v>
      </c>
    </row>
    <row r="357850" spans="3:3" x14ac:dyDescent="0.25">
      <c r="C357850">
        <v>2</v>
      </c>
    </row>
    <row r="357851" spans="3:3" x14ac:dyDescent="0.25">
      <c r="C357851">
        <v>2</v>
      </c>
    </row>
    <row r="357852" spans="3:3" x14ac:dyDescent="0.25">
      <c r="C357852">
        <v>1.1875</v>
      </c>
    </row>
    <row r="357853" spans="3:3" x14ac:dyDescent="0.25">
      <c r="C357853">
        <v>2.28125</v>
      </c>
    </row>
    <row r="357854" spans="3:3" x14ac:dyDescent="0.25">
      <c r="C357854">
        <v>2</v>
      </c>
    </row>
    <row r="357855" spans="3:3" x14ac:dyDescent="0.25">
      <c r="C357855">
        <v>2.28125</v>
      </c>
    </row>
    <row r="357856" spans="3:3" x14ac:dyDescent="0.25">
      <c r="C357856">
        <v>0.6875</v>
      </c>
    </row>
    <row r="357857" spans="3:3" x14ac:dyDescent="0.25">
      <c r="C357857">
        <v>2.75</v>
      </c>
    </row>
    <row r="357858" spans="3:3" x14ac:dyDescent="0.25">
      <c r="C357858">
        <v>2.75</v>
      </c>
    </row>
    <row r="357859" spans="3:3" x14ac:dyDescent="0.25">
      <c r="C357859">
        <v>2.28125</v>
      </c>
    </row>
    <row r="357860" spans="3:3" x14ac:dyDescent="0.25">
      <c r="C357860">
        <v>1.625</v>
      </c>
    </row>
    <row r="357861" spans="3:3" x14ac:dyDescent="0.25">
      <c r="C357861">
        <v>1</v>
      </c>
    </row>
    <row r="357862" spans="3:3" x14ac:dyDescent="0.25">
      <c r="C357862">
        <v>1</v>
      </c>
    </row>
    <row r="357863" spans="3:3" x14ac:dyDescent="0.25">
      <c r="C357863">
        <v>2.5</v>
      </c>
    </row>
    <row r="357864" spans="3:3" x14ac:dyDescent="0.25">
      <c r="C357864">
        <v>2.75</v>
      </c>
    </row>
    <row r="357865" spans="3:3" x14ac:dyDescent="0.25">
      <c r="C357865">
        <v>2.75</v>
      </c>
    </row>
    <row r="357866" spans="3:3" x14ac:dyDescent="0.25">
      <c r="C357866">
        <v>2.75</v>
      </c>
    </row>
    <row r="357867" spans="3:3" x14ac:dyDescent="0.25">
      <c r="C357867">
        <v>0.5</v>
      </c>
    </row>
    <row r="357868" spans="3:3" x14ac:dyDescent="0.25">
      <c r="C357868">
        <v>6.25</v>
      </c>
    </row>
    <row r="357869" spans="3:3" x14ac:dyDescent="0.25">
      <c r="C357869">
        <v>5.84375</v>
      </c>
    </row>
    <row r="357870" spans="3:3" x14ac:dyDescent="0.25">
      <c r="C357870">
        <v>5.84375</v>
      </c>
    </row>
    <row r="357871" spans="3:3" x14ac:dyDescent="0.25">
      <c r="C357871">
        <v>0.625</v>
      </c>
    </row>
    <row r="357872" spans="3:3" x14ac:dyDescent="0.25">
      <c r="C357872">
        <v>9</v>
      </c>
    </row>
    <row r="357873" spans="3:3" x14ac:dyDescent="0.25">
      <c r="C357873">
        <v>9</v>
      </c>
    </row>
    <row r="357874" spans="3:3" x14ac:dyDescent="0.25">
      <c r="C357874">
        <v>2.15625</v>
      </c>
    </row>
    <row r="357875" spans="3:3" x14ac:dyDescent="0.25">
      <c r="C357875">
        <v>2.28125</v>
      </c>
    </row>
    <row r="357876" spans="3:3" x14ac:dyDescent="0.25">
      <c r="C357876">
        <v>1.4375</v>
      </c>
    </row>
    <row r="357877" spans="3:3" x14ac:dyDescent="0.25">
      <c r="C357877">
        <v>6.25</v>
      </c>
    </row>
    <row r="357878" spans="3:3" x14ac:dyDescent="0.25">
      <c r="C357878">
        <v>2.75</v>
      </c>
    </row>
    <row r="357879" spans="3:3" x14ac:dyDescent="0.25">
      <c r="C357879">
        <v>2.75</v>
      </c>
    </row>
    <row r="357880" spans="3:3" x14ac:dyDescent="0.25">
      <c r="C357880">
        <v>2.75</v>
      </c>
    </row>
    <row r="357881" spans="3:3" x14ac:dyDescent="0.25">
      <c r="C357881">
        <v>2.28125</v>
      </c>
    </row>
    <row r="357882" spans="3:3" x14ac:dyDescent="0.25">
      <c r="C357882">
        <v>0.625</v>
      </c>
    </row>
    <row r="357883" spans="3:3" x14ac:dyDescent="0.25">
      <c r="C357883">
        <v>2.75</v>
      </c>
    </row>
    <row r="357884" spans="3:3" x14ac:dyDescent="0.25">
      <c r="C357884">
        <v>2.75</v>
      </c>
    </row>
    <row r="357885" spans="3:3" x14ac:dyDescent="0.25">
      <c r="C357885">
        <v>2.75</v>
      </c>
    </row>
    <row r="357886" spans="3:3" x14ac:dyDescent="0.25">
      <c r="C357886">
        <v>1</v>
      </c>
    </row>
    <row r="357887" spans="3:3" x14ac:dyDescent="0.25">
      <c r="C357887">
        <v>34.375</v>
      </c>
    </row>
    <row r="357888" spans="3:3" x14ac:dyDescent="0.25">
      <c r="C357888">
        <v>1.5625</v>
      </c>
    </row>
    <row r="357889" spans="3:3" x14ac:dyDescent="0.25">
      <c r="C357889">
        <v>2.75</v>
      </c>
    </row>
    <row r="357890" spans="3:3" x14ac:dyDescent="0.25">
      <c r="C357890">
        <v>6.25</v>
      </c>
    </row>
    <row r="357891" spans="3:3" x14ac:dyDescent="0.25">
      <c r="C357891">
        <v>10.9375</v>
      </c>
    </row>
    <row r="357892" spans="3:3" x14ac:dyDescent="0.25">
      <c r="C357892">
        <v>32.03125</v>
      </c>
    </row>
    <row r="357893" spans="3:3" x14ac:dyDescent="0.25">
      <c r="C357893">
        <v>2.5</v>
      </c>
    </row>
    <row r="357894" spans="3:3" x14ac:dyDescent="0.25">
      <c r="C357894">
        <v>22.1875</v>
      </c>
    </row>
    <row r="357895" spans="3:3" x14ac:dyDescent="0.25">
      <c r="C357895">
        <v>13.75</v>
      </c>
    </row>
    <row r="357896" spans="3:3" x14ac:dyDescent="0.25">
      <c r="C357896">
        <v>1.09375</v>
      </c>
    </row>
    <row r="357897" spans="3:3" x14ac:dyDescent="0.25">
      <c r="C357897">
        <v>1.09375</v>
      </c>
    </row>
    <row r="357898" spans="3:3" x14ac:dyDescent="0.25">
      <c r="C357898">
        <v>17.96875</v>
      </c>
    </row>
    <row r="357899" spans="3:3" x14ac:dyDescent="0.25">
      <c r="C357899">
        <v>5.3125</v>
      </c>
    </row>
    <row r="357900" spans="3:3" x14ac:dyDescent="0.25">
      <c r="C357900">
        <v>5.3125</v>
      </c>
    </row>
    <row r="357901" spans="3:3" x14ac:dyDescent="0.25">
      <c r="C357901">
        <v>9.53125</v>
      </c>
    </row>
    <row r="357902" spans="3:3" x14ac:dyDescent="0.25">
      <c r="C357902">
        <v>9.53125</v>
      </c>
    </row>
    <row r="357903" spans="3:3" x14ac:dyDescent="0.25">
      <c r="C357903">
        <v>9.53125</v>
      </c>
    </row>
    <row r="357904" spans="3:3" x14ac:dyDescent="0.25">
      <c r="C357904">
        <v>9.53125</v>
      </c>
    </row>
    <row r="357905" spans="3:3" x14ac:dyDescent="0.25">
      <c r="C357905">
        <v>14.28125</v>
      </c>
    </row>
    <row r="357906" spans="3:3" x14ac:dyDescent="0.25">
      <c r="C357906">
        <v>20.8125</v>
      </c>
    </row>
    <row r="357907" spans="3:3" x14ac:dyDescent="0.25">
      <c r="C357907">
        <v>8.84375</v>
      </c>
    </row>
    <row r="357908" spans="3:3" x14ac:dyDescent="0.25">
      <c r="C357908">
        <v>0.625</v>
      </c>
    </row>
    <row r="357909" spans="3:3" x14ac:dyDescent="0.25">
      <c r="C357909">
        <v>0.625</v>
      </c>
    </row>
    <row r="357910" spans="3:3" x14ac:dyDescent="0.25">
      <c r="C357910">
        <v>12.6875</v>
      </c>
    </row>
    <row r="357911" spans="3:3" x14ac:dyDescent="0.25">
      <c r="C357911">
        <v>20.3125</v>
      </c>
    </row>
    <row r="357912" spans="3:3" x14ac:dyDescent="0.25">
      <c r="C357912">
        <v>13.75</v>
      </c>
    </row>
    <row r="357913" spans="3:3" x14ac:dyDescent="0.25">
      <c r="C357913">
        <v>2</v>
      </c>
    </row>
    <row r="357914" spans="3:3" x14ac:dyDescent="0.25">
      <c r="C357914">
        <v>1.09375</v>
      </c>
    </row>
    <row r="357915" spans="3:3" x14ac:dyDescent="0.25">
      <c r="C357915">
        <v>1.09375</v>
      </c>
    </row>
    <row r="357916" spans="3:3" x14ac:dyDescent="0.25">
      <c r="C357916">
        <v>5.3125</v>
      </c>
    </row>
    <row r="357917" spans="3:3" x14ac:dyDescent="0.25">
      <c r="C357917">
        <v>5.3125</v>
      </c>
    </row>
    <row r="357918" spans="3:3" x14ac:dyDescent="0.25">
      <c r="C357918">
        <v>5.3125</v>
      </c>
    </row>
    <row r="357919" spans="3:3" x14ac:dyDescent="0.25">
      <c r="C357919">
        <v>5.3125</v>
      </c>
    </row>
    <row r="357920" spans="3:3" x14ac:dyDescent="0.25">
      <c r="C357920">
        <v>5.3125</v>
      </c>
    </row>
    <row r="357921" spans="3:3" x14ac:dyDescent="0.25">
      <c r="C357921">
        <v>5.3125</v>
      </c>
    </row>
    <row r="357922" spans="3:3" x14ac:dyDescent="0.25">
      <c r="C357922">
        <v>5.3125</v>
      </c>
    </row>
    <row r="357923" spans="3:3" x14ac:dyDescent="0.25">
      <c r="C357923">
        <v>5.3125</v>
      </c>
    </row>
    <row r="357924" spans="3:3" x14ac:dyDescent="0.25">
      <c r="C357924">
        <v>5.3125</v>
      </c>
    </row>
    <row r="357925" spans="3:3" x14ac:dyDescent="0.25">
      <c r="C357925">
        <v>5.3125</v>
      </c>
    </row>
    <row r="357926" spans="3:3" x14ac:dyDescent="0.25">
      <c r="C357926">
        <v>5.3125</v>
      </c>
    </row>
    <row r="357927" spans="3:3" x14ac:dyDescent="0.25">
      <c r="C357927">
        <v>5.3125</v>
      </c>
    </row>
    <row r="357928" spans="3:3" x14ac:dyDescent="0.25">
      <c r="C357928">
        <v>5.3125</v>
      </c>
    </row>
    <row r="357929" spans="3:3" x14ac:dyDescent="0.25">
      <c r="C357929">
        <v>5.3125</v>
      </c>
    </row>
    <row r="357930" spans="3:3" x14ac:dyDescent="0.25">
      <c r="C357930">
        <v>5.3125</v>
      </c>
    </row>
    <row r="357931" spans="3:3" x14ac:dyDescent="0.25">
      <c r="C357931">
        <v>5.3125</v>
      </c>
    </row>
    <row r="357932" spans="3:3" x14ac:dyDescent="0.25">
      <c r="C357932">
        <v>1.09375</v>
      </c>
    </row>
    <row r="357933" spans="3:3" x14ac:dyDescent="0.25">
      <c r="C357933">
        <v>5.3125</v>
      </c>
    </row>
    <row r="357934" spans="3:3" x14ac:dyDescent="0.25">
      <c r="C357934">
        <v>5.3125</v>
      </c>
    </row>
    <row r="357935" spans="3:3" x14ac:dyDescent="0.25">
      <c r="C357935">
        <v>2.125</v>
      </c>
    </row>
    <row r="357936" spans="3:3" x14ac:dyDescent="0.25">
      <c r="C357936">
        <v>2.125</v>
      </c>
    </row>
    <row r="357937" spans="3:3" x14ac:dyDescent="0.25">
      <c r="C357937">
        <v>7.375</v>
      </c>
    </row>
    <row r="357938" spans="3:3" x14ac:dyDescent="0.25">
      <c r="C357938">
        <v>0.3125</v>
      </c>
    </row>
    <row r="357939" spans="3:3" x14ac:dyDescent="0.25">
      <c r="C357939">
        <v>2.5</v>
      </c>
    </row>
    <row r="357940" spans="3:3" x14ac:dyDescent="0.25">
      <c r="C357940">
        <v>0.3125</v>
      </c>
    </row>
    <row r="357941" spans="3:3" x14ac:dyDescent="0.25">
      <c r="C357941">
        <v>0.3125</v>
      </c>
    </row>
    <row r="357942" spans="3:3" x14ac:dyDescent="0.25">
      <c r="C357942">
        <v>0.3125</v>
      </c>
    </row>
    <row r="357943" spans="3:3" x14ac:dyDescent="0.25">
      <c r="C357943">
        <v>7.375</v>
      </c>
    </row>
    <row r="357944" spans="3:3" x14ac:dyDescent="0.25">
      <c r="C357944">
        <v>5.3125</v>
      </c>
    </row>
    <row r="357945" spans="3:3" x14ac:dyDescent="0.25">
      <c r="C357945">
        <v>5.3125</v>
      </c>
    </row>
    <row r="357946" spans="3:3" x14ac:dyDescent="0.25">
      <c r="C357946">
        <v>5.3125</v>
      </c>
    </row>
    <row r="357947" spans="3:3" x14ac:dyDescent="0.25">
      <c r="C357947">
        <v>44.75</v>
      </c>
    </row>
    <row r="357948" spans="3:3" x14ac:dyDescent="0.25">
      <c r="C357948">
        <v>3.21875</v>
      </c>
    </row>
    <row r="357949" spans="3:3" x14ac:dyDescent="0.25">
      <c r="C357949">
        <v>3.21875</v>
      </c>
    </row>
    <row r="357950" spans="3:3" x14ac:dyDescent="0.25">
      <c r="C357950">
        <v>8.46875</v>
      </c>
    </row>
    <row r="357951" spans="3:3" x14ac:dyDescent="0.25">
      <c r="C357951">
        <v>8.84375</v>
      </c>
    </row>
    <row r="357952" spans="3:3" x14ac:dyDescent="0.25">
      <c r="C357952">
        <v>1.09375</v>
      </c>
    </row>
    <row r="357953" spans="3:3" x14ac:dyDescent="0.25">
      <c r="C357953">
        <v>6.25</v>
      </c>
    </row>
    <row r="357954" spans="3:3" x14ac:dyDescent="0.25">
      <c r="C357954">
        <v>22.96875</v>
      </c>
    </row>
    <row r="357955" spans="3:3" x14ac:dyDescent="0.25">
      <c r="C357955">
        <v>1.25</v>
      </c>
    </row>
    <row r="357956" spans="3:3" x14ac:dyDescent="0.25">
      <c r="C357956">
        <v>2.5</v>
      </c>
    </row>
    <row r="357957" spans="3:3" x14ac:dyDescent="0.25">
      <c r="C357957">
        <v>7.4375</v>
      </c>
    </row>
    <row r="357958" spans="3:3" x14ac:dyDescent="0.25">
      <c r="C357958">
        <v>2.5</v>
      </c>
    </row>
    <row r="357959" spans="3:3" x14ac:dyDescent="0.25">
      <c r="C357959">
        <v>6.25</v>
      </c>
    </row>
    <row r="357960" spans="3:3" x14ac:dyDescent="0.25">
      <c r="C357960">
        <v>14.28125</v>
      </c>
    </row>
    <row r="357961" spans="3:3" x14ac:dyDescent="0.25">
      <c r="C357961">
        <v>2.15625</v>
      </c>
    </row>
    <row r="357962" spans="3:3" x14ac:dyDescent="0.25">
      <c r="C357962">
        <v>1.09375</v>
      </c>
    </row>
    <row r="357963" spans="3:3" x14ac:dyDescent="0.25">
      <c r="C357963">
        <v>1.09375</v>
      </c>
    </row>
    <row r="357964" spans="3:3" x14ac:dyDescent="0.25">
      <c r="C357964">
        <v>3.21875</v>
      </c>
    </row>
    <row r="357965" spans="3:3" x14ac:dyDescent="0.25">
      <c r="C357965">
        <v>9.53125</v>
      </c>
    </row>
    <row r="357966" spans="3:3" x14ac:dyDescent="0.25">
      <c r="C357966">
        <v>2.96875</v>
      </c>
    </row>
    <row r="357967" spans="3:3" x14ac:dyDescent="0.25">
      <c r="C357967">
        <v>3.0625</v>
      </c>
    </row>
    <row r="357968" spans="3:3" x14ac:dyDescent="0.25">
      <c r="C357968">
        <v>3</v>
      </c>
    </row>
    <row r="357969" spans="3:3" x14ac:dyDescent="0.25">
      <c r="C357969">
        <v>6.09375</v>
      </c>
    </row>
    <row r="357970" spans="3:3" x14ac:dyDescent="0.25">
      <c r="C357970">
        <v>3.90625</v>
      </c>
    </row>
    <row r="357971" spans="3:3" x14ac:dyDescent="0.25">
      <c r="C357971">
        <v>1.25</v>
      </c>
    </row>
    <row r="357972" spans="3:3" x14ac:dyDescent="0.25">
      <c r="C357972">
        <v>1.25</v>
      </c>
    </row>
    <row r="357973" spans="3:3" x14ac:dyDescent="0.25">
      <c r="C357973">
        <v>1.25</v>
      </c>
    </row>
    <row r="357974" spans="3:3" x14ac:dyDescent="0.25">
      <c r="C357974">
        <v>2</v>
      </c>
    </row>
    <row r="357975" spans="3:3" x14ac:dyDescent="0.25">
      <c r="C357975">
        <v>2</v>
      </c>
    </row>
    <row r="357976" spans="3:3" x14ac:dyDescent="0.25">
      <c r="C357976">
        <v>1.5625</v>
      </c>
    </row>
    <row r="357977" spans="3:3" x14ac:dyDescent="0.25">
      <c r="C357977">
        <v>1.25</v>
      </c>
    </row>
    <row r="357978" spans="3:3" x14ac:dyDescent="0.25">
      <c r="C357978">
        <v>1.25</v>
      </c>
    </row>
    <row r="357979" spans="3:3" x14ac:dyDescent="0.25">
      <c r="C357979">
        <v>1.09375</v>
      </c>
    </row>
    <row r="357980" spans="3:3" x14ac:dyDescent="0.25">
      <c r="C357980">
        <v>9.53125</v>
      </c>
    </row>
    <row r="357981" spans="3:3" x14ac:dyDescent="0.25">
      <c r="C357981">
        <v>8.59375</v>
      </c>
    </row>
    <row r="357982" spans="3:3" x14ac:dyDescent="0.25">
      <c r="C357982">
        <v>1.25</v>
      </c>
    </row>
    <row r="357983" spans="3:3" x14ac:dyDescent="0.25">
      <c r="C357983">
        <v>0.625</v>
      </c>
    </row>
    <row r="357984" spans="3:3" x14ac:dyDescent="0.25">
      <c r="C357984">
        <v>0.625</v>
      </c>
    </row>
    <row r="357985" spans="3:3" x14ac:dyDescent="0.25">
      <c r="C357985">
        <v>1.25</v>
      </c>
    </row>
    <row r="357986" spans="3:3" x14ac:dyDescent="0.25">
      <c r="C357986">
        <v>9.53125</v>
      </c>
    </row>
    <row r="357987" spans="3:3" x14ac:dyDescent="0.25">
      <c r="C357987">
        <v>1.4375</v>
      </c>
    </row>
    <row r="357988" spans="3:3" x14ac:dyDescent="0.25">
      <c r="C357988">
        <v>2.375</v>
      </c>
    </row>
    <row r="357989" spans="3:3" x14ac:dyDescent="0.25">
      <c r="C357989">
        <v>3.21875</v>
      </c>
    </row>
    <row r="357990" spans="3:3" x14ac:dyDescent="0.25">
      <c r="C357990">
        <v>1.25</v>
      </c>
    </row>
    <row r="357991" spans="3:3" x14ac:dyDescent="0.25">
      <c r="C357991">
        <v>2.5</v>
      </c>
    </row>
    <row r="357992" spans="3:3" x14ac:dyDescent="0.25">
      <c r="C357992">
        <v>2.6875</v>
      </c>
    </row>
    <row r="357993" spans="3:3" x14ac:dyDescent="0.25">
      <c r="C357993">
        <v>2.6875</v>
      </c>
    </row>
    <row r="357994" spans="3:3" x14ac:dyDescent="0.25">
      <c r="C357994">
        <v>2.75</v>
      </c>
    </row>
    <row r="357995" spans="3:3" x14ac:dyDescent="0.25">
      <c r="C357995">
        <v>2.21875</v>
      </c>
    </row>
    <row r="357996" spans="3:3" x14ac:dyDescent="0.25">
      <c r="C357996">
        <v>2.8125</v>
      </c>
    </row>
    <row r="357997" spans="3:3" x14ac:dyDescent="0.25">
      <c r="C357997">
        <v>2.6875</v>
      </c>
    </row>
    <row r="357998" spans="3:3" x14ac:dyDescent="0.25">
      <c r="C357998">
        <v>2.6875</v>
      </c>
    </row>
    <row r="357999" spans="3:3" x14ac:dyDescent="0.25">
      <c r="C357999">
        <v>2.75</v>
      </c>
    </row>
    <row r="358000" spans="3:3" x14ac:dyDescent="0.25">
      <c r="C358000">
        <v>1.71875</v>
      </c>
    </row>
    <row r="358001" spans="3:3" x14ac:dyDescent="0.25">
      <c r="C358001">
        <v>2.875</v>
      </c>
    </row>
    <row r="358002" spans="3:3" x14ac:dyDescent="0.25">
      <c r="C358002">
        <v>2.5</v>
      </c>
    </row>
    <row r="358003" spans="3:3" x14ac:dyDescent="0.25">
      <c r="C358003">
        <v>2.71875</v>
      </c>
    </row>
    <row r="358004" spans="3:3" x14ac:dyDescent="0.25">
      <c r="C358004">
        <v>2.71875</v>
      </c>
    </row>
    <row r="358005" spans="3:3" x14ac:dyDescent="0.25">
      <c r="C358005">
        <v>2.71875</v>
      </c>
    </row>
    <row r="358006" spans="3:3" x14ac:dyDescent="0.25">
      <c r="C358006">
        <v>2.8125</v>
      </c>
    </row>
    <row r="358007" spans="3:3" x14ac:dyDescent="0.25">
      <c r="C358007">
        <v>2.875</v>
      </c>
    </row>
    <row r="358008" spans="3:3" x14ac:dyDescent="0.25">
      <c r="C358008">
        <v>2.8125</v>
      </c>
    </row>
    <row r="358009" spans="3:3" x14ac:dyDescent="0.25">
      <c r="C358009">
        <v>2.71875</v>
      </c>
    </row>
    <row r="358010" spans="3:3" x14ac:dyDescent="0.25">
      <c r="C358010">
        <v>2.71875</v>
      </c>
    </row>
    <row r="358011" spans="3:3" x14ac:dyDescent="0.25">
      <c r="C358011">
        <v>22.1875</v>
      </c>
    </row>
    <row r="358012" spans="3:3" x14ac:dyDescent="0.25">
      <c r="C358012">
        <v>2.8125</v>
      </c>
    </row>
    <row r="358013" spans="3:3" x14ac:dyDescent="0.25">
      <c r="C358013">
        <v>2.84375</v>
      </c>
    </row>
    <row r="358014" spans="3:3" x14ac:dyDescent="0.25">
      <c r="C358014">
        <v>3.21875</v>
      </c>
    </row>
    <row r="358015" spans="3:3" x14ac:dyDescent="0.25">
      <c r="C358015">
        <v>1.09375</v>
      </c>
    </row>
    <row r="358016" spans="3:3" x14ac:dyDescent="0.25">
      <c r="C358016">
        <v>1.09375</v>
      </c>
    </row>
    <row r="358017" spans="3:3" x14ac:dyDescent="0.25">
      <c r="C358017">
        <v>3.21875</v>
      </c>
    </row>
    <row r="358018" spans="3:3" x14ac:dyDescent="0.25">
      <c r="C358018">
        <v>1.09375</v>
      </c>
    </row>
    <row r="358019" spans="3:3" x14ac:dyDescent="0.25">
      <c r="C358019">
        <v>1.09375</v>
      </c>
    </row>
    <row r="358020" spans="3:3" x14ac:dyDescent="0.25">
      <c r="C358020">
        <v>2.78125</v>
      </c>
    </row>
    <row r="358021" spans="3:3" x14ac:dyDescent="0.25">
      <c r="C358021">
        <v>1.875</v>
      </c>
    </row>
    <row r="358022" spans="3:3" x14ac:dyDescent="0.25">
      <c r="C358022">
        <v>1.25</v>
      </c>
    </row>
    <row r="358023" spans="3:3" x14ac:dyDescent="0.25">
      <c r="C358023">
        <v>2.1875</v>
      </c>
    </row>
    <row r="358024" spans="3:3" x14ac:dyDescent="0.25">
      <c r="C358024">
        <v>1.25</v>
      </c>
    </row>
    <row r="358025" spans="3:3" x14ac:dyDescent="0.25">
      <c r="C358025">
        <v>2.375</v>
      </c>
    </row>
    <row r="358026" spans="3:3" x14ac:dyDescent="0.25">
      <c r="C358026">
        <v>2.28125</v>
      </c>
    </row>
    <row r="358027" spans="3:3" x14ac:dyDescent="0.25">
      <c r="C358027">
        <v>2.28125</v>
      </c>
    </row>
    <row r="358028" spans="3:3" x14ac:dyDescent="0.25">
      <c r="C358028">
        <v>1.4375</v>
      </c>
    </row>
    <row r="358029" spans="3:3" x14ac:dyDescent="0.25">
      <c r="C358029">
        <v>1.25</v>
      </c>
    </row>
    <row r="358030" spans="3:3" x14ac:dyDescent="0.25">
      <c r="C358030">
        <v>2.75</v>
      </c>
    </row>
    <row r="358031" spans="3:3" x14ac:dyDescent="0.25">
      <c r="C358031">
        <v>2.75</v>
      </c>
    </row>
    <row r="358032" spans="3:3" x14ac:dyDescent="0.25">
      <c r="C358032">
        <v>2.75</v>
      </c>
    </row>
    <row r="358033" spans="3:3" x14ac:dyDescent="0.25">
      <c r="C358033">
        <v>2.28125</v>
      </c>
    </row>
    <row r="358034" spans="3:3" x14ac:dyDescent="0.25">
      <c r="C358034">
        <v>2</v>
      </c>
    </row>
    <row r="358035" spans="3:3" x14ac:dyDescent="0.25">
      <c r="C358035">
        <v>2.375</v>
      </c>
    </row>
    <row r="358036" spans="3:3" x14ac:dyDescent="0.25">
      <c r="C358036">
        <v>5.3125</v>
      </c>
    </row>
    <row r="358037" spans="3:3" x14ac:dyDescent="0.25">
      <c r="C358037">
        <v>2.75</v>
      </c>
    </row>
    <row r="358038" spans="3:3" x14ac:dyDescent="0.25">
      <c r="C358038">
        <v>2.75</v>
      </c>
    </row>
    <row r="358039" spans="3:3" x14ac:dyDescent="0.25">
      <c r="C358039">
        <v>9.53125</v>
      </c>
    </row>
    <row r="358040" spans="3:3" x14ac:dyDescent="0.25">
      <c r="C358040">
        <v>2</v>
      </c>
    </row>
    <row r="358041" spans="3:3" x14ac:dyDescent="0.25">
      <c r="C358041">
        <v>1.25</v>
      </c>
    </row>
    <row r="358042" spans="3:3" x14ac:dyDescent="0.25">
      <c r="C358042">
        <v>1.25</v>
      </c>
    </row>
    <row r="358043" spans="3:3" x14ac:dyDescent="0.25">
      <c r="C358043">
        <v>5.3125</v>
      </c>
    </row>
    <row r="358044" spans="3:3" x14ac:dyDescent="0.25">
      <c r="C358044">
        <v>1.25</v>
      </c>
    </row>
    <row r="358045" spans="3:3" x14ac:dyDescent="0.25">
      <c r="C358045">
        <v>10</v>
      </c>
    </row>
    <row r="358046" spans="3:3" x14ac:dyDescent="0.25">
      <c r="C358046">
        <v>2.75</v>
      </c>
    </row>
    <row r="358047" spans="3:3" x14ac:dyDescent="0.25">
      <c r="C358047">
        <v>2.75</v>
      </c>
    </row>
    <row r="358048" spans="3:3" x14ac:dyDescent="0.25">
      <c r="C358048">
        <v>1.25</v>
      </c>
    </row>
    <row r="358049" spans="3:3" x14ac:dyDescent="0.25">
      <c r="C358049">
        <v>1.25</v>
      </c>
    </row>
    <row r="358050" spans="3:3" x14ac:dyDescent="0.25">
      <c r="C358050">
        <v>5.3125</v>
      </c>
    </row>
    <row r="358051" spans="3:3" x14ac:dyDescent="0.25">
      <c r="C358051">
        <v>5.3125</v>
      </c>
    </row>
    <row r="358052" spans="3:3" x14ac:dyDescent="0.25">
      <c r="C358052">
        <v>1.625</v>
      </c>
    </row>
    <row r="358053" spans="3:3" x14ac:dyDescent="0.25">
      <c r="C358053">
        <v>1.59375</v>
      </c>
    </row>
    <row r="358054" spans="3:3" x14ac:dyDescent="0.25">
      <c r="C358054">
        <v>2.25</v>
      </c>
    </row>
    <row r="358055" spans="3:3" x14ac:dyDescent="0.25">
      <c r="C358055">
        <v>1.3125</v>
      </c>
    </row>
    <row r="358056" spans="3:3" x14ac:dyDescent="0.25">
      <c r="C358056">
        <v>2.34375</v>
      </c>
    </row>
    <row r="358057" spans="3:3" x14ac:dyDescent="0.25">
      <c r="C358057">
        <v>2.375</v>
      </c>
    </row>
    <row r="358058" spans="3:3" x14ac:dyDescent="0.25">
      <c r="C358058">
        <v>2.53125</v>
      </c>
    </row>
    <row r="358059" spans="3:3" x14ac:dyDescent="0.25">
      <c r="C358059">
        <v>2.5</v>
      </c>
    </row>
    <row r="358060" spans="3:3" x14ac:dyDescent="0.25">
      <c r="C358060">
        <v>2.5</v>
      </c>
    </row>
    <row r="358061" spans="3:3" x14ac:dyDescent="0.25">
      <c r="C358061">
        <v>2.6875</v>
      </c>
    </row>
    <row r="358062" spans="3:3" x14ac:dyDescent="0.25">
      <c r="C358062">
        <v>2.8125</v>
      </c>
    </row>
    <row r="358063" spans="3:3" x14ac:dyDescent="0.25">
      <c r="C358063">
        <v>2.90625</v>
      </c>
    </row>
    <row r="358064" spans="3:3" x14ac:dyDescent="0.25">
      <c r="C358064">
        <v>2.5</v>
      </c>
    </row>
    <row r="358065" spans="3:3" x14ac:dyDescent="0.25">
      <c r="C358065">
        <v>2.625</v>
      </c>
    </row>
    <row r="358066" spans="3:3" x14ac:dyDescent="0.25">
      <c r="C358066">
        <v>3.03125</v>
      </c>
    </row>
    <row r="358067" spans="3:3" x14ac:dyDescent="0.25">
      <c r="C358067">
        <v>0.6875</v>
      </c>
    </row>
    <row r="358068" spans="3:3" x14ac:dyDescent="0.25">
      <c r="C358068">
        <v>2.96875</v>
      </c>
    </row>
    <row r="358069" spans="3:3" x14ac:dyDescent="0.25">
      <c r="C358069">
        <v>2.96875</v>
      </c>
    </row>
    <row r="358070" spans="3:3" x14ac:dyDescent="0.25">
      <c r="C358070">
        <v>1.90625</v>
      </c>
    </row>
    <row r="358071" spans="3:3" x14ac:dyDescent="0.25">
      <c r="C358071">
        <v>2.96875</v>
      </c>
    </row>
    <row r="358072" spans="3:3" x14ac:dyDescent="0.25">
      <c r="C358072">
        <v>2.5</v>
      </c>
    </row>
    <row r="358073" spans="3:3" x14ac:dyDescent="0.25">
      <c r="C358073">
        <v>2.21875</v>
      </c>
    </row>
    <row r="358074" spans="3:3" x14ac:dyDescent="0.25">
      <c r="C358074">
        <v>1.9375</v>
      </c>
    </row>
    <row r="358075" spans="3:3" x14ac:dyDescent="0.25">
      <c r="C358075">
        <v>2.8125</v>
      </c>
    </row>
    <row r="358076" spans="3:3" x14ac:dyDescent="0.25">
      <c r="C358076">
        <v>2.875</v>
      </c>
    </row>
    <row r="358077" spans="3:3" x14ac:dyDescent="0.25">
      <c r="C358077">
        <v>2.6875</v>
      </c>
    </row>
    <row r="358078" spans="3:3" x14ac:dyDescent="0.25">
      <c r="C358078">
        <v>2.84375</v>
      </c>
    </row>
    <row r="358079" spans="3:3" x14ac:dyDescent="0.25">
      <c r="C358079">
        <v>2.84375</v>
      </c>
    </row>
    <row r="358080" spans="3:3" x14ac:dyDescent="0.25">
      <c r="C358080">
        <v>2.5</v>
      </c>
    </row>
    <row r="358081" spans="3:3" x14ac:dyDescent="0.25">
      <c r="C358081">
        <v>6.25E-2</v>
      </c>
    </row>
    <row r="358082" spans="3:3" x14ac:dyDescent="0.25">
      <c r="C358082">
        <v>0.59375</v>
      </c>
    </row>
    <row r="358083" spans="3:3" x14ac:dyDescent="0.25">
      <c r="C358083">
        <v>0.59375</v>
      </c>
    </row>
    <row r="358084" spans="3:3" x14ac:dyDescent="0.25">
      <c r="C358084">
        <v>2.375</v>
      </c>
    </row>
    <row r="358085" spans="3:3" x14ac:dyDescent="0.25">
      <c r="C358085">
        <v>2.75</v>
      </c>
    </row>
    <row r="358086" spans="3:3" x14ac:dyDescent="0.25">
      <c r="C358086">
        <v>2.75</v>
      </c>
    </row>
    <row r="358087" spans="3:3" x14ac:dyDescent="0.25">
      <c r="C358087">
        <v>1.25</v>
      </c>
    </row>
    <row r="358088" spans="3:3" x14ac:dyDescent="0.25">
      <c r="C358088">
        <v>1.09375</v>
      </c>
    </row>
    <row r="358089" spans="3:3" x14ac:dyDescent="0.25">
      <c r="C358089">
        <v>8.46875</v>
      </c>
    </row>
    <row r="358090" spans="3:3" x14ac:dyDescent="0.25">
      <c r="C358090">
        <v>9.53125</v>
      </c>
    </row>
    <row r="358091" spans="3:3" x14ac:dyDescent="0.25">
      <c r="C358091">
        <v>9.53125</v>
      </c>
    </row>
    <row r="358092" spans="3:3" x14ac:dyDescent="0.25">
      <c r="C358092">
        <v>2.15625</v>
      </c>
    </row>
    <row r="358093" spans="3:3" x14ac:dyDescent="0.25">
      <c r="C358093">
        <v>1.09375</v>
      </c>
    </row>
    <row r="358094" spans="3:3" x14ac:dyDescent="0.25">
      <c r="C358094">
        <v>1.09375</v>
      </c>
    </row>
    <row r="358095" spans="3:3" x14ac:dyDescent="0.25">
      <c r="C358095">
        <v>5.3125</v>
      </c>
    </row>
    <row r="358096" spans="3:3" x14ac:dyDescent="0.25">
      <c r="C358096">
        <v>4.84375</v>
      </c>
    </row>
    <row r="358097" spans="3:3" x14ac:dyDescent="0.25">
      <c r="C358097">
        <v>31.6875</v>
      </c>
    </row>
    <row r="358098" spans="3:3" x14ac:dyDescent="0.25">
      <c r="C358098">
        <v>1.5625</v>
      </c>
    </row>
    <row r="358099" spans="3:3" x14ac:dyDescent="0.25">
      <c r="C358099">
        <v>3.21875</v>
      </c>
    </row>
    <row r="358100" spans="3:3" x14ac:dyDescent="0.25">
      <c r="C358100">
        <v>8.46875</v>
      </c>
    </row>
    <row r="358101" spans="3:3" x14ac:dyDescent="0.25">
      <c r="C358101">
        <v>8.46875</v>
      </c>
    </row>
    <row r="358102" spans="3:3" x14ac:dyDescent="0.25">
      <c r="C358102">
        <v>8.46875</v>
      </c>
    </row>
    <row r="358103" spans="3:3" x14ac:dyDescent="0.25">
      <c r="C358103">
        <v>8.46875</v>
      </c>
    </row>
    <row r="358104" spans="3:3" x14ac:dyDescent="0.25">
      <c r="C358104">
        <v>8.46875</v>
      </c>
    </row>
    <row r="358105" spans="3:3" x14ac:dyDescent="0.25">
      <c r="C358105">
        <v>8.46875</v>
      </c>
    </row>
    <row r="358106" spans="3:3" x14ac:dyDescent="0.25">
      <c r="C358106">
        <v>9.53125</v>
      </c>
    </row>
    <row r="358107" spans="3:3" x14ac:dyDescent="0.25">
      <c r="C358107">
        <v>3.21875</v>
      </c>
    </row>
    <row r="358108" spans="3:3" x14ac:dyDescent="0.25">
      <c r="C358108">
        <v>3.21875</v>
      </c>
    </row>
    <row r="358109" spans="3:3" x14ac:dyDescent="0.25">
      <c r="C358109">
        <v>2.9375</v>
      </c>
    </row>
    <row r="358110" spans="3:3" x14ac:dyDescent="0.25">
      <c r="C358110">
        <v>2.9375</v>
      </c>
    </row>
    <row r="358111" spans="3:3" x14ac:dyDescent="0.25">
      <c r="C358111">
        <v>2.9375</v>
      </c>
    </row>
    <row r="358112" spans="3:3" x14ac:dyDescent="0.25">
      <c r="C358112">
        <v>1.25</v>
      </c>
    </row>
    <row r="358113" spans="3:3" x14ac:dyDescent="0.25">
      <c r="C358113">
        <v>2.1875</v>
      </c>
    </row>
    <row r="358114" spans="3:3" x14ac:dyDescent="0.25">
      <c r="C358114">
        <v>1.25</v>
      </c>
    </row>
    <row r="358115" spans="3:3" x14ac:dyDescent="0.25">
      <c r="C358115">
        <v>1.25</v>
      </c>
    </row>
    <row r="358116" spans="3:3" x14ac:dyDescent="0.25">
      <c r="C358116">
        <v>1.25</v>
      </c>
    </row>
    <row r="358117" spans="3:3" x14ac:dyDescent="0.25">
      <c r="C358117">
        <v>1.09375</v>
      </c>
    </row>
    <row r="358118" spans="3:3" x14ac:dyDescent="0.25">
      <c r="C358118">
        <v>5.3125</v>
      </c>
    </row>
    <row r="358119" spans="3:3" x14ac:dyDescent="0.25">
      <c r="C358119">
        <v>2.375</v>
      </c>
    </row>
    <row r="358120" spans="3:3" x14ac:dyDescent="0.25">
      <c r="C358120">
        <v>1.25</v>
      </c>
    </row>
    <row r="358121" spans="3:3" x14ac:dyDescent="0.25">
      <c r="C358121">
        <v>0.625</v>
      </c>
    </row>
    <row r="358122" spans="3:3" x14ac:dyDescent="0.25">
      <c r="C358122">
        <v>13.28125</v>
      </c>
    </row>
    <row r="358123" spans="3:3" x14ac:dyDescent="0.25">
      <c r="C358123">
        <v>2.375</v>
      </c>
    </row>
    <row r="358124" spans="3:3" x14ac:dyDescent="0.25">
      <c r="C358124">
        <v>1.25</v>
      </c>
    </row>
    <row r="358125" spans="3:3" x14ac:dyDescent="0.25">
      <c r="C358125">
        <v>1.25</v>
      </c>
    </row>
    <row r="358126" spans="3:3" x14ac:dyDescent="0.25">
      <c r="C358126">
        <v>1.5625</v>
      </c>
    </row>
    <row r="358127" spans="3:3" x14ac:dyDescent="0.25">
      <c r="C358127">
        <v>3.21875</v>
      </c>
    </row>
    <row r="358128" spans="3:3" x14ac:dyDescent="0.25">
      <c r="C358128">
        <v>3.4375</v>
      </c>
    </row>
    <row r="358129" spans="3:3" x14ac:dyDescent="0.25">
      <c r="C358129">
        <v>2.375</v>
      </c>
    </row>
    <row r="358130" spans="3:3" x14ac:dyDescent="0.25">
      <c r="C358130">
        <v>2.375</v>
      </c>
    </row>
    <row r="358131" spans="3:3" x14ac:dyDescent="0.25">
      <c r="C358131">
        <v>1.5625</v>
      </c>
    </row>
    <row r="358132" spans="3:3" x14ac:dyDescent="0.25">
      <c r="C358132">
        <v>4.375</v>
      </c>
    </row>
    <row r="358133" spans="3:3" x14ac:dyDescent="0.25">
      <c r="C358133">
        <v>1.09375</v>
      </c>
    </row>
    <row r="358134" spans="3:3" x14ac:dyDescent="0.25">
      <c r="C358134">
        <v>4.375</v>
      </c>
    </row>
    <row r="358135" spans="3:3" x14ac:dyDescent="0.25">
      <c r="C358135">
        <v>1.09375</v>
      </c>
    </row>
    <row r="358136" spans="3:3" x14ac:dyDescent="0.25">
      <c r="C358136">
        <v>14.28125</v>
      </c>
    </row>
    <row r="358137" spans="3:3" x14ac:dyDescent="0.25">
      <c r="C358137">
        <v>1.25</v>
      </c>
    </row>
    <row r="358138" spans="3:3" x14ac:dyDescent="0.25">
      <c r="C358138">
        <v>1.625</v>
      </c>
    </row>
    <row r="358139" spans="3:3" x14ac:dyDescent="0.25">
      <c r="C358139">
        <v>1.625</v>
      </c>
    </row>
    <row r="358140" spans="3:3" x14ac:dyDescent="0.25">
      <c r="C358140">
        <v>2.6875</v>
      </c>
    </row>
    <row r="358141" spans="3:3" x14ac:dyDescent="0.25">
      <c r="C358141">
        <v>1.09375</v>
      </c>
    </row>
    <row r="358142" spans="3:3" x14ac:dyDescent="0.25">
      <c r="C358142">
        <v>12.34375</v>
      </c>
    </row>
    <row r="358143" spans="3:3" x14ac:dyDescent="0.25">
      <c r="C358143">
        <v>0.3125</v>
      </c>
    </row>
    <row r="358144" spans="3:3" x14ac:dyDescent="0.25">
      <c r="C358144">
        <v>0.3125</v>
      </c>
    </row>
    <row r="358145" spans="3:3" x14ac:dyDescent="0.25">
      <c r="C358145">
        <v>2.75</v>
      </c>
    </row>
    <row r="358146" spans="3:3" x14ac:dyDescent="0.25">
      <c r="C358146">
        <v>2</v>
      </c>
    </row>
    <row r="358147" spans="3:3" x14ac:dyDescent="0.25">
      <c r="C358147">
        <v>2.75</v>
      </c>
    </row>
    <row r="358148" spans="3:3" x14ac:dyDescent="0.25">
      <c r="C358148">
        <v>2.1875</v>
      </c>
    </row>
    <row r="358149" spans="3:3" x14ac:dyDescent="0.25">
      <c r="C358149">
        <v>2.5625</v>
      </c>
    </row>
    <row r="358150" spans="3:3" x14ac:dyDescent="0.25">
      <c r="C358150">
        <v>0.875</v>
      </c>
    </row>
    <row r="358151" spans="3:3" x14ac:dyDescent="0.25">
      <c r="C358151">
        <v>2.375</v>
      </c>
    </row>
    <row r="358152" spans="3:3" x14ac:dyDescent="0.25">
      <c r="C358152">
        <v>2.375</v>
      </c>
    </row>
    <row r="358153" spans="3:3" x14ac:dyDescent="0.25">
      <c r="C358153">
        <v>0.78125</v>
      </c>
    </row>
    <row r="358154" spans="3:3" x14ac:dyDescent="0.25">
      <c r="C358154">
        <v>0.15625</v>
      </c>
    </row>
    <row r="358155" spans="3:3" x14ac:dyDescent="0.25">
      <c r="C358155">
        <v>0.78125</v>
      </c>
    </row>
    <row r="358156" spans="3:3" x14ac:dyDescent="0.25">
      <c r="C358156">
        <v>4.375</v>
      </c>
    </row>
    <row r="358157" spans="3:3" x14ac:dyDescent="0.25">
      <c r="C358157">
        <v>2.75</v>
      </c>
    </row>
    <row r="358158" spans="3:3" x14ac:dyDescent="0.25">
      <c r="C358158">
        <v>3.21875</v>
      </c>
    </row>
    <row r="358159" spans="3:3" x14ac:dyDescent="0.25">
      <c r="C358159">
        <v>9.53125</v>
      </c>
    </row>
    <row r="358160" spans="3:3" x14ac:dyDescent="0.25">
      <c r="C358160">
        <v>3.21875</v>
      </c>
    </row>
    <row r="358161" spans="3:3" x14ac:dyDescent="0.25">
      <c r="C358161">
        <v>0.3125</v>
      </c>
    </row>
    <row r="358162" spans="3:3" x14ac:dyDescent="0.25">
      <c r="C358162">
        <v>1.4375</v>
      </c>
    </row>
    <row r="358163" spans="3:3" x14ac:dyDescent="0.25">
      <c r="C358163">
        <v>2</v>
      </c>
    </row>
    <row r="358164" spans="3:3" x14ac:dyDescent="0.25">
      <c r="C358164">
        <v>2.75</v>
      </c>
    </row>
    <row r="358165" spans="3:3" x14ac:dyDescent="0.25">
      <c r="C358165">
        <v>5.3125</v>
      </c>
    </row>
    <row r="358166" spans="3:3" x14ac:dyDescent="0.25">
      <c r="C358166">
        <v>1.09375</v>
      </c>
    </row>
    <row r="358167" spans="3:3" x14ac:dyDescent="0.25">
      <c r="C358167">
        <v>1.4375</v>
      </c>
    </row>
    <row r="358168" spans="3:3" x14ac:dyDescent="0.25">
      <c r="C358168">
        <v>8.6875</v>
      </c>
    </row>
    <row r="358169" spans="3:3" x14ac:dyDescent="0.25">
      <c r="C358169">
        <v>1.4375</v>
      </c>
    </row>
    <row r="358170" spans="3:3" x14ac:dyDescent="0.25">
      <c r="C358170">
        <v>2.375</v>
      </c>
    </row>
    <row r="358171" spans="3:3" x14ac:dyDescent="0.25">
      <c r="C358171">
        <v>1.09375</v>
      </c>
    </row>
    <row r="358172" spans="3:3" x14ac:dyDescent="0.25">
      <c r="C358172">
        <v>2.15625</v>
      </c>
    </row>
    <row r="358173" spans="3:3" x14ac:dyDescent="0.25">
      <c r="C358173">
        <v>2.28125</v>
      </c>
    </row>
    <row r="358174" spans="3:3" x14ac:dyDescent="0.25">
      <c r="C358174">
        <v>2.75</v>
      </c>
    </row>
    <row r="358175" spans="3:3" x14ac:dyDescent="0.25">
      <c r="C358175">
        <v>2.75</v>
      </c>
    </row>
    <row r="358176" spans="3:3" x14ac:dyDescent="0.25">
      <c r="C358176">
        <v>1.5625</v>
      </c>
    </row>
    <row r="358177" spans="3:3" x14ac:dyDescent="0.25">
      <c r="C358177">
        <v>1.09375</v>
      </c>
    </row>
    <row r="358178" spans="3:3" x14ac:dyDescent="0.25">
      <c r="C358178">
        <v>1.09375</v>
      </c>
    </row>
    <row r="358179" spans="3:3" x14ac:dyDescent="0.25">
      <c r="C358179">
        <v>2.15625</v>
      </c>
    </row>
    <row r="358180" spans="3:3" x14ac:dyDescent="0.25">
      <c r="C358180">
        <v>1.25</v>
      </c>
    </row>
    <row r="358181" spans="3:3" x14ac:dyDescent="0.25">
      <c r="C358181">
        <v>1.09375</v>
      </c>
    </row>
    <row r="358182" spans="3:3" x14ac:dyDescent="0.25">
      <c r="C358182">
        <v>5.3125</v>
      </c>
    </row>
    <row r="358183" spans="3:3" x14ac:dyDescent="0.25">
      <c r="C358183">
        <v>2</v>
      </c>
    </row>
    <row r="358184" spans="3:3" x14ac:dyDescent="0.25">
      <c r="C358184">
        <v>1</v>
      </c>
    </row>
    <row r="358185" spans="3:3" x14ac:dyDescent="0.25">
      <c r="C358185">
        <v>1.25</v>
      </c>
    </row>
    <row r="358186" spans="3:3" x14ac:dyDescent="0.25">
      <c r="C358186">
        <v>3.46875</v>
      </c>
    </row>
    <row r="358187" spans="3:3" x14ac:dyDescent="0.25">
      <c r="C358187">
        <v>1.625</v>
      </c>
    </row>
    <row r="358188" spans="3:3" x14ac:dyDescent="0.25">
      <c r="C358188">
        <v>1</v>
      </c>
    </row>
    <row r="358189" spans="3:3" x14ac:dyDescent="0.25">
      <c r="C358189">
        <v>1.09375</v>
      </c>
    </row>
    <row r="358190" spans="3:3" x14ac:dyDescent="0.25">
      <c r="C358190">
        <v>1.5625</v>
      </c>
    </row>
    <row r="358191" spans="3:3" x14ac:dyDescent="0.25">
      <c r="C358191">
        <v>1.25</v>
      </c>
    </row>
    <row r="358192" spans="3:3" x14ac:dyDescent="0.25">
      <c r="C358192">
        <v>1.25</v>
      </c>
    </row>
    <row r="358193" spans="3:3" x14ac:dyDescent="0.25">
      <c r="C358193">
        <v>2</v>
      </c>
    </row>
    <row r="358194" spans="3:3" x14ac:dyDescent="0.25">
      <c r="C358194">
        <v>1.5625</v>
      </c>
    </row>
    <row r="358195" spans="3:3" x14ac:dyDescent="0.25">
      <c r="C358195">
        <v>1.25</v>
      </c>
    </row>
    <row r="358196" spans="3:3" x14ac:dyDescent="0.25">
      <c r="C358196">
        <v>1.25</v>
      </c>
    </row>
    <row r="358197" spans="3:3" x14ac:dyDescent="0.25">
      <c r="C358197">
        <v>1.5625</v>
      </c>
    </row>
    <row r="358198" spans="3:3" x14ac:dyDescent="0.25">
      <c r="C358198">
        <v>2.375</v>
      </c>
    </row>
    <row r="358199" spans="3:3" x14ac:dyDescent="0.25">
      <c r="C358199">
        <v>2.375</v>
      </c>
    </row>
    <row r="358200" spans="3:3" x14ac:dyDescent="0.25">
      <c r="C358200">
        <v>1.09375</v>
      </c>
    </row>
    <row r="358201" spans="3:3" x14ac:dyDescent="0.25">
      <c r="C358201">
        <v>2.375</v>
      </c>
    </row>
    <row r="358202" spans="3:3" x14ac:dyDescent="0.25">
      <c r="C358202">
        <v>2.75</v>
      </c>
    </row>
    <row r="358203" spans="3:3" x14ac:dyDescent="0.25">
      <c r="C358203">
        <v>2.5</v>
      </c>
    </row>
    <row r="358204" spans="3:3" x14ac:dyDescent="0.25">
      <c r="C358204">
        <v>5.3125</v>
      </c>
    </row>
    <row r="358205" spans="3:3" x14ac:dyDescent="0.25">
      <c r="C358205">
        <v>2.6875</v>
      </c>
    </row>
    <row r="358206" spans="3:3" x14ac:dyDescent="0.25">
      <c r="C358206">
        <v>3.21875</v>
      </c>
    </row>
    <row r="358207" spans="3:3" x14ac:dyDescent="0.25">
      <c r="C358207">
        <v>1.09375</v>
      </c>
    </row>
    <row r="358208" spans="3:3" x14ac:dyDescent="0.25">
      <c r="C358208">
        <v>1.5625</v>
      </c>
    </row>
    <row r="358209" spans="3:3" x14ac:dyDescent="0.25">
      <c r="C358209">
        <v>1.09375</v>
      </c>
    </row>
    <row r="358210" spans="3:3" x14ac:dyDescent="0.25">
      <c r="C358210">
        <v>1.25</v>
      </c>
    </row>
    <row r="358211" spans="3:3" x14ac:dyDescent="0.25">
      <c r="C358211">
        <v>1.25</v>
      </c>
    </row>
    <row r="358212" spans="3:3" x14ac:dyDescent="0.25">
      <c r="C358212">
        <v>1.25</v>
      </c>
    </row>
    <row r="358213" spans="3:3" x14ac:dyDescent="0.25">
      <c r="C358213">
        <v>1.25</v>
      </c>
    </row>
    <row r="358214" spans="3:3" x14ac:dyDescent="0.25">
      <c r="C358214">
        <v>1</v>
      </c>
    </row>
    <row r="358215" spans="3:3" x14ac:dyDescent="0.25">
      <c r="C358215">
        <v>1.09375</v>
      </c>
    </row>
    <row r="358216" spans="3:3" x14ac:dyDescent="0.25">
      <c r="C358216">
        <v>2.375</v>
      </c>
    </row>
    <row r="358217" spans="3:3" x14ac:dyDescent="0.25">
      <c r="C358217">
        <v>6.25</v>
      </c>
    </row>
    <row r="358218" spans="3:3" x14ac:dyDescent="0.25">
      <c r="C358218">
        <v>19.84375</v>
      </c>
    </row>
    <row r="358219" spans="3:3" x14ac:dyDescent="0.25">
      <c r="C358219">
        <v>1.625</v>
      </c>
    </row>
    <row r="358220" spans="3:3" x14ac:dyDescent="0.25">
      <c r="C358220">
        <v>3.21875</v>
      </c>
    </row>
    <row r="358221" spans="3:3" x14ac:dyDescent="0.25">
      <c r="C358221">
        <v>1.25</v>
      </c>
    </row>
    <row r="358222" spans="3:3" x14ac:dyDescent="0.25">
      <c r="C358222">
        <v>1.25</v>
      </c>
    </row>
    <row r="358223" spans="3:3" x14ac:dyDescent="0.25">
      <c r="C358223">
        <v>17.96875</v>
      </c>
    </row>
    <row r="358224" spans="3:3" x14ac:dyDescent="0.25">
      <c r="C358224">
        <v>0.625</v>
      </c>
    </row>
    <row r="358225" spans="3:3" x14ac:dyDescent="0.25">
      <c r="C358225">
        <v>2.5</v>
      </c>
    </row>
    <row r="358226" spans="3:3" x14ac:dyDescent="0.25">
      <c r="C358226">
        <v>17.96875</v>
      </c>
    </row>
    <row r="358227" spans="3:3" x14ac:dyDescent="0.25">
      <c r="C358227">
        <v>1.25</v>
      </c>
    </row>
    <row r="358228" spans="3:3" x14ac:dyDescent="0.25">
      <c r="C358228">
        <v>2</v>
      </c>
    </row>
    <row r="358229" spans="3:3" x14ac:dyDescent="0.25">
      <c r="C358229">
        <v>5.3125</v>
      </c>
    </row>
    <row r="358230" spans="3:3" x14ac:dyDescent="0.25">
      <c r="C358230">
        <v>5.3125</v>
      </c>
    </row>
    <row r="358231" spans="3:3" x14ac:dyDescent="0.25">
      <c r="C358231">
        <v>2.75</v>
      </c>
    </row>
    <row r="358232" spans="3:3" x14ac:dyDescent="0.25">
      <c r="C358232">
        <v>2.75</v>
      </c>
    </row>
    <row r="358233" spans="3:3" x14ac:dyDescent="0.25">
      <c r="C358233">
        <v>0.3125</v>
      </c>
    </row>
    <row r="358234" spans="3:3" x14ac:dyDescent="0.25">
      <c r="C358234">
        <v>0.625</v>
      </c>
    </row>
    <row r="358235" spans="3:3" x14ac:dyDescent="0.25">
      <c r="C358235">
        <v>8.59375</v>
      </c>
    </row>
    <row r="358236" spans="3:3" x14ac:dyDescent="0.25">
      <c r="C358236">
        <v>9.53125</v>
      </c>
    </row>
    <row r="358237" spans="3:3" x14ac:dyDescent="0.25">
      <c r="C358237">
        <v>2.375</v>
      </c>
    </row>
    <row r="358238" spans="3:3" x14ac:dyDescent="0.25">
      <c r="C358238">
        <v>13.75</v>
      </c>
    </row>
    <row r="358239" spans="3:3" x14ac:dyDescent="0.25">
      <c r="C358239">
        <v>22.1875</v>
      </c>
    </row>
    <row r="358240" spans="3:3" x14ac:dyDescent="0.25">
      <c r="C358240">
        <v>5.3125</v>
      </c>
    </row>
    <row r="358241" spans="3:3" x14ac:dyDescent="0.25">
      <c r="C358241">
        <v>5.3125</v>
      </c>
    </row>
    <row r="358242" spans="3:3" x14ac:dyDescent="0.25">
      <c r="C358242">
        <v>2.6875</v>
      </c>
    </row>
    <row r="358243" spans="3:3" x14ac:dyDescent="0.25">
      <c r="C358243">
        <v>5.3125</v>
      </c>
    </row>
    <row r="358244" spans="3:3" x14ac:dyDescent="0.25">
      <c r="C358244">
        <v>5.3125</v>
      </c>
    </row>
    <row r="358245" spans="3:3" x14ac:dyDescent="0.25">
      <c r="C358245">
        <v>2.6875</v>
      </c>
    </row>
    <row r="358246" spans="3:3" x14ac:dyDescent="0.25">
      <c r="C358246">
        <v>2</v>
      </c>
    </row>
    <row r="358247" spans="3:3" x14ac:dyDescent="0.25">
      <c r="C358247">
        <v>0.3125</v>
      </c>
    </row>
    <row r="358248" spans="3:3" x14ac:dyDescent="0.25">
      <c r="C358248">
        <v>0.59375</v>
      </c>
    </row>
    <row r="358249" spans="3:3" x14ac:dyDescent="0.25">
      <c r="C358249">
        <v>1.25</v>
      </c>
    </row>
    <row r="358250" spans="3:3" x14ac:dyDescent="0.25">
      <c r="C358250">
        <v>2.75</v>
      </c>
    </row>
    <row r="358251" spans="3:3" x14ac:dyDescent="0.25">
      <c r="C358251">
        <v>4.375</v>
      </c>
    </row>
    <row r="358252" spans="3:3" x14ac:dyDescent="0.25">
      <c r="C358252">
        <v>0.625</v>
      </c>
    </row>
    <row r="358253" spans="3:3" x14ac:dyDescent="0.25">
      <c r="C358253">
        <v>1.25</v>
      </c>
    </row>
    <row r="358254" spans="3:3" x14ac:dyDescent="0.25">
      <c r="C358254">
        <v>3.21875</v>
      </c>
    </row>
    <row r="358255" spans="3:3" x14ac:dyDescent="0.25">
      <c r="C358255">
        <v>10</v>
      </c>
    </row>
    <row r="358256" spans="3:3" x14ac:dyDescent="0.25">
      <c r="C358256">
        <v>2</v>
      </c>
    </row>
    <row r="358257" spans="3:3" x14ac:dyDescent="0.25">
      <c r="C358257">
        <v>0.59375</v>
      </c>
    </row>
    <row r="358258" spans="3:3" x14ac:dyDescent="0.25">
      <c r="C358258">
        <v>1</v>
      </c>
    </row>
    <row r="358259" spans="3:3" x14ac:dyDescent="0.25">
      <c r="C358259">
        <v>2.375</v>
      </c>
    </row>
    <row r="358260" spans="3:3" x14ac:dyDescent="0.25">
      <c r="C358260">
        <v>2.75</v>
      </c>
    </row>
    <row r="358261" spans="3:3" x14ac:dyDescent="0.25">
      <c r="C358261">
        <v>2.75</v>
      </c>
    </row>
    <row r="358262" spans="3:3" x14ac:dyDescent="0.25">
      <c r="C358262">
        <v>2.75</v>
      </c>
    </row>
    <row r="358263" spans="3:3" x14ac:dyDescent="0.25">
      <c r="C358263">
        <v>2.75</v>
      </c>
    </row>
    <row r="358264" spans="3:3" x14ac:dyDescent="0.25">
      <c r="C358264">
        <v>6.25</v>
      </c>
    </row>
    <row r="358265" spans="3:3" x14ac:dyDescent="0.25">
      <c r="C358265">
        <v>2.28125</v>
      </c>
    </row>
    <row r="358266" spans="3:3" x14ac:dyDescent="0.25">
      <c r="C358266">
        <v>2.75</v>
      </c>
    </row>
    <row r="358267" spans="3:3" x14ac:dyDescent="0.25">
      <c r="C358267">
        <v>0.8125</v>
      </c>
    </row>
    <row r="358268" spans="3:3" x14ac:dyDescent="0.25">
      <c r="C358268">
        <v>1.4375</v>
      </c>
    </row>
    <row r="358269" spans="3:3" x14ac:dyDescent="0.25">
      <c r="C358269">
        <v>1.4375</v>
      </c>
    </row>
    <row r="358270" spans="3:3" x14ac:dyDescent="0.25">
      <c r="C358270">
        <v>2.5</v>
      </c>
    </row>
    <row r="358271" spans="3:3" x14ac:dyDescent="0.25">
      <c r="C358271">
        <v>0.59375</v>
      </c>
    </row>
    <row r="358272" spans="3:3" x14ac:dyDescent="0.25">
      <c r="C358272">
        <v>1.4375</v>
      </c>
    </row>
    <row r="358273" spans="3:3" x14ac:dyDescent="0.25">
      <c r="C358273">
        <v>2.75</v>
      </c>
    </row>
    <row r="358274" spans="3:3" x14ac:dyDescent="0.25">
      <c r="C358274">
        <v>9.0625</v>
      </c>
    </row>
    <row r="358275" spans="3:3" x14ac:dyDescent="0.25">
      <c r="C358275">
        <v>8.125</v>
      </c>
    </row>
    <row r="358276" spans="3:3" x14ac:dyDescent="0.25">
      <c r="C358276">
        <v>1.25</v>
      </c>
    </row>
    <row r="358277" spans="3:3" x14ac:dyDescent="0.25">
      <c r="C358277">
        <v>1.25</v>
      </c>
    </row>
    <row r="358278" spans="3:3" x14ac:dyDescent="0.25">
      <c r="C358278">
        <v>2</v>
      </c>
    </row>
    <row r="358279" spans="3:3" x14ac:dyDescent="0.25">
      <c r="C358279">
        <v>0.125</v>
      </c>
    </row>
    <row r="358280" spans="3:3" x14ac:dyDescent="0.25">
      <c r="C358280">
        <v>2.375</v>
      </c>
    </row>
    <row r="358281" spans="3:3" x14ac:dyDescent="0.25">
      <c r="C358281">
        <v>2.375</v>
      </c>
    </row>
    <row r="358282" spans="3:3" x14ac:dyDescent="0.25">
      <c r="C358282">
        <v>2.375</v>
      </c>
    </row>
    <row r="358283" spans="3:3" x14ac:dyDescent="0.25">
      <c r="C358283">
        <v>1.09375</v>
      </c>
    </row>
    <row r="358284" spans="3:3" x14ac:dyDescent="0.25">
      <c r="C358284">
        <v>2.375</v>
      </c>
    </row>
    <row r="358285" spans="3:3" x14ac:dyDescent="0.25">
      <c r="C358285">
        <v>2</v>
      </c>
    </row>
    <row r="358286" spans="3:3" x14ac:dyDescent="0.25">
      <c r="C358286">
        <v>2.28125</v>
      </c>
    </row>
    <row r="358287" spans="3:3" x14ac:dyDescent="0.25">
      <c r="C358287">
        <v>0.59375</v>
      </c>
    </row>
    <row r="358288" spans="3:3" x14ac:dyDescent="0.25">
      <c r="C358288">
        <v>3.4375</v>
      </c>
    </row>
    <row r="358289" spans="3:3" x14ac:dyDescent="0.25">
      <c r="C358289">
        <v>6.25</v>
      </c>
    </row>
    <row r="358290" spans="3:3" x14ac:dyDescent="0.25">
      <c r="C358290">
        <v>1.5625</v>
      </c>
    </row>
    <row r="358291" spans="3:3" x14ac:dyDescent="0.25">
      <c r="C358291">
        <v>20.3125</v>
      </c>
    </row>
    <row r="358292" spans="3:3" x14ac:dyDescent="0.25">
      <c r="C358292">
        <v>0.5</v>
      </c>
    </row>
    <row r="358293" spans="3:3" x14ac:dyDescent="0.25">
      <c r="C358293">
        <v>0.59375</v>
      </c>
    </row>
    <row r="358294" spans="3:3" x14ac:dyDescent="0.25">
      <c r="C358294">
        <v>8.125</v>
      </c>
    </row>
    <row r="358295" spans="3:3" x14ac:dyDescent="0.25">
      <c r="C358295">
        <v>10</v>
      </c>
    </row>
    <row r="358296" spans="3:3" x14ac:dyDescent="0.25">
      <c r="C358296">
        <v>2.375</v>
      </c>
    </row>
    <row r="358297" spans="3:3" x14ac:dyDescent="0.25">
      <c r="C358297">
        <v>1.25</v>
      </c>
    </row>
    <row r="358298" spans="3:3" x14ac:dyDescent="0.25">
      <c r="C358298">
        <v>0.625</v>
      </c>
    </row>
    <row r="358299" spans="3:3" x14ac:dyDescent="0.25">
      <c r="C358299">
        <v>1.09375</v>
      </c>
    </row>
    <row r="358300" spans="3:3" x14ac:dyDescent="0.25">
      <c r="C358300">
        <v>1.4375</v>
      </c>
    </row>
    <row r="358301" spans="3:3" x14ac:dyDescent="0.25">
      <c r="C358301">
        <v>2.375</v>
      </c>
    </row>
    <row r="358302" spans="3:3" x14ac:dyDescent="0.25">
      <c r="C358302">
        <v>1.4375</v>
      </c>
    </row>
    <row r="358303" spans="3:3" x14ac:dyDescent="0.25">
      <c r="C358303">
        <v>6.25</v>
      </c>
    </row>
    <row r="358304" spans="3:3" x14ac:dyDescent="0.25">
      <c r="C358304">
        <v>2.375</v>
      </c>
    </row>
    <row r="358305" spans="3:3" x14ac:dyDescent="0.25">
      <c r="C358305">
        <v>1.625</v>
      </c>
    </row>
    <row r="358306" spans="3:3" x14ac:dyDescent="0.25">
      <c r="C358306">
        <v>1.625</v>
      </c>
    </row>
    <row r="358307" spans="3:3" x14ac:dyDescent="0.25">
      <c r="C358307">
        <v>1.09375</v>
      </c>
    </row>
    <row r="358308" spans="3:3" x14ac:dyDescent="0.25">
      <c r="C358308">
        <v>4.375</v>
      </c>
    </row>
    <row r="358309" spans="3:3" x14ac:dyDescent="0.25">
      <c r="C358309">
        <v>2.15625</v>
      </c>
    </row>
    <row r="358310" spans="3:3" x14ac:dyDescent="0.25">
      <c r="C358310">
        <v>2</v>
      </c>
    </row>
    <row r="358311" spans="3:3" x14ac:dyDescent="0.25">
      <c r="C358311">
        <v>2.5</v>
      </c>
    </row>
    <row r="358312" spans="3:3" x14ac:dyDescent="0.25">
      <c r="C358312">
        <v>4.375</v>
      </c>
    </row>
    <row r="358313" spans="3:3" x14ac:dyDescent="0.25">
      <c r="C358313">
        <v>10.9375</v>
      </c>
    </row>
    <row r="358314" spans="3:3" x14ac:dyDescent="0.25">
      <c r="C358314">
        <v>1.09375</v>
      </c>
    </row>
    <row r="358315" spans="3:3" x14ac:dyDescent="0.25">
      <c r="C358315">
        <v>6.25</v>
      </c>
    </row>
    <row r="358316" spans="3:3" x14ac:dyDescent="0.25">
      <c r="C358316">
        <v>1.25</v>
      </c>
    </row>
    <row r="358317" spans="3:3" x14ac:dyDescent="0.25">
      <c r="C358317">
        <v>2</v>
      </c>
    </row>
    <row r="358318" spans="3:3" x14ac:dyDescent="0.25">
      <c r="C358318">
        <v>2</v>
      </c>
    </row>
    <row r="358319" spans="3:3" x14ac:dyDescent="0.25">
      <c r="C358319">
        <v>14.28125</v>
      </c>
    </row>
    <row r="358320" spans="3:3" x14ac:dyDescent="0.25">
      <c r="C358320">
        <v>1.25</v>
      </c>
    </row>
    <row r="358321" spans="3:3" x14ac:dyDescent="0.25">
      <c r="C358321">
        <v>2.375</v>
      </c>
    </row>
    <row r="358322" spans="3:3" x14ac:dyDescent="0.25">
      <c r="C358322">
        <v>2.375</v>
      </c>
    </row>
    <row r="358323" spans="3:3" x14ac:dyDescent="0.25">
      <c r="C358323">
        <v>12.34375</v>
      </c>
    </row>
    <row r="358324" spans="3:3" x14ac:dyDescent="0.25">
      <c r="C358324">
        <v>0.3125</v>
      </c>
    </row>
    <row r="358325" spans="3:3" x14ac:dyDescent="0.25">
      <c r="C358325">
        <v>0.3125</v>
      </c>
    </row>
    <row r="358326" spans="3:3" x14ac:dyDescent="0.25">
      <c r="C358326">
        <v>2.5625</v>
      </c>
    </row>
    <row r="358327" spans="3:3" x14ac:dyDescent="0.25">
      <c r="C358327">
        <v>2.75</v>
      </c>
    </row>
    <row r="358328" spans="3:3" x14ac:dyDescent="0.25">
      <c r="C358328">
        <v>2.9375</v>
      </c>
    </row>
    <row r="358329" spans="3:3" x14ac:dyDescent="0.25">
      <c r="C358329">
        <v>2.5625</v>
      </c>
    </row>
    <row r="358330" spans="3:3" x14ac:dyDescent="0.25">
      <c r="C358330">
        <v>2.75</v>
      </c>
    </row>
    <row r="358331" spans="3:3" x14ac:dyDescent="0.25">
      <c r="C358331">
        <v>3.21875</v>
      </c>
    </row>
    <row r="358332" spans="3:3" x14ac:dyDescent="0.25">
      <c r="C358332">
        <v>0.3125</v>
      </c>
    </row>
    <row r="358333" spans="3:3" x14ac:dyDescent="0.25">
      <c r="C358333">
        <v>1.25</v>
      </c>
    </row>
    <row r="358334" spans="3:3" x14ac:dyDescent="0.25">
      <c r="C358334">
        <v>8.59375</v>
      </c>
    </row>
    <row r="358335" spans="3:3" x14ac:dyDescent="0.25">
      <c r="C358335">
        <v>2</v>
      </c>
    </row>
    <row r="358336" spans="3:3" x14ac:dyDescent="0.25">
      <c r="C358336">
        <v>0.59375</v>
      </c>
    </row>
    <row r="358337" spans="3:3" x14ac:dyDescent="0.25">
      <c r="C358337">
        <v>5.3125</v>
      </c>
    </row>
    <row r="358338" spans="3:3" x14ac:dyDescent="0.25">
      <c r="C358338">
        <v>1.09375</v>
      </c>
    </row>
    <row r="358339" spans="3:3" x14ac:dyDescent="0.25">
      <c r="C358339">
        <v>2.375</v>
      </c>
    </row>
    <row r="358340" spans="3:3" x14ac:dyDescent="0.25">
      <c r="C358340">
        <v>2.375</v>
      </c>
    </row>
    <row r="358341" spans="3:3" x14ac:dyDescent="0.25">
      <c r="C358341">
        <v>1.25</v>
      </c>
    </row>
    <row r="358342" spans="3:3" x14ac:dyDescent="0.25">
      <c r="C358342">
        <v>1.09375</v>
      </c>
    </row>
    <row r="358343" spans="3:3" x14ac:dyDescent="0.25">
      <c r="C358343">
        <v>0.625</v>
      </c>
    </row>
    <row r="358344" spans="3:3" x14ac:dyDescent="0.25">
      <c r="C358344">
        <v>0.625</v>
      </c>
    </row>
    <row r="358345" spans="3:3" x14ac:dyDescent="0.25">
      <c r="C358345">
        <v>6.25</v>
      </c>
    </row>
    <row r="358346" spans="3:3" x14ac:dyDescent="0.25">
      <c r="C358346">
        <v>31.6875</v>
      </c>
    </row>
    <row r="358347" spans="3:3" x14ac:dyDescent="0.25">
      <c r="C358347">
        <v>1.25</v>
      </c>
    </row>
    <row r="358348" spans="3:3" x14ac:dyDescent="0.25">
      <c r="C358348">
        <v>1.25</v>
      </c>
    </row>
    <row r="358349" spans="3:3" x14ac:dyDescent="0.25">
      <c r="C358349">
        <v>20.3125</v>
      </c>
    </row>
    <row r="358350" spans="3:3" x14ac:dyDescent="0.25">
      <c r="C358350">
        <v>2.15625</v>
      </c>
    </row>
    <row r="358351" spans="3:3" x14ac:dyDescent="0.25">
      <c r="C358351">
        <v>1.09375</v>
      </c>
    </row>
    <row r="358352" spans="3:3" x14ac:dyDescent="0.25">
      <c r="C358352">
        <v>1.09375</v>
      </c>
    </row>
    <row r="358353" spans="3:3" x14ac:dyDescent="0.25">
      <c r="C358353">
        <v>3.21875</v>
      </c>
    </row>
    <row r="358354" spans="3:3" x14ac:dyDescent="0.25">
      <c r="C358354">
        <v>1.25</v>
      </c>
    </row>
    <row r="358355" spans="3:3" x14ac:dyDescent="0.25">
      <c r="C358355">
        <v>1.25</v>
      </c>
    </row>
    <row r="358356" spans="3:3" x14ac:dyDescent="0.25">
      <c r="C358356">
        <v>15.625</v>
      </c>
    </row>
    <row r="358357" spans="3:3" x14ac:dyDescent="0.25">
      <c r="C358357">
        <v>1.25</v>
      </c>
    </row>
    <row r="358358" spans="3:3" x14ac:dyDescent="0.25">
      <c r="C358358">
        <v>1.25</v>
      </c>
    </row>
    <row r="358359" spans="3:3" x14ac:dyDescent="0.25">
      <c r="C358359">
        <v>15.625</v>
      </c>
    </row>
    <row r="358360" spans="3:3" x14ac:dyDescent="0.25">
      <c r="C358360">
        <v>0.625</v>
      </c>
    </row>
    <row r="358361" spans="3:3" x14ac:dyDescent="0.25">
      <c r="C358361">
        <v>0.625</v>
      </c>
    </row>
    <row r="358362" spans="3:3" x14ac:dyDescent="0.25">
      <c r="C358362">
        <v>6.25</v>
      </c>
    </row>
    <row r="358363" spans="3:3" x14ac:dyDescent="0.25">
      <c r="C358363">
        <v>3.21875</v>
      </c>
    </row>
    <row r="358364" spans="3:3" x14ac:dyDescent="0.25">
      <c r="C358364">
        <v>13.75</v>
      </c>
    </row>
    <row r="358365" spans="3:3" x14ac:dyDescent="0.25">
      <c r="C358365">
        <v>13.75</v>
      </c>
    </row>
    <row r="358366" spans="3:3" x14ac:dyDescent="0.25">
      <c r="C358366">
        <v>13.75</v>
      </c>
    </row>
    <row r="358367" spans="3:3" x14ac:dyDescent="0.25">
      <c r="C358367">
        <v>3.21875</v>
      </c>
    </row>
    <row r="358368" spans="3:3" x14ac:dyDescent="0.25">
      <c r="C358368">
        <v>3.21875</v>
      </c>
    </row>
    <row r="358369" spans="3:3" x14ac:dyDescent="0.25">
      <c r="C358369">
        <v>3.21875</v>
      </c>
    </row>
    <row r="358370" spans="3:3" x14ac:dyDescent="0.25">
      <c r="C358370">
        <v>22.1875</v>
      </c>
    </row>
    <row r="358371" spans="3:3" x14ac:dyDescent="0.25">
      <c r="C358371">
        <v>22.1875</v>
      </c>
    </row>
    <row r="358372" spans="3:3" x14ac:dyDescent="0.25">
      <c r="C358372">
        <v>9.53125</v>
      </c>
    </row>
    <row r="358373" spans="3:3" x14ac:dyDescent="0.25">
      <c r="C358373">
        <v>9.53125</v>
      </c>
    </row>
    <row r="358374" spans="3:3" x14ac:dyDescent="0.25">
      <c r="C358374">
        <v>9.53125</v>
      </c>
    </row>
    <row r="358375" spans="3:3" x14ac:dyDescent="0.25">
      <c r="C358375">
        <v>9.53125</v>
      </c>
    </row>
    <row r="358376" spans="3:3" x14ac:dyDescent="0.25">
      <c r="C358376">
        <v>17.875</v>
      </c>
    </row>
    <row r="358377" spans="3:3" x14ac:dyDescent="0.25">
      <c r="C358377">
        <v>17.875</v>
      </c>
    </row>
    <row r="358378" spans="3:3" x14ac:dyDescent="0.25">
      <c r="C358378">
        <v>17.875</v>
      </c>
    </row>
    <row r="358379" spans="3:3" x14ac:dyDescent="0.25">
      <c r="C358379">
        <v>9.53125</v>
      </c>
    </row>
    <row r="358380" spans="3:3" x14ac:dyDescent="0.25">
      <c r="C358380">
        <v>9.53125</v>
      </c>
    </row>
    <row r="358381" spans="3:3" x14ac:dyDescent="0.25">
      <c r="C358381">
        <v>9.53125</v>
      </c>
    </row>
    <row r="358382" spans="3:3" x14ac:dyDescent="0.25">
      <c r="C358382">
        <v>9.53125</v>
      </c>
    </row>
    <row r="358383" spans="3:3" x14ac:dyDescent="0.25">
      <c r="C358383">
        <v>1.09375</v>
      </c>
    </row>
    <row r="358384" spans="3:3" x14ac:dyDescent="0.25">
      <c r="C358384">
        <v>5.3125</v>
      </c>
    </row>
    <row r="358385" spans="3:3" x14ac:dyDescent="0.25">
      <c r="C358385">
        <v>5.3125</v>
      </c>
    </row>
    <row r="358386" spans="3:3" x14ac:dyDescent="0.25">
      <c r="C358386">
        <v>1.09375</v>
      </c>
    </row>
    <row r="358387" spans="3:3" x14ac:dyDescent="0.25">
      <c r="C358387">
        <v>5.3125</v>
      </c>
    </row>
    <row r="358388" spans="3:3" x14ac:dyDescent="0.25">
      <c r="C358388">
        <v>1.25</v>
      </c>
    </row>
    <row r="358389" spans="3:3" x14ac:dyDescent="0.25">
      <c r="C358389">
        <v>1.25</v>
      </c>
    </row>
    <row r="358390" spans="3:3" x14ac:dyDescent="0.25">
      <c r="C358390">
        <v>1.25</v>
      </c>
    </row>
    <row r="358391" spans="3:3" x14ac:dyDescent="0.25">
      <c r="C358391">
        <v>0.875</v>
      </c>
    </row>
    <row r="358392" spans="3:3" x14ac:dyDescent="0.25">
      <c r="C358392">
        <v>1.25</v>
      </c>
    </row>
    <row r="358393" spans="3:3" x14ac:dyDescent="0.25">
      <c r="C358393">
        <v>4.84375</v>
      </c>
    </row>
    <row r="358394" spans="3:3" x14ac:dyDescent="0.25">
      <c r="C358394">
        <v>0.625</v>
      </c>
    </row>
    <row r="358395" spans="3:3" x14ac:dyDescent="0.25">
      <c r="C358395">
        <v>1.25</v>
      </c>
    </row>
    <row r="358396" spans="3:3" x14ac:dyDescent="0.25">
      <c r="C358396">
        <v>1.25</v>
      </c>
    </row>
    <row r="358397" spans="3:3" x14ac:dyDescent="0.25">
      <c r="C358397">
        <v>4.84375</v>
      </c>
    </row>
    <row r="358398" spans="3:3" x14ac:dyDescent="0.25">
      <c r="C358398">
        <v>1.25</v>
      </c>
    </row>
    <row r="358399" spans="3:3" x14ac:dyDescent="0.25">
      <c r="C358399">
        <v>0.3125</v>
      </c>
    </row>
    <row r="358400" spans="3:3" x14ac:dyDescent="0.25">
      <c r="C358400">
        <v>1.25</v>
      </c>
    </row>
    <row r="358401" spans="3:3" x14ac:dyDescent="0.25">
      <c r="C358401">
        <v>1.25</v>
      </c>
    </row>
    <row r="358402" spans="3:3" x14ac:dyDescent="0.25">
      <c r="C358402">
        <v>0.875</v>
      </c>
    </row>
    <row r="358403" spans="3:3" x14ac:dyDescent="0.25">
      <c r="C358403">
        <v>0.875</v>
      </c>
    </row>
    <row r="358404" spans="3:3" x14ac:dyDescent="0.25">
      <c r="C358404">
        <v>0.625</v>
      </c>
    </row>
    <row r="358405" spans="3:3" x14ac:dyDescent="0.25">
      <c r="C358405">
        <v>0.625</v>
      </c>
    </row>
    <row r="358406" spans="3:3" x14ac:dyDescent="0.25">
      <c r="C358406">
        <v>1.25</v>
      </c>
    </row>
    <row r="358407" spans="3:3" x14ac:dyDescent="0.25">
      <c r="C358407">
        <v>1.25</v>
      </c>
    </row>
    <row r="358408" spans="3:3" x14ac:dyDescent="0.25">
      <c r="C358408">
        <v>31.5625</v>
      </c>
    </row>
    <row r="358409" spans="3:3" x14ac:dyDescent="0.25">
      <c r="C358409">
        <v>0.625</v>
      </c>
    </row>
    <row r="358410" spans="3:3" x14ac:dyDescent="0.25">
      <c r="C358410">
        <v>0.625</v>
      </c>
    </row>
    <row r="358411" spans="3:3" x14ac:dyDescent="0.25">
      <c r="C358411">
        <v>10</v>
      </c>
    </row>
    <row r="358412" spans="3:3" x14ac:dyDescent="0.25">
      <c r="C358412">
        <v>8.46875</v>
      </c>
    </row>
    <row r="358413" spans="3:3" x14ac:dyDescent="0.25">
      <c r="C358413">
        <v>1.25</v>
      </c>
    </row>
    <row r="358414" spans="3:3" x14ac:dyDescent="0.25">
      <c r="C358414">
        <v>0.3125</v>
      </c>
    </row>
    <row r="358415" spans="3:3" x14ac:dyDescent="0.25">
      <c r="C358415">
        <v>2.5</v>
      </c>
    </row>
    <row r="358416" spans="3:3" x14ac:dyDescent="0.25">
      <c r="C358416">
        <v>0.3125</v>
      </c>
    </row>
    <row r="358417" spans="3:3" x14ac:dyDescent="0.25">
      <c r="C358417">
        <v>1.09375</v>
      </c>
    </row>
    <row r="358418" spans="3:3" x14ac:dyDescent="0.25">
      <c r="C358418">
        <v>0.625</v>
      </c>
    </row>
    <row r="358419" spans="3:3" x14ac:dyDescent="0.25">
      <c r="C358419">
        <v>0.625</v>
      </c>
    </row>
    <row r="358420" spans="3:3" x14ac:dyDescent="0.25">
      <c r="C358420">
        <v>3.21875</v>
      </c>
    </row>
    <row r="358421" spans="3:3" x14ac:dyDescent="0.25">
      <c r="C358421">
        <v>0.875</v>
      </c>
    </row>
    <row r="358422" spans="3:3" x14ac:dyDescent="0.25">
      <c r="C358422">
        <v>26.40625</v>
      </c>
    </row>
    <row r="358423" spans="3:3" x14ac:dyDescent="0.25">
      <c r="C358423">
        <v>6.25</v>
      </c>
    </row>
    <row r="358424" spans="3:3" x14ac:dyDescent="0.25">
      <c r="C358424">
        <v>6.25</v>
      </c>
    </row>
    <row r="358425" spans="3:3" x14ac:dyDescent="0.25">
      <c r="C358425">
        <v>5.3125</v>
      </c>
    </row>
    <row r="358426" spans="3:3" x14ac:dyDescent="0.25">
      <c r="C358426">
        <v>0.625</v>
      </c>
    </row>
    <row r="358427" spans="3:3" x14ac:dyDescent="0.25">
      <c r="C358427">
        <v>0.625</v>
      </c>
    </row>
    <row r="358428" spans="3:3" x14ac:dyDescent="0.25">
      <c r="C358428">
        <v>4.78125</v>
      </c>
    </row>
    <row r="358429" spans="3:3" x14ac:dyDescent="0.25">
      <c r="C358429">
        <v>4.84375</v>
      </c>
    </row>
    <row r="358430" spans="3:3" x14ac:dyDescent="0.25">
      <c r="C358430">
        <v>5.3125</v>
      </c>
    </row>
    <row r="358431" spans="3:3" x14ac:dyDescent="0.25">
      <c r="C358431">
        <v>5.3125</v>
      </c>
    </row>
    <row r="358432" spans="3:3" x14ac:dyDescent="0.25">
      <c r="C358432">
        <v>5.3125</v>
      </c>
    </row>
    <row r="358433" spans="3:3" x14ac:dyDescent="0.25">
      <c r="C358433">
        <v>1.25</v>
      </c>
    </row>
    <row r="358434" spans="3:3" x14ac:dyDescent="0.25">
      <c r="C358434">
        <v>1.25</v>
      </c>
    </row>
    <row r="358435" spans="3:3" x14ac:dyDescent="0.25">
      <c r="C358435">
        <v>2.875</v>
      </c>
    </row>
    <row r="358436" spans="3:3" x14ac:dyDescent="0.25">
      <c r="C358436">
        <v>2.96875</v>
      </c>
    </row>
    <row r="358437" spans="3:3" x14ac:dyDescent="0.25">
      <c r="C358437">
        <v>2.5</v>
      </c>
    </row>
    <row r="358438" spans="3:3" x14ac:dyDescent="0.25">
      <c r="C358438">
        <v>2.4375</v>
      </c>
    </row>
    <row r="358439" spans="3:3" x14ac:dyDescent="0.25">
      <c r="C358439">
        <v>0.90625</v>
      </c>
    </row>
    <row r="358440" spans="3:3" x14ac:dyDescent="0.25">
      <c r="C358440">
        <v>2.875</v>
      </c>
    </row>
    <row r="358441" spans="3:3" x14ac:dyDescent="0.25">
      <c r="C358441">
        <v>2.9375</v>
      </c>
    </row>
    <row r="358442" spans="3:3" x14ac:dyDescent="0.25">
      <c r="C358442">
        <v>2.9375</v>
      </c>
    </row>
    <row r="358443" spans="3:3" x14ac:dyDescent="0.25">
      <c r="C358443">
        <v>0.25</v>
      </c>
    </row>
    <row r="358444" spans="3:3" x14ac:dyDescent="0.25">
      <c r="C358444">
        <v>0.6875</v>
      </c>
    </row>
    <row r="358445" spans="3:3" x14ac:dyDescent="0.25">
      <c r="C358445">
        <v>2.5625</v>
      </c>
    </row>
    <row r="358446" spans="3:3" x14ac:dyDescent="0.25">
      <c r="C358446">
        <v>1.5625</v>
      </c>
    </row>
    <row r="358447" spans="3:3" x14ac:dyDescent="0.25">
      <c r="C358447">
        <v>2.5</v>
      </c>
    </row>
    <row r="358448" spans="3:3" x14ac:dyDescent="0.25">
      <c r="C358448">
        <v>2.625</v>
      </c>
    </row>
    <row r="358449" spans="3:3" x14ac:dyDescent="0.25">
      <c r="C358449">
        <v>2.21875</v>
      </c>
    </row>
    <row r="358450" spans="3:3" x14ac:dyDescent="0.25">
      <c r="C358450">
        <v>2.6875</v>
      </c>
    </row>
    <row r="358451" spans="3:3" x14ac:dyDescent="0.25">
      <c r="C358451">
        <v>2.75</v>
      </c>
    </row>
    <row r="358452" spans="3:3" x14ac:dyDescent="0.25">
      <c r="C358452">
        <v>2.75</v>
      </c>
    </row>
    <row r="358453" spans="3:3" x14ac:dyDescent="0.25">
      <c r="C358453">
        <v>2.5</v>
      </c>
    </row>
    <row r="358454" spans="3:3" x14ac:dyDescent="0.25">
      <c r="C358454">
        <v>2.375</v>
      </c>
    </row>
    <row r="358455" spans="3:3" x14ac:dyDescent="0.25">
      <c r="C358455">
        <v>2.96875</v>
      </c>
    </row>
    <row r="358456" spans="3:3" x14ac:dyDescent="0.25">
      <c r="C358456">
        <v>2.25</v>
      </c>
    </row>
    <row r="358457" spans="3:3" x14ac:dyDescent="0.25">
      <c r="C358457">
        <v>2.5</v>
      </c>
    </row>
    <row r="358458" spans="3:3" x14ac:dyDescent="0.25">
      <c r="C358458">
        <v>2.8125</v>
      </c>
    </row>
    <row r="358459" spans="3:3" x14ac:dyDescent="0.25">
      <c r="C358459">
        <v>9.53125</v>
      </c>
    </row>
    <row r="358460" spans="3:3" x14ac:dyDescent="0.25">
      <c r="C358460">
        <v>9.53125</v>
      </c>
    </row>
    <row r="358461" spans="3:3" x14ac:dyDescent="0.25">
      <c r="C358461">
        <v>6.25</v>
      </c>
    </row>
    <row r="358462" spans="3:3" x14ac:dyDescent="0.25">
      <c r="C358462">
        <v>22.1875</v>
      </c>
    </row>
    <row r="358463" spans="3:3" x14ac:dyDescent="0.25">
      <c r="C358463">
        <v>1.09375</v>
      </c>
    </row>
    <row r="358464" spans="3:3" x14ac:dyDescent="0.25">
      <c r="C358464">
        <v>1.09375</v>
      </c>
    </row>
    <row r="358465" spans="3:3" x14ac:dyDescent="0.25">
      <c r="C358465">
        <v>1.25</v>
      </c>
    </row>
    <row r="358466" spans="3:3" x14ac:dyDescent="0.25">
      <c r="C358466">
        <v>1.09375</v>
      </c>
    </row>
    <row r="358467" spans="3:3" x14ac:dyDescent="0.25">
      <c r="C358467">
        <v>31.6875</v>
      </c>
    </row>
    <row r="358468" spans="3:3" x14ac:dyDescent="0.25">
      <c r="C358468">
        <v>1.09375</v>
      </c>
    </row>
    <row r="358469" spans="3:3" x14ac:dyDescent="0.25">
      <c r="C358469">
        <v>2.6875</v>
      </c>
    </row>
    <row r="358470" spans="3:3" x14ac:dyDescent="0.25">
      <c r="C358470">
        <v>1.09375</v>
      </c>
    </row>
    <row r="358471" spans="3:3" x14ac:dyDescent="0.25">
      <c r="C358471">
        <v>8.46875</v>
      </c>
    </row>
    <row r="358472" spans="3:3" x14ac:dyDescent="0.25">
      <c r="C358472">
        <v>13.75</v>
      </c>
    </row>
    <row r="358473" spans="3:3" x14ac:dyDescent="0.25">
      <c r="C358473">
        <v>3.21875</v>
      </c>
    </row>
    <row r="358474" spans="3:3" x14ac:dyDescent="0.25">
      <c r="C358474">
        <v>8.46875</v>
      </c>
    </row>
    <row r="358475" spans="3:3" x14ac:dyDescent="0.25">
      <c r="C358475">
        <v>8.46875</v>
      </c>
    </row>
    <row r="358476" spans="3:3" x14ac:dyDescent="0.25">
      <c r="C358476">
        <v>8.46875</v>
      </c>
    </row>
    <row r="358477" spans="3:3" x14ac:dyDescent="0.25">
      <c r="C358477">
        <v>8.46875</v>
      </c>
    </row>
    <row r="358478" spans="3:3" x14ac:dyDescent="0.25">
      <c r="C358478">
        <v>2.6875</v>
      </c>
    </row>
    <row r="358479" spans="3:3" x14ac:dyDescent="0.25">
      <c r="C358479">
        <v>8.46875</v>
      </c>
    </row>
    <row r="358480" spans="3:3" x14ac:dyDescent="0.25">
      <c r="C358480">
        <v>1</v>
      </c>
    </row>
    <row r="358481" spans="3:3" x14ac:dyDescent="0.25">
      <c r="C358481">
        <v>3.21875</v>
      </c>
    </row>
    <row r="358482" spans="3:3" x14ac:dyDescent="0.25">
      <c r="C358482">
        <v>3.21875</v>
      </c>
    </row>
    <row r="358483" spans="3:3" x14ac:dyDescent="0.25">
      <c r="C358483">
        <v>3.21875</v>
      </c>
    </row>
    <row r="358484" spans="3:3" x14ac:dyDescent="0.25">
      <c r="C358484">
        <v>3.21875</v>
      </c>
    </row>
    <row r="358485" spans="3:3" x14ac:dyDescent="0.25">
      <c r="C358485">
        <v>3.21875</v>
      </c>
    </row>
    <row r="358486" spans="3:3" x14ac:dyDescent="0.25">
      <c r="C358486">
        <v>1.25</v>
      </c>
    </row>
    <row r="358487" spans="3:3" x14ac:dyDescent="0.25">
      <c r="C358487">
        <v>5.3125</v>
      </c>
    </row>
    <row r="358488" spans="3:3" x14ac:dyDescent="0.25">
      <c r="C358488">
        <v>1.25</v>
      </c>
    </row>
    <row r="358489" spans="3:3" x14ac:dyDescent="0.25">
      <c r="C358489">
        <v>2.6875</v>
      </c>
    </row>
    <row r="358490" spans="3:3" x14ac:dyDescent="0.25">
      <c r="C358490">
        <v>5.3125</v>
      </c>
    </row>
    <row r="358491" spans="3:3" x14ac:dyDescent="0.25">
      <c r="C358491">
        <v>5.3125</v>
      </c>
    </row>
    <row r="358492" spans="3:3" x14ac:dyDescent="0.25">
      <c r="C358492">
        <v>3.21875</v>
      </c>
    </row>
    <row r="358493" spans="3:3" x14ac:dyDescent="0.25">
      <c r="C358493">
        <v>20.3125</v>
      </c>
    </row>
    <row r="358494" spans="3:3" x14ac:dyDescent="0.25">
      <c r="C358494">
        <v>0.625</v>
      </c>
    </row>
    <row r="358495" spans="3:3" x14ac:dyDescent="0.25">
      <c r="C358495">
        <v>0.625</v>
      </c>
    </row>
    <row r="358496" spans="3:3" x14ac:dyDescent="0.25">
      <c r="C358496">
        <v>1.25</v>
      </c>
    </row>
    <row r="358497" spans="3:3" x14ac:dyDescent="0.25">
      <c r="C358497">
        <v>6.25</v>
      </c>
    </row>
    <row r="358498" spans="3:3" x14ac:dyDescent="0.25">
      <c r="C358498">
        <v>1.25</v>
      </c>
    </row>
    <row r="358499" spans="3:3" x14ac:dyDescent="0.25">
      <c r="C358499">
        <v>2.1875</v>
      </c>
    </row>
    <row r="358500" spans="3:3" x14ac:dyDescent="0.25">
      <c r="C358500">
        <v>2.1875</v>
      </c>
    </row>
    <row r="358501" spans="3:3" x14ac:dyDescent="0.25">
      <c r="C358501">
        <v>2.1875</v>
      </c>
    </row>
    <row r="358502" spans="3:3" x14ac:dyDescent="0.25">
      <c r="C358502">
        <v>2.75</v>
      </c>
    </row>
    <row r="358503" spans="3:3" x14ac:dyDescent="0.25">
      <c r="C358503">
        <v>1.25</v>
      </c>
    </row>
    <row r="358504" spans="3:3" x14ac:dyDescent="0.25">
      <c r="C358504">
        <v>2.75</v>
      </c>
    </row>
    <row r="358505" spans="3:3" x14ac:dyDescent="0.25">
      <c r="C358505">
        <v>1.25</v>
      </c>
    </row>
    <row r="358506" spans="3:3" x14ac:dyDescent="0.25">
      <c r="C358506">
        <v>6.25</v>
      </c>
    </row>
    <row r="358507" spans="3:3" x14ac:dyDescent="0.25">
      <c r="C358507">
        <v>1.25</v>
      </c>
    </row>
    <row r="358508" spans="3:3" x14ac:dyDescent="0.25">
      <c r="C358508">
        <v>2.9375</v>
      </c>
    </row>
    <row r="358509" spans="3:3" x14ac:dyDescent="0.25">
      <c r="C358509">
        <v>2.9375</v>
      </c>
    </row>
    <row r="358510" spans="3:3" x14ac:dyDescent="0.25">
      <c r="C358510">
        <v>2.75</v>
      </c>
    </row>
    <row r="358511" spans="3:3" x14ac:dyDescent="0.25">
      <c r="C358511">
        <v>2.375</v>
      </c>
    </row>
    <row r="358512" spans="3:3" x14ac:dyDescent="0.25">
      <c r="C358512">
        <v>2.1875</v>
      </c>
    </row>
    <row r="358513" spans="3:3" x14ac:dyDescent="0.25">
      <c r="C358513">
        <v>2.375</v>
      </c>
    </row>
    <row r="358514" spans="3:3" x14ac:dyDescent="0.25">
      <c r="C358514">
        <v>1.25</v>
      </c>
    </row>
    <row r="358515" spans="3:3" x14ac:dyDescent="0.25">
      <c r="C358515">
        <v>19.375</v>
      </c>
    </row>
    <row r="358516" spans="3:3" x14ac:dyDescent="0.25">
      <c r="C358516">
        <v>25</v>
      </c>
    </row>
    <row r="358517" spans="3:3" x14ac:dyDescent="0.25">
      <c r="C358517">
        <v>3.21875</v>
      </c>
    </row>
    <row r="358518" spans="3:3" x14ac:dyDescent="0.25">
      <c r="C358518">
        <v>14.28125</v>
      </c>
    </row>
    <row r="358519" spans="3:3" x14ac:dyDescent="0.25">
      <c r="C358519">
        <v>1.25</v>
      </c>
    </row>
    <row r="358520" spans="3:3" x14ac:dyDescent="0.25">
      <c r="C358520">
        <v>0.125</v>
      </c>
    </row>
    <row r="358521" spans="3:3" x14ac:dyDescent="0.25">
      <c r="C358521">
        <v>0.125</v>
      </c>
    </row>
    <row r="358522" spans="3:3" x14ac:dyDescent="0.25">
      <c r="C358522">
        <v>1.09375</v>
      </c>
    </row>
    <row r="358523" spans="3:3" x14ac:dyDescent="0.25">
      <c r="C358523">
        <v>6.25</v>
      </c>
    </row>
    <row r="358524" spans="3:3" x14ac:dyDescent="0.25">
      <c r="C358524">
        <v>14.28125</v>
      </c>
    </row>
    <row r="358525" spans="3:3" x14ac:dyDescent="0.25">
      <c r="C358525">
        <v>1.25</v>
      </c>
    </row>
    <row r="358526" spans="3:3" x14ac:dyDescent="0.25">
      <c r="C358526">
        <v>1.625</v>
      </c>
    </row>
    <row r="358527" spans="3:3" x14ac:dyDescent="0.25">
      <c r="C358527">
        <v>1.625</v>
      </c>
    </row>
    <row r="358528" spans="3:3" x14ac:dyDescent="0.25">
      <c r="C358528">
        <v>1</v>
      </c>
    </row>
    <row r="358529" spans="3:3" x14ac:dyDescent="0.25">
      <c r="C358529">
        <v>0.3125</v>
      </c>
    </row>
    <row r="358530" spans="3:3" x14ac:dyDescent="0.25">
      <c r="C358530">
        <v>1.4375</v>
      </c>
    </row>
    <row r="358531" spans="3:3" x14ac:dyDescent="0.25">
      <c r="C358531">
        <v>2</v>
      </c>
    </row>
    <row r="358532" spans="3:3" x14ac:dyDescent="0.25">
      <c r="C358532">
        <v>3.21875</v>
      </c>
    </row>
    <row r="358533" spans="3:3" x14ac:dyDescent="0.25">
      <c r="C358533">
        <v>2.375</v>
      </c>
    </row>
    <row r="358534" spans="3:3" x14ac:dyDescent="0.25">
      <c r="C358534">
        <v>2.375</v>
      </c>
    </row>
    <row r="358535" spans="3:3" x14ac:dyDescent="0.25">
      <c r="C358535">
        <v>1.25</v>
      </c>
    </row>
    <row r="358536" spans="3:3" x14ac:dyDescent="0.25">
      <c r="C358536">
        <v>2.5</v>
      </c>
    </row>
    <row r="358537" spans="3:3" x14ac:dyDescent="0.25">
      <c r="C358537">
        <v>2.5</v>
      </c>
    </row>
    <row r="358538" spans="3:3" x14ac:dyDescent="0.25">
      <c r="C358538">
        <v>15.625</v>
      </c>
    </row>
    <row r="358539" spans="3:3" x14ac:dyDescent="0.25">
      <c r="C358539">
        <v>1.25</v>
      </c>
    </row>
    <row r="358540" spans="3:3" x14ac:dyDescent="0.25">
      <c r="C358540">
        <v>1.25</v>
      </c>
    </row>
    <row r="358541" spans="3:3" x14ac:dyDescent="0.25">
      <c r="C358541">
        <v>1.09375</v>
      </c>
    </row>
    <row r="358542" spans="3:3" x14ac:dyDescent="0.25">
      <c r="C358542">
        <v>1.25</v>
      </c>
    </row>
    <row r="358543" spans="3:3" x14ac:dyDescent="0.25">
      <c r="C358543">
        <v>1.25</v>
      </c>
    </row>
    <row r="358544" spans="3:3" x14ac:dyDescent="0.25">
      <c r="C358544">
        <v>1.09375</v>
      </c>
    </row>
    <row r="358545" spans="3:3" x14ac:dyDescent="0.25">
      <c r="C358545">
        <v>1.09375</v>
      </c>
    </row>
    <row r="358546" spans="3:3" x14ac:dyDescent="0.25">
      <c r="C358546">
        <v>5.3125</v>
      </c>
    </row>
    <row r="358547" spans="3:3" x14ac:dyDescent="0.25">
      <c r="C358547">
        <v>1.09375</v>
      </c>
    </row>
    <row r="358548" spans="3:3" x14ac:dyDescent="0.25">
      <c r="C358548">
        <v>13.75</v>
      </c>
    </row>
    <row r="358549" spans="3:3" x14ac:dyDescent="0.25">
      <c r="C358549">
        <v>1.09375</v>
      </c>
    </row>
    <row r="358550" spans="3:3" x14ac:dyDescent="0.25">
      <c r="C358550">
        <v>9.53125</v>
      </c>
    </row>
    <row r="358551" spans="3:3" x14ac:dyDescent="0.25">
      <c r="C358551">
        <v>5.3125</v>
      </c>
    </row>
    <row r="358552" spans="3:3" x14ac:dyDescent="0.25">
      <c r="C358552">
        <v>5.3125</v>
      </c>
    </row>
    <row r="358553" spans="3:3" x14ac:dyDescent="0.25">
      <c r="C358553">
        <v>5.3125</v>
      </c>
    </row>
    <row r="358554" spans="3:3" x14ac:dyDescent="0.25">
      <c r="C358554">
        <v>5.3125</v>
      </c>
    </row>
    <row r="358555" spans="3:3" x14ac:dyDescent="0.25">
      <c r="C358555">
        <v>5.3125</v>
      </c>
    </row>
    <row r="358556" spans="3:3" x14ac:dyDescent="0.25">
      <c r="C358556">
        <v>5.3125</v>
      </c>
    </row>
    <row r="358557" spans="3:3" x14ac:dyDescent="0.25">
      <c r="C358557">
        <v>1.4375</v>
      </c>
    </row>
    <row r="358558" spans="3:3" x14ac:dyDescent="0.25">
      <c r="C358558">
        <v>1</v>
      </c>
    </row>
    <row r="358559" spans="3:3" x14ac:dyDescent="0.25">
      <c r="C358559">
        <v>2.375</v>
      </c>
    </row>
    <row r="358560" spans="3:3" x14ac:dyDescent="0.25">
      <c r="C358560">
        <v>2.375</v>
      </c>
    </row>
    <row r="358561" spans="3:3" x14ac:dyDescent="0.25">
      <c r="C358561">
        <v>2.75</v>
      </c>
    </row>
    <row r="358562" spans="3:3" x14ac:dyDescent="0.25">
      <c r="C358562">
        <v>2.75</v>
      </c>
    </row>
    <row r="358563" spans="3:3" x14ac:dyDescent="0.25">
      <c r="C358563">
        <v>2.75</v>
      </c>
    </row>
    <row r="358564" spans="3:3" x14ac:dyDescent="0.25">
      <c r="C358564">
        <v>1.25</v>
      </c>
    </row>
    <row r="358565" spans="3:3" x14ac:dyDescent="0.25">
      <c r="C358565">
        <v>1.25</v>
      </c>
    </row>
    <row r="358566" spans="3:3" x14ac:dyDescent="0.25">
      <c r="C358566">
        <v>0.625</v>
      </c>
    </row>
    <row r="358567" spans="3:3" x14ac:dyDescent="0.25">
      <c r="C358567">
        <v>2</v>
      </c>
    </row>
    <row r="358568" spans="3:3" x14ac:dyDescent="0.25">
      <c r="C358568">
        <v>5.3125</v>
      </c>
    </row>
    <row r="358569" spans="3:3" x14ac:dyDescent="0.25">
      <c r="C358569">
        <v>2.75</v>
      </c>
    </row>
    <row r="358570" spans="3:3" x14ac:dyDescent="0.25">
      <c r="C358570">
        <v>1.25</v>
      </c>
    </row>
    <row r="358571" spans="3:3" x14ac:dyDescent="0.25">
      <c r="C358571">
        <v>1.25</v>
      </c>
    </row>
    <row r="358572" spans="3:3" x14ac:dyDescent="0.25">
      <c r="C358572">
        <v>4.625</v>
      </c>
    </row>
    <row r="358573" spans="3:3" x14ac:dyDescent="0.25">
      <c r="C358573">
        <v>1.4375</v>
      </c>
    </row>
    <row r="358574" spans="3:3" x14ac:dyDescent="0.25">
      <c r="C358574">
        <v>0.59375</v>
      </c>
    </row>
    <row r="358575" spans="3:3" x14ac:dyDescent="0.25">
      <c r="C358575">
        <v>2.75</v>
      </c>
    </row>
    <row r="358576" spans="3:3" x14ac:dyDescent="0.25">
      <c r="C358576">
        <v>2.75</v>
      </c>
    </row>
    <row r="358577" spans="3:3" x14ac:dyDescent="0.25">
      <c r="C358577">
        <v>1.09375</v>
      </c>
    </row>
    <row r="358578" spans="3:3" x14ac:dyDescent="0.25">
      <c r="C358578">
        <v>2</v>
      </c>
    </row>
    <row r="358579" spans="3:3" x14ac:dyDescent="0.25">
      <c r="C358579">
        <v>1.25</v>
      </c>
    </row>
    <row r="358580" spans="3:3" x14ac:dyDescent="0.25">
      <c r="C358580">
        <v>1.25</v>
      </c>
    </row>
    <row r="358581" spans="3:3" x14ac:dyDescent="0.25">
      <c r="C358581">
        <v>1</v>
      </c>
    </row>
    <row r="358582" spans="3:3" x14ac:dyDescent="0.25">
      <c r="C358582">
        <v>1.09375</v>
      </c>
    </row>
    <row r="358583" spans="3:3" x14ac:dyDescent="0.25">
      <c r="C358583">
        <v>2.375</v>
      </c>
    </row>
    <row r="358584" spans="3:3" x14ac:dyDescent="0.25">
      <c r="C358584">
        <v>1.09375</v>
      </c>
    </row>
    <row r="358585" spans="3:3" x14ac:dyDescent="0.25">
      <c r="C358585">
        <v>0.59375</v>
      </c>
    </row>
    <row r="358586" spans="3:3" x14ac:dyDescent="0.25">
      <c r="C358586">
        <v>2.375</v>
      </c>
    </row>
    <row r="358587" spans="3:3" x14ac:dyDescent="0.25">
      <c r="C358587">
        <v>1.5625</v>
      </c>
    </row>
    <row r="358588" spans="3:3" x14ac:dyDescent="0.25">
      <c r="C358588">
        <v>2</v>
      </c>
    </row>
    <row r="358589" spans="3:3" x14ac:dyDescent="0.25">
      <c r="C358589">
        <v>2</v>
      </c>
    </row>
    <row r="358590" spans="3:3" x14ac:dyDescent="0.25">
      <c r="C358590">
        <v>1.09375</v>
      </c>
    </row>
    <row r="358591" spans="3:3" x14ac:dyDescent="0.25">
      <c r="C358591">
        <v>1.25</v>
      </c>
    </row>
    <row r="358592" spans="3:3" x14ac:dyDescent="0.25">
      <c r="C358592">
        <v>1.25</v>
      </c>
    </row>
    <row r="358593" spans="3:3" x14ac:dyDescent="0.25">
      <c r="C358593">
        <v>1.5625</v>
      </c>
    </row>
    <row r="358594" spans="3:3" x14ac:dyDescent="0.25">
      <c r="C358594">
        <v>0.875</v>
      </c>
    </row>
    <row r="358595" spans="3:3" x14ac:dyDescent="0.25">
      <c r="C358595">
        <v>12.8125</v>
      </c>
    </row>
    <row r="358596" spans="3:3" x14ac:dyDescent="0.25">
      <c r="C358596">
        <v>1.625</v>
      </c>
    </row>
    <row r="358597" spans="3:3" x14ac:dyDescent="0.25">
      <c r="C358597">
        <v>12.34375</v>
      </c>
    </row>
    <row r="358598" spans="3:3" x14ac:dyDescent="0.25">
      <c r="C358598">
        <v>7.4375</v>
      </c>
    </row>
    <row r="358599" spans="3:3" x14ac:dyDescent="0.25">
      <c r="C358599">
        <v>3.21875</v>
      </c>
    </row>
    <row r="358600" spans="3:3" x14ac:dyDescent="0.25">
      <c r="C358600">
        <v>1.09375</v>
      </c>
    </row>
    <row r="358601" spans="3:3" x14ac:dyDescent="0.25">
      <c r="C358601">
        <v>9.53125</v>
      </c>
    </row>
    <row r="358602" spans="3:3" x14ac:dyDescent="0.25">
      <c r="C358602">
        <v>0.3125</v>
      </c>
    </row>
    <row r="358603" spans="3:3" x14ac:dyDescent="0.25">
      <c r="C358603">
        <v>1.5625</v>
      </c>
    </row>
    <row r="358604" spans="3:3" x14ac:dyDescent="0.25">
      <c r="C358604">
        <v>20.3125</v>
      </c>
    </row>
    <row r="358605" spans="3:3" x14ac:dyDescent="0.25">
      <c r="C358605">
        <v>0.875</v>
      </c>
    </row>
    <row r="358606" spans="3:3" x14ac:dyDescent="0.25">
      <c r="C358606">
        <v>1.28125</v>
      </c>
    </row>
    <row r="358607" spans="3:3" x14ac:dyDescent="0.25">
      <c r="C358607">
        <v>1.25</v>
      </c>
    </row>
    <row r="358608" spans="3:3" x14ac:dyDescent="0.25">
      <c r="C358608">
        <v>1.25</v>
      </c>
    </row>
    <row r="358609" spans="3:3" x14ac:dyDescent="0.25">
      <c r="C358609">
        <v>1.09375</v>
      </c>
    </row>
    <row r="358610" spans="3:3" x14ac:dyDescent="0.25">
      <c r="C358610">
        <v>9.53125</v>
      </c>
    </row>
    <row r="358611" spans="3:3" x14ac:dyDescent="0.25">
      <c r="C358611">
        <v>2.15625</v>
      </c>
    </row>
    <row r="358612" spans="3:3" x14ac:dyDescent="0.25">
      <c r="C358612">
        <v>1.09375</v>
      </c>
    </row>
    <row r="358613" spans="3:3" x14ac:dyDescent="0.25">
      <c r="C358613">
        <v>5.3125</v>
      </c>
    </row>
    <row r="358614" spans="3:3" x14ac:dyDescent="0.25">
      <c r="C358614">
        <v>5.3125</v>
      </c>
    </row>
    <row r="358615" spans="3:3" x14ac:dyDescent="0.25">
      <c r="C358615">
        <v>5.3125</v>
      </c>
    </row>
    <row r="358616" spans="3:3" x14ac:dyDescent="0.25">
      <c r="C358616">
        <v>9.53125</v>
      </c>
    </row>
    <row r="358617" spans="3:3" x14ac:dyDescent="0.25">
      <c r="C358617">
        <v>5.3125</v>
      </c>
    </row>
    <row r="358618" spans="3:3" x14ac:dyDescent="0.25">
      <c r="C358618">
        <v>22.1875</v>
      </c>
    </row>
    <row r="358619" spans="3:3" x14ac:dyDescent="0.25">
      <c r="C358619">
        <v>1.625</v>
      </c>
    </row>
    <row r="358620" spans="3:3" x14ac:dyDescent="0.25">
      <c r="C358620">
        <v>0.59375</v>
      </c>
    </row>
    <row r="358621" spans="3:3" x14ac:dyDescent="0.25">
      <c r="C358621">
        <v>1.4375</v>
      </c>
    </row>
    <row r="358622" spans="3:3" x14ac:dyDescent="0.25">
      <c r="C358622">
        <v>2.75</v>
      </c>
    </row>
    <row r="358623" spans="3:3" x14ac:dyDescent="0.25">
      <c r="C358623">
        <v>2</v>
      </c>
    </row>
    <row r="358624" spans="3:3" x14ac:dyDescent="0.25">
      <c r="C358624">
        <v>2</v>
      </c>
    </row>
    <row r="358625" spans="3:3" x14ac:dyDescent="0.25">
      <c r="C358625">
        <v>1.5625</v>
      </c>
    </row>
    <row r="358626" spans="3:3" x14ac:dyDescent="0.25">
      <c r="C358626">
        <v>1.4375</v>
      </c>
    </row>
    <row r="358627" spans="3:3" x14ac:dyDescent="0.25">
      <c r="C358627">
        <v>0.59375</v>
      </c>
    </row>
    <row r="358628" spans="3:3" x14ac:dyDescent="0.25">
      <c r="C358628">
        <v>2.75</v>
      </c>
    </row>
    <row r="358629" spans="3:3" x14ac:dyDescent="0.25">
      <c r="C358629">
        <v>2</v>
      </c>
    </row>
    <row r="358630" spans="3:3" x14ac:dyDescent="0.25">
      <c r="C358630">
        <v>2.5</v>
      </c>
    </row>
    <row r="358631" spans="3:3" x14ac:dyDescent="0.25">
      <c r="C358631">
        <v>2</v>
      </c>
    </row>
    <row r="358632" spans="3:3" x14ac:dyDescent="0.25">
      <c r="C358632">
        <v>2.15625</v>
      </c>
    </row>
    <row r="358633" spans="3:3" x14ac:dyDescent="0.25">
      <c r="C358633">
        <v>2.375</v>
      </c>
    </row>
    <row r="358634" spans="3:3" x14ac:dyDescent="0.25">
      <c r="C358634">
        <v>2.75</v>
      </c>
    </row>
    <row r="358635" spans="3:3" x14ac:dyDescent="0.25">
      <c r="C358635">
        <v>0.8125</v>
      </c>
    </row>
    <row r="358636" spans="3:3" x14ac:dyDescent="0.25">
      <c r="C358636">
        <v>1</v>
      </c>
    </row>
    <row r="358637" spans="3:3" x14ac:dyDescent="0.25">
      <c r="C358637">
        <v>2</v>
      </c>
    </row>
    <row r="358638" spans="3:3" x14ac:dyDescent="0.25">
      <c r="C358638">
        <v>2</v>
      </c>
    </row>
    <row r="358639" spans="3:3" x14ac:dyDescent="0.25">
      <c r="C358639">
        <v>1.4375</v>
      </c>
    </row>
    <row r="358640" spans="3:3" x14ac:dyDescent="0.25">
      <c r="C358640">
        <v>1.4375</v>
      </c>
    </row>
    <row r="358641" spans="3:3" x14ac:dyDescent="0.25">
      <c r="C358641">
        <v>2</v>
      </c>
    </row>
    <row r="358642" spans="3:3" x14ac:dyDescent="0.25">
      <c r="C358642">
        <v>0.59375</v>
      </c>
    </row>
    <row r="358643" spans="3:3" x14ac:dyDescent="0.25">
      <c r="C358643">
        <v>2.375</v>
      </c>
    </row>
    <row r="358644" spans="3:3" x14ac:dyDescent="0.25">
      <c r="C358644">
        <v>2.75</v>
      </c>
    </row>
    <row r="358645" spans="3:3" x14ac:dyDescent="0.25">
      <c r="C358645">
        <v>2.75</v>
      </c>
    </row>
    <row r="358646" spans="3:3" x14ac:dyDescent="0.25">
      <c r="C358646">
        <v>2.75</v>
      </c>
    </row>
    <row r="358647" spans="3:3" x14ac:dyDescent="0.25">
      <c r="C358647">
        <v>1</v>
      </c>
    </row>
    <row r="358648" spans="3:3" x14ac:dyDescent="0.25">
      <c r="C358648">
        <v>1.625</v>
      </c>
    </row>
    <row r="358649" spans="3:3" x14ac:dyDescent="0.25">
      <c r="C358649">
        <v>1</v>
      </c>
    </row>
    <row r="358650" spans="3:3" x14ac:dyDescent="0.25">
      <c r="C358650">
        <v>2.75</v>
      </c>
    </row>
    <row r="358651" spans="3:3" x14ac:dyDescent="0.25">
      <c r="C358651">
        <v>1.09375</v>
      </c>
    </row>
    <row r="358652" spans="3:3" x14ac:dyDescent="0.25">
      <c r="C358652">
        <v>1</v>
      </c>
    </row>
    <row r="358653" spans="3:3" x14ac:dyDescent="0.25">
      <c r="C358653">
        <v>0.59375</v>
      </c>
    </row>
    <row r="358654" spans="3:3" x14ac:dyDescent="0.25">
      <c r="C358654">
        <v>1.25</v>
      </c>
    </row>
    <row r="358655" spans="3:3" x14ac:dyDescent="0.25">
      <c r="C358655">
        <v>1.25</v>
      </c>
    </row>
    <row r="358656" spans="3:3" x14ac:dyDescent="0.25">
      <c r="C358656">
        <v>2.75</v>
      </c>
    </row>
    <row r="358657" spans="3:3" x14ac:dyDescent="0.25">
      <c r="C358657">
        <v>2.75</v>
      </c>
    </row>
    <row r="358658" spans="3:3" x14ac:dyDescent="0.25">
      <c r="C358658">
        <v>6.25</v>
      </c>
    </row>
    <row r="358659" spans="3:3" x14ac:dyDescent="0.25">
      <c r="C358659">
        <v>1.09375</v>
      </c>
    </row>
    <row r="358660" spans="3:3" x14ac:dyDescent="0.25">
      <c r="C358660">
        <v>9.53125</v>
      </c>
    </row>
    <row r="358661" spans="3:3" x14ac:dyDescent="0.25">
      <c r="C358661">
        <v>1.25</v>
      </c>
    </row>
    <row r="358662" spans="3:3" x14ac:dyDescent="0.25">
      <c r="C358662">
        <v>1.25</v>
      </c>
    </row>
    <row r="358663" spans="3:3" x14ac:dyDescent="0.25">
      <c r="C358663">
        <v>2.375</v>
      </c>
    </row>
    <row r="358664" spans="3:3" x14ac:dyDescent="0.25">
      <c r="C358664">
        <v>2.375</v>
      </c>
    </row>
    <row r="358665" spans="3:3" x14ac:dyDescent="0.25">
      <c r="C358665">
        <v>2.375</v>
      </c>
    </row>
    <row r="358666" spans="3:3" x14ac:dyDescent="0.25">
      <c r="C358666">
        <v>2.375</v>
      </c>
    </row>
    <row r="358667" spans="3:3" x14ac:dyDescent="0.25">
      <c r="C358667">
        <v>2.375</v>
      </c>
    </row>
    <row r="358668" spans="3:3" x14ac:dyDescent="0.25">
      <c r="C358668">
        <v>6.625</v>
      </c>
    </row>
    <row r="358669" spans="3:3" x14ac:dyDescent="0.25">
      <c r="C358669">
        <v>2.75</v>
      </c>
    </row>
    <row r="358670" spans="3:3" x14ac:dyDescent="0.25">
      <c r="C358670">
        <v>2.375</v>
      </c>
    </row>
    <row r="358671" spans="3:3" x14ac:dyDescent="0.25">
      <c r="C358671">
        <v>2.375</v>
      </c>
    </row>
    <row r="358672" spans="3:3" x14ac:dyDescent="0.25">
      <c r="C358672">
        <v>2.375</v>
      </c>
    </row>
    <row r="358673" spans="3:3" x14ac:dyDescent="0.25">
      <c r="C358673">
        <v>0.625</v>
      </c>
    </row>
    <row r="358674" spans="3:3" x14ac:dyDescent="0.25">
      <c r="C358674">
        <v>0.3125</v>
      </c>
    </row>
    <row r="358675" spans="3:3" x14ac:dyDescent="0.25">
      <c r="C358675">
        <v>1.25</v>
      </c>
    </row>
    <row r="358676" spans="3:3" x14ac:dyDescent="0.25">
      <c r="C358676">
        <v>4.375</v>
      </c>
    </row>
    <row r="358677" spans="3:3" x14ac:dyDescent="0.25">
      <c r="C358677">
        <v>0.3125</v>
      </c>
    </row>
    <row r="358678" spans="3:3" x14ac:dyDescent="0.25">
      <c r="C358678">
        <v>1.25</v>
      </c>
    </row>
    <row r="358679" spans="3:3" x14ac:dyDescent="0.25">
      <c r="C358679">
        <v>8.59375</v>
      </c>
    </row>
    <row r="358680" spans="3:3" x14ac:dyDescent="0.25">
      <c r="C358680">
        <v>2</v>
      </c>
    </row>
    <row r="358681" spans="3:3" x14ac:dyDescent="0.25">
      <c r="C358681">
        <v>1.4375</v>
      </c>
    </row>
    <row r="358682" spans="3:3" x14ac:dyDescent="0.25">
      <c r="C358682">
        <v>6.25</v>
      </c>
    </row>
    <row r="358683" spans="3:3" x14ac:dyDescent="0.25">
      <c r="C358683">
        <v>1.4375</v>
      </c>
    </row>
    <row r="358684" spans="3:3" x14ac:dyDescent="0.25">
      <c r="C358684">
        <v>1</v>
      </c>
    </row>
    <row r="358685" spans="3:3" x14ac:dyDescent="0.25">
      <c r="C358685">
        <v>1.5625</v>
      </c>
    </row>
    <row r="358686" spans="3:3" x14ac:dyDescent="0.25">
      <c r="C358686">
        <v>2.75</v>
      </c>
    </row>
    <row r="358687" spans="3:3" x14ac:dyDescent="0.25">
      <c r="C358687">
        <v>1.09375</v>
      </c>
    </row>
    <row r="358688" spans="3:3" x14ac:dyDescent="0.25">
      <c r="C358688">
        <v>1.09375</v>
      </c>
    </row>
    <row r="358689" spans="3:3" x14ac:dyDescent="0.25">
      <c r="C358689">
        <v>2.15625</v>
      </c>
    </row>
    <row r="358690" spans="3:3" x14ac:dyDescent="0.25">
      <c r="C358690">
        <v>1</v>
      </c>
    </row>
    <row r="358691" spans="3:3" x14ac:dyDescent="0.25">
      <c r="C358691">
        <v>2.375</v>
      </c>
    </row>
    <row r="358692" spans="3:3" x14ac:dyDescent="0.25">
      <c r="C358692">
        <v>2.375</v>
      </c>
    </row>
    <row r="358693" spans="3:3" x14ac:dyDescent="0.25">
      <c r="C358693">
        <v>2.375</v>
      </c>
    </row>
    <row r="358694" spans="3:3" x14ac:dyDescent="0.25">
      <c r="C358694">
        <v>1.25</v>
      </c>
    </row>
    <row r="358695" spans="3:3" x14ac:dyDescent="0.25">
      <c r="C358695">
        <v>1.5625</v>
      </c>
    </row>
    <row r="358696" spans="3:3" x14ac:dyDescent="0.25">
      <c r="C358696">
        <v>2.75</v>
      </c>
    </row>
    <row r="358697" spans="3:3" x14ac:dyDescent="0.25">
      <c r="C358697">
        <v>4.375</v>
      </c>
    </row>
    <row r="358698" spans="3:3" x14ac:dyDescent="0.25">
      <c r="C358698">
        <v>4.375</v>
      </c>
    </row>
    <row r="358699" spans="3:3" x14ac:dyDescent="0.25">
      <c r="C358699">
        <v>2.1875</v>
      </c>
    </row>
    <row r="358700" spans="3:3" x14ac:dyDescent="0.25">
      <c r="C358700">
        <v>1.25</v>
      </c>
    </row>
    <row r="358701" spans="3:3" x14ac:dyDescent="0.25">
      <c r="C358701">
        <v>2.1875</v>
      </c>
    </row>
    <row r="358702" spans="3:3" x14ac:dyDescent="0.25">
      <c r="C358702">
        <v>2.375</v>
      </c>
    </row>
    <row r="358703" spans="3:3" x14ac:dyDescent="0.25">
      <c r="C358703">
        <v>2.5625</v>
      </c>
    </row>
    <row r="358704" spans="3:3" x14ac:dyDescent="0.25">
      <c r="C358704">
        <v>2.1875</v>
      </c>
    </row>
    <row r="358705" spans="3:3" x14ac:dyDescent="0.25">
      <c r="C358705">
        <v>1.25</v>
      </c>
    </row>
    <row r="358706" spans="3:3" x14ac:dyDescent="0.25">
      <c r="C358706">
        <v>1.5625</v>
      </c>
    </row>
    <row r="358707" spans="3:3" x14ac:dyDescent="0.25">
      <c r="C358707">
        <v>1.25</v>
      </c>
    </row>
    <row r="358708" spans="3:3" x14ac:dyDescent="0.25">
      <c r="C358708">
        <v>2</v>
      </c>
    </row>
    <row r="358709" spans="3:3" x14ac:dyDescent="0.25">
      <c r="C358709">
        <v>1.625</v>
      </c>
    </row>
    <row r="358710" spans="3:3" x14ac:dyDescent="0.25">
      <c r="C358710">
        <v>2.5625</v>
      </c>
    </row>
    <row r="358711" spans="3:3" x14ac:dyDescent="0.25">
      <c r="C358711">
        <v>2.5625</v>
      </c>
    </row>
    <row r="358712" spans="3:3" x14ac:dyDescent="0.25">
      <c r="C358712">
        <v>2.125</v>
      </c>
    </row>
    <row r="358713" spans="3:3" x14ac:dyDescent="0.25">
      <c r="C358713">
        <v>2.125</v>
      </c>
    </row>
    <row r="358714" spans="3:3" x14ac:dyDescent="0.25">
      <c r="C358714">
        <v>7.375</v>
      </c>
    </row>
    <row r="358715" spans="3:3" x14ac:dyDescent="0.25">
      <c r="C358715">
        <v>2.75</v>
      </c>
    </row>
    <row r="358716" spans="3:3" x14ac:dyDescent="0.25">
      <c r="C358716">
        <v>2</v>
      </c>
    </row>
    <row r="358717" spans="3:3" x14ac:dyDescent="0.25">
      <c r="C358717">
        <v>2.75</v>
      </c>
    </row>
    <row r="358718" spans="3:3" x14ac:dyDescent="0.25">
      <c r="C358718">
        <v>1.25</v>
      </c>
    </row>
    <row r="358719" spans="3:3" x14ac:dyDescent="0.25">
      <c r="C358719">
        <v>1.25</v>
      </c>
    </row>
    <row r="358720" spans="3:3" x14ac:dyDescent="0.25">
      <c r="C358720">
        <v>1.25</v>
      </c>
    </row>
    <row r="358721" spans="3:3" x14ac:dyDescent="0.25">
      <c r="C358721">
        <v>1.25</v>
      </c>
    </row>
    <row r="358722" spans="3:3" x14ac:dyDescent="0.25">
      <c r="C358722">
        <v>2.5</v>
      </c>
    </row>
    <row r="358723" spans="3:3" x14ac:dyDescent="0.25">
      <c r="C358723">
        <v>1.25</v>
      </c>
    </row>
    <row r="358724" spans="3:3" x14ac:dyDescent="0.25">
      <c r="C358724">
        <v>1.25</v>
      </c>
    </row>
    <row r="358725" spans="3:3" x14ac:dyDescent="0.25">
      <c r="C358725">
        <v>2.5</v>
      </c>
    </row>
    <row r="358726" spans="3:3" x14ac:dyDescent="0.25">
      <c r="C358726">
        <v>1.25</v>
      </c>
    </row>
    <row r="358727" spans="3:3" x14ac:dyDescent="0.25">
      <c r="C358727">
        <v>1.25</v>
      </c>
    </row>
    <row r="358728" spans="3:3" x14ac:dyDescent="0.25">
      <c r="C358728">
        <v>2.5</v>
      </c>
    </row>
    <row r="358729" spans="3:3" x14ac:dyDescent="0.25">
      <c r="C358729">
        <v>1.25</v>
      </c>
    </row>
    <row r="358730" spans="3:3" x14ac:dyDescent="0.25">
      <c r="C358730">
        <v>3.21875</v>
      </c>
    </row>
    <row r="358731" spans="3:3" x14ac:dyDescent="0.25">
      <c r="C358731">
        <v>20.3125</v>
      </c>
    </row>
    <row r="358732" spans="3:3" x14ac:dyDescent="0.25">
      <c r="C358732">
        <v>3.21875</v>
      </c>
    </row>
    <row r="358733" spans="3:3" x14ac:dyDescent="0.25">
      <c r="C358733">
        <v>2.75</v>
      </c>
    </row>
    <row r="358734" spans="3:3" x14ac:dyDescent="0.25">
      <c r="C358734">
        <v>2.375</v>
      </c>
    </row>
    <row r="358735" spans="3:3" x14ac:dyDescent="0.25">
      <c r="C358735">
        <v>2.9375</v>
      </c>
    </row>
    <row r="358736" spans="3:3" x14ac:dyDescent="0.25">
      <c r="C358736">
        <v>2.75</v>
      </c>
    </row>
    <row r="358737" spans="3:3" x14ac:dyDescent="0.25">
      <c r="C358737">
        <v>2.1875</v>
      </c>
    </row>
    <row r="358738" spans="3:3" x14ac:dyDescent="0.25">
      <c r="C358738">
        <v>0.125</v>
      </c>
    </row>
    <row r="358739" spans="3:3" x14ac:dyDescent="0.25">
      <c r="C358739">
        <v>2.375</v>
      </c>
    </row>
    <row r="358740" spans="3:3" x14ac:dyDescent="0.25">
      <c r="C358740">
        <v>0.3125</v>
      </c>
    </row>
    <row r="358741" spans="3:3" x14ac:dyDescent="0.25">
      <c r="C358741">
        <v>2.75</v>
      </c>
    </row>
    <row r="358742" spans="3:3" x14ac:dyDescent="0.25">
      <c r="C358742">
        <v>1.25</v>
      </c>
    </row>
    <row r="358743" spans="3:3" x14ac:dyDescent="0.25">
      <c r="C358743">
        <v>0.59375</v>
      </c>
    </row>
    <row r="358744" spans="3:3" x14ac:dyDescent="0.25">
      <c r="C358744">
        <v>5.3125</v>
      </c>
    </row>
    <row r="358745" spans="3:3" x14ac:dyDescent="0.25">
      <c r="C358745">
        <v>2.375</v>
      </c>
    </row>
    <row r="358746" spans="3:3" x14ac:dyDescent="0.25">
      <c r="C358746">
        <v>0.875</v>
      </c>
    </row>
    <row r="358747" spans="3:3" x14ac:dyDescent="0.25">
      <c r="C358747">
        <v>0.875</v>
      </c>
    </row>
    <row r="358748" spans="3:3" x14ac:dyDescent="0.25">
      <c r="C358748">
        <v>1.09375</v>
      </c>
    </row>
    <row r="358749" spans="3:3" x14ac:dyDescent="0.25">
      <c r="C358749">
        <v>1</v>
      </c>
    </row>
    <row r="358750" spans="3:3" x14ac:dyDescent="0.25">
      <c r="C358750">
        <v>2.75</v>
      </c>
    </row>
    <row r="358751" spans="3:3" x14ac:dyDescent="0.25">
      <c r="C358751">
        <v>1.25</v>
      </c>
    </row>
    <row r="358752" spans="3:3" x14ac:dyDescent="0.25">
      <c r="C358752">
        <v>1.25</v>
      </c>
    </row>
    <row r="358753" spans="3:3" x14ac:dyDescent="0.25">
      <c r="C358753">
        <v>2.5</v>
      </c>
    </row>
    <row r="358754" spans="3:3" x14ac:dyDescent="0.25">
      <c r="C358754">
        <v>1.625</v>
      </c>
    </row>
    <row r="358755" spans="3:3" x14ac:dyDescent="0.25">
      <c r="C358755">
        <v>13.28125</v>
      </c>
    </row>
    <row r="358756" spans="3:3" x14ac:dyDescent="0.25">
      <c r="C358756">
        <v>1.5625</v>
      </c>
    </row>
    <row r="358757" spans="3:3" x14ac:dyDescent="0.25">
      <c r="C358757">
        <v>2</v>
      </c>
    </row>
    <row r="358758" spans="3:3" x14ac:dyDescent="0.25">
      <c r="C358758">
        <v>1.4375</v>
      </c>
    </row>
    <row r="358759" spans="3:3" x14ac:dyDescent="0.25">
      <c r="C358759">
        <v>1.4375</v>
      </c>
    </row>
    <row r="358760" spans="3:3" x14ac:dyDescent="0.25">
      <c r="C358760">
        <v>0.625</v>
      </c>
    </row>
    <row r="358761" spans="3:3" x14ac:dyDescent="0.25">
      <c r="C358761">
        <v>1.25</v>
      </c>
    </row>
    <row r="358762" spans="3:3" x14ac:dyDescent="0.25">
      <c r="C358762">
        <v>1.25</v>
      </c>
    </row>
    <row r="358763" spans="3:3" x14ac:dyDescent="0.25">
      <c r="C358763">
        <v>6.25</v>
      </c>
    </row>
    <row r="358764" spans="3:3" x14ac:dyDescent="0.25">
      <c r="C358764">
        <v>2.15625</v>
      </c>
    </row>
    <row r="358765" spans="3:3" x14ac:dyDescent="0.25">
      <c r="C358765">
        <v>0.59375</v>
      </c>
    </row>
    <row r="358766" spans="3:3" x14ac:dyDescent="0.25">
      <c r="C358766">
        <v>2.75</v>
      </c>
    </row>
    <row r="358767" spans="3:3" x14ac:dyDescent="0.25">
      <c r="C358767">
        <v>0.625</v>
      </c>
    </row>
    <row r="358768" spans="3:3" x14ac:dyDescent="0.25">
      <c r="C358768">
        <v>12.3125</v>
      </c>
    </row>
    <row r="358769" spans="3:3" x14ac:dyDescent="0.25">
      <c r="C358769">
        <v>1.25</v>
      </c>
    </row>
    <row r="358770" spans="3:3" x14ac:dyDescent="0.25">
      <c r="C358770">
        <v>1.25</v>
      </c>
    </row>
    <row r="358771" spans="3:3" x14ac:dyDescent="0.25">
      <c r="C358771">
        <v>10</v>
      </c>
    </row>
    <row r="358772" spans="3:3" x14ac:dyDescent="0.25">
      <c r="C358772">
        <v>2</v>
      </c>
    </row>
    <row r="358773" spans="3:3" x14ac:dyDescent="0.25">
      <c r="C358773">
        <v>0.875</v>
      </c>
    </row>
    <row r="358774" spans="3:3" x14ac:dyDescent="0.25">
      <c r="C358774">
        <v>1.25</v>
      </c>
    </row>
    <row r="358775" spans="3:3" x14ac:dyDescent="0.25">
      <c r="C358775">
        <v>9.53125</v>
      </c>
    </row>
    <row r="358776" spans="3:3" x14ac:dyDescent="0.25">
      <c r="C358776">
        <v>2.15625</v>
      </c>
    </row>
    <row r="358777" spans="3:3" x14ac:dyDescent="0.25">
      <c r="C358777">
        <v>0.59375</v>
      </c>
    </row>
    <row r="358778" spans="3:3" x14ac:dyDescent="0.25">
      <c r="C358778">
        <v>0.59375</v>
      </c>
    </row>
    <row r="358779" spans="3:3" x14ac:dyDescent="0.25">
      <c r="C358779">
        <v>2.75</v>
      </c>
    </row>
    <row r="358780" spans="3:3" x14ac:dyDescent="0.25">
      <c r="C358780">
        <v>2.75</v>
      </c>
    </row>
    <row r="358781" spans="3:3" x14ac:dyDescent="0.25">
      <c r="C358781">
        <v>1.625</v>
      </c>
    </row>
    <row r="358782" spans="3:3" x14ac:dyDescent="0.25">
      <c r="C358782">
        <v>5.3125</v>
      </c>
    </row>
    <row r="358783" spans="3:3" x14ac:dyDescent="0.25">
      <c r="C358783">
        <v>2.28125</v>
      </c>
    </row>
    <row r="358784" spans="3:3" x14ac:dyDescent="0.25">
      <c r="C358784">
        <v>1.4375</v>
      </c>
    </row>
    <row r="358785" spans="3:3" x14ac:dyDescent="0.25">
      <c r="C358785">
        <v>2</v>
      </c>
    </row>
    <row r="358786" spans="3:3" x14ac:dyDescent="0.25">
      <c r="C358786">
        <v>1.25</v>
      </c>
    </row>
    <row r="358787" spans="3:3" x14ac:dyDescent="0.25">
      <c r="C358787">
        <v>2</v>
      </c>
    </row>
    <row r="358788" spans="3:3" x14ac:dyDescent="0.25">
      <c r="C358788">
        <v>1.09375</v>
      </c>
    </row>
    <row r="358789" spans="3:3" x14ac:dyDescent="0.25">
      <c r="C358789">
        <v>1.09375</v>
      </c>
    </row>
    <row r="358790" spans="3:3" x14ac:dyDescent="0.25">
      <c r="C358790">
        <v>2.75</v>
      </c>
    </row>
    <row r="358791" spans="3:3" x14ac:dyDescent="0.25">
      <c r="C358791">
        <v>2.75</v>
      </c>
    </row>
    <row r="358792" spans="3:3" x14ac:dyDescent="0.25">
      <c r="C358792">
        <v>1.25</v>
      </c>
    </row>
    <row r="358793" spans="3:3" x14ac:dyDescent="0.25">
      <c r="C358793">
        <v>1.09375</v>
      </c>
    </row>
    <row r="358794" spans="3:3" x14ac:dyDescent="0.25">
      <c r="C358794">
        <v>1.09375</v>
      </c>
    </row>
    <row r="358795" spans="3:3" x14ac:dyDescent="0.25">
      <c r="C358795">
        <v>1.4375</v>
      </c>
    </row>
    <row r="358796" spans="3:3" x14ac:dyDescent="0.25">
      <c r="C358796">
        <v>0.59375</v>
      </c>
    </row>
    <row r="358797" spans="3:3" x14ac:dyDescent="0.25">
      <c r="C358797">
        <v>2.375</v>
      </c>
    </row>
    <row r="358798" spans="3:3" x14ac:dyDescent="0.25">
      <c r="C358798">
        <v>2.75</v>
      </c>
    </row>
    <row r="358799" spans="3:3" x14ac:dyDescent="0.25">
      <c r="C358799">
        <v>2.375</v>
      </c>
    </row>
    <row r="358800" spans="3:3" x14ac:dyDescent="0.25">
      <c r="C358800">
        <v>0.3125</v>
      </c>
    </row>
    <row r="358801" spans="3:3" x14ac:dyDescent="0.25">
      <c r="C358801">
        <v>0.59375</v>
      </c>
    </row>
    <row r="358802" spans="3:3" x14ac:dyDescent="0.25">
      <c r="C358802">
        <v>2.375</v>
      </c>
    </row>
    <row r="358803" spans="3:3" x14ac:dyDescent="0.25">
      <c r="C358803">
        <v>8.125</v>
      </c>
    </row>
    <row r="358804" spans="3:3" x14ac:dyDescent="0.25">
      <c r="C358804">
        <v>1.5625</v>
      </c>
    </row>
    <row r="358805" spans="3:3" x14ac:dyDescent="0.25">
      <c r="C358805">
        <v>1.25</v>
      </c>
    </row>
    <row r="358806" spans="3:3" x14ac:dyDescent="0.25">
      <c r="C358806">
        <v>0.59375</v>
      </c>
    </row>
    <row r="358807" spans="3:3" x14ac:dyDescent="0.25">
      <c r="C358807">
        <v>2.375</v>
      </c>
    </row>
    <row r="358808" spans="3:3" x14ac:dyDescent="0.25">
      <c r="C358808">
        <v>5.6875</v>
      </c>
    </row>
    <row r="358809" spans="3:3" x14ac:dyDescent="0.25">
      <c r="C358809">
        <v>1.25</v>
      </c>
    </row>
    <row r="358810" spans="3:3" x14ac:dyDescent="0.25">
      <c r="C358810">
        <v>0.5</v>
      </c>
    </row>
    <row r="358811" spans="3:3" x14ac:dyDescent="0.25">
      <c r="C358811">
        <v>1.09375</v>
      </c>
    </row>
    <row r="358812" spans="3:3" x14ac:dyDescent="0.25">
      <c r="C358812">
        <v>1.25</v>
      </c>
    </row>
    <row r="358813" spans="3:3" x14ac:dyDescent="0.25">
      <c r="C358813">
        <v>1.25</v>
      </c>
    </row>
    <row r="358814" spans="3:3" x14ac:dyDescent="0.25">
      <c r="C358814">
        <v>1.34375</v>
      </c>
    </row>
    <row r="358815" spans="3:3" x14ac:dyDescent="0.25">
      <c r="C358815">
        <v>1.25</v>
      </c>
    </row>
    <row r="358816" spans="3:3" x14ac:dyDescent="0.25">
      <c r="C358816">
        <v>1.28125</v>
      </c>
    </row>
    <row r="358817" spans="3:3" x14ac:dyDescent="0.25">
      <c r="C358817">
        <v>1.09375</v>
      </c>
    </row>
    <row r="358818" spans="3:3" x14ac:dyDescent="0.25">
      <c r="C358818">
        <v>2</v>
      </c>
    </row>
    <row r="358819" spans="3:3" x14ac:dyDescent="0.25">
      <c r="C358819">
        <v>2</v>
      </c>
    </row>
    <row r="358820" spans="3:3" x14ac:dyDescent="0.25">
      <c r="C358820">
        <v>2</v>
      </c>
    </row>
    <row r="358821" spans="3:3" x14ac:dyDescent="0.25">
      <c r="C358821">
        <v>0.3125</v>
      </c>
    </row>
    <row r="358822" spans="3:3" x14ac:dyDescent="0.25">
      <c r="C358822">
        <v>2</v>
      </c>
    </row>
    <row r="358823" spans="3:3" x14ac:dyDescent="0.25">
      <c r="C358823">
        <v>0.5</v>
      </c>
    </row>
    <row r="358824" spans="3:3" x14ac:dyDescent="0.25">
      <c r="C358824">
        <v>2</v>
      </c>
    </row>
    <row r="358825" spans="3:3" x14ac:dyDescent="0.25">
      <c r="C358825">
        <v>1.09375</v>
      </c>
    </row>
    <row r="358826" spans="3:3" x14ac:dyDescent="0.25">
      <c r="C358826">
        <v>2</v>
      </c>
    </row>
    <row r="358827" spans="3:3" x14ac:dyDescent="0.25">
      <c r="C358827">
        <v>2</v>
      </c>
    </row>
    <row r="358828" spans="3:3" x14ac:dyDescent="0.25">
      <c r="C358828">
        <v>2.75</v>
      </c>
    </row>
    <row r="358829" spans="3:3" x14ac:dyDescent="0.25">
      <c r="C358829">
        <v>0.3125</v>
      </c>
    </row>
    <row r="358830" spans="3:3" x14ac:dyDescent="0.25">
      <c r="C358830">
        <v>0.59375</v>
      </c>
    </row>
    <row r="358831" spans="3:3" x14ac:dyDescent="0.25">
      <c r="C358831">
        <v>2</v>
      </c>
    </row>
    <row r="358832" spans="3:3" x14ac:dyDescent="0.25">
      <c r="C358832">
        <v>2.375</v>
      </c>
    </row>
    <row r="358833" spans="3:3" x14ac:dyDescent="0.25">
      <c r="C358833">
        <v>2.75</v>
      </c>
    </row>
    <row r="358834" spans="3:3" x14ac:dyDescent="0.25">
      <c r="C358834">
        <v>1.09375</v>
      </c>
    </row>
    <row r="358835" spans="3:3" x14ac:dyDescent="0.25">
      <c r="C358835">
        <v>1.25</v>
      </c>
    </row>
    <row r="358836" spans="3:3" x14ac:dyDescent="0.25">
      <c r="C358836">
        <v>6.25</v>
      </c>
    </row>
    <row r="358837" spans="3:3" x14ac:dyDescent="0.25">
      <c r="C358837">
        <v>0.59375</v>
      </c>
    </row>
    <row r="358838" spans="3:3" x14ac:dyDescent="0.25">
      <c r="C358838">
        <v>1.625</v>
      </c>
    </row>
    <row r="358839" spans="3:3" x14ac:dyDescent="0.25">
      <c r="C358839">
        <v>1.4375</v>
      </c>
    </row>
    <row r="358840" spans="3:3" x14ac:dyDescent="0.25">
      <c r="C358840">
        <v>2.375</v>
      </c>
    </row>
    <row r="358841" spans="3:3" x14ac:dyDescent="0.25">
      <c r="C358841">
        <v>2.375</v>
      </c>
    </row>
    <row r="358842" spans="3:3" x14ac:dyDescent="0.25">
      <c r="C358842">
        <v>9.53125</v>
      </c>
    </row>
    <row r="358843" spans="3:3" x14ac:dyDescent="0.25">
      <c r="C358843">
        <v>2.28125</v>
      </c>
    </row>
    <row r="358844" spans="3:3" x14ac:dyDescent="0.25">
      <c r="C358844">
        <v>1.5625</v>
      </c>
    </row>
    <row r="358845" spans="3:3" x14ac:dyDescent="0.25">
      <c r="C358845">
        <v>9.53125</v>
      </c>
    </row>
    <row r="358846" spans="3:3" x14ac:dyDescent="0.25">
      <c r="C358846">
        <v>2.375</v>
      </c>
    </row>
    <row r="358847" spans="3:3" x14ac:dyDescent="0.25">
      <c r="C358847">
        <v>2.75</v>
      </c>
    </row>
    <row r="358848" spans="3:3" x14ac:dyDescent="0.25">
      <c r="C358848">
        <v>2.75</v>
      </c>
    </row>
    <row r="358849" spans="3:3" x14ac:dyDescent="0.25">
      <c r="C358849">
        <v>2.75</v>
      </c>
    </row>
    <row r="358850" spans="3:3" x14ac:dyDescent="0.25">
      <c r="C358850">
        <v>1.25</v>
      </c>
    </row>
    <row r="358851" spans="3:3" x14ac:dyDescent="0.25">
      <c r="C358851">
        <v>5.3125</v>
      </c>
    </row>
    <row r="358852" spans="3:3" x14ac:dyDescent="0.25">
      <c r="C358852">
        <v>1.09375</v>
      </c>
    </row>
    <row r="358853" spans="3:3" x14ac:dyDescent="0.25">
      <c r="C358853">
        <v>2.15625</v>
      </c>
    </row>
    <row r="358854" spans="3:3" x14ac:dyDescent="0.25">
      <c r="C358854">
        <v>2.15625</v>
      </c>
    </row>
    <row r="358855" spans="3:3" x14ac:dyDescent="0.25">
      <c r="C358855">
        <v>1.09375</v>
      </c>
    </row>
    <row r="358856" spans="3:3" x14ac:dyDescent="0.25">
      <c r="C358856">
        <v>1.09375</v>
      </c>
    </row>
    <row r="358857" spans="3:3" x14ac:dyDescent="0.25">
      <c r="C358857">
        <v>1.09375</v>
      </c>
    </row>
    <row r="358858" spans="3:3" x14ac:dyDescent="0.25">
      <c r="C358858">
        <v>0.625</v>
      </c>
    </row>
    <row r="358859" spans="3:3" x14ac:dyDescent="0.25">
      <c r="C358859">
        <v>1.4375</v>
      </c>
    </row>
    <row r="358860" spans="3:3" x14ac:dyDescent="0.25">
      <c r="C358860">
        <v>0.25</v>
      </c>
    </row>
    <row r="358861" spans="3:3" x14ac:dyDescent="0.25">
      <c r="C358861">
        <v>2.375</v>
      </c>
    </row>
    <row r="358862" spans="3:3" x14ac:dyDescent="0.25">
      <c r="C358862">
        <v>2.375</v>
      </c>
    </row>
    <row r="358863" spans="3:3" x14ac:dyDescent="0.25">
      <c r="C358863">
        <v>1.09375</v>
      </c>
    </row>
    <row r="358864" spans="3:3" x14ac:dyDescent="0.25">
      <c r="C358864">
        <v>4.375</v>
      </c>
    </row>
    <row r="358865" spans="3:3" x14ac:dyDescent="0.25">
      <c r="C358865">
        <v>6.25</v>
      </c>
    </row>
    <row r="358866" spans="3:3" x14ac:dyDescent="0.25">
      <c r="C358866">
        <v>1</v>
      </c>
    </row>
    <row r="358867" spans="3:3" x14ac:dyDescent="0.25">
      <c r="C358867">
        <v>9.53125</v>
      </c>
    </row>
    <row r="358868" spans="3:3" x14ac:dyDescent="0.25">
      <c r="C358868">
        <v>1.25</v>
      </c>
    </row>
    <row r="358869" spans="3:3" x14ac:dyDescent="0.25">
      <c r="C358869">
        <v>1.25</v>
      </c>
    </row>
    <row r="358870" spans="3:3" x14ac:dyDescent="0.25">
      <c r="C358870">
        <v>2.375</v>
      </c>
    </row>
    <row r="358871" spans="3:3" x14ac:dyDescent="0.25">
      <c r="C358871">
        <v>0.59375</v>
      </c>
    </row>
    <row r="358872" spans="3:3" x14ac:dyDescent="0.25">
      <c r="C358872">
        <v>5.3125</v>
      </c>
    </row>
    <row r="358873" spans="3:3" x14ac:dyDescent="0.25">
      <c r="C358873">
        <v>1.25</v>
      </c>
    </row>
    <row r="358874" spans="3:3" x14ac:dyDescent="0.25">
      <c r="C358874">
        <v>1.25</v>
      </c>
    </row>
    <row r="358875" spans="3:3" x14ac:dyDescent="0.25">
      <c r="C358875">
        <v>2.375</v>
      </c>
    </row>
    <row r="358876" spans="3:3" x14ac:dyDescent="0.25">
      <c r="C358876">
        <v>1</v>
      </c>
    </row>
    <row r="358877" spans="3:3" x14ac:dyDescent="0.25">
      <c r="C358877">
        <v>9.53125</v>
      </c>
    </row>
    <row r="358878" spans="3:3" x14ac:dyDescent="0.25">
      <c r="C358878">
        <v>2</v>
      </c>
    </row>
    <row r="358879" spans="3:3" x14ac:dyDescent="0.25">
      <c r="C358879">
        <v>1.25</v>
      </c>
    </row>
    <row r="358880" spans="3:3" x14ac:dyDescent="0.25">
      <c r="C358880">
        <v>1.25</v>
      </c>
    </row>
    <row r="358881" spans="3:3" x14ac:dyDescent="0.25">
      <c r="C358881">
        <v>1.625</v>
      </c>
    </row>
    <row r="358882" spans="3:3" x14ac:dyDescent="0.25">
      <c r="C358882">
        <v>1.09375</v>
      </c>
    </row>
    <row r="358883" spans="3:3" x14ac:dyDescent="0.25">
      <c r="C358883">
        <v>1.09375</v>
      </c>
    </row>
    <row r="358884" spans="3:3" x14ac:dyDescent="0.25">
      <c r="C358884">
        <v>1.25</v>
      </c>
    </row>
    <row r="358885" spans="3:3" x14ac:dyDescent="0.25">
      <c r="C358885">
        <v>8.125</v>
      </c>
    </row>
    <row r="358886" spans="3:3" x14ac:dyDescent="0.25">
      <c r="C358886">
        <v>0.59375</v>
      </c>
    </row>
    <row r="358887" spans="3:3" x14ac:dyDescent="0.25">
      <c r="C358887">
        <v>2</v>
      </c>
    </row>
    <row r="358888" spans="3:3" x14ac:dyDescent="0.25">
      <c r="C358888">
        <v>1.25</v>
      </c>
    </row>
    <row r="358889" spans="3:3" x14ac:dyDescent="0.25">
      <c r="C358889">
        <v>1.25</v>
      </c>
    </row>
    <row r="358890" spans="3:3" x14ac:dyDescent="0.25">
      <c r="C358890">
        <v>3.90625</v>
      </c>
    </row>
    <row r="358891" spans="3:3" x14ac:dyDescent="0.25">
      <c r="C358891">
        <v>1.09375</v>
      </c>
    </row>
    <row r="358892" spans="3:3" x14ac:dyDescent="0.25">
      <c r="C358892">
        <v>2</v>
      </c>
    </row>
    <row r="358893" spans="3:3" x14ac:dyDescent="0.25">
      <c r="C358893">
        <v>2</v>
      </c>
    </row>
    <row r="358894" spans="3:3" x14ac:dyDescent="0.25">
      <c r="C358894">
        <v>0.875</v>
      </c>
    </row>
    <row r="358895" spans="3:3" x14ac:dyDescent="0.25">
      <c r="C358895">
        <v>2</v>
      </c>
    </row>
    <row r="358896" spans="3:3" x14ac:dyDescent="0.25">
      <c r="C358896">
        <v>1.0625</v>
      </c>
    </row>
    <row r="358897" spans="3:3" x14ac:dyDescent="0.25">
      <c r="C358897">
        <v>1.625</v>
      </c>
    </row>
    <row r="358898" spans="3:3" x14ac:dyDescent="0.25">
      <c r="C358898">
        <v>2</v>
      </c>
    </row>
    <row r="358899" spans="3:3" x14ac:dyDescent="0.25">
      <c r="C358899">
        <v>1.4375</v>
      </c>
    </row>
    <row r="358900" spans="3:3" x14ac:dyDescent="0.25">
      <c r="C358900">
        <v>1.25</v>
      </c>
    </row>
    <row r="358901" spans="3:3" x14ac:dyDescent="0.25">
      <c r="C358901">
        <v>2.75</v>
      </c>
    </row>
    <row r="358902" spans="3:3" x14ac:dyDescent="0.25">
      <c r="C358902">
        <v>0.59375</v>
      </c>
    </row>
    <row r="358903" spans="3:3" x14ac:dyDescent="0.25">
      <c r="C358903">
        <v>0.3125</v>
      </c>
    </row>
    <row r="358904" spans="3:3" x14ac:dyDescent="0.25">
      <c r="C358904">
        <v>2.5</v>
      </c>
    </row>
    <row r="358905" spans="3:3" x14ac:dyDescent="0.25">
      <c r="C358905">
        <v>2.5</v>
      </c>
    </row>
    <row r="358906" spans="3:3" x14ac:dyDescent="0.25">
      <c r="C358906">
        <v>12.8125</v>
      </c>
    </row>
    <row r="358907" spans="3:3" x14ac:dyDescent="0.25">
      <c r="C358907">
        <v>2.75</v>
      </c>
    </row>
    <row r="358908" spans="3:3" x14ac:dyDescent="0.25">
      <c r="C358908">
        <v>2.75</v>
      </c>
    </row>
    <row r="358909" spans="3:3" x14ac:dyDescent="0.25">
      <c r="C358909">
        <v>0.59375</v>
      </c>
    </row>
    <row r="358910" spans="3:3" x14ac:dyDescent="0.25">
      <c r="C358910">
        <v>6.25E-2</v>
      </c>
    </row>
    <row r="358911" spans="3:3" x14ac:dyDescent="0.25">
      <c r="C358911">
        <v>2.75</v>
      </c>
    </row>
    <row r="358912" spans="3:3" x14ac:dyDescent="0.25">
      <c r="C358912">
        <v>6.25</v>
      </c>
    </row>
    <row r="358913" spans="3:3" x14ac:dyDescent="0.25">
      <c r="C358913">
        <v>0.625</v>
      </c>
    </row>
    <row r="358914" spans="3:3" x14ac:dyDescent="0.25">
      <c r="C358914">
        <v>3.90625</v>
      </c>
    </row>
    <row r="358915" spans="3:3" x14ac:dyDescent="0.25">
      <c r="C358915">
        <v>1.09375</v>
      </c>
    </row>
    <row r="358916" spans="3:3" x14ac:dyDescent="0.25">
      <c r="C358916">
        <v>2.6875</v>
      </c>
    </row>
    <row r="358917" spans="3:3" x14ac:dyDescent="0.25">
      <c r="C358917">
        <v>0.4375</v>
      </c>
    </row>
    <row r="358918" spans="3:3" x14ac:dyDescent="0.25">
      <c r="C358918">
        <v>2.75</v>
      </c>
    </row>
    <row r="358919" spans="3:3" x14ac:dyDescent="0.25">
      <c r="C358919">
        <v>2.75</v>
      </c>
    </row>
    <row r="358920" spans="3:3" x14ac:dyDescent="0.25">
      <c r="C358920">
        <v>0.875</v>
      </c>
    </row>
    <row r="358921" spans="3:3" x14ac:dyDescent="0.25">
      <c r="C358921">
        <v>9.53125</v>
      </c>
    </row>
    <row r="358922" spans="3:3" x14ac:dyDescent="0.25">
      <c r="C358922">
        <v>2.6875</v>
      </c>
    </row>
    <row r="358923" spans="3:3" x14ac:dyDescent="0.25">
      <c r="C358923">
        <v>2.6875</v>
      </c>
    </row>
    <row r="358924" spans="3:3" x14ac:dyDescent="0.25">
      <c r="C358924">
        <v>2.6875</v>
      </c>
    </row>
    <row r="358925" spans="3:3" x14ac:dyDescent="0.25">
      <c r="C358925">
        <v>8.46875</v>
      </c>
    </row>
    <row r="358926" spans="3:3" x14ac:dyDescent="0.25">
      <c r="C358926">
        <v>9.53125</v>
      </c>
    </row>
    <row r="358927" spans="3:3" x14ac:dyDescent="0.25">
      <c r="C358927">
        <v>9.53125</v>
      </c>
    </row>
    <row r="358928" spans="3:3" x14ac:dyDescent="0.25">
      <c r="C358928">
        <v>9.53125</v>
      </c>
    </row>
    <row r="358929" spans="3:3" x14ac:dyDescent="0.25">
      <c r="C358929">
        <v>9.53125</v>
      </c>
    </row>
    <row r="358930" spans="3:3" x14ac:dyDescent="0.25">
      <c r="C358930">
        <v>9.53125</v>
      </c>
    </row>
    <row r="358931" spans="3:3" x14ac:dyDescent="0.25">
      <c r="C358931">
        <v>0.875</v>
      </c>
    </row>
    <row r="358932" spans="3:3" x14ac:dyDescent="0.25">
      <c r="C358932">
        <v>9.53125</v>
      </c>
    </row>
    <row r="358933" spans="3:3" x14ac:dyDescent="0.25">
      <c r="C358933">
        <v>8.84375</v>
      </c>
    </row>
    <row r="358934" spans="3:3" x14ac:dyDescent="0.25">
      <c r="C358934">
        <v>3.21875</v>
      </c>
    </row>
    <row r="358935" spans="3:3" x14ac:dyDescent="0.25">
      <c r="C358935">
        <v>3.21875</v>
      </c>
    </row>
    <row r="358936" spans="3:3" x14ac:dyDescent="0.25">
      <c r="C358936">
        <v>2.6875</v>
      </c>
    </row>
    <row r="358937" spans="3:3" x14ac:dyDescent="0.25">
      <c r="C358937">
        <v>2.6875</v>
      </c>
    </row>
    <row r="358938" spans="3:3" x14ac:dyDescent="0.25">
      <c r="C358938">
        <v>8.46875</v>
      </c>
    </row>
    <row r="358939" spans="3:3" x14ac:dyDescent="0.25">
      <c r="C358939">
        <v>5.3125</v>
      </c>
    </row>
    <row r="358940" spans="3:3" x14ac:dyDescent="0.25">
      <c r="C358940">
        <v>5.3125</v>
      </c>
    </row>
    <row r="358941" spans="3:3" x14ac:dyDescent="0.25">
      <c r="C358941">
        <v>5.3125</v>
      </c>
    </row>
    <row r="358942" spans="3:3" x14ac:dyDescent="0.25">
      <c r="C358942">
        <v>1.25</v>
      </c>
    </row>
    <row r="358943" spans="3:3" x14ac:dyDescent="0.25">
      <c r="C358943">
        <v>1.25</v>
      </c>
    </row>
    <row r="358944" spans="3:3" x14ac:dyDescent="0.25">
      <c r="C358944">
        <v>0.3125</v>
      </c>
    </row>
    <row r="358945" spans="3:3" x14ac:dyDescent="0.25">
      <c r="C358945">
        <v>2.5</v>
      </c>
    </row>
    <row r="358946" spans="3:3" x14ac:dyDescent="0.25">
      <c r="C358946">
        <v>0.625</v>
      </c>
    </row>
    <row r="358947" spans="3:3" x14ac:dyDescent="0.25">
      <c r="C358947">
        <v>1.25</v>
      </c>
    </row>
    <row r="358948" spans="3:3" x14ac:dyDescent="0.25">
      <c r="C358948">
        <v>1.25</v>
      </c>
    </row>
    <row r="358949" spans="3:3" x14ac:dyDescent="0.25">
      <c r="C358949">
        <v>1.25</v>
      </c>
    </row>
    <row r="358950" spans="3:3" x14ac:dyDescent="0.25">
      <c r="C358950">
        <v>2.5</v>
      </c>
    </row>
    <row r="358951" spans="3:3" x14ac:dyDescent="0.25">
      <c r="C358951">
        <v>14.28125</v>
      </c>
    </row>
    <row r="358952" spans="3:3" x14ac:dyDescent="0.25">
      <c r="C358952">
        <v>22.96875</v>
      </c>
    </row>
    <row r="358953" spans="3:3" x14ac:dyDescent="0.25">
      <c r="C358953">
        <v>22.96875</v>
      </c>
    </row>
    <row r="358954" spans="3:3" x14ac:dyDescent="0.25">
      <c r="C358954">
        <v>8.46875</v>
      </c>
    </row>
    <row r="358955" spans="3:3" x14ac:dyDescent="0.25">
      <c r="C358955">
        <v>2.6875</v>
      </c>
    </row>
    <row r="358956" spans="3:3" x14ac:dyDescent="0.25">
      <c r="C358956">
        <v>1</v>
      </c>
    </row>
    <row r="358957" spans="3:3" x14ac:dyDescent="0.25">
      <c r="C358957">
        <v>1.25</v>
      </c>
    </row>
    <row r="358958" spans="3:3" x14ac:dyDescent="0.25">
      <c r="C358958">
        <v>1.25</v>
      </c>
    </row>
    <row r="358959" spans="3:3" x14ac:dyDescent="0.25">
      <c r="C358959">
        <v>2.15625</v>
      </c>
    </row>
    <row r="358960" spans="3:3" x14ac:dyDescent="0.25">
      <c r="C358960">
        <v>2.375</v>
      </c>
    </row>
    <row r="358961" spans="3:3" x14ac:dyDescent="0.25">
      <c r="C358961">
        <v>2.75</v>
      </c>
    </row>
    <row r="358962" spans="3:3" x14ac:dyDescent="0.25">
      <c r="C358962">
        <v>0.625</v>
      </c>
    </row>
    <row r="358963" spans="3:3" x14ac:dyDescent="0.25">
      <c r="C358963">
        <v>1.25</v>
      </c>
    </row>
    <row r="358964" spans="3:3" x14ac:dyDescent="0.25">
      <c r="C358964">
        <v>3.21875</v>
      </c>
    </row>
    <row r="358965" spans="3:3" x14ac:dyDescent="0.25">
      <c r="C358965">
        <v>1</v>
      </c>
    </row>
    <row r="358966" spans="3:3" x14ac:dyDescent="0.25">
      <c r="C358966">
        <v>6.25</v>
      </c>
    </row>
    <row r="358967" spans="3:3" x14ac:dyDescent="0.25">
      <c r="C358967">
        <v>1.25</v>
      </c>
    </row>
    <row r="358968" spans="3:3" x14ac:dyDescent="0.25">
      <c r="C358968">
        <v>1.25</v>
      </c>
    </row>
    <row r="358969" spans="3:3" x14ac:dyDescent="0.25">
      <c r="C358969">
        <v>1.5625</v>
      </c>
    </row>
    <row r="358970" spans="3:3" x14ac:dyDescent="0.25">
      <c r="C358970">
        <v>7.4375</v>
      </c>
    </row>
    <row r="358971" spans="3:3" x14ac:dyDescent="0.25">
      <c r="C358971">
        <v>1.25</v>
      </c>
    </row>
    <row r="358972" spans="3:3" x14ac:dyDescent="0.25">
      <c r="C358972">
        <v>1.25</v>
      </c>
    </row>
    <row r="358973" spans="3:3" x14ac:dyDescent="0.25">
      <c r="C358973">
        <v>1.25</v>
      </c>
    </row>
    <row r="358974" spans="3:3" x14ac:dyDescent="0.25">
      <c r="C358974">
        <v>3.21875</v>
      </c>
    </row>
    <row r="358975" spans="3:3" x14ac:dyDescent="0.25">
      <c r="C358975">
        <v>3.21875</v>
      </c>
    </row>
    <row r="358976" spans="3:3" x14ac:dyDescent="0.25">
      <c r="C358976">
        <v>1</v>
      </c>
    </row>
    <row r="358977" spans="3:3" x14ac:dyDescent="0.25">
      <c r="C358977">
        <v>1.5625</v>
      </c>
    </row>
    <row r="358978" spans="3:3" x14ac:dyDescent="0.25">
      <c r="C358978">
        <v>1.25</v>
      </c>
    </row>
    <row r="358979" spans="3:3" x14ac:dyDescent="0.25">
      <c r="C358979">
        <v>1.25</v>
      </c>
    </row>
    <row r="358980" spans="3:3" x14ac:dyDescent="0.25">
      <c r="C358980">
        <v>4.375</v>
      </c>
    </row>
    <row r="358981" spans="3:3" x14ac:dyDescent="0.25">
      <c r="C358981">
        <v>17.96875</v>
      </c>
    </row>
    <row r="358982" spans="3:3" x14ac:dyDescent="0.25">
      <c r="C358982">
        <v>5.3125</v>
      </c>
    </row>
    <row r="358983" spans="3:3" x14ac:dyDescent="0.25">
      <c r="C358983">
        <v>0.625</v>
      </c>
    </row>
    <row r="358984" spans="3:3" x14ac:dyDescent="0.25">
      <c r="C358984">
        <v>0.625</v>
      </c>
    </row>
    <row r="358985" spans="3:3" x14ac:dyDescent="0.25">
      <c r="C358985">
        <v>9.53125</v>
      </c>
    </row>
    <row r="358986" spans="3:3" x14ac:dyDescent="0.25">
      <c r="C358986">
        <v>0.875</v>
      </c>
    </row>
    <row r="358987" spans="3:3" x14ac:dyDescent="0.25">
      <c r="C358987">
        <v>9.53125</v>
      </c>
    </row>
    <row r="358988" spans="3:3" x14ac:dyDescent="0.25">
      <c r="C358988">
        <v>3.21875</v>
      </c>
    </row>
    <row r="358989" spans="3:3" x14ac:dyDescent="0.25">
      <c r="C358989">
        <v>3.21875</v>
      </c>
    </row>
    <row r="358990" spans="3:3" x14ac:dyDescent="0.25">
      <c r="C358990">
        <v>22.1875</v>
      </c>
    </row>
    <row r="358991" spans="3:3" x14ac:dyDescent="0.25">
      <c r="C358991">
        <v>1.09375</v>
      </c>
    </row>
    <row r="358992" spans="3:3" x14ac:dyDescent="0.25">
      <c r="C358992">
        <v>1.09375</v>
      </c>
    </row>
    <row r="358993" spans="3:3" x14ac:dyDescent="0.25">
      <c r="C358993">
        <v>2.15625</v>
      </c>
    </row>
    <row r="358994" spans="3:3" x14ac:dyDescent="0.25">
      <c r="C358994">
        <v>1</v>
      </c>
    </row>
    <row r="358995" spans="3:3" x14ac:dyDescent="0.25">
      <c r="C358995">
        <v>2.75</v>
      </c>
    </row>
    <row r="358996" spans="3:3" x14ac:dyDescent="0.25">
      <c r="C358996">
        <v>2.75</v>
      </c>
    </row>
    <row r="358997" spans="3:3" x14ac:dyDescent="0.25">
      <c r="C358997">
        <v>2</v>
      </c>
    </row>
    <row r="358998" spans="3:3" x14ac:dyDescent="0.25">
      <c r="C358998">
        <v>8.125</v>
      </c>
    </row>
    <row r="358999" spans="3:3" x14ac:dyDescent="0.25">
      <c r="C358999">
        <v>2</v>
      </c>
    </row>
    <row r="359000" spans="3:3" x14ac:dyDescent="0.25">
      <c r="C359000">
        <v>2</v>
      </c>
    </row>
    <row r="359001" spans="3:3" x14ac:dyDescent="0.25">
      <c r="C359001">
        <v>1.09375</v>
      </c>
    </row>
    <row r="359002" spans="3:3" x14ac:dyDescent="0.25">
      <c r="C359002">
        <v>2.375</v>
      </c>
    </row>
    <row r="359003" spans="3:3" x14ac:dyDescent="0.25">
      <c r="C359003">
        <v>2.375</v>
      </c>
    </row>
    <row r="359004" spans="3:3" x14ac:dyDescent="0.25">
      <c r="C359004">
        <v>1.25</v>
      </c>
    </row>
    <row r="359005" spans="3:3" x14ac:dyDescent="0.25">
      <c r="C359005">
        <v>5.3125</v>
      </c>
    </row>
    <row r="359006" spans="3:3" x14ac:dyDescent="0.25">
      <c r="C359006">
        <v>1.09375</v>
      </c>
    </row>
    <row r="359007" spans="3:3" x14ac:dyDescent="0.25">
      <c r="C359007">
        <v>2.375</v>
      </c>
    </row>
    <row r="359008" spans="3:3" x14ac:dyDescent="0.25">
      <c r="C359008">
        <v>1.25</v>
      </c>
    </row>
    <row r="359009" spans="3:3" x14ac:dyDescent="0.25">
      <c r="C359009">
        <v>1.5625</v>
      </c>
    </row>
    <row r="359010" spans="3:3" x14ac:dyDescent="0.25">
      <c r="C359010">
        <v>1.4375</v>
      </c>
    </row>
    <row r="359011" spans="3:3" x14ac:dyDescent="0.25">
      <c r="C359011">
        <v>0.59375</v>
      </c>
    </row>
    <row r="359012" spans="3:3" x14ac:dyDescent="0.25">
      <c r="C359012">
        <v>3.4375</v>
      </c>
    </row>
    <row r="359013" spans="3:3" x14ac:dyDescent="0.25">
      <c r="C359013">
        <v>3.21875</v>
      </c>
    </row>
    <row r="359014" spans="3:3" x14ac:dyDescent="0.25">
      <c r="C359014">
        <v>4.375</v>
      </c>
    </row>
    <row r="359015" spans="3:3" x14ac:dyDescent="0.25">
      <c r="C359015">
        <v>4.375</v>
      </c>
    </row>
    <row r="359016" spans="3:3" x14ac:dyDescent="0.25">
      <c r="C359016">
        <v>2.75</v>
      </c>
    </row>
    <row r="359017" spans="3:3" x14ac:dyDescent="0.25">
      <c r="C359017">
        <v>2.5</v>
      </c>
    </row>
    <row r="359018" spans="3:3" x14ac:dyDescent="0.25">
      <c r="C359018">
        <v>1</v>
      </c>
    </row>
    <row r="359019" spans="3:3" x14ac:dyDescent="0.25">
      <c r="C359019">
        <v>0.59375</v>
      </c>
    </row>
    <row r="359020" spans="3:3" x14ac:dyDescent="0.25">
      <c r="C359020">
        <v>2.75</v>
      </c>
    </row>
    <row r="359021" spans="3:3" x14ac:dyDescent="0.25">
      <c r="C359021">
        <v>2.75</v>
      </c>
    </row>
    <row r="359022" spans="3:3" x14ac:dyDescent="0.25">
      <c r="C359022">
        <v>2.75</v>
      </c>
    </row>
    <row r="359023" spans="3:3" x14ac:dyDescent="0.25">
      <c r="C359023">
        <v>2.75</v>
      </c>
    </row>
    <row r="359024" spans="3:3" x14ac:dyDescent="0.25">
      <c r="C359024">
        <v>2.75</v>
      </c>
    </row>
    <row r="359025" spans="3:3" x14ac:dyDescent="0.25">
      <c r="C359025">
        <v>2.5</v>
      </c>
    </row>
    <row r="359026" spans="3:3" x14ac:dyDescent="0.25">
      <c r="C359026">
        <v>1</v>
      </c>
    </row>
    <row r="359027" spans="3:3" x14ac:dyDescent="0.25">
      <c r="C359027">
        <v>2.75</v>
      </c>
    </row>
    <row r="359028" spans="3:3" x14ac:dyDescent="0.25">
      <c r="C359028">
        <v>2.75</v>
      </c>
    </row>
    <row r="359029" spans="3:3" x14ac:dyDescent="0.25">
      <c r="C359029">
        <v>2.5</v>
      </c>
    </row>
    <row r="359030" spans="3:3" x14ac:dyDescent="0.25">
      <c r="C359030">
        <v>1</v>
      </c>
    </row>
    <row r="359031" spans="3:3" x14ac:dyDescent="0.25">
      <c r="C359031">
        <v>1.25</v>
      </c>
    </row>
    <row r="359032" spans="3:3" x14ac:dyDescent="0.25">
      <c r="C359032">
        <v>1.25</v>
      </c>
    </row>
    <row r="359033" spans="3:3" x14ac:dyDescent="0.25">
      <c r="C359033">
        <v>2.75</v>
      </c>
    </row>
    <row r="359034" spans="3:3" x14ac:dyDescent="0.25">
      <c r="C359034">
        <v>6.25</v>
      </c>
    </row>
    <row r="359035" spans="3:3" x14ac:dyDescent="0.25">
      <c r="C359035">
        <v>6.25</v>
      </c>
    </row>
    <row r="359036" spans="3:3" x14ac:dyDescent="0.25">
      <c r="C359036">
        <v>3.3125</v>
      </c>
    </row>
    <row r="359037" spans="3:3" x14ac:dyDescent="0.25">
      <c r="C359037">
        <v>5.5625</v>
      </c>
    </row>
    <row r="359038" spans="3:3" x14ac:dyDescent="0.25">
      <c r="C359038">
        <v>30.625</v>
      </c>
    </row>
    <row r="359039" spans="3:3" x14ac:dyDescent="0.25">
      <c r="C359039">
        <v>1.09375</v>
      </c>
    </row>
    <row r="359040" spans="3:3" x14ac:dyDescent="0.25">
      <c r="C359040">
        <v>5.3125</v>
      </c>
    </row>
    <row r="359041" spans="3:3" x14ac:dyDescent="0.25">
      <c r="C359041">
        <v>4.84375</v>
      </c>
    </row>
    <row r="359042" spans="3:3" x14ac:dyDescent="0.25">
      <c r="C359042">
        <v>3.71875</v>
      </c>
    </row>
    <row r="359043" spans="3:3" x14ac:dyDescent="0.25">
      <c r="C359043">
        <v>6.25</v>
      </c>
    </row>
    <row r="359044" spans="3:3" x14ac:dyDescent="0.25">
      <c r="C359044">
        <v>2.75</v>
      </c>
    </row>
    <row r="359045" spans="3:3" x14ac:dyDescent="0.25">
      <c r="C359045">
        <v>2.75</v>
      </c>
    </row>
    <row r="359046" spans="3:3" x14ac:dyDescent="0.25">
      <c r="C359046">
        <v>2.15625</v>
      </c>
    </row>
    <row r="359047" spans="3:3" x14ac:dyDescent="0.25">
      <c r="C359047">
        <v>3.21875</v>
      </c>
    </row>
    <row r="359048" spans="3:3" x14ac:dyDescent="0.25">
      <c r="C359048">
        <v>2.125</v>
      </c>
    </row>
    <row r="359049" spans="3:3" x14ac:dyDescent="0.25">
      <c r="C359049">
        <v>7.375</v>
      </c>
    </row>
    <row r="359050" spans="3:3" x14ac:dyDescent="0.25">
      <c r="C359050">
        <v>2.125</v>
      </c>
    </row>
    <row r="359051" spans="3:3" x14ac:dyDescent="0.25">
      <c r="C359051">
        <v>2.1875</v>
      </c>
    </row>
    <row r="359052" spans="3:3" x14ac:dyDescent="0.25">
      <c r="C359052">
        <v>2.375</v>
      </c>
    </row>
    <row r="359053" spans="3:3" x14ac:dyDescent="0.25">
      <c r="C359053">
        <v>1.25</v>
      </c>
    </row>
    <row r="359054" spans="3:3" x14ac:dyDescent="0.25">
      <c r="C359054">
        <v>2.1875</v>
      </c>
    </row>
    <row r="359055" spans="3:3" x14ac:dyDescent="0.25">
      <c r="C359055">
        <v>0.625</v>
      </c>
    </row>
    <row r="359056" spans="3:3" x14ac:dyDescent="0.25">
      <c r="C359056">
        <v>2.1875</v>
      </c>
    </row>
    <row r="359057" spans="3:3" x14ac:dyDescent="0.25">
      <c r="C359057">
        <v>2.375</v>
      </c>
    </row>
    <row r="359058" spans="3:3" x14ac:dyDescent="0.25">
      <c r="C359058">
        <v>2.375</v>
      </c>
    </row>
    <row r="359059" spans="3:3" x14ac:dyDescent="0.25">
      <c r="C359059">
        <v>2.75</v>
      </c>
    </row>
    <row r="359060" spans="3:3" x14ac:dyDescent="0.25">
      <c r="C359060">
        <v>1.25</v>
      </c>
    </row>
    <row r="359061" spans="3:3" x14ac:dyDescent="0.25">
      <c r="C359061">
        <v>2.1875</v>
      </c>
    </row>
    <row r="359062" spans="3:3" x14ac:dyDescent="0.25">
      <c r="C359062">
        <v>1.25</v>
      </c>
    </row>
    <row r="359063" spans="3:3" x14ac:dyDescent="0.25">
      <c r="C359063">
        <v>1.25</v>
      </c>
    </row>
    <row r="359064" spans="3:3" x14ac:dyDescent="0.25">
      <c r="C359064">
        <v>2</v>
      </c>
    </row>
    <row r="359065" spans="3:3" x14ac:dyDescent="0.25">
      <c r="C359065">
        <v>5.3125</v>
      </c>
    </row>
    <row r="359066" spans="3:3" x14ac:dyDescent="0.25">
      <c r="C359066">
        <v>1.25</v>
      </c>
    </row>
    <row r="359067" spans="3:3" x14ac:dyDescent="0.25">
      <c r="C359067">
        <v>1.25</v>
      </c>
    </row>
    <row r="359068" spans="3:3" x14ac:dyDescent="0.25">
      <c r="C359068">
        <v>5.3125</v>
      </c>
    </row>
    <row r="359069" spans="3:3" x14ac:dyDescent="0.25">
      <c r="C359069">
        <v>1.25</v>
      </c>
    </row>
    <row r="359070" spans="3:3" x14ac:dyDescent="0.25">
      <c r="C359070">
        <v>1.25</v>
      </c>
    </row>
    <row r="359071" spans="3:3" x14ac:dyDescent="0.25">
      <c r="C359071">
        <v>22.1875</v>
      </c>
    </row>
    <row r="359072" spans="3:3" x14ac:dyDescent="0.25">
      <c r="C359072">
        <v>2</v>
      </c>
    </row>
    <row r="359073" spans="3:3" x14ac:dyDescent="0.25">
      <c r="C359073">
        <v>2.28125</v>
      </c>
    </row>
    <row r="359074" spans="3:3" x14ac:dyDescent="0.25">
      <c r="C359074">
        <v>1.09375</v>
      </c>
    </row>
    <row r="359075" spans="3:3" x14ac:dyDescent="0.25">
      <c r="C359075">
        <v>2.375</v>
      </c>
    </row>
    <row r="359076" spans="3:3" x14ac:dyDescent="0.25">
      <c r="C359076">
        <v>2.375</v>
      </c>
    </row>
    <row r="359077" spans="3:3" x14ac:dyDescent="0.25">
      <c r="C359077">
        <v>2.375</v>
      </c>
    </row>
    <row r="359078" spans="3:3" x14ac:dyDescent="0.25">
      <c r="C359078">
        <v>2.375</v>
      </c>
    </row>
    <row r="359079" spans="3:3" x14ac:dyDescent="0.25">
      <c r="C359079">
        <v>2.75</v>
      </c>
    </row>
    <row r="359080" spans="3:3" x14ac:dyDescent="0.25">
      <c r="C359080">
        <v>2.75</v>
      </c>
    </row>
    <row r="359081" spans="3:3" x14ac:dyDescent="0.25">
      <c r="C359081">
        <v>2.75</v>
      </c>
    </row>
    <row r="359082" spans="3:3" x14ac:dyDescent="0.25">
      <c r="C359082">
        <v>1.09375</v>
      </c>
    </row>
    <row r="359083" spans="3:3" x14ac:dyDescent="0.25">
      <c r="C359083">
        <v>1.09375</v>
      </c>
    </row>
    <row r="359084" spans="3:3" x14ac:dyDescent="0.25">
      <c r="C359084">
        <v>2.375</v>
      </c>
    </row>
    <row r="359085" spans="3:3" x14ac:dyDescent="0.25">
      <c r="C359085">
        <v>2.375</v>
      </c>
    </row>
    <row r="359086" spans="3:3" x14ac:dyDescent="0.25">
      <c r="C359086">
        <v>0.625</v>
      </c>
    </row>
    <row r="359087" spans="3:3" x14ac:dyDescent="0.25">
      <c r="C359087">
        <v>1.09375</v>
      </c>
    </row>
    <row r="359088" spans="3:3" x14ac:dyDescent="0.25">
      <c r="C359088">
        <v>8.59375</v>
      </c>
    </row>
    <row r="359089" spans="3:3" x14ac:dyDescent="0.25">
      <c r="C359089">
        <v>1.5625</v>
      </c>
    </row>
    <row r="359090" spans="3:3" x14ac:dyDescent="0.25">
      <c r="C359090">
        <v>4.375</v>
      </c>
    </row>
    <row r="359091" spans="3:3" x14ac:dyDescent="0.25">
      <c r="C359091">
        <v>1</v>
      </c>
    </row>
    <row r="359092" spans="3:3" x14ac:dyDescent="0.25">
      <c r="C359092">
        <v>2</v>
      </c>
    </row>
    <row r="359093" spans="3:3" x14ac:dyDescent="0.25">
      <c r="C359093">
        <v>9.0625</v>
      </c>
    </row>
    <row r="359094" spans="3:3" x14ac:dyDescent="0.25">
      <c r="C359094">
        <v>2.15625</v>
      </c>
    </row>
    <row r="359095" spans="3:3" x14ac:dyDescent="0.25">
      <c r="C359095">
        <v>1.25</v>
      </c>
    </row>
    <row r="359096" spans="3:3" x14ac:dyDescent="0.25">
      <c r="C359096">
        <v>0.875</v>
      </c>
    </row>
    <row r="359097" spans="3:3" x14ac:dyDescent="0.25">
      <c r="C359097">
        <v>0.59375</v>
      </c>
    </row>
    <row r="359098" spans="3:3" x14ac:dyDescent="0.25">
      <c r="C359098">
        <v>1.25</v>
      </c>
    </row>
    <row r="359099" spans="3:3" x14ac:dyDescent="0.25">
      <c r="C359099">
        <v>4.375</v>
      </c>
    </row>
    <row r="359100" spans="3:3" x14ac:dyDescent="0.25">
      <c r="C359100">
        <v>2.375</v>
      </c>
    </row>
    <row r="359101" spans="3:3" x14ac:dyDescent="0.25">
      <c r="C359101">
        <v>1.25</v>
      </c>
    </row>
    <row r="359102" spans="3:3" x14ac:dyDescent="0.25">
      <c r="C359102">
        <v>2.5</v>
      </c>
    </row>
    <row r="359103" spans="3:3" x14ac:dyDescent="0.25">
      <c r="C359103">
        <v>1.25</v>
      </c>
    </row>
    <row r="359104" spans="3:3" x14ac:dyDescent="0.25">
      <c r="C359104">
        <v>1</v>
      </c>
    </row>
    <row r="359105" spans="3:3" x14ac:dyDescent="0.25">
      <c r="C359105">
        <v>0.125</v>
      </c>
    </row>
    <row r="359106" spans="3:3" x14ac:dyDescent="0.25">
      <c r="C359106">
        <v>7.4375</v>
      </c>
    </row>
    <row r="359107" spans="3:3" x14ac:dyDescent="0.25">
      <c r="C359107">
        <v>31.6875</v>
      </c>
    </row>
    <row r="359108" spans="3:3" x14ac:dyDescent="0.25">
      <c r="C359108">
        <v>2.375</v>
      </c>
    </row>
    <row r="359109" spans="3:3" x14ac:dyDescent="0.25">
      <c r="C359109">
        <v>9.53125</v>
      </c>
    </row>
    <row r="359110" spans="3:3" x14ac:dyDescent="0.25">
      <c r="C359110">
        <v>7.4375</v>
      </c>
    </row>
    <row r="359111" spans="3:3" x14ac:dyDescent="0.25">
      <c r="C359111">
        <v>6.25</v>
      </c>
    </row>
    <row r="359112" spans="3:3" x14ac:dyDescent="0.25">
      <c r="C359112">
        <v>1.25</v>
      </c>
    </row>
    <row r="359113" spans="3:3" x14ac:dyDescent="0.25">
      <c r="C359113">
        <v>1.25</v>
      </c>
    </row>
    <row r="359114" spans="3:3" x14ac:dyDescent="0.25">
      <c r="C359114">
        <v>10</v>
      </c>
    </row>
    <row r="359115" spans="3:3" x14ac:dyDescent="0.25">
      <c r="C359115">
        <v>9.53125</v>
      </c>
    </row>
    <row r="359116" spans="3:3" x14ac:dyDescent="0.25">
      <c r="C359116">
        <v>1.25</v>
      </c>
    </row>
    <row r="359117" spans="3:3" x14ac:dyDescent="0.25">
      <c r="C359117">
        <v>1.25</v>
      </c>
    </row>
    <row r="359118" spans="3:3" x14ac:dyDescent="0.25">
      <c r="C359118">
        <v>1.25</v>
      </c>
    </row>
    <row r="359119" spans="3:3" x14ac:dyDescent="0.25">
      <c r="C359119">
        <v>1.25</v>
      </c>
    </row>
    <row r="359120" spans="3:3" x14ac:dyDescent="0.25">
      <c r="C359120">
        <v>1.09375</v>
      </c>
    </row>
    <row r="359121" spans="3:3" x14ac:dyDescent="0.25">
      <c r="C359121">
        <v>1.5625</v>
      </c>
    </row>
    <row r="359122" spans="3:3" x14ac:dyDescent="0.25">
      <c r="C359122">
        <v>1.25</v>
      </c>
    </row>
    <row r="359123" spans="3:3" x14ac:dyDescent="0.25">
      <c r="C359123">
        <v>1.25</v>
      </c>
    </row>
    <row r="359124" spans="3:3" x14ac:dyDescent="0.25">
      <c r="C359124">
        <v>6.25</v>
      </c>
    </row>
    <row r="359125" spans="3:3" x14ac:dyDescent="0.25">
      <c r="C359125">
        <v>10</v>
      </c>
    </row>
    <row r="359126" spans="3:3" x14ac:dyDescent="0.25">
      <c r="C359126">
        <v>2</v>
      </c>
    </row>
    <row r="359127" spans="3:3" x14ac:dyDescent="0.25">
      <c r="C359127">
        <v>2</v>
      </c>
    </row>
    <row r="359128" spans="3:3" x14ac:dyDescent="0.25">
      <c r="C359128">
        <v>2</v>
      </c>
    </row>
    <row r="359129" spans="3:3" x14ac:dyDescent="0.25">
      <c r="C359129">
        <v>0.125</v>
      </c>
    </row>
    <row r="359130" spans="3:3" x14ac:dyDescent="0.25">
      <c r="C359130">
        <v>5.3125</v>
      </c>
    </row>
    <row r="359131" spans="3:3" x14ac:dyDescent="0.25">
      <c r="C359131">
        <v>5.3125</v>
      </c>
    </row>
    <row r="359132" spans="3:3" x14ac:dyDescent="0.25">
      <c r="C359132">
        <v>1.25</v>
      </c>
    </row>
    <row r="359133" spans="3:3" x14ac:dyDescent="0.25">
      <c r="C359133">
        <v>1.25</v>
      </c>
    </row>
    <row r="359134" spans="3:3" x14ac:dyDescent="0.25">
      <c r="C359134">
        <v>5.3125</v>
      </c>
    </row>
    <row r="359135" spans="3:3" x14ac:dyDescent="0.25">
      <c r="C359135">
        <v>1.25</v>
      </c>
    </row>
    <row r="359136" spans="3:3" x14ac:dyDescent="0.25">
      <c r="C359136">
        <v>1.25</v>
      </c>
    </row>
    <row r="359137" spans="3:3" x14ac:dyDescent="0.25">
      <c r="C359137">
        <v>1.25</v>
      </c>
    </row>
    <row r="359138" spans="3:3" x14ac:dyDescent="0.25">
      <c r="C359138">
        <v>9.53125</v>
      </c>
    </row>
    <row r="359139" spans="3:3" x14ac:dyDescent="0.25">
      <c r="C359139">
        <v>2</v>
      </c>
    </row>
    <row r="359140" spans="3:3" x14ac:dyDescent="0.25">
      <c r="C359140">
        <v>2</v>
      </c>
    </row>
    <row r="359141" spans="3:3" x14ac:dyDescent="0.25">
      <c r="C359141">
        <v>1</v>
      </c>
    </row>
    <row r="359142" spans="3:3" x14ac:dyDescent="0.25">
      <c r="C359142">
        <v>2.375</v>
      </c>
    </row>
    <row r="359143" spans="3:3" x14ac:dyDescent="0.25">
      <c r="C359143">
        <v>5.875</v>
      </c>
    </row>
    <row r="359144" spans="3:3" x14ac:dyDescent="0.25">
      <c r="C359144">
        <v>1.25</v>
      </c>
    </row>
    <row r="359145" spans="3:3" x14ac:dyDescent="0.25">
      <c r="C359145">
        <v>1.25</v>
      </c>
    </row>
    <row r="359146" spans="3:3" x14ac:dyDescent="0.25">
      <c r="C359146">
        <v>5.3125</v>
      </c>
    </row>
    <row r="359147" spans="3:3" x14ac:dyDescent="0.25">
      <c r="C359147">
        <v>9.53125</v>
      </c>
    </row>
    <row r="359148" spans="3:3" x14ac:dyDescent="0.25">
      <c r="C359148">
        <v>1.09375</v>
      </c>
    </row>
    <row r="359149" spans="3:3" x14ac:dyDescent="0.25">
      <c r="C359149">
        <v>1.09375</v>
      </c>
    </row>
    <row r="359150" spans="3:3" x14ac:dyDescent="0.25">
      <c r="C359150">
        <v>1</v>
      </c>
    </row>
    <row r="359151" spans="3:3" x14ac:dyDescent="0.25">
      <c r="C359151">
        <v>1.25</v>
      </c>
    </row>
    <row r="359152" spans="3:3" x14ac:dyDescent="0.25">
      <c r="C359152">
        <v>1.25</v>
      </c>
    </row>
    <row r="359153" spans="3:3" x14ac:dyDescent="0.25">
      <c r="C359153">
        <v>2.375</v>
      </c>
    </row>
    <row r="359154" spans="3:3" x14ac:dyDescent="0.25">
      <c r="C359154">
        <v>2.75</v>
      </c>
    </row>
    <row r="359155" spans="3:3" x14ac:dyDescent="0.25">
      <c r="C359155">
        <v>4.375</v>
      </c>
    </row>
    <row r="359156" spans="3:3" x14ac:dyDescent="0.25">
      <c r="C359156">
        <v>1.4375</v>
      </c>
    </row>
    <row r="359157" spans="3:3" x14ac:dyDescent="0.25">
      <c r="C359157">
        <v>1.625</v>
      </c>
    </row>
    <row r="359158" spans="3:3" x14ac:dyDescent="0.25">
      <c r="C359158">
        <v>2.375</v>
      </c>
    </row>
    <row r="359159" spans="3:3" x14ac:dyDescent="0.25">
      <c r="C359159">
        <v>2.75</v>
      </c>
    </row>
    <row r="359160" spans="3:3" x14ac:dyDescent="0.25">
      <c r="C359160">
        <v>8.59375</v>
      </c>
    </row>
    <row r="359161" spans="3:3" x14ac:dyDescent="0.25">
      <c r="C359161">
        <v>1.25</v>
      </c>
    </row>
    <row r="359162" spans="3:3" x14ac:dyDescent="0.25">
      <c r="C359162">
        <v>1.25</v>
      </c>
    </row>
    <row r="359163" spans="3:3" x14ac:dyDescent="0.25">
      <c r="C359163">
        <v>6.25</v>
      </c>
    </row>
    <row r="359164" spans="3:3" x14ac:dyDescent="0.25">
      <c r="C359164">
        <v>1</v>
      </c>
    </row>
    <row r="359165" spans="3:3" x14ac:dyDescent="0.25">
      <c r="C359165">
        <v>2.375</v>
      </c>
    </row>
    <row r="359166" spans="3:3" x14ac:dyDescent="0.25">
      <c r="C359166">
        <v>2.375</v>
      </c>
    </row>
    <row r="359167" spans="3:3" x14ac:dyDescent="0.25">
      <c r="C359167">
        <v>2.375</v>
      </c>
    </row>
    <row r="359168" spans="3:3" x14ac:dyDescent="0.25">
      <c r="C359168">
        <v>2.75</v>
      </c>
    </row>
    <row r="359169" spans="3:3" x14ac:dyDescent="0.25">
      <c r="C359169">
        <v>2.75</v>
      </c>
    </row>
    <row r="359170" spans="3:3" x14ac:dyDescent="0.25">
      <c r="C359170">
        <v>1.5625</v>
      </c>
    </row>
    <row r="359171" spans="3:3" x14ac:dyDescent="0.25">
      <c r="C359171">
        <v>2.75</v>
      </c>
    </row>
    <row r="359172" spans="3:3" x14ac:dyDescent="0.25">
      <c r="C359172">
        <v>1.625</v>
      </c>
    </row>
    <row r="359173" spans="3:3" x14ac:dyDescent="0.25">
      <c r="C359173">
        <v>2.75</v>
      </c>
    </row>
    <row r="359174" spans="3:3" x14ac:dyDescent="0.25">
      <c r="C359174">
        <v>2.75</v>
      </c>
    </row>
    <row r="359175" spans="3:3" x14ac:dyDescent="0.25">
      <c r="C359175">
        <v>1.625</v>
      </c>
    </row>
    <row r="359176" spans="3:3" x14ac:dyDescent="0.25">
      <c r="C359176">
        <v>2.75</v>
      </c>
    </row>
    <row r="359177" spans="3:3" x14ac:dyDescent="0.25">
      <c r="C359177">
        <v>2.9375</v>
      </c>
    </row>
    <row r="359178" spans="3:3" x14ac:dyDescent="0.25">
      <c r="C359178">
        <v>2.1875</v>
      </c>
    </row>
    <row r="359179" spans="3:3" x14ac:dyDescent="0.25">
      <c r="C359179">
        <v>2.75</v>
      </c>
    </row>
    <row r="359180" spans="3:3" x14ac:dyDescent="0.25">
      <c r="C359180">
        <v>2.1875</v>
      </c>
    </row>
    <row r="359181" spans="3:3" x14ac:dyDescent="0.25">
      <c r="C359181">
        <v>2.1875</v>
      </c>
    </row>
    <row r="359182" spans="3:3" x14ac:dyDescent="0.25">
      <c r="C359182">
        <v>0.15625</v>
      </c>
    </row>
    <row r="359183" spans="3:3" x14ac:dyDescent="0.25">
      <c r="C359183">
        <v>2.75</v>
      </c>
    </row>
    <row r="359184" spans="3:3" x14ac:dyDescent="0.25">
      <c r="C359184">
        <v>1.25</v>
      </c>
    </row>
    <row r="359185" spans="3:3" x14ac:dyDescent="0.25">
      <c r="C359185">
        <v>1.25</v>
      </c>
    </row>
    <row r="359186" spans="3:3" x14ac:dyDescent="0.25">
      <c r="C359186">
        <v>2.96875</v>
      </c>
    </row>
    <row r="359187" spans="3:3" x14ac:dyDescent="0.25">
      <c r="C359187">
        <v>2.5</v>
      </c>
    </row>
    <row r="359188" spans="3:3" x14ac:dyDescent="0.25">
      <c r="C359188">
        <v>13.75</v>
      </c>
    </row>
    <row r="359189" spans="3:3" x14ac:dyDescent="0.25">
      <c r="C359189">
        <v>0.625</v>
      </c>
    </row>
    <row r="359190" spans="3:3" x14ac:dyDescent="0.25">
      <c r="C359190">
        <v>0.59375</v>
      </c>
    </row>
    <row r="359191" spans="3:3" x14ac:dyDescent="0.25">
      <c r="C359191">
        <v>1.25</v>
      </c>
    </row>
    <row r="359192" spans="3:3" x14ac:dyDescent="0.25">
      <c r="C359192">
        <v>1.4375</v>
      </c>
    </row>
    <row r="359193" spans="3:3" x14ac:dyDescent="0.25">
      <c r="C359193">
        <v>2.375</v>
      </c>
    </row>
    <row r="359194" spans="3:3" x14ac:dyDescent="0.25">
      <c r="C359194">
        <v>2.375</v>
      </c>
    </row>
    <row r="359195" spans="3:3" x14ac:dyDescent="0.25">
      <c r="C359195">
        <v>2.375</v>
      </c>
    </row>
    <row r="359196" spans="3:3" x14ac:dyDescent="0.25">
      <c r="C359196">
        <v>1.5625</v>
      </c>
    </row>
    <row r="359197" spans="3:3" x14ac:dyDescent="0.25">
      <c r="C359197">
        <v>2.28125</v>
      </c>
    </row>
    <row r="359198" spans="3:3" x14ac:dyDescent="0.25">
      <c r="C359198">
        <v>1</v>
      </c>
    </row>
    <row r="359199" spans="3:3" x14ac:dyDescent="0.25">
      <c r="C359199">
        <v>1.25</v>
      </c>
    </row>
    <row r="359200" spans="3:3" x14ac:dyDescent="0.25">
      <c r="C359200">
        <v>1.25</v>
      </c>
    </row>
    <row r="359201" spans="3:3" x14ac:dyDescent="0.25">
      <c r="C359201">
        <v>2.375</v>
      </c>
    </row>
    <row r="359202" spans="3:3" x14ac:dyDescent="0.25">
      <c r="C359202">
        <v>2.375</v>
      </c>
    </row>
    <row r="359203" spans="3:3" x14ac:dyDescent="0.25">
      <c r="C359203">
        <v>2.375</v>
      </c>
    </row>
    <row r="359204" spans="3:3" x14ac:dyDescent="0.25">
      <c r="C359204">
        <v>1.5625</v>
      </c>
    </row>
    <row r="359205" spans="3:3" x14ac:dyDescent="0.25">
      <c r="C359205">
        <v>1</v>
      </c>
    </row>
    <row r="359206" spans="3:3" x14ac:dyDescent="0.25">
      <c r="C359206">
        <v>1.25</v>
      </c>
    </row>
    <row r="359207" spans="3:3" x14ac:dyDescent="0.25">
      <c r="C359207">
        <v>1.25</v>
      </c>
    </row>
    <row r="359208" spans="3:3" x14ac:dyDescent="0.25">
      <c r="C359208">
        <v>2.375</v>
      </c>
    </row>
    <row r="359209" spans="3:3" x14ac:dyDescent="0.25">
      <c r="C359209">
        <v>2.75</v>
      </c>
    </row>
    <row r="359210" spans="3:3" x14ac:dyDescent="0.25">
      <c r="C359210">
        <v>2.75</v>
      </c>
    </row>
    <row r="359211" spans="3:3" x14ac:dyDescent="0.25">
      <c r="C359211">
        <v>1.5625</v>
      </c>
    </row>
    <row r="359212" spans="3:3" x14ac:dyDescent="0.25">
      <c r="C359212">
        <v>2.28125</v>
      </c>
    </row>
    <row r="359213" spans="3:3" x14ac:dyDescent="0.25">
      <c r="C359213">
        <v>1.4375</v>
      </c>
    </row>
    <row r="359214" spans="3:3" x14ac:dyDescent="0.25">
      <c r="C359214">
        <v>1.25</v>
      </c>
    </row>
    <row r="359215" spans="3:3" x14ac:dyDescent="0.25">
      <c r="C359215">
        <v>1.25</v>
      </c>
    </row>
    <row r="359216" spans="3:3" x14ac:dyDescent="0.25">
      <c r="C359216">
        <v>2.375</v>
      </c>
    </row>
    <row r="359217" spans="3:3" x14ac:dyDescent="0.25">
      <c r="C359217">
        <v>2.75</v>
      </c>
    </row>
    <row r="359218" spans="3:3" x14ac:dyDescent="0.25">
      <c r="C359218">
        <v>2.75</v>
      </c>
    </row>
    <row r="359219" spans="3:3" x14ac:dyDescent="0.25">
      <c r="C359219">
        <v>2.75</v>
      </c>
    </row>
    <row r="359220" spans="3:3" x14ac:dyDescent="0.25">
      <c r="C359220">
        <v>2.75</v>
      </c>
    </row>
    <row r="359221" spans="3:3" x14ac:dyDescent="0.25">
      <c r="C359221">
        <v>1.34375</v>
      </c>
    </row>
    <row r="359222" spans="3:3" x14ac:dyDescent="0.25">
      <c r="C359222">
        <v>1.25</v>
      </c>
    </row>
    <row r="359223" spans="3:3" x14ac:dyDescent="0.25">
      <c r="C359223">
        <v>3.90625</v>
      </c>
    </row>
    <row r="359224" spans="3:3" x14ac:dyDescent="0.25">
      <c r="C359224">
        <v>1.25</v>
      </c>
    </row>
    <row r="359225" spans="3:3" x14ac:dyDescent="0.25">
      <c r="C359225">
        <v>0.625</v>
      </c>
    </row>
    <row r="359226" spans="3:3" x14ac:dyDescent="0.25">
      <c r="C359226">
        <v>1.4375</v>
      </c>
    </row>
    <row r="359227" spans="3:3" x14ac:dyDescent="0.25">
      <c r="C359227">
        <v>2.28125</v>
      </c>
    </row>
    <row r="359228" spans="3:3" x14ac:dyDescent="0.25">
      <c r="C359228">
        <v>2</v>
      </c>
    </row>
    <row r="359229" spans="3:3" x14ac:dyDescent="0.25">
      <c r="C359229">
        <v>2.75</v>
      </c>
    </row>
    <row r="359230" spans="3:3" x14ac:dyDescent="0.25">
      <c r="C359230">
        <v>1.25</v>
      </c>
    </row>
    <row r="359231" spans="3:3" x14ac:dyDescent="0.25">
      <c r="C359231">
        <v>0.875</v>
      </c>
    </row>
    <row r="359232" spans="3:3" x14ac:dyDescent="0.25">
      <c r="C359232">
        <v>3.21875</v>
      </c>
    </row>
    <row r="359233" spans="3:3" x14ac:dyDescent="0.25">
      <c r="C359233">
        <v>2.75</v>
      </c>
    </row>
    <row r="359234" spans="3:3" x14ac:dyDescent="0.25">
      <c r="C359234">
        <v>1</v>
      </c>
    </row>
    <row r="359235" spans="3:3" x14ac:dyDescent="0.25">
      <c r="C359235">
        <v>0.625</v>
      </c>
    </row>
    <row r="359236" spans="3:3" x14ac:dyDescent="0.25">
      <c r="C359236">
        <v>1.625</v>
      </c>
    </row>
    <row r="359237" spans="3:3" x14ac:dyDescent="0.25">
      <c r="C359237">
        <v>2.375</v>
      </c>
    </row>
    <row r="359238" spans="3:3" x14ac:dyDescent="0.25">
      <c r="C359238">
        <v>1.5625</v>
      </c>
    </row>
    <row r="359239" spans="3:3" x14ac:dyDescent="0.25">
      <c r="C359239">
        <v>2.28125</v>
      </c>
    </row>
    <row r="359240" spans="3:3" x14ac:dyDescent="0.25">
      <c r="C359240">
        <v>1.4375</v>
      </c>
    </row>
    <row r="359241" spans="3:3" x14ac:dyDescent="0.25">
      <c r="C359241">
        <v>0.625</v>
      </c>
    </row>
    <row r="359242" spans="3:3" x14ac:dyDescent="0.25">
      <c r="C359242">
        <v>2.5</v>
      </c>
    </row>
    <row r="359243" spans="3:3" x14ac:dyDescent="0.25">
      <c r="C359243">
        <v>2.375</v>
      </c>
    </row>
    <row r="359244" spans="3:3" x14ac:dyDescent="0.25">
      <c r="C359244">
        <v>2.75</v>
      </c>
    </row>
    <row r="359245" spans="3:3" x14ac:dyDescent="0.25">
      <c r="C359245">
        <v>2.75</v>
      </c>
    </row>
    <row r="359246" spans="3:3" x14ac:dyDescent="0.25">
      <c r="C359246">
        <v>2.75</v>
      </c>
    </row>
    <row r="359247" spans="3:3" x14ac:dyDescent="0.25">
      <c r="C359247">
        <v>2.75</v>
      </c>
    </row>
    <row r="359248" spans="3:3" x14ac:dyDescent="0.25">
      <c r="C359248">
        <v>4.375</v>
      </c>
    </row>
    <row r="359249" spans="3:3" x14ac:dyDescent="0.25">
      <c r="C359249">
        <v>1.5625</v>
      </c>
    </row>
    <row r="359250" spans="3:3" x14ac:dyDescent="0.25">
      <c r="C359250">
        <v>4.375</v>
      </c>
    </row>
    <row r="359251" spans="3:3" x14ac:dyDescent="0.25">
      <c r="C359251">
        <v>0.3125</v>
      </c>
    </row>
    <row r="359252" spans="3:3" x14ac:dyDescent="0.25">
      <c r="C359252">
        <v>0.59375</v>
      </c>
    </row>
    <row r="359253" spans="3:3" x14ac:dyDescent="0.25">
      <c r="C359253">
        <v>2.75</v>
      </c>
    </row>
    <row r="359254" spans="3:3" x14ac:dyDescent="0.25">
      <c r="C359254">
        <v>1.5625</v>
      </c>
    </row>
    <row r="359255" spans="3:3" x14ac:dyDescent="0.25">
      <c r="C359255">
        <v>2.375</v>
      </c>
    </row>
    <row r="359256" spans="3:3" x14ac:dyDescent="0.25">
      <c r="C359256">
        <v>1</v>
      </c>
    </row>
    <row r="359257" spans="3:3" x14ac:dyDescent="0.25">
      <c r="C359257">
        <v>6.25</v>
      </c>
    </row>
    <row r="359258" spans="3:3" x14ac:dyDescent="0.25">
      <c r="C359258">
        <v>1.625</v>
      </c>
    </row>
    <row r="359259" spans="3:3" x14ac:dyDescent="0.25">
      <c r="C359259">
        <v>1.25</v>
      </c>
    </row>
    <row r="359260" spans="3:3" x14ac:dyDescent="0.25">
      <c r="C359260">
        <v>2.5</v>
      </c>
    </row>
    <row r="359261" spans="3:3" x14ac:dyDescent="0.25">
      <c r="C359261">
        <v>28.53125</v>
      </c>
    </row>
    <row r="359262" spans="3:3" x14ac:dyDescent="0.25">
      <c r="C359262">
        <v>0.625</v>
      </c>
    </row>
    <row r="359263" spans="3:3" x14ac:dyDescent="0.25">
      <c r="C359263">
        <v>0.625</v>
      </c>
    </row>
    <row r="359264" spans="3:3" x14ac:dyDescent="0.25">
      <c r="C359264">
        <v>13.75</v>
      </c>
    </row>
    <row r="359265" spans="3:3" x14ac:dyDescent="0.25">
      <c r="C359265">
        <v>13.75</v>
      </c>
    </row>
    <row r="359266" spans="3:3" x14ac:dyDescent="0.25">
      <c r="C359266">
        <v>13.75</v>
      </c>
    </row>
    <row r="359267" spans="3:3" x14ac:dyDescent="0.25">
      <c r="C359267">
        <v>3.21875</v>
      </c>
    </row>
    <row r="359268" spans="3:3" x14ac:dyDescent="0.25">
      <c r="C359268">
        <v>10.9375</v>
      </c>
    </row>
    <row r="359269" spans="3:3" x14ac:dyDescent="0.25">
      <c r="C359269">
        <v>20.3125</v>
      </c>
    </row>
    <row r="359270" spans="3:3" x14ac:dyDescent="0.25">
      <c r="C359270">
        <v>20.3125</v>
      </c>
    </row>
    <row r="359271" spans="3:3" x14ac:dyDescent="0.25">
      <c r="C359271">
        <v>10.9375</v>
      </c>
    </row>
    <row r="359272" spans="3:3" x14ac:dyDescent="0.25">
      <c r="C359272">
        <v>9.53125</v>
      </c>
    </row>
    <row r="359273" spans="3:3" x14ac:dyDescent="0.25">
      <c r="C359273">
        <v>9.53125</v>
      </c>
    </row>
    <row r="359274" spans="3:3" x14ac:dyDescent="0.25">
      <c r="C359274">
        <v>9.53125</v>
      </c>
    </row>
    <row r="359275" spans="3:3" x14ac:dyDescent="0.25">
      <c r="C359275">
        <v>2.6875</v>
      </c>
    </row>
    <row r="359276" spans="3:3" x14ac:dyDescent="0.25">
      <c r="C359276">
        <v>8.46875</v>
      </c>
    </row>
    <row r="359277" spans="3:3" x14ac:dyDescent="0.25">
      <c r="C359277">
        <v>1.09375</v>
      </c>
    </row>
    <row r="359278" spans="3:3" x14ac:dyDescent="0.25">
      <c r="C359278">
        <v>1.09375</v>
      </c>
    </row>
    <row r="359279" spans="3:3" x14ac:dyDescent="0.25">
      <c r="C359279">
        <v>5.3125</v>
      </c>
    </row>
    <row r="359280" spans="3:3" x14ac:dyDescent="0.25">
      <c r="C359280">
        <v>5.3125</v>
      </c>
    </row>
    <row r="359281" spans="3:3" x14ac:dyDescent="0.25">
      <c r="C359281">
        <v>30.625</v>
      </c>
    </row>
    <row r="359282" spans="3:3" x14ac:dyDescent="0.25">
      <c r="C359282">
        <v>3.21875</v>
      </c>
    </row>
    <row r="359283" spans="3:3" x14ac:dyDescent="0.25">
      <c r="C359283">
        <v>0.625</v>
      </c>
    </row>
    <row r="359284" spans="3:3" x14ac:dyDescent="0.25">
      <c r="C359284">
        <v>1.25</v>
      </c>
    </row>
    <row r="359285" spans="3:3" x14ac:dyDescent="0.25">
      <c r="C359285">
        <v>2</v>
      </c>
    </row>
    <row r="359286" spans="3:3" x14ac:dyDescent="0.25">
      <c r="C359286">
        <v>2.5</v>
      </c>
    </row>
    <row r="359287" spans="3:3" x14ac:dyDescent="0.25">
      <c r="C359287">
        <v>17.96875</v>
      </c>
    </row>
    <row r="359288" spans="3:3" x14ac:dyDescent="0.25">
      <c r="C359288">
        <v>3.21875</v>
      </c>
    </row>
    <row r="359289" spans="3:3" x14ac:dyDescent="0.25">
      <c r="C359289">
        <v>0.875</v>
      </c>
    </row>
    <row r="359290" spans="3:3" x14ac:dyDescent="0.25">
      <c r="C359290">
        <v>2.75</v>
      </c>
    </row>
    <row r="359291" spans="3:3" x14ac:dyDescent="0.25">
      <c r="C359291">
        <v>4.375</v>
      </c>
    </row>
    <row r="359292" spans="3:3" x14ac:dyDescent="0.25">
      <c r="C359292">
        <v>8.125</v>
      </c>
    </row>
    <row r="359293" spans="3:3" x14ac:dyDescent="0.25">
      <c r="C359293">
        <v>3.09375</v>
      </c>
    </row>
    <row r="359294" spans="3:3" x14ac:dyDescent="0.25">
      <c r="C359294">
        <v>3.09375</v>
      </c>
    </row>
    <row r="359295" spans="3:3" x14ac:dyDescent="0.25">
      <c r="C359295">
        <v>3.09375</v>
      </c>
    </row>
    <row r="359296" spans="3:3" x14ac:dyDescent="0.25">
      <c r="C359296">
        <v>2.8125</v>
      </c>
    </row>
    <row r="359297" spans="3:3" x14ac:dyDescent="0.25">
      <c r="C359297">
        <v>2.15625</v>
      </c>
    </row>
    <row r="359298" spans="3:3" x14ac:dyDescent="0.25">
      <c r="C359298">
        <v>2.5</v>
      </c>
    </row>
    <row r="359299" spans="3:3" x14ac:dyDescent="0.25">
      <c r="C359299">
        <v>2.53125</v>
      </c>
    </row>
    <row r="359300" spans="3:3" x14ac:dyDescent="0.25">
      <c r="C359300">
        <v>0.6875</v>
      </c>
    </row>
    <row r="359301" spans="3:3" x14ac:dyDescent="0.25">
      <c r="C359301">
        <v>7.375</v>
      </c>
    </row>
    <row r="359302" spans="3:3" x14ac:dyDescent="0.25">
      <c r="C359302">
        <v>7.375</v>
      </c>
    </row>
    <row r="359303" spans="3:3" x14ac:dyDescent="0.25">
      <c r="C359303">
        <v>10</v>
      </c>
    </row>
    <row r="359304" spans="3:3" x14ac:dyDescent="0.25">
      <c r="C359304">
        <v>0.875</v>
      </c>
    </row>
    <row r="359305" spans="3:3" x14ac:dyDescent="0.25">
      <c r="C359305">
        <v>1.875</v>
      </c>
    </row>
    <row r="359306" spans="3:3" x14ac:dyDescent="0.25">
      <c r="C359306">
        <v>2.28125</v>
      </c>
    </row>
    <row r="359307" spans="3:3" x14ac:dyDescent="0.25">
      <c r="C359307">
        <v>2.375</v>
      </c>
    </row>
    <row r="359308" spans="3:3" x14ac:dyDescent="0.25">
      <c r="C359308">
        <v>0.875</v>
      </c>
    </row>
    <row r="359309" spans="3:3" x14ac:dyDescent="0.25">
      <c r="C359309">
        <v>2.75</v>
      </c>
    </row>
    <row r="359310" spans="3:3" x14ac:dyDescent="0.25">
      <c r="C359310">
        <v>2.375</v>
      </c>
    </row>
    <row r="359311" spans="3:3" x14ac:dyDescent="0.25">
      <c r="C359311">
        <v>0.125</v>
      </c>
    </row>
    <row r="359312" spans="3:3" x14ac:dyDescent="0.25">
      <c r="C359312">
        <v>2.75</v>
      </c>
    </row>
    <row r="359313" spans="3:3" x14ac:dyDescent="0.25">
      <c r="C359313">
        <v>2.75</v>
      </c>
    </row>
    <row r="359314" spans="3:3" x14ac:dyDescent="0.25">
      <c r="C359314">
        <v>2.375</v>
      </c>
    </row>
    <row r="359315" spans="3:3" x14ac:dyDescent="0.25">
      <c r="C359315">
        <v>0.875</v>
      </c>
    </row>
    <row r="359316" spans="3:3" x14ac:dyDescent="0.25">
      <c r="C359316">
        <v>2.75</v>
      </c>
    </row>
    <row r="359317" spans="3:3" x14ac:dyDescent="0.25">
      <c r="C359317">
        <v>14.28125</v>
      </c>
    </row>
    <row r="359318" spans="3:3" x14ac:dyDescent="0.25">
      <c r="C359318">
        <v>2.21875</v>
      </c>
    </row>
    <row r="359319" spans="3:3" x14ac:dyDescent="0.25">
      <c r="C359319">
        <v>2.71875</v>
      </c>
    </row>
    <row r="359320" spans="3:3" x14ac:dyDescent="0.25">
      <c r="C359320">
        <v>2.53125</v>
      </c>
    </row>
    <row r="359321" spans="3:3" x14ac:dyDescent="0.25">
      <c r="C359321">
        <v>2.875</v>
      </c>
    </row>
    <row r="359322" spans="3:3" x14ac:dyDescent="0.25">
      <c r="C359322">
        <v>2.375</v>
      </c>
    </row>
    <row r="359323" spans="3:3" x14ac:dyDescent="0.25">
      <c r="C359323">
        <v>3.03125</v>
      </c>
    </row>
    <row r="359324" spans="3:3" x14ac:dyDescent="0.25">
      <c r="C359324">
        <v>3.03125</v>
      </c>
    </row>
    <row r="359325" spans="3:3" x14ac:dyDescent="0.25">
      <c r="C359325">
        <v>2.53125</v>
      </c>
    </row>
    <row r="359326" spans="3:3" x14ac:dyDescent="0.25">
      <c r="C359326">
        <v>3</v>
      </c>
    </row>
    <row r="359327" spans="3:3" x14ac:dyDescent="0.25">
      <c r="C359327">
        <v>2.96875</v>
      </c>
    </row>
    <row r="359328" spans="3:3" x14ac:dyDescent="0.25">
      <c r="C359328">
        <v>2.5</v>
      </c>
    </row>
    <row r="359329" spans="3:3" x14ac:dyDescent="0.25">
      <c r="C359329">
        <v>2.8125</v>
      </c>
    </row>
    <row r="359330" spans="3:3" x14ac:dyDescent="0.25">
      <c r="C359330">
        <v>2.5625</v>
      </c>
    </row>
    <row r="359331" spans="3:3" x14ac:dyDescent="0.25">
      <c r="C359331">
        <v>2.53125</v>
      </c>
    </row>
    <row r="359332" spans="3:3" x14ac:dyDescent="0.25">
      <c r="C359332">
        <v>2.6875</v>
      </c>
    </row>
    <row r="359333" spans="3:3" x14ac:dyDescent="0.25">
      <c r="C359333">
        <v>2.84375</v>
      </c>
    </row>
    <row r="359334" spans="3:3" x14ac:dyDescent="0.25">
      <c r="C359334">
        <v>2.59375</v>
      </c>
    </row>
    <row r="359335" spans="3:3" x14ac:dyDescent="0.25">
      <c r="C359335">
        <v>2.5</v>
      </c>
    </row>
    <row r="359336" spans="3:3" x14ac:dyDescent="0.25">
      <c r="C359336">
        <v>1.9375</v>
      </c>
    </row>
    <row r="359337" spans="3:3" x14ac:dyDescent="0.25">
      <c r="C359337">
        <v>0.53125</v>
      </c>
    </row>
    <row r="359338" spans="3:3" x14ac:dyDescent="0.25">
      <c r="C359338">
        <v>1.09375</v>
      </c>
    </row>
    <row r="359339" spans="3:3" x14ac:dyDescent="0.25">
      <c r="C359339">
        <v>1.09375</v>
      </c>
    </row>
    <row r="359340" spans="3:3" x14ac:dyDescent="0.25">
      <c r="C359340">
        <v>2.15625</v>
      </c>
    </row>
    <row r="359341" spans="3:3" x14ac:dyDescent="0.25">
      <c r="C359341">
        <v>5.3125</v>
      </c>
    </row>
    <row r="359342" spans="3:3" x14ac:dyDescent="0.25">
      <c r="C359342">
        <v>2.15625</v>
      </c>
    </row>
    <row r="359343" spans="3:3" x14ac:dyDescent="0.25">
      <c r="C359343">
        <v>3.21875</v>
      </c>
    </row>
    <row r="359344" spans="3:3" x14ac:dyDescent="0.25">
      <c r="C359344">
        <v>3.21875</v>
      </c>
    </row>
    <row r="359345" spans="3:3" x14ac:dyDescent="0.25">
      <c r="C359345">
        <v>5.3125</v>
      </c>
    </row>
    <row r="359346" spans="3:3" x14ac:dyDescent="0.25">
      <c r="C359346">
        <v>5.3125</v>
      </c>
    </row>
    <row r="359347" spans="3:3" x14ac:dyDescent="0.25">
      <c r="C359347">
        <v>9</v>
      </c>
    </row>
    <row r="359348" spans="3:3" x14ac:dyDescent="0.25">
      <c r="C359348">
        <v>2.5</v>
      </c>
    </row>
    <row r="359349" spans="3:3" x14ac:dyDescent="0.25">
      <c r="C359349">
        <v>1.5625</v>
      </c>
    </row>
    <row r="359350" spans="3:3" x14ac:dyDescent="0.25">
      <c r="C359350">
        <v>2.4375</v>
      </c>
    </row>
    <row r="359351" spans="3:3" x14ac:dyDescent="0.25">
      <c r="C359351">
        <v>2.5</v>
      </c>
    </row>
    <row r="359352" spans="3:3" x14ac:dyDescent="0.25">
      <c r="C359352">
        <v>5.3125</v>
      </c>
    </row>
    <row r="359353" spans="3:3" x14ac:dyDescent="0.25">
      <c r="C359353">
        <v>0.3125</v>
      </c>
    </row>
    <row r="359354" spans="3:3" x14ac:dyDescent="0.25">
      <c r="C359354">
        <v>0.3125</v>
      </c>
    </row>
    <row r="359355" spans="3:3" x14ac:dyDescent="0.25">
      <c r="C359355">
        <v>2.5</v>
      </c>
    </row>
    <row r="359356" spans="3:3" x14ac:dyDescent="0.25">
      <c r="C359356">
        <v>2.125</v>
      </c>
    </row>
    <row r="359357" spans="3:3" x14ac:dyDescent="0.25">
      <c r="C359357">
        <v>2.125</v>
      </c>
    </row>
    <row r="359358" spans="3:3" x14ac:dyDescent="0.25">
      <c r="C359358">
        <v>17.875</v>
      </c>
    </row>
    <row r="359359" spans="3:3" x14ac:dyDescent="0.25">
      <c r="C359359">
        <v>0.3125</v>
      </c>
    </row>
    <row r="359360" spans="3:3" x14ac:dyDescent="0.25">
      <c r="C359360">
        <v>2.1875</v>
      </c>
    </row>
    <row r="359361" spans="3:3" x14ac:dyDescent="0.25">
      <c r="C359361">
        <v>2.75</v>
      </c>
    </row>
    <row r="359362" spans="3:3" x14ac:dyDescent="0.25">
      <c r="C359362">
        <v>28.375</v>
      </c>
    </row>
    <row r="359363" spans="3:3" x14ac:dyDescent="0.25">
      <c r="C359363">
        <v>1.25</v>
      </c>
    </row>
    <row r="359364" spans="3:3" x14ac:dyDescent="0.25">
      <c r="C359364">
        <v>1.25</v>
      </c>
    </row>
    <row r="359365" spans="3:3" x14ac:dyDescent="0.25">
      <c r="C359365">
        <v>1.25</v>
      </c>
    </row>
    <row r="359366" spans="3:3" x14ac:dyDescent="0.25">
      <c r="C359366">
        <v>1.09375</v>
      </c>
    </row>
    <row r="359367" spans="3:3" x14ac:dyDescent="0.25">
      <c r="C359367">
        <v>1.25</v>
      </c>
    </row>
    <row r="359368" spans="3:3" x14ac:dyDescent="0.25">
      <c r="C359368">
        <v>1.25</v>
      </c>
    </row>
    <row r="359369" spans="3:3" x14ac:dyDescent="0.25">
      <c r="C359369">
        <v>1.4375</v>
      </c>
    </row>
    <row r="359370" spans="3:3" x14ac:dyDescent="0.25">
      <c r="C359370">
        <v>2.375</v>
      </c>
    </row>
    <row r="359371" spans="3:3" x14ac:dyDescent="0.25">
      <c r="C359371">
        <v>2.375</v>
      </c>
    </row>
    <row r="359372" spans="3:3" x14ac:dyDescent="0.25">
      <c r="C359372">
        <v>1.5625</v>
      </c>
    </row>
    <row r="359373" spans="3:3" x14ac:dyDescent="0.25">
      <c r="C359373">
        <v>1.25</v>
      </c>
    </row>
    <row r="359374" spans="3:3" x14ac:dyDescent="0.25">
      <c r="C359374">
        <v>1.25</v>
      </c>
    </row>
    <row r="359375" spans="3:3" x14ac:dyDescent="0.25">
      <c r="C359375">
        <v>2.375</v>
      </c>
    </row>
    <row r="359376" spans="3:3" x14ac:dyDescent="0.25">
      <c r="C359376">
        <v>5.3125</v>
      </c>
    </row>
    <row r="359377" spans="3:3" x14ac:dyDescent="0.25">
      <c r="C359377">
        <v>0.3125</v>
      </c>
    </row>
    <row r="359378" spans="3:3" x14ac:dyDescent="0.25">
      <c r="C359378">
        <v>1.25</v>
      </c>
    </row>
    <row r="359379" spans="3:3" x14ac:dyDescent="0.25">
      <c r="C359379">
        <v>5.3125</v>
      </c>
    </row>
    <row r="359380" spans="3:3" x14ac:dyDescent="0.25">
      <c r="C359380">
        <v>1.25</v>
      </c>
    </row>
    <row r="359381" spans="3:3" x14ac:dyDescent="0.25">
      <c r="C359381">
        <v>1.25</v>
      </c>
    </row>
    <row r="359382" spans="3:3" x14ac:dyDescent="0.25">
      <c r="C359382">
        <v>1.25</v>
      </c>
    </row>
    <row r="359383" spans="3:3" x14ac:dyDescent="0.25">
      <c r="C359383">
        <v>2.5</v>
      </c>
    </row>
    <row r="359384" spans="3:3" x14ac:dyDescent="0.25">
      <c r="C359384">
        <v>0.3125</v>
      </c>
    </row>
    <row r="359385" spans="3:3" x14ac:dyDescent="0.25">
      <c r="C359385">
        <v>1.4375</v>
      </c>
    </row>
    <row r="359386" spans="3:3" x14ac:dyDescent="0.25">
      <c r="C359386">
        <v>1.25</v>
      </c>
    </row>
    <row r="359387" spans="3:3" x14ac:dyDescent="0.25">
      <c r="C359387">
        <v>1.09375</v>
      </c>
    </row>
    <row r="359388" spans="3:3" x14ac:dyDescent="0.25">
      <c r="C359388">
        <v>2.375</v>
      </c>
    </row>
    <row r="359389" spans="3:3" x14ac:dyDescent="0.25">
      <c r="C359389">
        <v>2.75</v>
      </c>
    </row>
    <row r="359390" spans="3:3" x14ac:dyDescent="0.25">
      <c r="C359390">
        <v>4.625</v>
      </c>
    </row>
    <row r="359391" spans="3:3" x14ac:dyDescent="0.25">
      <c r="C359391">
        <v>2.75</v>
      </c>
    </row>
    <row r="359392" spans="3:3" x14ac:dyDescent="0.25">
      <c r="C359392">
        <v>1.1875</v>
      </c>
    </row>
    <row r="359393" spans="3:3" x14ac:dyDescent="0.25">
      <c r="C359393">
        <v>2.75</v>
      </c>
    </row>
    <row r="359394" spans="3:3" x14ac:dyDescent="0.25">
      <c r="C359394">
        <v>2.75</v>
      </c>
    </row>
    <row r="359395" spans="3:3" x14ac:dyDescent="0.25">
      <c r="C359395">
        <v>2.75</v>
      </c>
    </row>
    <row r="359396" spans="3:3" x14ac:dyDescent="0.25">
      <c r="C359396">
        <v>0.625</v>
      </c>
    </row>
    <row r="359397" spans="3:3" x14ac:dyDescent="0.25">
      <c r="C359397">
        <v>9.53125</v>
      </c>
    </row>
    <row r="359398" spans="3:3" x14ac:dyDescent="0.25">
      <c r="C359398">
        <v>1.25</v>
      </c>
    </row>
    <row r="359399" spans="3:3" x14ac:dyDescent="0.25">
      <c r="C359399">
        <v>1.25</v>
      </c>
    </row>
    <row r="359400" spans="3:3" x14ac:dyDescent="0.25">
      <c r="C359400">
        <v>1.5625</v>
      </c>
    </row>
    <row r="359401" spans="3:3" x14ac:dyDescent="0.25">
      <c r="C359401">
        <v>1.4375</v>
      </c>
    </row>
    <row r="359402" spans="3:3" x14ac:dyDescent="0.25">
      <c r="C359402">
        <v>2.28125</v>
      </c>
    </row>
    <row r="359403" spans="3:3" x14ac:dyDescent="0.25">
      <c r="C359403">
        <v>2.375</v>
      </c>
    </row>
    <row r="359404" spans="3:3" x14ac:dyDescent="0.25">
      <c r="C359404">
        <v>1.09375</v>
      </c>
    </row>
    <row r="359405" spans="3:3" x14ac:dyDescent="0.25">
      <c r="C359405">
        <v>1.625</v>
      </c>
    </row>
    <row r="359406" spans="3:3" x14ac:dyDescent="0.25">
      <c r="C359406">
        <v>2.375</v>
      </c>
    </row>
    <row r="359407" spans="3:3" x14ac:dyDescent="0.25">
      <c r="C359407">
        <v>1.5625</v>
      </c>
    </row>
    <row r="359408" spans="3:3" x14ac:dyDescent="0.25">
      <c r="C359408">
        <v>1.25</v>
      </c>
    </row>
    <row r="359409" spans="3:3" x14ac:dyDescent="0.25">
      <c r="C359409">
        <v>1.5625</v>
      </c>
    </row>
    <row r="359410" spans="3:3" x14ac:dyDescent="0.25">
      <c r="C359410">
        <v>1.25</v>
      </c>
    </row>
    <row r="359411" spans="3:3" x14ac:dyDescent="0.25">
      <c r="C359411">
        <v>2</v>
      </c>
    </row>
    <row r="359412" spans="3:3" x14ac:dyDescent="0.25">
      <c r="C359412">
        <v>2</v>
      </c>
    </row>
    <row r="359413" spans="3:3" x14ac:dyDescent="0.25">
      <c r="C359413">
        <v>1.25</v>
      </c>
    </row>
    <row r="359414" spans="3:3" x14ac:dyDescent="0.25">
      <c r="C359414">
        <v>5.3125</v>
      </c>
    </row>
    <row r="359415" spans="3:3" x14ac:dyDescent="0.25">
      <c r="C359415">
        <v>0.875</v>
      </c>
    </row>
    <row r="359416" spans="3:3" x14ac:dyDescent="0.25">
      <c r="C359416">
        <v>14.28125</v>
      </c>
    </row>
    <row r="359417" spans="3:3" x14ac:dyDescent="0.25">
      <c r="C359417">
        <v>6.25</v>
      </c>
    </row>
    <row r="359418" spans="3:3" x14ac:dyDescent="0.25">
      <c r="C359418">
        <v>2.5</v>
      </c>
    </row>
    <row r="359419" spans="3:3" x14ac:dyDescent="0.25">
      <c r="C359419">
        <v>34.375</v>
      </c>
    </row>
    <row r="359420" spans="3:3" x14ac:dyDescent="0.25">
      <c r="C359420">
        <v>3.21875</v>
      </c>
    </row>
    <row r="359421" spans="3:3" x14ac:dyDescent="0.25">
      <c r="C359421">
        <v>14.28125</v>
      </c>
    </row>
    <row r="359422" spans="3:3" x14ac:dyDescent="0.25">
      <c r="C359422">
        <v>0.875</v>
      </c>
    </row>
    <row r="359423" spans="3:3" x14ac:dyDescent="0.25">
      <c r="C359423">
        <v>14.28125</v>
      </c>
    </row>
    <row r="359424" spans="3:3" x14ac:dyDescent="0.25">
      <c r="C359424">
        <v>14.28125</v>
      </c>
    </row>
    <row r="359425" spans="3:3" x14ac:dyDescent="0.25">
      <c r="C359425">
        <v>5.3125</v>
      </c>
    </row>
    <row r="359426" spans="3:3" x14ac:dyDescent="0.25">
      <c r="C359426">
        <v>5.3125</v>
      </c>
    </row>
    <row r="359427" spans="3:3" x14ac:dyDescent="0.25">
      <c r="C359427">
        <v>22.1875</v>
      </c>
    </row>
    <row r="359428" spans="3:3" x14ac:dyDescent="0.25">
      <c r="C359428">
        <v>5.3125</v>
      </c>
    </row>
    <row r="359429" spans="3:3" x14ac:dyDescent="0.25">
      <c r="C359429">
        <v>5.3125</v>
      </c>
    </row>
    <row r="359430" spans="3:3" x14ac:dyDescent="0.25">
      <c r="C359430">
        <v>2.6875</v>
      </c>
    </row>
    <row r="359431" spans="3:3" x14ac:dyDescent="0.25">
      <c r="C359431">
        <v>1.25</v>
      </c>
    </row>
    <row r="359432" spans="3:3" x14ac:dyDescent="0.25">
      <c r="C359432">
        <v>1.25</v>
      </c>
    </row>
    <row r="359433" spans="3:3" x14ac:dyDescent="0.25">
      <c r="C359433">
        <v>2</v>
      </c>
    </row>
    <row r="359434" spans="3:3" x14ac:dyDescent="0.25">
      <c r="C359434">
        <v>1.625</v>
      </c>
    </row>
    <row r="359435" spans="3:3" x14ac:dyDescent="0.25">
      <c r="C359435">
        <v>3.21875</v>
      </c>
    </row>
    <row r="359436" spans="3:3" x14ac:dyDescent="0.25">
      <c r="C359436">
        <v>2.375</v>
      </c>
    </row>
    <row r="359437" spans="3:3" x14ac:dyDescent="0.25">
      <c r="C359437">
        <v>18.4375</v>
      </c>
    </row>
    <row r="359438" spans="3:3" x14ac:dyDescent="0.25">
      <c r="C359438">
        <v>0.625</v>
      </c>
    </row>
    <row r="359439" spans="3:3" x14ac:dyDescent="0.25">
      <c r="C359439">
        <v>0.625</v>
      </c>
    </row>
    <row r="359440" spans="3:3" x14ac:dyDescent="0.25">
      <c r="C359440">
        <v>19.84375</v>
      </c>
    </row>
    <row r="359441" spans="3:3" x14ac:dyDescent="0.25">
      <c r="C359441">
        <v>1.25</v>
      </c>
    </row>
    <row r="359442" spans="3:3" x14ac:dyDescent="0.25">
      <c r="C359442">
        <v>0.625</v>
      </c>
    </row>
    <row r="359443" spans="3:3" x14ac:dyDescent="0.25">
      <c r="C359443">
        <v>0.625</v>
      </c>
    </row>
    <row r="359444" spans="3:3" x14ac:dyDescent="0.25">
      <c r="C359444">
        <v>1.09375</v>
      </c>
    </row>
    <row r="359445" spans="3:3" x14ac:dyDescent="0.25">
      <c r="C359445">
        <v>1.25</v>
      </c>
    </row>
    <row r="359446" spans="3:3" x14ac:dyDescent="0.25">
      <c r="C359446">
        <v>0.3125</v>
      </c>
    </row>
    <row r="359447" spans="3:3" x14ac:dyDescent="0.25">
      <c r="C359447">
        <v>1.5625</v>
      </c>
    </row>
    <row r="359448" spans="3:3" x14ac:dyDescent="0.25">
      <c r="C359448">
        <v>10.9375</v>
      </c>
    </row>
    <row r="359449" spans="3:3" x14ac:dyDescent="0.25">
      <c r="C359449">
        <v>5.3125</v>
      </c>
    </row>
    <row r="359450" spans="3:3" x14ac:dyDescent="0.25">
      <c r="C359450">
        <v>5.3125</v>
      </c>
    </row>
    <row r="359451" spans="3:3" x14ac:dyDescent="0.25">
      <c r="C359451">
        <v>2.6875</v>
      </c>
    </row>
    <row r="359452" spans="3:3" x14ac:dyDescent="0.25">
      <c r="C359452">
        <v>2</v>
      </c>
    </row>
    <row r="359453" spans="3:3" x14ac:dyDescent="0.25">
      <c r="C359453">
        <v>2</v>
      </c>
    </row>
    <row r="359454" spans="3:3" x14ac:dyDescent="0.25">
      <c r="C359454">
        <v>0.5</v>
      </c>
    </row>
    <row r="359455" spans="3:3" x14ac:dyDescent="0.25">
      <c r="C359455">
        <v>1.09375</v>
      </c>
    </row>
    <row r="359456" spans="3:3" x14ac:dyDescent="0.25">
      <c r="C359456">
        <v>1.25</v>
      </c>
    </row>
    <row r="359457" spans="3:3" x14ac:dyDescent="0.25">
      <c r="C359457">
        <v>0.59375</v>
      </c>
    </row>
    <row r="359458" spans="3:3" x14ac:dyDescent="0.25">
      <c r="C359458">
        <v>1.25</v>
      </c>
    </row>
    <row r="359459" spans="3:3" x14ac:dyDescent="0.25">
      <c r="C359459">
        <v>2.75</v>
      </c>
    </row>
    <row r="359460" spans="3:3" x14ac:dyDescent="0.25">
      <c r="C359460">
        <v>1.5625</v>
      </c>
    </row>
    <row r="359461" spans="3:3" x14ac:dyDescent="0.25">
      <c r="C359461">
        <v>2</v>
      </c>
    </row>
    <row r="359462" spans="3:3" x14ac:dyDescent="0.25">
      <c r="C359462">
        <v>2.375</v>
      </c>
    </row>
    <row r="359463" spans="3:3" x14ac:dyDescent="0.25">
      <c r="C359463">
        <v>0.625</v>
      </c>
    </row>
    <row r="359464" spans="3:3" x14ac:dyDescent="0.25">
      <c r="C359464">
        <v>2</v>
      </c>
    </row>
    <row r="359465" spans="3:3" x14ac:dyDescent="0.25">
      <c r="C359465">
        <v>1.4375</v>
      </c>
    </row>
    <row r="359466" spans="3:3" x14ac:dyDescent="0.25">
      <c r="C359466">
        <v>2.375</v>
      </c>
    </row>
    <row r="359467" spans="3:3" x14ac:dyDescent="0.25">
      <c r="C359467">
        <v>9.0625</v>
      </c>
    </row>
    <row r="359468" spans="3:3" x14ac:dyDescent="0.25">
      <c r="C359468">
        <v>0.59375</v>
      </c>
    </row>
    <row r="359469" spans="3:3" x14ac:dyDescent="0.25">
      <c r="C359469">
        <v>1.4375</v>
      </c>
    </row>
    <row r="359470" spans="3:3" x14ac:dyDescent="0.25">
      <c r="C359470">
        <v>1.25</v>
      </c>
    </row>
    <row r="359471" spans="3:3" x14ac:dyDescent="0.25">
      <c r="C359471">
        <v>1.28125</v>
      </c>
    </row>
    <row r="359472" spans="3:3" x14ac:dyDescent="0.25">
      <c r="C359472">
        <v>2.28125</v>
      </c>
    </row>
    <row r="359473" spans="3:3" x14ac:dyDescent="0.25">
      <c r="C359473">
        <v>0.59375</v>
      </c>
    </row>
    <row r="359474" spans="3:3" x14ac:dyDescent="0.25">
      <c r="C359474">
        <v>2.75</v>
      </c>
    </row>
    <row r="359475" spans="3:3" x14ac:dyDescent="0.25">
      <c r="C359475">
        <v>4.375</v>
      </c>
    </row>
    <row r="359476" spans="3:3" x14ac:dyDescent="0.25">
      <c r="C359476">
        <v>1.09375</v>
      </c>
    </row>
    <row r="359477" spans="3:3" x14ac:dyDescent="0.25">
      <c r="C359477">
        <v>2.75</v>
      </c>
    </row>
    <row r="359478" spans="3:3" x14ac:dyDescent="0.25">
      <c r="C359478">
        <v>0.59375</v>
      </c>
    </row>
    <row r="359479" spans="3:3" x14ac:dyDescent="0.25">
      <c r="C359479">
        <v>1.5625</v>
      </c>
    </row>
    <row r="359480" spans="3:3" x14ac:dyDescent="0.25">
      <c r="C359480">
        <v>1.5625</v>
      </c>
    </row>
    <row r="359481" spans="3:3" x14ac:dyDescent="0.25">
      <c r="C359481">
        <v>1.09375</v>
      </c>
    </row>
    <row r="359482" spans="3:3" x14ac:dyDescent="0.25">
      <c r="C359482">
        <v>1.09375</v>
      </c>
    </row>
    <row r="359483" spans="3:3" x14ac:dyDescent="0.25">
      <c r="C359483">
        <v>2</v>
      </c>
    </row>
    <row r="359484" spans="3:3" x14ac:dyDescent="0.25">
      <c r="C359484">
        <v>2.375</v>
      </c>
    </row>
    <row r="359485" spans="3:3" x14ac:dyDescent="0.25">
      <c r="C359485">
        <v>2.375</v>
      </c>
    </row>
    <row r="359486" spans="3:3" x14ac:dyDescent="0.25">
      <c r="C359486">
        <v>6.25</v>
      </c>
    </row>
    <row r="359487" spans="3:3" x14ac:dyDescent="0.25">
      <c r="C359487">
        <v>1</v>
      </c>
    </row>
    <row r="359488" spans="3:3" x14ac:dyDescent="0.25">
      <c r="C359488">
        <v>2.5</v>
      </c>
    </row>
    <row r="359489" spans="3:3" x14ac:dyDescent="0.25">
      <c r="C359489">
        <v>1.25</v>
      </c>
    </row>
    <row r="359490" spans="3:3" x14ac:dyDescent="0.25">
      <c r="C359490">
        <v>1.25</v>
      </c>
    </row>
    <row r="359491" spans="3:3" x14ac:dyDescent="0.25">
      <c r="C359491">
        <v>1.25</v>
      </c>
    </row>
    <row r="359492" spans="3:3" x14ac:dyDescent="0.25">
      <c r="C359492">
        <v>3.90625</v>
      </c>
    </row>
    <row r="359493" spans="3:3" x14ac:dyDescent="0.25">
      <c r="C359493">
        <v>1.25</v>
      </c>
    </row>
    <row r="359494" spans="3:3" x14ac:dyDescent="0.25">
      <c r="C359494">
        <v>1.25</v>
      </c>
    </row>
    <row r="359495" spans="3:3" x14ac:dyDescent="0.25">
      <c r="C359495">
        <v>1.25</v>
      </c>
    </row>
    <row r="359496" spans="3:3" x14ac:dyDescent="0.25">
      <c r="C359496">
        <v>1.5625</v>
      </c>
    </row>
    <row r="359497" spans="3:3" x14ac:dyDescent="0.25">
      <c r="C359497">
        <v>2</v>
      </c>
    </row>
    <row r="359498" spans="3:3" x14ac:dyDescent="0.25">
      <c r="C359498">
        <v>2</v>
      </c>
    </row>
    <row r="359499" spans="3:3" x14ac:dyDescent="0.25">
      <c r="C359499">
        <v>2</v>
      </c>
    </row>
    <row r="359500" spans="3:3" x14ac:dyDescent="0.25">
      <c r="C359500">
        <v>2</v>
      </c>
    </row>
    <row r="359501" spans="3:3" x14ac:dyDescent="0.25">
      <c r="C359501">
        <v>1.375</v>
      </c>
    </row>
    <row r="359502" spans="3:3" x14ac:dyDescent="0.25">
      <c r="C359502">
        <v>1</v>
      </c>
    </row>
    <row r="359503" spans="3:3" x14ac:dyDescent="0.25">
      <c r="C359503">
        <v>2.375</v>
      </c>
    </row>
    <row r="359504" spans="3:3" x14ac:dyDescent="0.25">
      <c r="C359504">
        <v>2.75</v>
      </c>
    </row>
    <row r="359505" spans="3:3" x14ac:dyDescent="0.25">
      <c r="C359505">
        <v>6.25</v>
      </c>
    </row>
    <row r="359506" spans="3:3" x14ac:dyDescent="0.25">
      <c r="C359506">
        <v>1.25</v>
      </c>
    </row>
    <row r="359507" spans="3:3" x14ac:dyDescent="0.25">
      <c r="C359507">
        <v>1.25</v>
      </c>
    </row>
    <row r="359508" spans="3:3" x14ac:dyDescent="0.25">
      <c r="C359508">
        <v>1.5625</v>
      </c>
    </row>
    <row r="359509" spans="3:3" x14ac:dyDescent="0.25">
      <c r="C359509">
        <v>1.25</v>
      </c>
    </row>
    <row r="359510" spans="3:3" x14ac:dyDescent="0.25">
      <c r="C359510">
        <v>2.375</v>
      </c>
    </row>
    <row r="359511" spans="3:3" x14ac:dyDescent="0.25">
      <c r="C359511">
        <v>2.75</v>
      </c>
    </row>
    <row r="359512" spans="3:3" x14ac:dyDescent="0.25">
      <c r="C359512">
        <v>2.5625</v>
      </c>
    </row>
    <row r="359513" spans="3:3" x14ac:dyDescent="0.25">
      <c r="C359513">
        <v>2.75</v>
      </c>
    </row>
    <row r="359514" spans="3:3" x14ac:dyDescent="0.25">
      <c r="C359514">
        <v>2.9375</v>
      </c>
    </row>
    <row r="359515" spans="3:3" x14ac:dyDescent="0.25">
      <c r="C359515">
        <v>1.25</v>
      </c>
    </row>
    <row r="359516" spans="3:3" x14ac:dyDescent="0.25">
      <c r="C359516">
        <v>2</v>
      </c>
    </row>
    <row r="359517" spans="3:3" x14ac:dyDescent="0.25">
      <c r="C359517">
        <v>1</v>
      </c>
    </row>
    <row r="359518" spans="3:3" x14ac:dyDescent="0.25">
      <c r="C359518">
        <v>2.375</v>
      </c>
    </row>
    <row r="359519" spans="3:3" x14ac:dyDescent="0.25">
      <c r="C359519">
        <v>2.75</v>
      </c>
    </row>
    <row r="359520" spans="3:3" x14ac:dyDescent="0.25">
      <c r="C359520">
        <v>1.25</v>
      </c>
    </row>
    <row r="359521" spans="3:3" x14ac:dyDescent="0.25">
      <c r="C359521">
        <v>1.25</v>
      </c>
    </row>
    <row r="359522" spans="3:3" x14ac:dyDescent="0.25">
      <c r="C359522">
        <v>10</v>
      </c>
    </row>
    <row r="359523" spans="3:3" x14ac:dyDescent="0.25">
      <c r="C359523">
        <v>1.25</v>
      </c>
    </row>
    <row r="359524" spans="3:3" x14ac:dyDescent="0.25">
      <c r="C359524">
        <v>9.53125</v>
      </c>
    </row>
    <row r="359525" spans="3:3" x14ac:dyDescent="0.25">
      <c r="C359525">
        <v>2.75</v>
      </c>
    </row>
    <row r="359526" spans="3:3" x14ac:dyDescent="0.25">
      <c r="C359526">
        <v>0.3125</v>
      </c>
    </row>
    <row r="359527" spans="3:3" x14ac:dyDescent="0.25">
      <c r="C359527">
        <v>1.25</v>
      </c>
    </row>
    <row r="359528" spans="3:3" x14ac:dyDescent="0.25">
      <c r="C359528">
        <v>10</v>
      </c>
    </row>
    <row r="359529" spans="3:3" x14ac:dyDescent="0.25">
      <c r="C359529">
        <v>1</v>
      </c>
    </row>
    <row r="359530" spans="3:3" x14ac:dyDescent="0.25">
      <c r="C359530">
        <v>1</v>
      </c>
    </row>
    <row r="359531" spans="3:3" x14ac:dyDescent="0.25">
      <c r="C359531">
        <v>0.625</v>
      </c>
    </row>
    <row r="359532" spans="3:3" x14ac:dyDescent="0.25">
      <c r="C359532">
        <v>0.625</v>
      </c>
    </row>
    <row r="359533" spans="3:3" x14ac:dyDescent="0.25">
      <c r="C359533">
        <v>13.28125</v>
      </c>
    </row>
    <row r="359534" spans="3:3" x14ac:dyDescent="0.25">
      <c r="C359534">
        <v>5.5625</v>
      </c>
    </row>
    <row r="359535" spans="3:3" x14ac:dyDescent="0.25">
      <c r="C359535">
        <v>0.5</v>
      </c>
    </row>
    <row r="359536" spans="3:3" x14ac:dyDescent="0.25">
      <c r="C359536">
        <v>2</v>
      </c>
    </row>
    <row r="359537" spans="3:3" x14ac:dyDescent="0.25">
      <c r="C359537">
        <v>1.09375</v>
      </c>
    </row>
    <row r="359538" spans="3:3" x14ac:dyDescent="0.25">
      <c r="C359538">
        <v>2.75</v>
      </c>
    </row>
    <row r="359539" spans="3:3" x14ac:dyDescent="0.25">
      <c r="C359539">
        <v>2.75</v>
      </c>
    </row>
    <row r="359540" spans="3:3" x14ac:dyDescent="0.25">
      <c r="C359540">
        <v>2.75</v>
      </c>
    </row>
    <row r="359541" spans="3:3" x14ac:dyDescent="0.25">
      <c r="C359541">
        <v>0.3125</v>
      </c>
    </row>
    <row r="359542" spans="3:3" x14ac:dyDescent="0.25">
      <c r="C359542">
        <v>1.5625</v>
      </c>
    </row>
    <row r="359543" spans="3:3" x14ac:dyDescent="0.25">
      <c r="C359543">
        <v>29.6875</v>
      </c>
    </row>
    <row r="359544" spans="3:3" x14ac:dyDescent="0.25">
      <c r="C359544">
        <v>13.75</v>
      </c>
    </row>
    <row r="359545" spans="3:3" x14ac:dyDescent="0.25">
      <c r="C359545">
        <v>13.75</v>
      </c>
    </row>
    <row r="359546" spans="3:3" x14ac:dyDescent="0.25">
      <c r="C359546">
        <v>13.75</v>
      </c>
    </row>
    <row r="359547" spans="3:3" x14ac:dyDescent="0.25">
      <c r="C359547">
        <v>3.21875</v>
      </c>
    </row>
    <row r="359548" spans="3:3" x14ac:dyDescent="0.25">
      <c r="C359548">
        <v>13.75</v>
      </c>
    </row>
    <row r="359549" spans="3:3" x14ac:dyDescent="0.25">
      <c r="C359549">
        <v>13.75</v>
      </c>
    </row>
    <row r="359550" spans="3:3" x14ac:dyDescent="0.25">
      <c r="C359550">
        <v>9.53125</v>
      </c>
    </row>
    <row r="359551" spans="3:3" x14ac:dyDescent="0.25">
      <c r="C359551">
        <v>9.53125</v>
      </c>
    </row>
    <row r="359552" spans="3:3" x14ac:dyDescent="0.25">
      <c r="C359552">
        <v>9.53125</v>
      </c>
    </row>
    <row r="359553" spans="3:3" x14ac:dyDescent="0.25">
      <c r="C359553">
        <v>9.53125</v>
      </c>
    </row>
    <row r="359554" spans="3:3" x14ac:dyDescent="0.25">
      <c r="C359554">
        <v>7.9375</v>
      </c>
    </row>
    <row r="359555" spans="3:3" x14ac:dyDescent="0.25">
      <c r="C359555">
        <v>3.21875</v>
      </c>
    </row>
    <row r="359556" spans="3:3" x14ac:dyDescent="0.25">
      <c r="C359556">
        <v>22.96875</v>
      </c>
    </row>
    <row r="359557" spans="3:3" x14ac:dyDescent="0.25">
      <c r="C359557">
        <v>8.46875</v>
      </c>
    </row>
    <row r="359558" spans="3:3" x14ac:dyDescent="0.25">
      <c r="C359558">
        <v>5.3125</v>
      </c>
    </row>
    <row r="359559" spans="3:3" x14ac:dyDescent="0.25">
      <c r="C359559">
        <v>1.25</v>
      </c>
    </row>
    <row r="359560" spans="3:3" x14ac:dyDescent="0.25">
      <c r="C359560">
        <v>1.25</v>
      </c>
    </row>
    <row r="359561" spans="3:3" x14ac:dyDescent="0.25">
      <c r="C359561">
        <v>7.4375</v>
      </c>
    </row>
    <row r="359562" spans="3:3" x14ac:dyDescent="0.25">
      <c r="C359562">
        <v>6.25</v>
      </c>
    </row>
    <row r="359563" spans="3:3" x14ac:dyDescent="0.25">
      <c r="C359563">
        <v>4.375</v>
      </c>
    </row>
    <row r="359564" spans="3:3" x14ac:dyDescent="0.25">
      <c r="C359564">
        <v>28.53125</v>
      </c>
    </row>
    <row r="359565" spans="3:3" x14ac:dyDescent="0.25">
      <c r="C359565">
        <v>9.53125</v>
      </c>
    </row>
    <row r="359566" spans="3:3" x14ac:dyDescent="0.25">
      <c r="C359566">
        <v>0.625</v>
      </c>
    </row>
    <row r="359567" spans="3:3" x14ac:dyDescent="0.25">
      <c r="C359567">
        <v>2.96875</v>
      </c>
    </row>
    <row r="359568" spans="3:3" x14ac:dyDescent="0.25">
      <c r="C359568">
        <v>2.8125</v>
      </c>
    </row>
    <row r="359569" spans="3:3" x14ac:dyDescent="0.25">
      <c r="C359569">
        <v>2.34375</v>
      </c>
    </row>
    <row r="359570" spans="3:3" x14ac:dyDescent="0.25">
      <c r="C359570">
        <v>2.96875</v>
      </c>
    </row>
    <row r="359571" spans="3:3" x14ac:dyDescent="0.25">
      <c r="C359571">
        <v>3.03125</v>
      </c>
    </row>
    <row r="359572" spans="3:3" x14ac:dyDescent="0.25">
      <c r="C359572">
        <v>2.875</v>
      </c>
    </row>
    <row r="359573" spans="3:3" x14ac:dyDescent="0.25">
      <c r="C359573">
        <v>2.96875</v>
      </c>
    </row>
    <row r="359574" spans="3:3" x14ac:dyDescent="0.25">
      <c r="C359574">
        <v>2.96875</v>
      </c>
    </row>
    <row r="359575" spans="3:3" x14ac:dyDescent="0.25">
      <c r="C359575">
        <v>2.78125</v>
      </c>
    </row>
    <row r="359576" spans="3:3" x14ac:dyDescent="0.25">
      <c r="C359576">
        <v>2.03125</v>
      </c>
    </row>
    <row r="359577" spans="3:3" x14ac:dyDescent="0.25">
      <c r="C359577">
        <v>2.1875</v>
      </c>
    </row>
    <row r="359578" spans="3:3" x14ac:dyDescent="0.25">
      <c r="C359578">
        <v>1.4375</v>
      </c>
    </row>
    <row r="359579" spans="3:3" x14ac:dyDescent="0.25">
      <c r="C359579">
        <v>1.4375</v>
      </c>
    </row>
    <row r="359580" spans="3:3" x14ac:dyDescent="0.25">
      <c r="C359580">
        <v>3.125E-2</v>
      </c>
    </row>
    <row r="359581" spans="3:3" x14ac:dyDescent="0.25">
      <c r="C359581">
        <v>0.28125</v>
      </c>
    </row>
    <row r="359582" spans="3:3" x14ac:dyDescent="0.25">
      <c r="C359582">
        <v>1.5625</v>
      </c>
    </row>
    <row r="359583" spans="3:3" x14ac:dyDescent="0.25">
      <c r="C359583">
        <v>2.65625</v>
      </c>
    </row>
    <row r="359584" spans="3:3" x14ac:dyDescent="0.25">
      <c r="C359584">
        <v>2.5625</v>
      </c>
    </row>
    <row r="359585" spans="3:3" x14ac:dyDescent="0.25">
      <c r="C359585">
        <v>8.125</v>
      </c>
    </row>
    <row r="359586" spans="3:3" x14ac:dyDescent="0.25">
      <c r="C359586">
        <v>0.59375</v>
      </c>
    </row>
    <row r="359587" spans="3:3" x14ac:dyDescent="0.25">
      <c r="C359587">
        <v>9.53125</v>
      </c>
    </row>
    <row r="359588" spans="3:3" x14ac:dyDescent="0.25">
      <c r="C359588">
        <v>10</v>
      </c>
    </row>
    <row r="359589" spans="3:3" x14ac:dyDescent="0.25">
      <c r="C359589">
        <v>3.46875</v>
      </c>
    </row>
    <row r="359590" spans="3:3" x14ac:dyDescent="0.25">
      <c r="C359590">
        <v>1.09375</v>
      </c>
    </row>
    <row r="359591" spans="3:3" x14ac:dyDescent="0.25">
      <c r="C359591">
        <v>1.09375</v>
      </c>
    </row>
    <row r="359592" spans="3:3" x14ac:dyDescent="0.25">
      <c r="C359592">
        <v>4.25</v>
      </c>
    </row>
    <row r="359593" spans="3:3" x14ac:dyDescent="0.25">
      <c r="C359593">
        <v>2.34375</v>
      </c>
    </row>
    <row r="359594" spans="3:3" x14ac:dyDescent="0.25">
      <c r="C359594">
        <v>2.34375</v>
      </c>
    </row>
    <row r="359595" spans="3:3" x14ac:dyDescent="0.25">
      <c r="C359595">
        <v>2.5</v>
      </c>
    </row>
    <row r="359596" spans="3:3" x14ac:dyDescent="0.25">
      <c r="C359596">
        <v>1.625</v>
      </c>
    </row>
    <row r="359597" spans="3:3" x14ac:dyDescent="0.25">
      <c r="C359597">
        <v>2.8125</v>
      </c>
    </row>
    <row r="359598" spans="3:3" x14ac:dyDescent="0.25">
      <c r="C359598">
        <v>2.875</v>
      </c>
    </row>
    <row r="359599" spans="3:3" x14ac:dyDescent="0.25">
      <c r="C359599">
        <v>2.8125</v>
      </c>
    </row>
    <row r="359600" spans="3:3" x14ac:dyDescent="0.25">
      <c r="C359600">
        <v>2.53125</v>
      </c>
    </row>
    <row r="359601" spans="3:3" x14ac:dyDescent="0.25">
      <c r="C359601">
        <v>1.90625</v>
      </c>
    </row>
    <row r="359602" spans="3:3" x14ac:dyDescent="0.25">
      <c r="C359602">
        <v>2.84375</v>
      </c>
    </row>
    <row r="359603" spans="3:3" x14ac:dyDescent="0.25">
      <c r="C359603">
        <v>2.5</v>
      </c>
    </row>
    <row r="359604" spans="3:3" x14ac:dyDescent="0.25">
      <c r="C359604">
        <v>2.84375</v>
      </c>
    </row>
    <row r="359605" spans="3:3" x14ac:dyDescent="0.25">
      <c r="C359605">
        <v>2.6875</v>
      </c>
    </row>
    <row r="359606" spans="3:3" x14ac:dyDescent="0.25">
      <c r="C359606">
        <v>2.53125</v>
      </c>
    </row>
    <row r="359607" spans="3:3" x14ac:dyDescent="0.25">
      <c r="C359607">
        <v>2.96875</v>
      </c>
    </row>
    <row r="359608" spans="3:3" x14ac:dyDescent="0.25">
      <c r="C359608">
        <v>2.96875</v>
      </c>
    </row>
    <row r="359609" spans="3:3" x14ac:dyDescent="0.25">
      <c r="C359609">
        <v>1.3125</v>
      </c>
    </row>
    <row r="359610" spans="3:3" x14ac:dyDescent="0.25">
      <c r="C359610">
        <v>2.5625</v>
      </c>
    </row>
    <row r="359611" spans="3:3" x14ac:dyDescent="0.25">
      <c r="C359611">
        <v>1.3125</v>
      </c>
    </row>
    <row r="359612" spans="3:3" x14ac:dyDescent="0.25">
      <c r="C359612">
        <v>2.53125</v>
      </c>
    </row>
    <row r="359613" spans="3:3" x14ac:dyDescent="0.25">
      <c r="C359613">
        <v>3.03125</v>
      </c>
    </row>
    <row r="359614" spans="3:3" x14ac:dyDescent="0.25">
      <c r="C359614">
        <v>2.84375</v>
      </c>
    </row>
    <row r="359615" spans="3:3" x14ac:dyDescent="0.25">
      <c r="C359615">
        <v>2.46875</v>
      </c>
    </row>
    <row r="359616" spans="3:3" x14ac:dyDescent="0.25">
      <c r="C359616">
        <v>2.84375</v>
      </c>
    </row>
    <row r="359617" spans="3:3" x14ac:dyDescent="0.25">
      <c r="C359617">
        <v>2.8125</v>
      </c>
    </row>
    <row r="359618" spans="3:3" x14ac:dyDescent="0.25">
      <c r="C359618">
        <v>2.53125</v>
      </c>
    </row>
    <row r="359619" spans="3:3" x14ac:dyDescent="0.25">
      <c r="C359619">
        <v>0.65625</v>
      </c>
    </row>
    <row r="359620" spans="3:3" x14ac:dyDescent="0.25">
      <c r="C359620">
        <v>3.03125</v>
      </c>
    </row>
    <row r="359621" spans="3:3" x14ac:dyDescent="0.25">
      <c r="C359621">
        <v>2.8125</v>
      </c>
    </row>
    <row r="359622" spans="3:3" x14ac:dyDescent="0.25">
      <c r="C359622">
        <v>2.625</v>
      </c>
    </row>
    <row r="359623" spans="3:3" x14ac:dyDescent="0.25">
      <c r="C359623">
        <v>2.53125</v>
      </c>
    </row>
    <row r="359624" spans="3:3" x14ac:dyDescent="0.25">
      <c r="C359624">
        <v>6.25E-2</v>
      </c>
    </row>
    <row r="359625" spans="3:3" x14ac:dyDescent="0.25">
      <c r="C359625">
        <v>2.5625</v>
      </c>
    </row>
    <row r="359626" spans="3:3" x14ac:dyDescent="0.25">
      <c r="C359626">
        <v>3.09375</v>
      </c>
    </row>
    <row r="359627" spans="3:3" x14ac:dyDescent="0.25">
      <c r="C359627">
        <v>2.53125</v>
      </c>
    </row>
    <row r="359628" spans="3:3" x14ac:dyDescent="0.25">
      <c r="C359628">
        <v>2.875</v>
      </c>
    </row>
    <row r="359629" spans="3:3" x14ac:dyDescent="0.25">
      <c r="C359629">
        <v>2.5</v>
      </c>
    </row>
    <row r="359630" spans="3:3" x14ac:dyDescent="0.25">
      <c r="C359630">
        <v>2.15625</v>
      </c>
    </row>
    <row r="359631" spans="3:3" x14ac:dyDescent="0.25">
      <c r="C359631">
        <v>1.90625</v>
      </c>
    </row>
    <row r="359632" spans="3:3" x14ac:dyDescent="0.25">
      <c r="C359632">
        <v>1.875</v>
      </c>
    </row>
    <row r="359633" spans="3:3" x14ac:dyDescent="0.25">
      <c r="C359633">
        <v>1.90625</v>
      </c>
    </row>
    <row r="359634" spans="3:3" x14ac:dyDescent="0.25">
      <c r="C359634">
        <v>2.8125</v>
      </c>
    </row>
    <row r="359635" spans="3:3" x14ac:dyDescent="0.25">
      <c r="C359635">
        <v>1.625</v>
      </c>
    </row>
    <row r="359636" spans="3:3" x14ac:dyDescent="0.25">
      <c r="C359636">
        <v>2.65625</v>
      </c>
    </row>
    <row r="359637" spans="3:3" x14ac:dyDescent="0.25">
      <c r="C359637">
        <v>2.8125</v>
      </c>
    </row>
    <row r="359638" spans="3:3" x14ac:dyDescent="0.25">
      <c r="C359638">
        <v>2.8125</v>
      </c>
    </row>
    <row r="359639" spans="3:3" x14ac:dyDescent="0.25">
      <c r="C359639">
        <v>2.625</v>
      </c>
    </row>
    <row r="359640" spans="3:3" x14ac:dyDescent="0.25">
      <c r="C359640">
        <v>2.5</v>
      </c>
    </row>
    <row r="359641" spans="3:3" x14ac:dyDescent="0.25">
      <c r="C359641">
        <v>2.5</v>
      </c>
    </row>
    <row r="359642" spans="3:3" x14ac:dyDescent="0.25">
      <c r="C359642">
        <v>2.65625</v>
      </c>
    </row>
    <row r="359643" spans="3:3" x14ac:dyDescent="0.25">
      <c r="C359643">
        <v>0.625</v>
      </c>
    </row>
    <row r="359644" spans="3:3" x14ac:dyDescent="0.25">
      <c r="C359644">
        <v>1.25</v>
      </c>
    </row>
    <row r="359645" spans="3:3" x14ac:dyDescent="0.25">
      <c r="C359645">
        <v>3.90625</v>
      </c>
    </row>
    <row r="359646" spans="3:3" x14ac:dyDescent="0.25">
      <c r="C359646">
        <v>2.9375</v>
      </c>
    </row>
    <row r="359647" spans="3:3" x14ac:dyDescent="0.25">
      <c r="C359647">
        <v>2.9375</v>
      </c>
    </row>
    <row r="359648" spans="3:3" x14ac:dyDescent="0.25">
      <c r="C359648">
        <v>2.9375</v>
      </c>
    </row>
    <row r="359649" spans="3:3" x14ac:dyDescent="0.25">
      <c r="C359649">
        <v>2</v>
      </c>
    </row>
    <row r="359650" spans="3:3" x14ac:dyDescent="0.25">
      <c r="C359650">
        <v>1.625</v>
      </c>
    </row>
    <row r="359651" spans="3:3" x14ac:dyDescent="0.25">
      <c r="C359651">
        <v>2.75</v>
      </c>
    </row>
    <row r="359652" spans="3:3" x14ac:dyDescent="0.25">
      <c r="C359652">
        <v>2.75</v>
      </c>
    </row>
    <row r="359653" spans="3:3" x14ac:dyDescent="0.25">
      <c r="C359653">
        <v>2.75</v>
      </c>
    </row>
    <row r="359654" spans="3:3" x14ac:dyDescent="0.25">
      <c r="C359654">
        <v>0.625</v>
      </c>
    </row>
    <row r="359655" spans="3:3" x14ac:dyDescent="0.25">
      <c r="C359655">
        <v>9.9375</v>
      </c>
    </row>
    <row r="359656" spans="3:3" x14ac:dyDescent="0.25">
      <c r="C359656">
        <v>1.09375</v>
      </c>
    </row>
    <row r="359657" spans="3:3" x14ac:dyDescent="0.25">
      <c r="C359657">
        <v>2.6875</v>
      </c>
    </row>
    <row r="359658" spans="3:3" x14ac:dyDescent="0.25">
      <c r="C359658">
        <v>1.09375</v>
      </c>
    </row>
    <row r="359659" spans="3:3" x14ac:dyDescent="0.25">
      <c r="C359659">
        <v>1.09375</v>
      </c>
    </row>
    <row r="359660" spans="3:3" x14ac:dyDescent="0.25">
      <c r="C359660">
        <v>7.375</v>
      </c>
    </row>
    <row r="359661" spans="3:3" x14ac:dyDescent="0.25">
      <c r="C359661">
        <v>9.53125</v>
      </c>
    </row>
    <row r="359662" spans="3:3" x14ac:dyDescent="0.25">
      <c r="C359662">
        <v>9.53125</v>
      </c>
    </row>
    <row r="359663" spans="3:3" x14ac:dyDescent="0.25">
      <c r="C359663">
        <v>3.21875</v>
      </c>
    </row>
    <row r="359664" spans="3:3" x14ac:dyDescent="0.25">
      <c r="C359664">
        <v>3.21875</v>
      </c>
    </row>
    <row r="359665" spans="3:3" x14ac:dyDescent="0.25">
      <c r="C359665">
        <v>3.21875</v>
      </c>
    </row>
    <row r="359666" spans="3:3" x14ac:dyDescent="0.25">
      <c r="C359666">
        <v>1.625</v>
      </c>
    </row>
    <row r="359667" spans="3:3" x14ac:dyDescent="0.25">
      <c r="C359667">
        <v>1.625</v>
      </c>
    </row>
    <row r="359668" spans="3:3" x14ac:dyDescent="0.25">
      <c r="C359668">
        <v>1.25</v>
      </c>
    </row>
    <row r="359669" spans="3:3" x14ac:dyDescent="0.25">
      <c r="C359669">
        <v>1.25</v>
      </c>
    </row>
    <row r="359670" spans="3:3" x14ac:dyDescent="0.25">
      <c r="C359670">
        <v>1.25</v>
      </c>
    </row>
    <row r="359671" spans="3:3" x14ac:dyDescent="0.25">
      <c r="C359671">
        <v>1.5625</v>
      </c>
    </row>
    <row r="359672" spans="3:3" x14ac:dyDescent="0.25">
      <c r="C359672">
        <v>1.25</v>
      </c>
    </row>
    <row r="359673" spans="3:3" x14ac:dyDescent="0.25">
      <c r="C359673">
        <v>1.25</v>
      </c>
    </row>
    <row r="359674" spans="3:3" x14ac:dyDescent="0.25">
      <c r="C359674">
        <v>1.25</v>
      </c>
    </row>
    <row r="359675" spans="3:3" x14ac:dyDescent="0.25">
      <c r="C359675">
        <v>1.25</v>
      </c>
    </row>
    <row r="359676" spans="3:3" x14ac:dyDescent="0.25">
      <c r="C359676">
        <v>1.25</v>
      </c>
    </row>
    <row r="359677" spans="3:3" x14ac:dyDescent="0.25">
      <c r="C359677">
        <v>0.625</v>
      </c>
    </row>
    <row r="359678" spans="3:3" x14ac:dyDescent="0.25">
      <c r="C359678">
        <v>25</v>
      </c>
    </row>
    <row r="359679" spans="3:3" x14ac:dyDescent="0.25">
      <c r="C359679">
        <v>10.0625</v>
      </c>
    </row>
    <row r="359680" spans="3:3" x14ac:dyDescent="0.25">
      <c r="C359680">
        <v>9.53125</v>
      </c>
    </row>
    <row r="359681" spans="3:3" x14ac:dyDescent="0.25">
      <c r="C359681">
        <v>6.25</v>
      </c>
    </row>
    <row r="359682" spans="3:3" x14ac:dyDescent="0.25">
      <c r="C359682">
        <v>1.5625</v>
      </c>
    </row>
    <row r="359683" spans="3:3" x14ac:dyDescent="0.25">
      <c r="C359683">
        <v>2.875</v>
      </c>
    </row>
    <row r="359684" spans="3:3" x14ac:dyDescent="0.25">
      <c r="C359684">
        <v>7.375</v>
      </c>
    </row>
    <row r="359685" spans="3:3" x14ac:dyDescent="0.25">
      <c r="C359685">
        <v>17.125</v>
      </c>
    </row>
    <row r="359686" spans="3:3" x14ac:dyDescent="0.25">
      <c r="C359686">
        <v>7.375</v>
      </c>
    </row>
    <row r="359687" spans="3:3" x14ac:dyDescent="0.25">
      <c r="C359687">
        <v>7.375</v>
      </c>
    </row>
    <row r="359688" spans="3:3" x14ac:dyDescent="0.25">
      <c r="C359688">
        <v>7.375</v>
      </c>
    </row>
    <row r="359689" spans="3:3" x14ac:dyDescent="0.25">
      <c r="C359689">
        <v>7.375</v>
      </c>
    </row>
    <row r="359690" spans="3:3" x14ac:dyDescent="0.25">
      <c r="C359690">
        <v>1.5625</v>
      </c>
    </row>
    <row r="359691" spans="3:3" x14ac:dyDescent="0.25">
      <c r="C359691">
        <v>0.96875</v>
      </c>
    </row>
    <row r="359692" spans="3:3" x14ac:dyDescent="0.25">
      <c r="C359692">
        <v>7.375</v>
      </c>
    </row>
    <row r="359693" spans="3:3" x14ac:dyDescent="0.25">
      <c r="C359693">
        <v>6.625</v>
      </c>
    </row>
    <row r="359694" spans="3:3" x14ac:dyDescent="0.25">
      <c r="C359694">
        <v>10</v>
      </c>
    </row>
    <row r="359695" spans="3:3" x14ac:dyDescent="0.25">
      <c r="C359695">
        <v>1.25</v>
      </c>
    </row>
    <row r="359696" spans="3:3" x14ac:dyDescent="0.25">
      <c r="C359696">
        <v>7.375</v>
      </c>
    </row>
    <row r="359697" spans="3:3" x14ac:dyDescent="0.25">
      <c r="C359697">
        <v>1.25</v>
      </c>
    </row>
    <row r="359698" spans="3:3" x14ac:dyDescent="0.25">
      <c r="C359698">
        <v>2.75</v>
      </c>
    </row>
    <row r="359699" spans="3:3" x14ac:dyDescent="0.25">
      <c r="C359699">
        <v>2.375</v>
      </c>
    </row>
    <row r="359700" spans="3:3" x14ac:dyDescent="0.25">
      <c r="C359700">
        <v>2.75</v>
      </c>
    </row>
    <row r="359701" spans="3:3" x14ac:dyDescent="0.25">
      <c r="C359701">
        <v>2.375</v>
      </c>
    </row>
    <row r="359702" spans="3:3" x14ac:dyDescent="0.25">
      <c r="C359702">
        <v>7.375</v>
      </c>
    </row>
    <row r="359703" spans="3:3" x14ac:dyDescent="0.25">
      <c r="C359703">
        <v>1.625</v>
      </c>
    </row>
    <row r="359704" spans="3:3" x14ac:dyDescent="0.25">
      <c r="C359704">
        <v>4.75</v>
      </c>
    </row>
    <row r="359705" spans="3:3" x14ac:dyDescent="0.25">
      <c r="C359705">
        <v>1.25</v>
      </c>
    </row>
    <row r="359706" spans="3:3" x14ac:dyDescent="0.25">
      <c r="C359706">
        <v>17.96875</v>
      </c>
    </row>
    <row r="359707" spans="3:3" x14ac:dyDescent="0.25">
      <c r="C359707">
        <v>34.84375</v>
      </c>
    </row>
    <row r="359708" spans="3:3" x14ac:dyDescent="0.25">
      <c r="C359708">
        <v>9.53125</v>
      </c>
    </row>
    <row r="359709" spans="3:3" x14ac:dyDescent="0.25">
      <c r="C359709">
        <v>0.625</v>
      </c>
    </row>
    <row r="359710" spans="3:3" x14ac:dyDescent="0.25">
      <c r="C359710">
        <v>23.28125</v>
      </c>
    </row>
    <row r="359711" spans="3:3" x14ac:dyDescent="0.25">
      <c r="C359711">
        <v>2</v>
      </c>
    </row>
    <row r="359712" spans="3:3" x14ac:dyDescent="0.25">
      <c r="C359712">
        <v>1.09375</v>
      </c>
    </row>
    <row r="359713" spans="3:3" x14ac:dyDescent="0.25">
      <c r="C359713">
        <v>1.25</v>
      </c>
    </row>
    <row r="359714" spans="3:3" x14ac:dyDescent="0.25">
      <c r="C359714">
        <v>1.25</v>
      </c>
    </row>
    <row r="359715" spans="3:3" x14ac:dyDescent="0.25">
      <c r="C359715">
        <v>6.25</v>
      </c>
    </row>
    <row r="359716" spans="3:3" x14ac:dyDescent="0.25">
      <c r="C359716">
        <v>0.625</v>
      </c>
    </row>
    <row r="359717" spans="3:3" x14ac:dyDescent="0.25">
      <c r="C359717">
        <v>0.625</v>
      </c>
    </row>
    <row r="359718" spans="3:3" x14ac:dyDescent="0.25">
      <c r="C359718">
        <v>15.625</v>
      </c>
    </row>
    <row r="359719" spans="3:3" x14ac:dyDescent="0.25">
      <c r="C359719">
        <v>2.5</v>
      </c>
    </row>
    <row r="359720" spans="3:3" x14ac:dyDescent="0.25">
      <c r="C359720">
        <v>2.5</v>
      </c>
    </row>
    <row r="359721" spans="3:3" x14ac:dyDescent="0.25">
      <c r="C359721">
        <v>5.3125</v>
      </c>
    </row>
    <row r="359722" spans="3:3" x14ac:dyDescent="0.25">
      <c r="C359722">
        <v>34.375</v>
      </c>
    </row>
    <row r="359723" spans="3:3" x14ac:dyDescent="0.25">
      <c r="C359723">
        <v>1.25</v>
      </c>
    </row>
    <row r="359724" spans="3:3" x14ac:dyDescent="0.25">
      <c r="C359724">
        <v>1.25</v>
      </c>
    </row>
    <row r="359725" spans="3:3" x14ac:dyDescent="0.25">
      <c r="C359725">
        <v>1</v>
      </c>
    </row>
    <row r="359726" spans="3:3" x14ac:dyDescent="0.25">
      <c r="C359726">
        <v>5.3125</v>
      </c>
    </row>
    <row r="359727" spans="3:3" x14ac:dyDescent="0.25">
      <c r="C359727">
        <v>9.53125</v>
      </c>
    </row>
    <row r="359728" spans="3:3" x14ac:dyDescent="0.25">
      <c r="C359728">
        <v>4.375</v>
      </c>
    </row>
    <row r="359729" spans="3:3" x14ac:dyDescent="0.25">
      <c r="C359729">
        <v>4.375</v>
      </c>
    </row>
    <row r="359730" spans="3:3" x14ac:dyDescent="0.25">
      <c r="C359730">
        <v>2.75</v>
      </c>
    </row>
    <row r="359731" spans="3:3" x14ac:dyDescent="0.25">
      <c r="C359731">
        <v>2.28125</v>
      </c>
    </row>
    <row r="359732" spans="3:3" x14ac:dyDescent="0.25">
      <c r="C359732">
        <v>0.59375</v>
      </c>
    </row>
    <row r="359733" spans="3:3" x14ac:dyDescent="0.25">
      <c r="C359733">
        <v>1.25</v>
      </c>
    </row>
    <row r="359734" spans="3:3" x14ac:dyDescent="0.25">
      <c r="C359734">
        <v>1.25</v>
      </c>
    </row>
    <row r="359735" spans="3:3" x14ac:dyDescent="0.25">
      <c r="C359735">
        <v>2.75</v>
      </c>
    </row>
    <row r="359736" spans="3:3" x14ac:dyDescent="0.25">
      <c r="C359736">
        <v>2.75</v>
      </c>
    </row>
    <row r="359737" spans="3:3" x14ac:dyDescent="0.25">
      <c r="C359737">
        <v>2.75</v>
      </c>
    </row>
    <row r="359738" spans="3:3" x14ac:dyDescent="0.25">
      <c r="C359738">
        <v>2.75</v>
      </c>
    </row>
    <row r="359739" spans="3:3" x14ac:dyDescent="0.25">
      <c r="C359739">
        <v>1.5625</v>
      </c>
    </row>
    <row r="359740" spans="3:3" x14ac:dyDescent="0.25">
      <c r="C359740">
        <v>1.4375</v>
      </c>
    </row>
    <row r="359741" spans="3:3" x14ac:dyDescent="0.25">
      <c r="C359741">
        <v>1</v>
      </c>
    </row>
    <row r="359742" spans="3:3" x14ac:dyDescent="0.25">
      <c r="C359742">
        <v>1.25</v>
      </c>
    </row>
    <row r="359743" spans="3:3" x14ac:dyDescent="0.25">
      <c r="C359743">
        <v>1.25</v>
      </c>
    </row>
    <row r="359744" spans="3:3" x14ac:dyDescent="0.25">
      <c r="C359744">
        <v>3.21875</v>
      </c>
    </row>
    <row r="359745" spans="3:3" x14ac:dyDescent="0.25">
      <c r="C359745">
        <v>2.75</v>
      </c>
    </row>
    <row r="359746" spans="3:3" x14ac:dyDescent="0.25">
      <c r="C359746">
        <v>6.25</v>
      </c>
    </row>
    <row r="359747" spans="3:3" x14ac:dyDescent="0.25">
      <c r="C359747">
        <v>16.4375</v>
      </c>
    </row>
    <row r="359748" spans="3:3" x14ac:dyDescent="0.25">
      <c r="C359748">
        <v>22.1875</v>
      </c>
    </row>
    <row r="359749" spans="3:3" x14ac:dyDescent="0.25">
      <c r="C359749">
        <v>13.75</v>
      </c>
    </row>
    <row r="359750" spans="3:3" x14ac:dyDescent="0.25">
      <c r="C359750">
        <v>5.3125</v>
      </c>
    </row>
    <row r="359751" spans="3:3" x14ac:dyDescent="0.25">
      <c r="C359751">
        <v>1.25</v>
      </c>
    </row>
    <row r="359752" spans="3:3" x14ac:dyDescent="0.25">
      <c r="C359752">
        <v>1.25</v>
      </c>
    </row>
    <row r="359753" spans="3:3" x14ac:dyDescent="0.25">
      <c r="C359753">
        <v>1.25</v>
      </c>
    </row>
    <row r="359754" spans="3:3" x14ac:dyDescent="0.25">
      <c r="C359754">
        <v>1.25</v>
      </c>
    </row>
    <row r="359755" spans="3:3" x14ac:dyDescent="0.25">
      <c r="C359755">
        <v>1.09375</v>
      </c>
    </row>
    <row r="359756" spans="3:3" x14ac:dyDescent="0.25">
      <c r="C359756">
        <v>1.09375</v>
      </c>
    </row>
    <row r="359757" spans="3:3" x14ac:dyDescent="0.25">
      <c r="C359757">
        <v>1.25</v>
      </c>
    </row>
    <row r="359758" spans="3:3" x14ac:dyDescent="0.25">
      <c r="C359758">
        <v>0.625</v>
      </c>
    </row>
    <row r="359759" spans="3:3" x14ac:dyDescent="0.25">
      <c r="C359759">
        <v>6.25</v>
      </c>
    </row>
    <row r="359760" spans="3:3" x14ac:dyDescent="0.25">
      <c r="C359760">
        <v>5.3125</v>
      </c>
    </row>
    <row r="359761" spans="3:3" x14ac:dyDescent="0.25">
      <c r="C359761">
        <v>5.3125</v>
      </c>
    </row>
    <row r="359762" spans="3:3" x14ac:dyDescent="0.25">
      <c r="C359762">
        <v>17.96875</v>
      </c>
    </row>
    <row r="359763" spans="3:3" x14ac:dyDescent="0.25">
      <c r="C359763">
        <v>2</v>
      </c>
    </row>
    <row r="359764" spans="3:3" x14ac:dyDescent="0.25">
      <c r="C359764">
        <v>2</v>
      </c>
    </row>
    <row r="359765" spans="3:3" x14ac:dyDescent="0.25">
      <c r="C359765">
        <v>2</v>
      </c>
    </row>
    <row r="359766" spans="3:3" x14ac:dyDescent="0.25">
      <c r="C359766">
        <v>2</v>
      </c>
    </row>
    <row r="359767" spans="3:3" x14ac:dyDescent="0.25">
      <c r="C359767">
        <v>2.28125</v>
      </c>
    </row>
    <row r="359768" spans="3:3" x14ac:dyDescent="0.25">
      <c r="C359768">
        <v>6.25</v>
      </c>
    </row>
    <row r="359769" spans="3:3" x14ac:dyDescent="0.25">
      <c r="C359769">
        <v>7.4375</v>
      </c>
    </row>
    <row r="359770" spans="3:3" x14ac:dyDescent="0.25">
      <c r="C359770">
        <v>2.6875</v>
      </c>
    </row>
    <row r="359771" spans="3:3" x14ac:dyDescent="0.25">
      <c r="C359771">
        <v>5.3125</v>
      </c>
    </row>
    <row r="359772" spans="3:3" x14ac:dyDescent="0.25">
      <c r="C359772">
        <v>17.96875</v>
      </c>
    </row>
    <row r="359773" spans="3:3" x14ac:dyDescent="0.25">
      <c r="C359773">
        <v>2.28125</v>
      </c>
    </row>
    <row r="359774" spans="3:3" x14ac:dyDescent="0.25">
      <c r="C359774">
        <v>1.25</v>
      </c>
    </row>
    <row r="359775" spans="3:3" x14ac:dyDescent="0.25">
      <c r="C359775">
        <v>1.25</v>
      </c>
    </row>
    <row r="359776" spans="3:3" x14ac:dyDescent="0.25">
      <c r="C359776">
        <v>2.375</v>
      </c>
    </row>
    <row r="359777" spans="3:3" x14ac:dyDescent="0.25">
      <c r="C359777">
        <v>4.84375</v>
      </c>
    </row>
    <row r="359778" spans="3:3" x14ac:dyDescent="0.25">
      <c r="C359778">
        <v>2.75</v>
      </c>
    </row>
    <row r="359779" spans="3:3" x14ac:dyDescent="0.25">
      <c r="C359779">
        <v>2.75</v>
      </c>
    </row>
    <row r="359780" spans="3:3" x14ac:dyDescent="0.25">
      <c r="C359780">
        <v>2.75</v>
      </c>
    </row>
    <row r="359781" spans="3:3" x14ac:dyDescent="0.25">
      <c r="C359781">
        <v>2.75</v>
      </c>
    </row>
    <row r="359782" spans="3:3" x14ac:dyDescent="0.25">
      <c r="C359782">
        <v>1.625</v>
      </c>
    </row>
    <row r="359783" spans="3:3" x14ac:dyDescent="0.25">
      <c r="C359783">
        <v>1</v>
      </c>
    </row>
    <row r="359784" spans="3:3" x14ac:dyDescent="0.25">
      <c r="C359784">
        <v>2.375</v>
      </c>
    </row>
    <row r="359785" spans="3:3" x14ac:dyDescent="0.25">
      <c r="C359785">
        <v>2.375</v>
      </c>
    </row>
    <row r="359786" spans="3:3" x14ac:dyDescent="0.25">
      <c r="C359786">
        <v>2.75</v>
      </c>
    </row>
    <row r="359787" spans="3:3" x14ac:dyDescent="0.25">
      <c r="C359787">
        <v>2.75</v>
      </c>
    </row>
    <row r="359788" spans="3:3" x14ac:dyDescent="0.25">
      <c r="C359788">
        <v>2.75</v>
      </c>
    </row>
    <row r="359789" spans="3:3" x14ac:dyDescent="0.25">
      <c r="C359789">
        <v>1</v>
      </c>
    </row>
    <row r="359790" spans="3:3" x14ac:dyDescent="0.25">
      <c r="C359790">
        <v>0.59375</v>
      </c>
    </row>
    <row r="359791" spans="3:3" x14ac:dyDescent="0.25">
      <c r="C359791">
        <v>0.625</v>
      </c>
    </row>
    <row r="359792" spans="3:3" x14ac:dyDescent="0.25">
      <c r="C359792">
        <v>2.75</v>
      </c>
    </row>
    <row r="359793" spans="3:3" x14ac:dyDescent="0.25">
      <c r="C359793">
        <v>2.75</v>
      </c>
    </row>
    <row r="359794" spans="3:3" x14ac:dyDescent="0.25">
      <c r="C359794">
        <v>2.75</v>
      </c>
    </row>
    <row r="359795" spans="3:3" x14ac:dyDescent="0.25">
      <c r="C359795">
        <v>1.25</v>
      </c>
    </row>
    <row r="359796" spans="3:3" x14ac:dyDescent="0.25">
      <c r="C359796">
        <v>1.25</v>
      </c>
    </row>
    <row r="359797" spans="3:3" x14ac:dyDescent="0.25">
      <c r="C359797">
        <v>4.375</v>
      </c>
    </row>
    <row r="359798" spans="3:3" x14ac:dyDescent="0.25">
      <c r="C359798">
        <v>1.25</v>
      </c>
    </row>
    <row r="359799" spans="3:3" x14ac:dyDescent="0.25">
      <c r="C359799">
        <v>1.25</v>
      </c>
    </row>
    <row r="359800" spans="3:3" x14ac:dyDescent="0.25">
      <c r="C359800">
        <v>2.5</v>
      </c>
    </row>
    <row r="359801" spans="3:3" x14ac:dyDescent="0.25">
      <c r="C359801">
        <v>0.625</v>
      </c>
    </row>
    <row r="359802" spans="3:3" x14ac:dyDescent="0.25">
      <c r="C359802">
        <v>0.625</v>
      </c>
    </row>
    <row r="359803" spans="3:3" x14ac:dyDescent="0.25">
      <c r="C359803">
        <v>5.3125</v>
      </c>
    </row>
    <row r="359804" spans="3:3" x14ac:dyDescent="0.25">
      <c r="C359804">
        <v>2.5</v>
      </c>
    </row>
    <row r="359805" spans="3:3" x14ac:dyDescent="0.25">
      <c r="C359805">
        <v>2.5</v>
      </c>
    </row>
    <row r="359806" spans="3:3" x14ac:dyDescent="0.25">
      <c r="C359806">
        <v>9.53125</v>
      </c>
    </row>
    <row r="359807" spans="3:3" x14ac:dyDescent="0.25">
      <c r="C359807">
        <v>1.09375</v>
      </c>
    </row>
    <row r="359808" spans="3:3" x14ac:dyDescent="0.25">
      <c r="C359808">
        <v>0.625</v>
      </c>
    </row>
    <row r="359809" spans="3:3" x14ac:dyDescent="0.25">
      <c r="C359809">
        <v>0.625</v>
      </c>
    </row>
    <row r="359810" spans="3:3" x14ac:dyDescent="0.25">
      <c r="C359810">
        <v>1.09375</v>
      </c>
    </row>
    <row r="359811" spans="3:3" x14ac:dyDescent="0.25">
      <c r="C359811">
        <v>0.625</v>
      </c>
    </row>
    <row r="359812" spans="3:3" x14ac:dyDescent="0.25">
      <c r="C359812">
        <v>0.625</v>
      </c>
    </row>
    <row r="359813" spans="3:3" x14ac:dyDescent="0.25">
      <c r="C359813">
        <v>5.3125</v>
      </c>
    </row>
    <row r="359814" spans="3:3" x14ac:dyDescent="0.25">
      <c r="C359814">
        <v>2.28125</v>
      </c>
    </row>
    <row r="359815" spans="3:3" x14ac:dyDescent="0.25">
      <c r="C359815">
        <v>1.4375</v>
      </c>
    </row>
    <row r="359816" spans="3:3" x14ac:dyDescent="0.25">
      <c r="C359816">
        <v>1.4375</v>
      </c>
    </row>
    <row r="359817" spans="3:3" x14ac:dyDescent="0.25">
      <c r="C359817">
        <v>2.75</v>
      </c>
    </row>
    <row r="359818" spans="3:3" x14ac:dyDescent="0.25">
      <c r="C359818">
        <v>2.75</v>
      </c>
    </row>
    <row r="359819" spans="3:3" x14ac:dyDescent="0.25">
      <c r="C359819">
        <v>2.5</v>
      </c>
    </row>
    <row r="359820" spans="3:3" x14ac:dyDescent="0.25">
      <c r="C359820">
        <v>1</v>
      </c>
    </row>
    <row r="359821" spans="3:3" x14ac:dyDescent="0.25">
      <c r="C359821">
        <v>1.25</v>
      </c>
    </row>
    <row r="359822" spans="3:3" x14ac:dyDescent="0.25">
      <c r="C359822">
        <v>1.4375</v>
      </c>
    </row>
    <row r="359823" spans="3:3" x14ac:dyDescent="0.25">
      <c r="C359823">
        <v>7.1875</v>
      </c>
    </row>
    <row r="359824" spans="3:3" x14ac:dyDescent="0.25">
      <c r="C359824">
        <v>1</v>
      </c>
    </row>
    <row r="359825" spans="3:3" x14ac:dyDescent="0.25">
      <c r="C359825">
        <v>0.59375</v>
      </c>
    </row>
    <row r="359826" spans="3:3" x14ac:dyDescent="0.25">
      <c r="C359826">
        <v>1.5625</v>
      </c>
    </row>
    <row r="359827" spans="3:3" x14ac:dyDescent="0.25">
      <c r="C359827">
        <v>0.59375</v>
      </c>
    </row>
    <row r="359828" spans="3:3" x14ac:dyDescent="0.25">
      <c r="C359828">
        <v>2.28125</v>
      </c>
    </row>
    <row r="359829" spans="3:3" x14ac:dyDescent="0.25">
      <c r="C359829">
        <v>2.75</v>
      </c>
    </row>
    <row r="359830" spans="3:3" x14ac:dyDescent="0.25">
      <c r="C359830">
        <v>4.375</v>
      </c>
    </row>
    <row r="359831" spans="3:3" x14ac:dyDescent="0.25">
      <c r="C359831">
        <v>2.375</v>
      </c>
    </row>
    <row r="359832" spans="3:3" x14ac:dyDescent="0.25">
      <c r="C359832">
        <v>2.75</v>
      </c>
    </row>
    <row r="359833" spans="3:3" x14ac:dyDescent="0.25">
      <c r="C359833">
        <v>0.625</v>
      </c>
    </row>
    <row r="359834" spans="3:3" x14ac:dyDescent="0.25">
      <c r="C359834">
        <v>1.625</v>
      </c>
    </row>
    <row r="359835" spans="3:3" x14ac:dyDescent="0.25">
      <c r="C359835">
        <v>1.4375</v>
      </c>
    </row>
    <row r="359836" spans="3:3" x14ac:dyDescent="0.25">
      <c r="C359836">
        <v>2.375</v>
      </c>
    </row>
    <row r="359837" spans="3:3" x14ac:dyDescent="0.25">
      <c r="C359837">
        <v>1.5625</v>
      </c>
    </row>
    <row r="359838" spans="3:3" x14ac:dyDescent="0.25">
      <c r="C359838">
        <v>1.25</v>
      </c>
    </row>
    <row r="359839" spans="3:3" x14ac:dyDescent="0.25">
      <c r="C359839">
        <v>1.25</v>
      </c>
    </row>
    <row r="359840" spans="3:3" x14ac:dyDescent="0.25">
      <c r="C359840">
        <v>1.4375</v>
      </c>
    </row>
    <row r="359841" spans="3:3" x14ac:dyDescent="0.25">
      <c r="C359841">
        <v>2.5</v>
      </c>
    </row>
    <row r="359842" spans="3:3" x14ac:dyDescent="0.25">
      <c r="C359842">
        <v>0.625</v>
      </c>
    </row>
    <row r="359843" spans="3:3" x14ac:dyDescent="0.25">
      <c r="C359843">
        <v>0.625</v>
      </c>
    </row>
    <row r="359844" spans="3:3" x14ac:dyDescent="0.25">
      <c r="C359844">
        <v>25</v>
      </c>
    </row>
    <row r="359845" spans="3:3" x14ac:dyDescent="0.25">
      <c r="C359845">
        <v>1.09375</v>
      </c>
    </row>
    <row r="359846" spans="3:3" x14ac:dyDescent="0.25">
      <c r="C359846">
        <v>2.375</v>
      </c>
    </row>
    <row r="359847" spans="3:3" x14ac:dyDescent="0.25">
      <c r="C359847">
        <v>2.375</v>
      </c>
    </row>
    <row r="359848" spans="3:3" x14ac:dyDescent="0.25">
      <c r="C359848">
        <v>2.375</v>
      </c>
    </row>
    <row r="359849" spans="3:3" x14ac:dyDescent="0.25">
      <c r="C359849">
        <v>2.375</v>
      </c>
    </row>
    <row r="359850" spans="3:3" x14ac:dyDescent="0.25">
      <c r="C359850">
        <v>1.25</v>
      </c>
    </row>
    <row r="359851" spans="3:3" x14ac:dyDescent="0.25">
      <c r="C359851">
        <v>1.25</v>
      </c>
    </row>
    <row r="359852" spans="3:3" x14ac:dyDescent="0.25">
      <c r="C359852">
        <v>1.5625</v>
      </c>
    </row>
    <row r="359853" spans="3:3" x14ac:dyDescent="0.25">
      <c r="C359853">
        <v>22.1875</v>
      </c>
    </row>
    <row r="359854" spans="3:3" x14ac:dyDescent="0.25">
      <c r="C359854">
        <v>0.3125</v>
      </c>
    </row>
    <row r="359855" spans="3:3" x14ac:dyDescent="0.25">
      <c r="C359855">
        <v>0.3125</v>
      </c>
    </row>
    <row r="359856" spans="3:3" x14ac:dyDescent="0.25">
      <c r="C359856">
        <v>2.5625</v>
      </c>
    </row>
    <row r="359857" spans="3:3" x14ac:dyDescent="0.25">
      <c r="C359857">
        <v>2.375</v>
      </c>
    </row>
    <row r="359858" spans="3:3" x14ac:dyDescent="0.25">
      <c r="C359858">
        <v>0.78125</v>
      </c>
    </row>
    <row r="359859" spans="3:3" x14ac:dyDescent="0.25">
      <c r="C359859">
        <v>1.25</v>
      </c>
    </row>
    <row r="359860" spans="3:3" x14ac:dyDescent="0.25">
      <c r="C359860">
        <v>3.4375</v>
      </c>
    </row>
    <row r="359861" spans="3:3" x14ac:dyDescent="0.25">
      <c r="C359861">
        <v>1.25</v>
      </c>
    </row>
    <row r="359862" spans="3:3" x14ac:dyDescent="0.25">
      <c r="C359862">
        <v>1.25</v>
      </c>
    </row>
    <row r="359863" spans="3:3" x14ac:dyDescent="0.25">
      <c r="C359863">
        <v>7.375</v>
      </c>
    </row>
    <row r="359864" spans="3:3" x14ac:dyDescent="0.25">
      <c r="C359864">
        <v>1.25</v>
      </c>
    </row>
    <row r="359865" spans="3:3" x14ac:dyDescent="0.25">
      <c r="C359865">
        <v>2.5625</v>
      </c>
    </row>
    <row r="359866" spans="3:3" x14ac:dyDescent="0.25">
      <c r="C359866">
        <v>2.5625</v>
      </c>
    </row>
    <row r="359867" spans="3:3" x14ac:dyDescent="0.25">
      <c r="C359867">
        <v>1.25</v>
      </c>
    </row>
    <row r="359868" spans="3:3" x14ac:dyDescent="0.25">
      <c r="C359868">
        <v>2.1875</v>
      </c>
    </row>
    <row r="359869" spans="3:3" x14ac:dyDescent="0.25">
      <c r="C359869">
        <v>1.25</v>
      </c>
    </row>
    <row r="359870" spans="3:3" x14ac:dyDescent="0.25">
      <c r="C359870">
        <v>1.25</v>
      </c>
    </row>
    <row r="359871" spans="3:3" x14ac:dyDescent="0.25">
      <c r="C359871">
        <v>1.0625</v>
      </c>
    </row>
    <row r="359872" spans="3:3" x14ac:dyDescent="0.25">
      <c r="C359872">
        <v>5.3125</v>
      </c>
    </row>
    <row r="359873" spans="3:3" x14ac:dyDescent="0.25">
      <c r="C359873">
        <v>2</v>
      </c>
    </row>
    <row r="359874" spans="3:3" x14ac:dyDescent="0.25">
      <c r="C359874">
        <v>2</v>
      </c>
    </row>
    <row r="359875" spans="3:3" x14ac:dyDescent="0.25">
      <c r="C359875">
        <v>2</v>
      </c>
    </row>
    <row r="359876" spans="3:3" x14ac:dyDescent="0.25">
      <c r="C359876">
        <v>2.5625</v>
      </c>
    </row>
    <row r="359877" spans="3:3" x14ac:dyDescent="0.25">
      <c r="C359877">
        <v>0.5</v>
      </c>
    </row>
    <row r="359878" spans="3:3" x14ac:dyDescent="0.25">
      <c r="C359878">
        <v>2.5625</v>
      </c>
    </row>
    <row r="359879" spans="3:3" x14ac:dyDescent="0.25">
      <c r="C359879">
        <v>2.1875</v>
      </c>
    </row>
    <row r="359880" spans="3:3" x14ac:dyDescent="0.25">
      <c r="C359880">
        <v>2.1875</v>
      </c>
    </row>
    <row r="359881" spans="3:3" x14ac:dyDescent="0.25">
      <c r="C359881">
        <v>1.25</v>
      </c>
    </row>
    <row r="359882" spans="3:3" x14ac:dyDescent="0.25">
      <c r="C359882">
        <v>2.75</v>
      </c>
    </row>
    <row r="359883" spans="3:3" x14ac:dyDescent="0.25">
      <c r="C359883">
        <v>2.75</v>
      </c>
    </row>
    <row r="359884" spans="3:3" x14ac:dyDescent="0.25">
      <c r="C359884">
        <v>2.9375</v>
      </c>
    </row>
    <row r="359885" spans="3:3" x14ac:dyDescent="0.25">
      <c r="C359885">
        <v>2.9375</v>
      </c>
    </row>
    <row r="359886" spans="3:3" x14ac:dyDescent="0.25">
      <c r="C359886">
        <v>2.75</v>
      </c>
    </row>
    <row r="359887" spans="3:3" x14ac:dyDescent="0.25">
      <c r="C359887">
        <v>2.375</v>
      </c>
    </row>
    <row r="359888" spans="3:3" x14ac:dyDescent="0.25">
      <c r="C359888">
        <v>2.75</v>
      </c>
    </row>
    <row r="359889" spans="3:3" x14ac:dyDescent="0.25">
      <c r="C359889">
        <v>2.75</v>
      </c>
    </row>
    <row r="359890" spans="3:3" x14ac:dyDescent="0.25">
      <c r="C359890">
        <v>2.75</v>
      </c>
    </row>
    <row r="359891" spans="3:3" x14ac:dyDescent="0.25">
      <c r="C359891">
        <v>1.25</v>
      </c>
    </row>
    <row r="359892" spans="3:3" x14ac:dyDescent="0.25">
      <c r="C359892">
        <v>1.25</v>
      </c>
    </row>
    <row r="359893" spans="3:3" x14ac:dyDescent="0.25">
      <c r="C359893">
        <v>0.625</v>
      </c>
    </row>
    <row r="359894" spans="3:3" x14ac:dyDescent="0.25">
      <c r="C359894">
        <v>0.625</v>
      </c>
    </row>
    <row r="359895" spans="3:3" x14ac:dyDescent="0.25">
      <c r="C359895">
        <v>20.3125</v>
      </c>
    </row>
    <row r="359896" spans="3:3" x14ac:dyDescent="0.25">
      <c r="C359896">
        <v>1</v>
      </c>
    </row>
    <row r="359897" spans="3:3" x14ac:dyDescent="0.25">
      <c r="C359897">
        <v>3.4375</v>
      </c>
    </row>
    <row r="359898" spans="3:3" x14ac:dyDescent="0.25">
      <c r="C359898">
        <v>3.4375</v>
      </c>
    </row>
    <row r="359899" spans="3:3" x14ac:dyDescent="0.25">
      <c r="C359899">
        <v>15.625</v>
      </c>
    </row>
    <row r="359900" spans="3:3" x14ac:dyDescent="0.25">
      <c r="C359900">
        <v>0.125</v>
      </c>
    </row>
    <row r="359901" spans="3:3" x14ac:dyDescent="0.25">
      <c r="C359901">
        <v>1.25</v>
      </c>
    </row>
    <row r="359902" spans="3:3" x14ac:dyDescent="0.25">
      <c r="C359902">
        <v>1.25</v>
      </c>
    </row>
    <row r="359903" spans="3:3" x14ac:dyDescent="0.25">
      <c r="C359903">
        <v>9.53125</v>
      </c>
    </row>
    <row r="359904" spans="3:3" x14ac:dyDescent="0.25">
      <c r="C359904">
        <v>1.25</v>
      </c>
    </row>
    <row r="359905" spans="3:3" x14ac:dyDescent="0.25">
      <c r="C359905">
        <v>0.625</v>
      </c>
    </row>
    <row r="359906" spans="3:3" x14ac:dyDescent="0.25">
      <c r="C359906">
        <v>0.625</v>
      </c>
    </row>
    <row r="359907" spans="3:3" x14ac:dyDescent="0.25">
      <c r="C359907">
        <v>18.4375</v>
      </c>
    </row>
    <row r="359908" spans="3:3" x14ac:dyDescent="0.25">
      <c r="C359908">
        <v>2.15625</v>
      </c>
    </row>
    <row r="359909" spans="3:3" x14ac:dyDescent="0.25">
      <c r="C359909">
        <v>7.4375</v>
      </c>
    </row>
    <row r="359910" spans="3:3" x14ac:dyDescent="0.25">
      <c r="C359910">
        <v>1.25</v>
      </c>
    </row>
    <row r="359911" spans="3:3" x14ac:dyDescent="0.25">
      <c r="C359911">
        <v>1.25</v>
      </c>
    </row>
    <row r="359912" spans="3:3" x14ac:dyDescent="0.25">
      <c r="C359912">
        <v>1.09375</v>
      </c>
    </row>
    <row r="359913" spans="3:3" x14ac:dyDescent="0.25">
      <c r="C359913">
        <v>2</v>
      </c>
    </row>
    <row r="359914" spans="3:3" x14ac:dyDescent="0.25">
      <c r="C359914">
        <v>1.25</v>
      </c>
    </row>
    <row r="359915" spans="3:3" x14ac:dyDescent="0.25">
      <c r="C359915">
        <v>5.3125</v>
      </c>
    </row>
    <row r="359916" spans="3:3" x14ac:dyDescent="0.25">
      <c r="C359916">
        <v>2.75</v>
      </c>
    </row>
    <row r="359917" spans="3:3" x14ac:dyDescent="0.25">
      <c r="C359917">
        <v>1.25</v>
      </c>
    </row>
    <row r="359918" spans="3:3" x14ac:dyDescent="0.25">
      <c r="C359918">
        <v>1.09375</v>
      </c>
    </row>
    <row r="359919" spans="3:3" x14ac:dyDescent="0.25">
      <c r="C359919">
        <v>2.28125</v>
      </c>
    </row>
    <row r="359920" spans="3:3" x14ac:dyDescent="0.25">
      <c r="C359920">
        <v>7.4375</v>
      </c>
    </row>
    <row r="359921" spans="3:3" x14ac:dyDescent="0.25">
      <c r="C359921">
        <v>2.15625</v>
      </c>
    </row>
    <row r="359922" spans="3:3" x14ac:dyDescent="0.25">
      <c r="C359922">
        <v>2.75</v>
      </c>
    </row>
    <row r="359923" spans="3:3" x14ac:dyDescent="0.25">
      <c r="C359923">
        <v>2.28125</v>
      </c>
    </row>
    <row r="359924" spans="3:3" x14ac:dyDescent="0.25">
      <c r="C359924">
        <v>2.28125</v>
      </c>
    </row>
    <row r="359925" spans="3:3" x14ac:dyDescent="0.25">
      <c r="C359925">
        <v>2.75</v>
      </c>
    </row>
    <row r="359926" spans="3:3" x14ac:dyDescent="0.25">
      <c r="C359926">
        <v>2.375</v>
      </c>
    </row>
    <row r="359927" spans="3:3" x14ac:dyDescent="0.25">
      <c r="C359927">
        <v>6.25E-2</v>
      </c>
    </row>
    <row r="359928" spans="3:3" x14ac:dyDescent="0.25">
      <c r="C359928">
        <v>1.25</v>
      </c>
    </row>
    <row r="359929" spans="3:3" x14ac:dyDescent="0.25">
      <c r="C359929">
        <v>2.375</v>
      </c>
    </row>
    <row r="359930" spans="3:3" x14ac:dyDescent="0.25">
      <c r="C359930">
        <v>2.75</v>
      </c>
    </row>
    <row r="359931" spans="3:3" x14ac:dyDescent="0.25">
      <c r="C359931">
        <v>1.25</v>
      </c>
    </row>
    <row r="359932" spans="3:3" x14ac:dyDescent="0.25">
      <c r="C359932">
        <v>1.25</v>
      </c>
    </row>
    <row r="359933" spans="3:3" x14ac:dyDescent="0.25">
      <c r="C359933">
        <v>1.09375</v>
      </c>
    </row>
    <row r="359934" spans="3:3" x14ac:dyDescent="0.25">
      <c r="C359934">
        <v>1.09375</v>
      </c>
    </row>
    <row r="359935" spans="3:3" x14ac:dyDescent="0.25">
      <c r="C359935">
        <v>2.75</v>
      </c>
    </row>
    <row r="359936" spans="3:3" x14ac:dyDescent="0.25">
      <c r="C359936">
        <v>2.75</v>
      </c>
    </row>
    <row r="359937" spans="3:3" x14ac:dyDescent="0.25">
      <c r="C359937">
        <v>2.75</v>
      </c>
    </row>
    <row r="359938" spans="3:3" x14ac:dyDescent="0.25">
      <c r="C359938">
        <v>2.75</v>
      </c>
    </row>
    <row r="359939" spans="3:3" x14ac:dyDescent="0.25">
      <c r="C359939">
        <v>2.75</v>
      </c>
    </row>
    <row r="359940" spans="3:3" x14ac:dyDescent="0.25">
      <c r="C359940">
        <v>4.375</v>
      </c>
    </row>
    <row r="359941" spans="3:3" x14ac:dyDescent="0.25">
      <c r="C359941">
        <v>1.4375</v>
      </c>
    </row>
    <row r="359942" spans="3:3" x14ac:dyDescent="0.25">
      <c r="C359942">
        <v>5.3125</v>
      </c>
    </row>
    <row r="359943" spans="3:3" x14ac:dyDescent="0.25">
      <c r="C359943">
        <v>1.25</v>
      </c>
    </row>
    <row r="359944" spans="3:3" x14ac:dyDescent="0.25">
      <c r="C359944">
        <v>1.25</v>
      </c>
    </row>
    <row r="359945" spans="3:3" x14ac:dyDescent="0.25">
      <c r="C359945">
        <v>2.375</v>
      </c>
    </row>
    <row r="359946" spans="3:3" x14ac:dyDescent="0.25">
      <c r="C359946">
        <v>0.625</v>
      </c>
    </row>
    <row r="359947" spans="3:3" x14ac:dyDescent="0.25">
      <c r="C359947">
        <v>2.15625</v>
      </c>
    </row>
    <row r="359948" spans="3:3" x14ac:dyDescent="0.25">
      <c r="C359948">
        <v>0.625</v>
      </c>
    </row>
    <row r="359949" spans="3:3" x14ac:dyDescent="0.25">
      <c r="C359949">
        <v>1.625</v>
      </c>
    </row>
    <row r="359950" spans="3:3" x14ac:dyDescent="0.25">
      <c r="C359950">
        <v>1.25</v>
      </c>
    </row>
    <row r="359951" spans="3:3" x14ac:dyDescent="0.25">
      <c r="C359951">
        <v>2.375</v>
      </c>
    </row>
    <row r="359952" spans="3:3" x14ac:dyDescent="0.25">
      <c r="C359952">
        <v>2.75</v>
      </c>
    </row>
    <row r="359953" spans="3:3" x14ac:dyDescent="0.25">
      <c r="C359953">
        <v>1.4375</v>
      </c>
    </row>
    <row r="359954" spans="3:3" x14ac:dyDescent="0.25">
      <c r="C359954">
        <v>0.59375</v>
      </c>
    </row>
    <row r="359955" spans="3:3" x14ac:dyDescent="0.25">
      <c r="C359955">
        <v>2</v>
      </c>
    </row>
    <row r="359956" spans="3:3" x14ac:dyDescent="0.25">
      <c r="C359956">
        <v>1.09375</v>
      </c>
    </row>
    <row r="359957" spans="3:3" x14ac:dyDescent="0.25">
      <c r="C359957">
        <v>2.375</v>
      </c>
    </row>
    <row r="359958" spans="3:3" x14ac:dyDescent="0.25">
      <c r="C359958">
        <v>2.375</v>
      </c>
    </row>
    <row r="359959" spans="3:3" x14ac:dyDescent="0.25">
      <c r="C359959">
        <v>6.25</v>
      </c>
    </row>
    <row r="359960" spans="3:3" x14ac:dyDescent="0.25">
      <c r="C359960">
        <v>2.75</v>
      </c>
    </row>
    <row r="359961" spans="3:3" x14ac:dyDescent="0.25">
      <c r="C359961">
        <v>2.75</v>
      </c>
    </row>
    <row r="359962" spans="3:3" x14ac:dyDescent="0.25">
      <c r="C359962">
        <v>2.75</v>
      </c>
    </row>
    <row r="359963" spans="3:3" x14ac:dyDescent="0.25">
      <c r="C359963">
        <v>2.75</v>
      </c>
    </row>
    <row r="359964" spans="3:3" x14ac:dyDescent="0.25">
      <c r="C359964">
        <v>2.28125</v>
      </c>
    </row>
    <row r="359965" spans="3:3" x14ac:dyDescent="0.25">
      <c r="C359965">
        <v>0.875</v>
      </c>
    </row>
    <row r="359966" spans="3:3" x14ac:dyDescent="0.25">
      <c r="C359966">
        <v>0.59375</v>
      </c>
    </row>
    <row r="359967" spans="3:3" x14ac:dyDescent="0.25">
      <c r="C359967">
        <v>1.4375</v>
      </c>
    </row>
    <row r="359968" spans="3:3" x14ac:dyDescent="0.25">
      <c r="C359968">
        <v>1.25</v>
      </c>
    </row>
    <row r="359969" spans="3:3" x14ac:dyDescent="0.25">
      <c r="C359969">
        <v>2.75</v>
      </c>
    </row>
    <row r="359970" spans="3:3" x14ac:dyDescent="0.25">
      <c r="C359970">
        <v>1.25</v>
      </c>
    </row>
    <row r="359971" spans="3:3" x14ac:dyDescent="0.25">
      <c r="C359971">
        <v>1.25</v>
      </c>
    </row>
    <row r="359972" spans="3:3" x14ac:dyDescent="0.25">
      <c r="C359972">
        <v>5.3125</v>
      </c>
    </row>
    <row r="359973" spans="3:3" x14ac:dyDescent="0.25">
      <c r="C359973">
        <v>0.3125</v>
      </c>
    </row>
    <row r="359974" spans="3:3" x14ac:dyDescent="0.25">
      <c r="C359974">
        <v>0.3125</v>
      </c>
    </row>
    <row r="359975" spans="3:3" x14ac:dyDescent="0.25">
      <c r="C359975">
        <v>0.3125</v>
      </c>
    </row>
    <row r="359976" spans="3:3" x14ac:dyDescent="0.25">
      <c r="C359976">
        <v>2.15625</v>
      </c>
    </row>
    <row r="359977" spans="3:3" x14ac:dyDescent="0.25">
      <c r="C359977">
        <v>6.25</v>
      </c>
    </row>
    <row r="359978" spans="3:3" x14ac:dyDescent="0.25">
      <c r="C359978">
        <v>5.3125</v>
      </c>
    </row>
    <row r="359979" spans="3:3" x14ac:dyDescent="0.25">
      <c r="C359979">
        <v>5.3125</v>
      </c>
    </row>
    <row r="359980" spans="3:3" x14ac:dyDescent="0.25">
      <c r="C359980">
        <v>2.6875</v>
      </c>
    </row>
    <row r="359981" spans="3:3" x14ac:dyDescent="0.25">
      <c r="C359981">
        <v>1.625</v>
      </c>
    </row>
    <row r="359982" spans="3:3" x14ac:dyDescent="0.25">
      <c r="C359982">
        <v>0.59375</v>
      </c>
    </row>
    <row r="359983" spans="3:3" x14ac:dyDescent="0.25">
      <c r="C359983">
        <v>1</v>
      </c>
    </row>
    <row r="359984" spans="3:3" x14ac:dyDescent="0.25">
      <c r="C359984">
        <v>6.25</v>
      </c>
    </row>
    <row r="359985" spans="3:3" x14ac:dyDescent="0.25">
      <c r="C359985">
        <v>2.75</v>
      </c>
    </row>
    <row r="359986" spans="3:3" x14ac:dyDescent="0.25">
      <c r="C359986">
        <v>2.75</v>
      </c>
    </row>
    <row r="359987" spans="3:3" x14ac:dyDescent="0.25">
      <c r="C359987">
        <v>2.75</v>
      </c>
    </row>
    <row r="359988" spans="3:3" x14ac:dyDescent="0.25">
      <c r="C359988">
        <v>2.75</v>
      </c>
    </row>
    <row r="359989" spans="3:3" x14ac:dyDescent="0.25">
      <c r="C359989">
        <v>2.75</v>
      </c>
    </row>
    <row r="359990" spans="3:3" x14ac:dyDescent="0.25">
      <c r="C359990">
        <v>2.75</v>
      </c>
    </row>
    <row r="359991" spans="3:3" x14ac:dyDescent="0.25">
      <c r="C359991">
        <v>0.625</v>
      </c>
    </row>
    <row r="359992" spans="3:3" x14ac:dyDescent="0.25">
      <c r="C359992">
        <v>6.25</v>
      </c>
    </row>
    <row r="359993" spans="3:3" x14ac:dyDescent="0.25">
      <c r="C359993">
        <v>14.28125</v>
      </c>
    </row>
    <row r="359994" spans="3:3" x14ac:dyDescent="0.25">
      <c r="C359994">
        <v>14.28125</v>
      </c>
    </row>
    <row r="359995" spans="3:3" x14ac:dyDescent="0.25">
      <c r="C359995">
        <v>1.4375</v>
      </c>
    </row>
    <row r="359996" spans="3:3" x14ac:dyDescent="0.25">
      <c r="C359996">
        <v>1.4375</v>
      </c>
    </row>
    <row r="359997" spans="3:3" x14ac:dyDescent="0.25">
      <c r="C359997">
        <v>0.875</v>
      </c>
    </row>
    <row r="359998" spans="3:3" x14ac:dyDescent="0.25">
      <c r="C359998">
        <v>2.75</v>
      </c>
    </row>
    <row r="359999" spans="3:3" x14ac:dyDescent="0.25">
      <c r="C359999">
        <v>2.75</v>
      </c>
    </row>
    <row r="360000" spans="3:3" x14ac:dyDescent="0.25">
      <c r="C360000">
        <v>2.75</v>
      </c>
    </row>
    <row r="360001" spans="3:3" x14ac:dyDescent="0.25">
      <c r="C360001">
        <v>0.59375</v>
      </c>
    </row>
    <row r="360002" spans="3:3" x14ac:dyDescent="0.25">
      <c r="C360002">
        <v>0.625</v>
      </c>
    </row>
    <row r="360003" spans="3:3" x14ac:dyDescent="0.25">
      <c r="C360003">
        <v>2.75</v>
      </c>
    </row>
    <row r="360004" spans="3:3" x14ac:dyDescent="0.25">
      <c r="C360004">
        <v>10.9375</v>
      </c>
    </row>
    <row r="360005" spans="3:3" x14ac:dyDescent="0.25">
      <c r="C360005">
        <v>6.375</v>
      </c>
    </row>
    <row r="360006" spans="3:3" x14ac:dyDescent="0.25">
      <c r="C360006">
        <v>9.53125</v>
      </c>
    </row>
    <row r="360007" spans="3:3" x14ac:dyDescent="0.25">
      <c r="C360007">
        <v>9.53125</v>
      </c>
    </row>
    <row r="360008" spans="3:3" x14ac:dyDescent="0.25">
      <c r="C360008">
        <v>6.375</v>
      </c>
    </row>
    <row r="360009" spans="3:3" x14ac:dyDescent="0.25">
      <c r="C360009">
        <v>9.53125</v>
      </c>
    </row>
    <row r="360010" spans="3:3" x14ac:dyDescent="0.25">
      <c r="C360010">
        <v>9.53125</v>
      </c>
    </row>
    <row r="360011" spans="3:3" x14ac:dyDescent="0.25">
      <c r="C360011">
        <v>13.75</v>
      </c>
    </row>
    <row r="360012" spans="3:3" x14ac:dyDescent="0.25">
      <c r="C360012">
        <v>13.75</v>
      </c>
    </row>
    <row r="360013" spans="3:3" x14ac:dyDescent="0.25">
      <c r="C360013">
        <v>13.75</v>
      </c>
    </row>
    <row r="360014" spans="3:3" x14ac:dyDescent="0.25">
      <c r="C360014">
        <v>3.21875</v>
      </c>
    </row>
    <row r="360015" spans="3:3" x14ac:dyDescent="0.25">
      <c r="C360015">
        <v>13.75</v>
      </c>
    </row>
    <row r="360016" spans="3:3" x14ac:dyDescent="0.25">
      <c r="C360016">
        <v>17.96875</v>
      </c>
    </row>
    <row r="360017" spans="3:3" x14ac:dyDescent="0.25">
      <c r="C360017">
        <v>17.96875</v>
      </c>
    </row>
    <row r="360018" spans="3:3" x14ac:dyDescent="0.25">
      <c r="C360018">
        <v>17.96875</v>
      </c>
    </row>
    <row r="360019" spans="3:3" x14ac:dyDescent="0.25">
      <c r="C360019">
        <v>9.53125</v>
      </c>
    </row>
    <row r="360020" spans="3:3" x14ac:dyDescent="0.25">
      <c r="C360020">
        <v>9.53125</v>
      </c>
    </row>
    <row r="360021" spans="3:3" x14ac:dyDescent="0.25">
      <c r="C360021">
        <v>9.53125</v>
      </c>
    </row>
    <row r="360022" spans="3:3" x14ac:dyDescent="0.25">
      <c r="C360022">
        <v>9.53125</v>
      </c>
    </row>
    <row r="360023" spans="3:3" x14ac:dyDescent="0.25">
      <c r="C360023">
        <v>5.3125</v>
      </c>
    </row>
    <row r="360024" spans="3:3" x14ac:dyDescent="0.25">
      <c r="C360024">
        <v>8.46875</v>
      </c>
    </row>
    <row r="360025" spans="3:3" x14ac:dyDescent="0.25">
      <c r="C360025">
        <v>8.46875</v>
      </c>
    </row>
    <row r="360026" spans="3:3" x14ac:dyDescent="0.25">
      <c r="C360026">
        <v>8.46875</v>
      </c>
    </row>
    <row r="360027" spans="3:3" x14ac:dyDescent="0.25">
      <c r="C360027">
        <v>8.46875</v>
      </c>
    </row>
    <row r="360028" spans="3:3" x14ac:dyDescent="0.25">
      <c r="C360028">
        <v>9.53125</v>
      </c>
    </row>
    <row r="360029" spans="3:3" x14ac:dyDescent="0.25">
      <c r="C360029">
        <v>9.53125</v>
      </c>
    </row>
    <row r="360030" spans="3:3" x14ac:dyDescent="0.25">
      <c r="C360030">
        <v>3.21875</v>
      </c>
    </row>
    <row r="360031" spans="3:3" x14ac:dyDescent="0.25">
      <c r="C360031">
        <v>3.21875</v>
      </c>
    </row>
    <row r="360032" spans="3:3" x14ac:dyDescent="0.25">
      <c r="C360032">
        <v>0.875</v>
      </c>
    </row>
    <row r="360033" spans="3:3" x14ac:dyDescent="0.25">
      <c r="C360033">
        <v>31.6875</v>
      </c>
    </row>
    <row r="360034" spans="3:3" x14ac:dyDescent="0.25">
      <c r="C360034">
        <v>14.28125</v>
      </c>
    </row>
    <row r="360035" spans="3:3" x14ac:dyDescent="0.25">
      <c r="C360035">
        <v>5.3125</v>
      </c>
    </row>
    <row r="360036" spans="3:3" x14ac:dyDescent="0.25">
      <c r="C360036">
        <v>20.3125</v>
      </c>
    </row>
    <row r="360037" spans="3:3" x14ac:dyDescent="0.25">
      <c r="C360037">
        <v>0.625</v>
      </c>
    </row>
    <row r="360038" spans="3:3" x14ac:dyDescent="0.25">
      <c r="C360038">
        <v>0.625</v>
      </c>
    </row>
    <row r="360039" spans="3:3" x14ac:dyDescent="0.25">
      <c r="C360039">
        <v>20.3125</v>
      </c>
    </row>
    <row r="360040" spans="3:3" x14ac:dyDescent="0.25">
      <c r="C360040">
        <v>0.625</v>
      </c>
    </row>
    <row r="360041" spans="3:3" x14ac:dyDescent="0.25">
      <c r="C360041">
        <v>0.625</v>
      </c>
    </row>
    <row r="360042" spans="3:3" x14ac:dyDescent="0.25">
      <c r="C360042">
        <v>3.21875</v>
      </c>
    </row>
    <row r="360043" spans="3:3" x14ac:dyDescent="0.25">
      <c r="C360043">
        <v>4.84375</v>
      </c>
    </row>
    <row r="360044" spans="3:3" x14ac:dyDescent="0.25">
      <c r="C360044">
        <v>6.25</v>
      </c>
    </row>
    <row r="360045" spans="3:3" x14ac:dyDescent="0.25">
      <c r="C360045">
        <v>2.9375</v>
      </c>
    </row>
    <row r="360046" spans="3:3" x14ac:dyDescent="0.25">
      <c r="C360046">
        <v>2.875</v>
      </c>
    </row>
    <row r="360047" spans="3:3" x14ac:dyDescent="0.25">
      <c r="C360047">
        <v>9.53125</v>
      </c>
    </row>
    <row r="360048" spans="3:3" x14ac:dyDescent="0.25">
      <c r="C360048">
        <v>1</v>
      </c>
    </row>
    <row r="360049" spans="3:3" x14ac:dyDescent="0.25">
      <c r="C360049">
        <v>2.75</v>
      </c>
    </row>
    <row r="360050" spans="3:3" x14ac:dyDescent="0.25">
      <c r="C360050">
        <v>1.25</v>
      </c>
    </row>
    <row r="360051" spans="3:3" x14ac:dyDescent="0.25">
      <c r="C360051">
        <v>1.25</v>
      </c>
    </row>
    <row r="360052" spans="3:3" x14ac:dyDescent="0.25">
      <c r="C360052">
        <v>1.25</v>
      </c>
    </row>
    <row r="360053" spans="3:3" x14ac:dyDescent="0.25">
      <c r="C360053">
        <v>14.28125</v>
      </c>
    </row>
    <row r="360054" spans="3:3" x14ac:dyDescent="0.25">
      <c r="C360054">
        <v>22.1875</v>
      </c>
    </row>
    <row r="360055" spans="3:3" x14ac:dyDescent="0.25">
      <c r="C360055">
        <v>1.625</v>
      </c>
    </row>
    <row r="360056" spans="3:3" x14ac:dyDescent="0.25">
      <c r="C360056">
        <v>1.25</v>
      </c>
    </row>
    <row r="360057" spans="3:3" x14ac:dyDescent="0.25">
      <c r="C360057">
        <v>4.375</v>
      </c>
    </row>
    <row r="360058" spans="3:3" x14ac:dyDescent="0.25">
      <c r="C360058">
        <v>1.4375</v>
      </c>
    </row>
    <row r="360059" spans="3:3" x14ac:dyDescent="0.25">
      <c r="C360059">
        <v>1</v>
      </c>
    </row>
    <row r="360060" spans="3:3" x14ac:dyDescent="0.25">
      <c r="C360060">
        <v>1.25</v>
      </c>
    </row>
    <row r="360061" spans="3:3" x14ac:dyDescent="0.25">
      <c r="C360061">
        <v>2.375</v>
      </c>
    </row>
    <row r="360062" spans="3:3" x14ac:dyDescent="0.25">
      <c r="C360062">
        <v>2.75</v>
      </c>
    </row>
    <row r="360063" spans="3:3" x14ac:dyDescent="0.25">
      <c r="C360063">
        <v>0.875</v>
      </c>
    </row>
    <row r="360064" spans="3:3" x14ac:dyDescent="0.25">
      <c r="C360064">
        <v>1.4375</v>
      </c>
    </row>
    <row r="360065" spans="3:3" x14ac:dyDescent="0.25">
      <c r="C360065">
        <v>2.75</v>
      </c>
    </row>
    <row r="360066" spans="3:3" x14ac:dyDescent="0.25">
      <c r="C360066">
        <v>1.09375</v>
      </c>
    </row>
    <row r="360067" spans="3:3" x14ac:dyDescent="0.25">
      <c r="C360067">
        <v>1.09375</v>
      </c>
    </row>
    <row r="360068" spans="3:3" x14ac:dyDescent="0.25">
      <c r="C360068">
        <v>1.09375</v>
      </c>
    </row>
    <row r="360069" spans="3:3" x14ac:dyDescent="0.25">
      <c r="C360069">
        <v>2.15625</v>
      </c>
    </row>
    <row r="360070" spans="3:3" x14ac:dyDescent="0.25">
      <c r="C360070">
        <v>2.3125</v>
      </c>
    </row>
    <row r="360071" spans="3:3" x14ac:dyDescent="0.25">
      <c r="C360071">
        <v>1.90625</v>
      </c>
    </row>
    <row r="360072" spans="3:3" x14ac:dyDescent="0.25">
      <c r="C360072">
        <v>1.6875</v>
      </c>
    </row>
    <row r="360073" spans="3:3" x14ac:dyDescent="0.25">
      <c r="C360073">
        <v>1.5625</v>
      </c>
    </row>
    <row r="360074" spans="3:3" x14ac:dyDescent="0.25">
      <c r="C360074">
        <v>1.5625</v>
      </c>
    </row>
    <row r="360075" spans="3:3" x14ac:dyDescent="0.25">
      <c r="C360075">
        <v>2.5</v>
      </c>
    </row>
    <row r="360076" spans="3:3" x14ac:dyDescent="0.25">
      <c r="C360076">
        <v>0.625</v>
      </c>
    </row>
    <row r="360077" spans="3:3" x14ac:dyDescent="0.25">
      <c r="C360077">
        <v>2</v>
      </c>
    </row>
    <row r="360078" spans="3:3" x14ac:dyDescent="0.25">
      <c r="C360078">
        <v>1</v>
      </c>
    </row>
    <row r="360079" spans="3:3" x14ac:dyDescent="0.25">
      <c r="C360079">
        <v>2.375</v>
      </c>
    </row>
    <row r="360080" spans="3:3" x14ac:dyDescent="0.25">
      <c r="C360080">
        <v>2.75</v>
      </c>
    </row>
    <row r="360081" spans="3:3" x14ac:dyDescent="0.25">
      <c r="C360081">
        <v>17.96875</v>
      </c>
    </row>
    <row r="360082" spans="3:3" x14ac:dyDescent="0.25">
      <c r="C360082">
        <v>2.5</v>
      </c>
    </row>
    <row r="360083" spans="3:3" x14ac:dyDescent="0.25">
      <c r="C360083">
        <v>5.3125</v>
      </c>
    </row>
    <row r="360084" spans="3:3" x14ac:dyDescent="0.25">
      <c r="C360084">
        <v>2.375</v>
      </c>
    </row>
    <row r="360085" spans="3:3" x14ac:dyDescent="0.25">
      <c r="C360085">
        <v>2.75</v>
      </c>
    </row>
    <row r="360086" spans="3:3" x14ac:dyDescent="0.25">
      <c r="C360086">
        <v>2.75</v>
      </c>
    </row>
    <row r="360087" spans="3:3" x14ac:dyDescent="0.25">
      <c r="C360087">
        <v>2</v>
      </c>
    </row>
    <row r="360088" spans="3:3" x14ac:dyDescent="0.25">
      <c r="C360088">
        <v>2</v>
      </c>
    </row>
    <row r="360089" spans="3:3" x14ac:dyDescent="0.25">
      <c r="C360089">
        <v>2</v>
      </c>
    </row>
    <row r="360090" spans="3:3" x14ac:dyDescent="0.25">
      <c r="C360090">
        <v>1.25</v>
      </c>
    </row>
    <row r="360091" spans="3:3" x14ac:dyDescent="0.25">
      <c r="C360091">
        <v>0.625</v>
      </c>
    </row>
    <row r="360092" spans="3:3" x14ac:dyDescent="0.25">
      <c r="C360092">
        <v>2.75</v>
      </c>
    </row>
    <row r="360093" spans="3:3" x14ac:dyDescent="0.25">
      <c r="C360093">
        <v>1.25</v>
      </c>
    </row>
    <row r="360094" spans="3:3" x14ac:dyDescent="0.25">
      <c r="C360094">
        <v>2.75</v>
      </c>
    </row>
    <row r="360095" spans="3:3" x14ac:dyDescent="0.25">
      <c r="C360095">
        <v>0.875</v>
      </c>
    </row>
    <row r="360096" spans="3:3" x14ac:dyDescent="0.25">
      <c r="C360096">
        <v>1.25</v>
      </c>
    </row>
    <row r="360097" spans="3:3" x14ac:dyDescent="0.25">
      <c r="C360097">
        <v>1.625</v>
      </c>
    </row>
    <row r="360098" spans="3:3" x14ac:dyDescent="0.25">
      <c r="C360098">
        <v>9.53125</v>
      </c>
    </row>
    <row r="360099" spans="3:3" x14ac:dyDescent="0.25">
      <c r="C360099">
        <v>1</v>
      </c>
    </row>
    <row r="360100" spans="3:3" x14ac:dyDescent="0.25">
      <c r="C360100">
        <v>2</v>
      </c>
    </row>
    <row r="360101" spans="3:3" x14ac:dyDescent="0.25">
      <c r="C360101">
        <v>2.28125</v>
      </c>
    </row>
    <row r="360102" spans="3:3" x14ac:dyDescent="0.25">
      <c r="C360102">
        <v>2.75</v>
      </c>
    </row>
    <row r="360103" spans="3:3" x14ac:dyDescent="0.25">
      <c r="C360103">
        <v>2.75</v>
      </c>
    </row>
    <row r="360104" spans="3:3" x14ac:dyDescent="0.25">
      <c r="C360104">
        <v>2.75</v>
      </c>
    </row>
    <row r="360105" spans="3:3" x14ac:dyDescent="0.25">
      <c r="C360105">
        <v>1.25</v>
      </c>
    </row>
    <row r="360106" spans="3:3" x14ac:dyDescent="0.25">
      <c r="C360106">
        <v>6.25</v>
      </c>
    </row>
    <row r="360107" spans="3:3" x14ac:dyDescent="0.25">
      <c r="C360107">
        <v>2.28125</v>
      </c>
    </row>
    <row r="360108" spans="3:3" x14ac:dyDescent="0.25">
      <c r="C360108">
        <v>2</v>
      </c>
    </row>
    <row r="360109" spans="3:3" x14ac:dyDescent="0.25">
      <c r="C360109">
        <v>1.25</v>
      </c>
    </row>
    <row r="360110" spans="3:3" x14ac:dyDescent="0.25">
      <c r="C360110">
        <v>7.4375</v>
      </c>
    </row>
    <row r="360111" spans="3:3" x14ac:dyDescent="0.25">
      <c r="C360111">
        <v>6.25</v>
      </c>
    </row>
    <row r="360112" spans="3:3" x14ac:dyDescent="0.25">
      <c r="C360112">
        <v>7.4375</v>
      </c>
    </row>
    <row r="360113" spans="3:3" x14ac:dyDescent="0.25">
      <c r="C360113">
        <v>1.09375</v>
      </c>
    </row>
    <row r="360114" spans="3:3" x14ac:dyDescent="0.25">
      <c r="C360114">
        <v>6.25</v>
      </c>
    </row>
    <row r="360115" spans="3:3" x14ac:dyDescent="0.25">
      <c r="C360115">
        <v>2.1875</v>
      </c>
    </row>
    <row r="360116" spans="3:3" x14ac:dyDescent="0.25">
      <c r="C360116">
        <v>2.1875</v>
      </c>
    </row>
    <row r="360117" spans="3:3" x14ac:dyDescent="0.25">
      <c r="C360117">
        <v>1.25</v>
      </c>
    </row>
    <row r="360118" spans="3:3" x14ac:dyDescent="0.25">
      <c r="C360118">
        <v>2.28125</v>
      </c>
    </row>
    <row r="360119" spans="3:3" x14ac:dyDescent="0.25">
      <c r="C360119">
        <v>1.4375</v>
      </c>
    </row>
    <row r="360120" spans="3:3" x14ac:dyDescent="0.25">
      <c r="C360120">
        <v>2.28125</v>
      </c>
    </row>
    <row r="360121" spans="3:3" x14ac:dyDescent="0.25">
      <c r="C360121">
        <v>0.3125</v>
      </c>
    </row>
    <row r="360122" spans="3:3" x14ac:dyDescent="0.25">
      <c r="C360122">
        <v>2.75</v>
      </c>
    </row>
    <row r="360123" spans="3:3" x14ac:dyDescent="0.25">
      <c r="C360123">
        <v>2.75</v>
      </c>
    </row>
    <row r="360124" spans="3:3" x14ac:dyDescent="0.25">
      <c r="C360124">
        <v>2.75</v>
      </c>
    </row>
    <row r="360125" spans="3:3" x14ac:dyDescent="0.25">
      <c r="C360125">
        <v>1.4375</v>
      </c>
    </row>
    <row r="360126" spans="3:3" x14ac:dyDescent="0.25">
      <c r="C360126">
        <v>1.4375</v>
      </c>
    </row>
    <row r="360127" spans="3:3" x14ac:dyDescent="0.25">
      <c r="C360127">
        <v>2.5</v>
      </c>
    </row>
    <row r="360128" spans="3:3" x14ac:dyDescent="0.25">
      <c r="C360128">
        <v>2.75</v>
      </c>
    </row>
    <row r="360129" spans="3:3" x14ac:dyDescent="0.25">
      <c r="C360129">
        <v>2.75</v>
      </c>
    </row>
    <row r="360130" spans="3:3" x14ac:dyDescent="0.25">
      <c r="C360130">
        <v>2.75</v>
      </c>
    </row>
    <row r="360131" spans="3:3" x14ac:dyDescent="0.25">
      <c r="C360131">
        <v>1.4375</v>
      </c>
    </row>
    <row r="360132" spans="3:3" x14ac:dyDescent="0.25">
      <c r="C360132">
        <v>1.4375</v>
      </c>
    </row>
    <row r="360133" spans="3:3" x14ac:dyDescent="0.25">
      <c r="C360133">
        <v>2.375</v>
      </c>
    </row>
    <row r="360134" spans="3:3" x14ac:dyDescent="0.25">
      <c r="C360134">
        <v>2.375</v>
      </c>
    </row>
    <row r="360135" spans="3:3" x14ac:dyDescent="0.25">
      <c r="C360135">
        <v>0.3125</v>
      </c>
    </row>
    <row r="360136" spans="3:3" x14ac:dyDescent="0.25">
      <c r="C360136">
        <v>2.75</v>
      </c>
    </row>
    <row r="360137" spans="3:3" x14ac:dyDescent="0.25">
      <c r="C360137">
        <v>2.75</v>
      </c>
    </row>
    <row r="360138" spans="3:3" x14ac:dyDescent="0.25">
      <c r="C360138">
        <v>1.4375</v>
      </c>
    </row>
    <row r="360139" spans="3:3" x14ac:dyDescent="0.25">
      <c r="C360139">
        <v>2</v>
      </c>
    </row>
    <row r="360140" spans="3:3" x14ac:dyDescent="0.25">
      <c r="C360140">
        <v>1</v>
      </c>
    </row>
    <row r="360141" spans="3:3" x14ac:dyDescent="0.25">
      <c r="C360141">
        <v>2.375</v>
      </c>
    </row>
    <row r="360142" spans="3:3" x14ac:dyDescent="0.25">
      <c r="C360142">
        <v>2.375</v>
      </c>
    </row>
    <row r="360143" spans="3:3" x14ac:dyDescent="0.25">
      <c r="C360143">
        <v>3.4375</v>
      </c>
    </row>
    <row r="360144" spans="3:3" x14ac:dyDescent="0.25">
      <c r="C360144">
        <v>2.75</v>
      </c>
    </row>
    <row r="360145" spans="3:3" x14ac:dyDescent="0.25">
      <c r="C360145">
        <v>2.75</v>
      </c>
    </row>
    <row r="360146" spans="3:3" x14ac:dyDescent="0.25">
      <c r="C360146">
        <v>1.09375</v>
      </c>
    </row>
    <row r="360147" spans="3:3" x14ac:dyDescent="0.25">
      <c r="C360147">
        <v>1.09375</v>
      </c>
    </row>
    <row r="360148" spans="3:3" x14ac:dyDescent="0.25">
      <c r="C360148">
        <v>1.25</v>
      </c>
    </row>
    <row r="360149" spans="3:3" x14ac:dyDescent="0.25">
      <c r="C360149">
        <v>1.25</v>
      </c>
    </row>
    <row r="360150" spans="3:3" x14ac:dyDescent="0.25">
      <c r="C360150">
        <v>6.25</v>
      </c>
    </row>
    <row r="360151" spans="3:3" x14ac:dyDescent="0.25">
      <c r="C360151">
        <v>1</v>
      </c>
    </row>
    <row r="360152" spans="3:3" x14ac:dyDescent="0.25">
      <c r="C360152">
        <v>1.25</v>
      </c>
    </row>
    <row r="360153" spans="3:3" x14ac:dyDescent="0.25">
      <c r="C360153">
        <v>0.3125</v>
      </c>
    </row>
    <row r="360154" spans="3:3" x14ac:dyDescent="0.25">
      <c r="C360154">
        <v>2</v>
      </c>
    </row>
    <row r="360155" spans="3:3" x14ac:dyDescent="0.25">
      <c r="C360155">
        <v>1.4375</v>
      </c>
    </row>
    <row r="360156" spans="3:3" x14ac:dyDescent="0.25">
      <c r="C360156">
        <v>2.375</v>
      </c>
    </row>
    <row r="360157" spans="3:3" x14ac:dyDescent="0.25">
      <c r="C360157">
        <v>2.5</v>
      </c>
    </row>
    <row r="360158" spans="3:3" x14ac:dyDescent="0.25">
      <c r="C360158">
        <v>2.75</v>
      </c>
    </row>
    <row r="360159" spans="3:3" x14ac:dyDescent="0.25">
      <c r="C360159">
        <v>2.75</v>
      </c>
    </row>
    <row r="360160" spans="3:3" x14ac:dyDescent="0.25">
      <c r="C360160">
        <v>2</v>
      </c>
    </row>
    <row r="360161" spans="3:3" x14ac:dyDescent="0.25">
      <c r="C360161">
        <v>2</v>
      </c>
    </row>
    <row r="360162" spans="3:3" x14ac:dyDescent="0.25">
      <c r="C360162">
        <v>2.5</v>
      </c>
    </row>
    <row r="360163" spans="3:3" x14ac:dyDescent="0.25">
      <c r="C360163">
        <v>2.75</v>
      </c>
    </row>
    <row r="360164" spans="3:3" x14ac:dyDescent="0.25">
      <c r="C360164">
        <v>0.59375</v>
      </c>
    </row>
    <row r="360165" spans="3:3" x14ac:dyDescent="0.25">
      <c r="C360165">
        <v>1.5625</v>
      </c>
    </row>
    <row r="360166" spans="3:3" x14ac:dyDescent="0.25">
      <c r="C360166">
        <v>1</v>
      </c>
    </row>
    <row r="360167" spans="3:3" x14ac:dyDescent="0.25">
      <c r="C360167">
        <v>1</v>
      </c>
    </row>
    <row r="360168" spans="3:3" x14ac:dyDescent="0.25">
      <c r="C360168">
        <v>1.25</v>
      </c>
    </row>
    <row r="360169" spans="3:3" x14ac:dyDescent="0.25">
      <c r="C360169">
        <v>2.375</v>
      </c>
    </row>
    <row r="360170" spans="3:3" x14ac:dyDescent="0.25">
      <c r="C360170">
        <v>2.375</v>
      </c>
    </row>
    <row r="360171" spans="3:3" x14ac:dyDescent="0.25">
      <c r="C360171">
        <v>1.09375</v>
      </c>
    </row>
    <row r="360172" spans="3:3" x14ac:dyDescent="0.25">
      <c r="C360172">
        <v>1.25</v>
      </c>
    </row>
    <row r="360173" spans="3:3" x14ac:dyDescent="0.25">
      <c r="C360173">
        <v>1.25</v>
      </c>
    </row>
    <row r="360174" spans="3:3" x14ac:dyDescent="0.25">
      <c r="C360174">
        <v>1.09375</v>
      </c>
    </row>
    <row r="360175" spans="3:3" x14ac:dyDescent="0.25">
      <c r="C360175">
        <v>2.375</v>
      </c>
    </row>
    <row r="360176" spans="3:3" x14ac:dyDescent="0.25">
      <c r="C360176">
        <v>11.875</v>
      </c>
    </row>
    <row r="360177" spans="3:3" x14ac:dyDescent="0.25">
      <c r="C360177">
        <v>5.3125</v>
      </c>
    </row>
    <row r="360178" spans="3:3" x14ac:dyDescent="0.25">
      <c r="C360178">
        <v>5.3125</v>
      </c>
    </row>
    <row r="360179" spans="3:3" x14ac:dyDescent="0.25">
      <c r="C360179">
        <v>22.1875</v>
      </c>
    </row>
    <row r="360180" spans="3:3" x14ac:dyDescent="0.25">
      <c r="C360180">
        <v>1.59375</v>
      </c>
    </row>
    <row r="360181" spans="3:3" x14ac:dyDescent="0.25">
      <c r="C360181">
        <v>1.90625</v>
      </c>
    </row>
    <row r="360182" spans="3:3" x14ac:dyDescent="0.25">
      <c r="C360182">
        <v>1.40625</v>
      </c>
    </row>
    <row r="360183" spans="3:3" x14ac:dyDescent="0.25">
      <c r="C360183">
        <v>1.3125</v>
      </c>
    </row>
    <row r="360184" spans="3:3" x14ac:dyDescent="0.25">
      <c r="C360184">
        <v>2.84375</v>
      </c>
    </row>
    <row r="360185" spans="3:3" x14ac:dyDescent="0.25">
      <c r="C360185">
        <v>2.5</v>
      </c>
    </row>
    <row r="360186" spans="3:3" x14ac:dyDescent="0.25">
      <c r="C360186">
        <v>1.65625</v>
      </c>
    </row>
    <row r="360187" spans="3:3" x14ac:dyDescent="0.25">
      <c r="C360187">
        <v>2.8125</v>
      </c>
    </row>
    <row r="360188" spans="3:3" x14ac:dyDescent="0.25">
      <c r="C360188">
        <v>2.71875</v>
      </c>
    </row>
    <row r="360189" spans="3:3" x14ac:dyDescent="0.25">
      <c r="C360189">
        <v>2.53125</v>
      </c>
    </row>
    <row r="360190" spans="3:3" x14ac:dyDescent="0.25">
      <c r="C360190">
        <v>2.9375</v>
      </c>
    </row>
    <row r="360191" spans="3:3" x14ac:dyDescent="0.25">
      <c r="C360191">
        <v>2.125</v>
      </c>
    </row>
    <row r="360192" spans="3:3" x14ac:dyDescent="0.25">
      <c r="C360192">
        <v>3.03125</v>
      </c>
    </row>
    <row r="360193" spans="3:3" x14ac:dyDescent="0.25">
      <c r="C360193">
        <v>3.09375</v>
      </c>
    </row>
    <row r="360194" spans="3:3" x14ac:dyDescent="0.25">
      <c r="C360194">
        <v>3</v>
      </c>
    </row>
    <row r="360195" spans="3:3" x14ac:dyDescent="0.25">
      <c r="C360195">
        <v>2.5625</v>
      </c>
    </row>
    <row r="360196" spans="3:3" x14ac:dyDescent="0.25">
      <c r="C360196">
        <v>2.96875</v>
      </c>
    </row>
    <row r="360197" spans="3:3" x14ac:dyDescent="0.25">
      <c r="C360197">
        <v>2.5</v>
      </c>
    </row>
    <row r="360198" spans="3:3" x14ac:dyDescent="0.25">
      <c r="C360198">
        <v>3</v>
      </c>
    </row>
    <row r="360199" spans="3:3" x14ac:dyDescent="0.25">
      <c r="C360199">
        <v>2.5</v>
      </c>
    </row>
    <row r="360200" spans="3:3" x14ac:dyDescent="0.25">
      <c r="C360200">
        <v>2.8125</v>
      </c>
    </row>
    <row r="360201" spans="3:3" x14ac:dyDescent="0.25">
      <c r="C360201">
        <v>2.40625</v>
      </c>
    </row>
    <row r="360202" spans="3:3" x14ac:dyDescent="0.25">
      <c r="C360202">
        <v>2.5</v>
      </c>
    </row>
    <row r="360203" spans="3:3" x14ac:dyDescent="0.25">
      <c r="C360203">
        <v>2.625</v>
      </c>
    </row>
    <row r="360204" spans="3:3" x14ac:dyDescent="0.25">
      <c r="C360204">
        <v>2.5</v>
      </c>
    </row>
    <row r="360205" spans="3:3" x14ac:dyDescent="0.25">
      <c r="C360205">
        <v>2.875</v>
      </c>
    </row>
    <row r="360206" spans="3:3" x14ac:dyDescent="0.25">
      <c r="C360206">
        <v>2.8125</v>
      </c>
    </row>
    <row r="360207" spans="3:3" x14ac:dyDescent="0.25">
      <c r="C360207">
        <v>2.5</v>
      </c>
    </row>
    <row r="360208" spans="3:3" x14ac:dyDescent="0.25">
      <c r="C360208">
        <v>2.53125</v>
      </c>
    </row>
    <row r="360209" spans="3:3" x14ac:dyDescent="0.25">
      <c r="C360209">
        <v>2.53125</v>
      </c>
    </row>
    <row r="360210" spans="3:3" x14ac:dyDescent="0.25">
      <c r="C360210">
        <v>2.53125</v>
      </c>
    </row>
    <row r="360211" spans="3:3" x14ac:dyDescent="0.25">
      <c r="C360211">
        <v>2.125</v>
      </c>
    </row>
    <row r="360212" spans="3:3" x14ac:dyDescent="0.25">
      <c r="C360212">
        <v>1.25</v>
      </c>
    </row>
    <row r="360213" spans="3:3" x14ac:dyDescent="0.25">
      <c r="C360213">
        <v>1.25</v>
      </c>
    </row>
    <row r="360214" spans="3:3" x14ac:dyDescent="0.25">
      <c r="C360214">
        <v>1</v>
      </c>
    </row>
    <row r="360215" spans="3:3" x14ac:dyDescent="0.25">
      <c r="C360215">
        <v>2.375</v>
      </c>
    </row>
    <row r="360216" spans="3:3" x14ac:dyDescent="0.25">
      <c r="C360216">
        <v>3.90625</v>
      </c>
    </row>
    <row r="360217" spans="3:3" x14ac:dyDescent="0.25">
      <c r="C360217">
        <v>2</v>
      </c>
    </row>
    <row r="360218" spans="3:3" x14ac:dyDescent="0.25">
      <c r="C360218">
        <v>1.625</v>
      </c>
    </row>
    <row r="360219" spans="3:3" x14ac:dyDescent="0.25">
      <c r="C360219">
        <v>1</v>
      </c>
    </row>
    <row r="360220" spans="3:3" x14ac:dyDescent="0.25">
      <c r="C360220">
        <v>2.75</v>
      </c>
    </row>
    <row r="360221" spans="3:3" x14ac:dyDescent="0.25">
      <c r="C360221">
        <v>10</v>
      </c>
    </row>
    <row r="360222" spans="3:3" x14ac:dyDescent="0.25">
      <c r="C360222">
        <v>0.875</v>
      </c>
    </row>
    <row r="360223" spans="3:3" x14ac:dyDescent="0.25">
      <c r="C360223">
        <v>1.25</v>
      </c>
    </row>
    <row r="360224" spans="3:3" x14ac:dyDescent="0.25">
      <c r="C360224">
        <v>6.25</v>
      </c>
    </row>
    <row r="360225" spans="3:3" x14ac:dyDescent="0.25">
      <c r="C360225">
        <v>1.25</v>
      </c>
    </row>
    <row r="360226" spans="3:3" x14ac:dyDescent="0.25">
      <c r="C360226">
        <v>7.4375</v>
      </c>
    </row>
    <row r="360227" spans="3:3" x14ac:dyDescent="0.25">
      <c r="C360227">
        <v>2</v>
      </c>
    </row>
    <row r="360228" spans="3:3" x14ac:dyDescent="0.25">
      <c r="C360228">
        <v>4.375</v>
      </c>
    </row>
    <row r="360229" spans="3:3" x14ac:dyDescent="0.25">
      <c r="C360229">
        <v>1.25</v>
      </c>
    </row>
    <row r="360230" spans="3:3" x14ac:dyDescent="0.25">
      <c r="C360230">
        <v>3.71875</v>
      </c>
    </row>
    <row r="360231" spans="3:3" x14ac:dyDescent="0.25">
      <c r="C360231">
        <v>1.09375</v>
      </c>
    </row>
    <row r="360232" spans="3:3" x14ac:dyDescent="0.25">
      <c r="C360232">
        <v>1.09375</v>
      </c>
    </row>
    <row r="360233" spans="3:3" x14ac:dyDescent="0.25">
      <c r="C360233">
        <v>1.25</v>
      </c>
    </row>
    <row r="360234" spans="3:3" x14ac:dyDescent="0.25">
      <c r="C360234">
        <v>2.5</v>
      </c>
    </row>
    <row r="360235" spans="3:3" x14ac:dyDescent="0.25">
      <c r="C360235">
        <v>1.25</v>
      </c>
    </row>
    <row r="360236" spans="3:3" x14ac:dyDescent="0.25">
      <c r="C360236">
        <v>2.125</v>
      </c>
    </row>
    <row r="360237" spans="3:3" x14ac:dyDescent="0.25">
      <c r="C360237">
        <v>2.125</v>
      </c>
    </row>
    <row r="360238" spans="3:3" x14ac:dyDescent="0.25">
      <c r="C360238">
        <v>2.125</v>
      </c>
    </row>
    <row r="360239" spans="3:3" x14ac:dyDescent="0.25">
      <c r="C360239">
        <v>2.125</v>
      </c>
    </row>
    <row r="360240" spans="3:3" x14ac:dyDescent="0.25">
      <c r="C360240">
        <v>2.125</v>
      </c>
    </row>
    <row r="360241" spans="3:3" x14ac:dyDescent="0.25">
      <c r="C360241">
        <v>2.125</v>
      </c>
    </row>
    <row r="360242" spans="3:3" x14ac:dyDescent="0.25">
      <c r="C360242">
        <v>2.15625</v>
      </c>
    </row>
    <row r="360243" spans="3:3" x14ac:dyDescent="0.25">
      <c r="C360243">
        <v>1.09375</v>
      </c>
    </row>
    <row r="360244" spans="3:3" x14ac:dyDescent="0.25">
      <c r="C360244">
        <v>1.09375</v>
      </c>
    </row>
    <row r="360245" spans="3:3" x14ac:dyDescent="0.25">
      <c r="C360245">
        <v>1.09375</v>
      </c>
    </row>
    <row r="360246" spans="3:3" x14ac:dyDescent="0.25">
      <c r="C360246">
        <v>1.09375</v>
      </c>
    </row>
    <row r="360247" spans="3:3" x14ac:dyDescent="0.25">
      <c r="C360247">
        <v>2.15625</v>
      </c>
    </row>
    <row r="360248" spans="3:3" x14ac:dyDescent="0.25">
      <c r="C360248">
        <v>2.9375</v>
      </c>
    </row>
    <row r="360249" spans="3:3" x14ac:dyDescent="0.25">
      <c r="C360249">
        <v>3.21875</v>
      </c>
    </row>
    <row r="360250" spans="3:3" x14ac:dyDescent="0.25">
      <c r="C360250">
        <v>3.21875</v>
      </c>
    </row>
    <row r="360251" spans="3:3" x14ac:dyDescent="0.25">
      <c r="C360251">
        <v>2.6875</v>
      </c>
    </row>
    <row r="360252" spans="3:3" x14ac:dyDescent="0.25">
      <c r="C360252">
        <v>2.6875</v>
      </c>
    </row>
    <row r="360253" spans="3:3" x14ac:dyDescent="0.25">
      <c r="C360253">
        <v>2.6875</v>
      </c>
    </row>
    <row r="360254" spans="3:3" x14ac:dyDescent="0.25">
      <c r="C360254">
        <v>3.21875</v>
      </c>
    </row>
    <row r="360255" spans="3:3" x14ac:dyDescent="0.25">
      <c r="C360255">
        <v>3.21875</v>
      </c>
    </row>
    <row r="360256" spans="3:3" x14ac:dyDescent="0.25">
      <c r="C360256">
        <v>3.21875</v>
      </c>
    </row>
    <row r="360257" spans="3:3" x14ac:dyDescent="0.25">
      <c r="C360257">
        <v>3.21875</v>
      </c>
    </row>
    <row r="360258" spans="3:3" x14ac:dyDescent="0.25">
      <c r="C360258">
        <v>3.21875</v>
      </c>
    </row>
    <row r="360259" spans="3:3" x14ac:dyDescent="0.25">
      <c r="C360259">
        <v>2.9375</v>
      </c>
    </row>
    <row r="360260" spans="3:3" x14ac:dyDescent="0.25">
      <c r="C360260">
        <v>2.9375</v>
      </c>
    </row>
    <row r="360261" spans="3:3" x14ac:dyDescent="0.25">
      <c r="C360261">
        <v>2.9375</v>
      </c>
    </row>
    <row r="360262" spans="3:3" x14ac:dyDescent="0.25">
      <c r="C360262">
        <v>2.1875</v>
      </c>
    </row>
    <row r="360263" spans="3:3" x14ac:dyDescent="0.25">
      <c r="C360263">
        <v>2.1875</v>
      </c>
    </row>
    <row r="360264" spans="3:3" x14ac:dyDescent="0.25">
      <c r="C360264">
        <v>1.25</v>
      </c>
    </row>
    <row r="360265" spans="3:3" x14ac:dyDescent="0.25">
      <c r="C360265">
        <v>1.25</v>
      </c>
    </row>
    <row r="360266" spans="3:3" x14ac:dyDescent="0.25">
      <c r="C360266">
        <v>1.25</v>
      </c>
    </row>
    <row r="360267" spans="3:3" x14ac:dyDescent="0.25">
      <c r="C360267">
        <v>1.09375</v>
      </c>
    </row>
    <row r="360268" spans="3:3" x14ac:dyDescent="0.25">
      <c r="C360268">
        <v>1.25</v>
      </c>
    </row>
    <row r="360269" spans="3:3" x14ac:dyDescent="0.25">
      <c r="C360269">
        <v>1.5625</v>
      </c>
    </row>
    <row r="360270" spans="3:3" x14ac:dyDescent="0.25">
      <c r="C360270">
        <v>2.15625</v>
      </c>
    </row>
    <row r="360271" spans="3:3" x14ac:dyDescent="0.25">
      <c r="C360271">
        <v>15.875</v>
      </c>
    </row>
    <row r="360272" spans="3:3" x14ac:dyDescent="0.25">
      <c r="C360272">
        <v>9.53125</v>
      </c>
    </row>
    <row r="360273" spans="3:3" x14ac:dyDescent="0.25">
      <c r="C360273">
        <v>34.84375</v>
      </c>
    </row>
    <row r="360274" spans="3:3" x14ac:dyDescent="0.25">
      <c r="C360274">
        <v>15.875</v>
      </c>
    </row>
    <row r="360275" spans="3:3" x14ac:dyDescent="0.25">
      <c r="C360275">
        <v>1.09375</v>
      </c>
    </row>
    <row r="360276" spans="3:3" x14ac:dyDescent="0.25">
      <c r="C360276">
        <v>1.09375</v>
      </c>
    </row>
    <row r="360277" spans="3:3" x14ac:dyDescent="0.25">
      <c r="C360277">
        <v>8.46875</v>
      </c>
    </row>
    <row r="360278" spans="3:3" x14ac:dyDescent="0.25">
      <c r="C360278">
        <v>1.25</v>
      </c>
    </row>
    <row r="360279" spans="3:3" x14ac:dyDescent="0.25">
      <c r="C360279">
        <v>0.625</v>
      </c>
    </row>
    <row r="360280" spans="3:3" x14ac:dyDescent="0.25">
      <c r="C360280">
        <v>1.25</v>
      </c>
    </row>
    <row r="360281" spans="3:3" x14ac:dyDescent="0.25">
      <c r="C360281">
        <v>9.53125</v>
      </c>
    </row>
    <row r="360282" spans="3:3" x14ac:dyDescent="0.25">
      <c r="C360282">
        <v>6.25</v>
      </c>
    </row>
    <row r="360283" spans="3:3" x14ac:dyDescent="0.25">
      <c r="C360283">
        <v>5.3125</v>
      </c>
    </row>
    <row r="360284" spans="3:3" x14ac:dyDescent="0.25">
      <c r="C360284">
        <v>2.375</v>
      </c>
    </row>
    <row r="360285" spans="3:3" x14ac:dyDescent="0.25">
      <c r="C360285">
        <v>2.75</v>
      </c>
    </row>
    <row r="360286" spans="3:3" x14ac:dyDescent="0.25">
      <c r="C360286">
        <v>2.75</v>
      </c>
    </row>
    <row r="360287" spans="3:3" x14ac:dyDescent="0.25">
      <c r="C360287">
        <v>6.25</v>
      </c>
    </row>
    <row r="360288" spans="3:3" x14ac:dyDescent="0.25">
      <c r="C360288">
        <v>2.1875</v>
      </c>
    </row>
    <row r="360289" spans="3:3" x14ac:dyDescent="0.25">
      <c r="C360289">
        <v>1.5625</v>
      </c>
    </row>
    <row r="360290" spans="3:3" x14ac:dyDescent="0.25">
      <c r="C360290">
        <v>1.25</v>
      </c>
    </row>
    <row r="360291" spans="3:3" x14ac:dyDescent="0.25">
      <c r="C360291">
        <v>1.5625</v>
      </c>
    </row>
    <row r="360292" spans="3:3" x14ac:dyDescent="0.25">
      <c r="C360292">
        <v>1.5625</v>
      </c>
    </row>
    <row r="360293" spans="3:3" x14ac:dyDescent="0.25">
      <c r="C360293">
        <v>1.25</v>
      </c>
    </row>
    <row r="360294" spans="3:3" x14ac:dyDescent="0.25">
      <c r="C360294">
        <v>2</v>
      </c>
    </row>
    <row r="360295" spans="3:3" x14ac:dyDescent="0.25">
      <c r="C360295">
        <v>2</v>
      </c>
    </row>
    <row r="360296" spans="3:3" x14ac:dyDescent="0.25">
      <c r="C360296">
        <v>2</v>
      </c>
    </row>
    <row r="360297" spans="3:3" x14ac:dyDescent="0.25">
      <c r="C360297">
        <v>0.3125</v>
      </c>
    </row>
    <row r="360298" spans="3:3" x14ac:dyDescent="0.25">
      <c r="C360298">
        <v>1.25</v>
      </c>
    </row>
    <row r="360299" spans="3:3" x14ac:dyDescent="0.25">
      <c r="C360299">
        <v>4.375</v>
      </c>
    </row>
    <row r="360300" spans="3:3" x14ac:dyDescent="0.25">
      <c r="C360300">
        <v>20.3125</v>
      </c>
    </row>
    <row r="360301" spans="3:3" x14ac:dyDescent="0.25">
      <c r="C360301">
        <v>1.25</v>
      </c>
    </row>
    <row r="360302" spans="3:3" x14ac:dyDescent="0.25">
      <c r="C360302">
        <v>2.5</v>
      </c>
    </row>
    <row r="360303" spans="3:3" x14ac:dyDescent="0.25">
      <c r="C360303">
        <v>3.21875</v>
      </c>
    </row>
    <row r="360304" spans="3:3" x14ac:dyDescent="0.25">
      <c r="C360304">
        <v>8.125</v>
      </c>
    </row>
    <row r="360305" spans="3:3" x14ac:dyDescent="0.25">
      <c r="C360305">
        <v>22.1875</v>
      </c>
    </row>
    <row r="360306" spans="3:3" x14ac:dyDescent="0.25">
      <c r="C360306">
        <v>20.78125</v>
      </c>
    </row>
    <row r="360307" spans="3:3" x14ac:dyDescent="0.25">
      <c r="C360307">
        <v>0.3125</v>
      </c>
    </row>
    <row r="360308" spans="3:3" x14ac:dyDescent="0.25">
      <c r="C360308">
        <v>0.3125</v>
      </c>
    </row>
    <row r="360309" spans="3:3" x14ac:dyDescent="0.25">
      <c r="C360309">
        <v>8.59375</v>
      </c>
    </row>
    <row r="360310" spans="3:3" x14ac:dyDescent="0.25">
      <c r="C360310">
        <v>1.25</v>
      </c>
    </row>
    <row r="360311" spans="3:3" x14ac:dyDescent="0.25">
      <c r="C360311">
        <v>1.25</v>
      </c>
    </row>
    <row r="360312" spans="3:3" x14ac:dyDescent="0.25">
      <c r="C360312">
        <v>12.8125</v>
      </c>
    </row>
    <row r="360313" spans="3:3" x14ac:dyDescent="0.25">
      <c r="C360313">
        <v>1.25</v>
      </c>
    </row>
    <row r="360314" spans="3:3" x14ac:dyDescent="0.25">
      <c r="C360314">
        <v>1.25</v>
      </c>
    </row>
    <row r="360315" spans="3:3" x14ac:dyDescent="0.25">
      <c r="C360315">
        <v>12.8125</v>
      </c>
    </row>
    <row r="360316" spans="3:3" x14ac:dyDescent="0.25">
      <c r="C360316">
        <v>1.25</v>
      </c>
    </row>
    <row r="360317" spans="3:3" x14ac:dyDescent="0.25">
      <c r="C360317">
        <v>1.25</v>
      </c>
    </row>
    <row r="360318" spans="3:3" x14ac:dyDescent="0.25">
      <c r="C360318">
        <v>12.8125</v>
      </c>
    </row>
    <row r="360319" spans="3:3" x14ac:dyDescent="0.25">
      <c r="C360319">
        <v>1.25</v>
      </c>
    </row>
    <row r="360320" spans="3:3" x14ac:dyDescent="0.25">
      <c r="C360320">
        <v>1.25</v>
      </c>
    </row>
    <row r="360321" spans="3:3" x14ac:dyDescent="0.25">
      <c r="C360321">
        <v>1.5625</v>
      </c>
    </row>
    <row r="360322" spans="3:3" x14ac:dyDescent="0.25">
      <c r="C360322">
        <v>0.625</v>
      </c>
    </row>
    <row r="360323" spans="3:3" x14ac:dyDescent="0.25">
      <c r="C360323">
        <v>2.125</v>
      </c>
    </row>
    <row r="360324" spans="3:3" x14ac:dyDescent="0.25">
      <c r="C360324">
        <v>2.75</v>
      </c>
    </row>
    <row r="360325" spans="3:3" x14ac:dyDescent="0.25">
      <c r="C360325">
        <v>2.75</v>
      </c>
    </row>
    <row r="360326" spans="3:3" x14ac:dyDescent="0.25">
      <c r="C360326">
        <v>2.75</v>
      </c>
    </row>
    <row r="360327" spans="3:3" x14ac:dyDescent="0.25">
      <c r="C360327">
        <v>2.75</v>
      </c>
    </row>
    <row r="360328" spans="3:3" x14ac:dyDescent="0.25">
      <c r="C360328">
        <v>2.375</v>
      </c>
    </row>
    <row r="360329" spans="3:3" x14ac:dyDescent="0.25">
      <c r="C360329">
        <v>2.75</v>
      </c>
    </row>
    <row r="360330" spans="3:3" x14ac:dyDescent="0.25">
      <c r="C360330">
        <v>2.9375</v>
      </c>
    </row>
    <row r="360331" spans="3:3" x14ac:dyDescent="0.25">
      <c r="C360331">
        <v>1.625</v>
      </c>
    </row>
    <row r="360332" spans="3:3" x14ac:dyDescent="0.25">
      <c r="C360332">
        <v>2.75</v>
      </c>
    </row>
    <row r="360333" spans="3:3" x14ac:dyDescent="0.25">
      <c r="C360333">
        <v>2.9375</v>
      </c>
    </row>
    <row r="360334" spans="3:3" x14ac:dyDescent="0.25">
      <c r="C360334">
        <v>2.9375</v>
      </c>
    </row>
    <row r="360335" spans="3:3" x14ac:dyDescent="0.25">
      <c r="C360335">
        <v>2.75</v>
      </c>
    </row>
    <row r="360336" spans="3:3" x14ac:dyDescent="0.25">
      <c r="C360336">
        <v>2.5</v>
      </c>
    </row>
    <row r="360337" spans="3:3" x14ac:dyDescent="0.25">
      <c r="C360337">
        <v>2.5</v>
      </c>
    </row>
    <row r="360338" spans="3:3" x14ac:dyDescent="0.25">
      <c r="C360338">
        <v>8.125</v>
      </c>
    </row>
    <row r="360339" spans="3:3" x14ac:dyDescent="0.25">
      <c r="C360339">
        <v>2.5625</v>
      </c>
    </row>
    <row r="360340" spans="3:3" x14ac:dyDescent="0.25">
      <c r="C360340">
        <v>2.9375</v>
      </c>
    </row>
    <row r="360341" spans="3:3" x14ac:dyDescent="0.25">
      <c r="C360341">
        <v>2.375</v>
      </c>
    </row>
    <row r="360342" spans="3:3" x14ac:dyDescent="0.25">
      <c r="C360342">
        <v>2.1875</v>
      </c>
    </row>
    <row r="360343" spans="3:3" x14ac:dyDescent="0.25">
      <c r="C360343">
        <v>1.25</v>
      </c>
    </row>
    <row r="360344" spans="3:3" x14ac:dyDescent="0.25">
      <c r="C360344">
        <v>5.9375</v>
      </c>
    </row>
    <row r="360345" spans="3:3" x14ac:dyDescent="0.25">
      <c r="C360345">
        <v>0.125</v>
      </c>
    </row>
    <row r="360346" spans="3:3" x14ac:dyDescent="0.25">
      <c r="C360346">
        <v>1.25</v>
      </c>
    </row>
    <row r="360347" spans="3:3" x14ac:dyDescent="0.25">
      <c r="C360347">
        <v>1.25</v>
      </c>
    </row>
    <row r="360348" spans="3:3" x14ac:dyDescent="0.25">
      <c r="C360348">
        <v>14.28125</v>
      </c>
    </row>
    <row r="360349" spans="3:3" x14ac:dyDescent="0.25">
      <c r="C360349">
        <v>1.25</v>
      </c>
    </row>
    <row r="360350" spans="3:3" x14ac:dyDescent="0.25">
      <c r="C360350">
        <v>1.25</v>
      </c>
    </row>
    <row r="360351" spans="3:3" x14ac:dyDescent="0.25">
      <c r="C360351">
        <v>9.53125</v>
      </c>
    </row>
    <row r="360352" spans="3:3" x14ac:dyDescent="0.25">
      <c r="C360352">
        <v>1</v>
      </c>
    </row>
    <row r="360353" spans="3:3" x14ac:dyDescent="0.25">
      <c r="C360353">
        <v>1</v>
      </c>
    </row>
    <row r="360354" spans="3:3" x14ac:dyDescent="0.25">
      <c r="C360354">
        <v>1.25</v>
      </c>
    </row>
    <row r="360355" spans="3:3" x14ac:dyDescent="0.25">
      <c r="C360355">
        <v>2.75</v>
      </c>
    </row>
    <row r="360356" spans="3:3" x14ac:dyDescent="0.25">
      <c r="C360356">
        <v>2.75</v>
      </c>
    </row>
    <row r="360357" spans="3:3" x14ac:dyDescent="0.25">
      <c r="C360357">
        <v>0.625</v>
      </c>
    </row>
    <row r="360358" spans="3:3" x14ac:dyDescent="0.25">
      <c r="C360358">
        <v>1.25</v>
      </c>
    </row>
    <row r="360359" spans="3:3" x14ac:dyDescent="0.25">
      <c r="C360359">
        <v>1.5625</v>
      </c>
    </row>
    <row r="360360" spans="3:3" x14ac:dyDescent="0.25">
      <c r="C360360">
        <v>4.25</v>
      </c>
    </row>
    <row r="360361" spans="3:3" x14ac:dyDescent="0.25">
      <c r="C360361">
        <v>1.25</v>
      </c>
    </row>
    <row r="360362" spans="3:3" x14ac:dyDescent="0.25">
      <c r="C360362">
        <v>1.25</v>
      </c>
    </row>
    <row r="360363" spans="3:3" x14ac:dyDescent="0.25">
      <c r="C360363">
        <v>8.84375</v>
      </c>
    </row>
    <row r="360364" spans="3:3" x14ac:dyDescent="0.25">
      <c r="C360364">
        <v>1.25</v>
      </c>
    </row>
    <row r="360365" spans="3:3" x14ac:dyDescent="0.25">
      <c r="C360365">
        <v>0.625</v>
      </c>
    </row>
    <row r="360366" spans="3:3" x14ac:dyDescent="0.25">
      <c r="C360366">
        <v>6.25</v>
      </c>
    </row>
    <row r="360367" spans="3:3" x14ac:dyDescent="0.25">
      <c r="C360367">
        <v>1.25</v>
      </c>
    </row>
    <row r="360368" spans="3:3" x14ac:dyDescent="0.25">
      <c r="C360368">
        <v>1.25</v>
      </c>
    </row>
    <row r="360369" spans="3:3" x14ac:dyDescent="0.25">
      <c r="C360369">
        <v>10.9375</v>
      </c>
    </row>
    <row r="360370" spans="3:3" x14ac:dyDescent="0.25">
      <c r="C360370">
        <v>3.4375</v>
      </c>
    </row>
    <row r="360371" spans="3:3" x14ac:dyDescent="0.25">
      <c r="C360371">
        <v>0.3125</v>
      </c>
    </row>
    <row r="360372" spans="3:3" x14ac:dyDescent="0.25">
      <c r="C360372">
        <v>2.90625</v>
      </c>
    </row>
    <row r="360373" spans="3:3" x14ac:dyDescent="0.25">
      <c r="C360373">
        <v>1.4375</v>
      </c>
    </row>
    <row r="360374" spans="3:3" x14ac:dyDescent="0.25">
      <c r="C360374">
        <v>22.1875</v>
      </c>
    </row>
    <row r="360375" spans="3:3" x14ac:dyDescent="0.25">
      <c r="C360375">
        <v>1.25</v>
      </c>
    </row>
    <row r="360376" spans="3:3" x14ac:dyDescent="0.25">
      <c r="C360376">
        <v>5.3125</v>
      </c>
    </row>
    <row r="360377" spans="3:3" x14ac:dyDescent="0.25">
      <c r="C360377">
        <v>2</v>
      </c>
    </row>
    <row r="360378" spans="3:3" x14ac:dyDescent="0.25">
      <c r="C360378">
        <v>1</v>
      </c>
    </row>
    <row r="360379" spans="3:3" x14ac:dyDescent="0.25">
      <c r="C360379">
        <v>1.25</v>
      </c>
    </row>
    <row r="360380" spans="3:3" x14ac:dyDescent="0.25">
      <c r="C360380">
        <v>1.25</v>
      </c>
    </row>
    <row r="360381" spans="3:3" x14ac:dyDescent="0.25">
      <c r="C360381">
        <v>6.25</v>
      </c>
    </row>
    <row r="360382" spans="3:3" x14ac:dyDescent="0.25">
      <c r="C360382">
        <v>2.375</v>
      </c>
    </row>
    <row r="360383" spans="3:3" x14ac:dyDescent="0.25">
      <c r="C360383">
        <v>2.375</v>
      </c>
    </row>
    <row r="360384" spans="3:3" x14ac:dyDescent="0.25">
      <c r="C360384">
        <v>1.4375</v>
      </c>
    </row>
    <row r="360385" spans="3:3" x14ac:dyDescent="0.25">
      <c r="C360385">
        <v>2.75</v>
      </c>
    </row>
    <row r="360386" spans="3:3" x14ac:dyDescent="0.25">
      <c r="C360386">
        <v>2.75</v>
      </c>
    </row>
    <row r="360387" spans="3:3" x14ac:dyDescent="0.25">
      <c r="C360387">
        <v>8.125</v>
      </c>
    </row>
    <row r="360388" spans="3:3" x14ac:dyDescent="0.25">
      <c r="C360388">
        <v>2.375</v>
      </c>
    </row>
    <row r="360389" spans="3:3" x14ac:dyDescent="0.25">
      <c r="C360389">
        <v>2.75</v>
      </c>
    </row>
    <row r="360390" spans="3:3" x14ac:dyDescent="0.25">
      <c r="C360390">
        <v>2.75</v>
      </c>
    </row>
    <row r="360391" spans="3:3" x14ac:dyDescent="0.25">
      <c r="C360391">
        <v>2.75</v>
      </c>
    </row>
    <row r="360392" spans="3:3" x14ac:dyDescent="0.25">
      <c r="C360392">
        <v>2.75</v>
      </c>
    </row>
    <row r="360393" spans="3:3" x14ac:dyDescent="0.25">
      <c r="C360393">
        <v>1.5625</v>
      </c>
    </row>
    <row r="360394" spans="3:3" x14ac:dyDescent="0.25">
      <c r="C360394">
        <v>1.25</v>
      </c>
    </row>
    <row r="360395" spans="3:3" x14ac:dyDescent="0.25">
      <c r="C360395">
        <v>1.25</v>
      </c>
    </row>
    <row r="360396" spans="3:3" x14ac:dyDescent="0.25">
      <c r="C360396">
        <v>2.75</v>
      </c>
    </row>
    <row r="360397" spans="3:3" x14ac:dyDescent="0.25">
      <c r="C360397">
        <v>2.96875</v>
      </c>
    </row>
    <row r="360398" spans="3:3" x14ac:dyDescent="0.25">
      <c r="C360398">
        <v>1.25</v>
      </c>
    </row>
    <row r="360399" spans="3:3" x14ac:dyDescent="0.25">
      <c r="C360399">
        <v>1.25</v>
      </c>
    </row>
    <row r="360400" spans="3:3" x14ac:dyDescent="0.25">
      <c r="C360400">
        <v>3.21875</v>
      </c>
    </row>
    <row r="360401" spans="3:3" x14ac:dyDescent="0.25">
      <c r="C360401">
        <v>1.09375</v>
      </c>
    </row>
    <row r="360402" spans="3:3" x14ac:dyDescent="0.25">
      <c r="C360402">
        <v>1.09375</v>
      </c>
    </row>
    <row r="360403" spans="3:3" x14ac:dyDescent="0.25">
      <c r="C360403">
        <v>13.75</v>
      </c>
    </row>
    <row r="360404" spans="3:3" x14ac:dyDescent="0.25">
      <c r="C360404">
        <v>0.3125</v>
      </c>
    </row>
    <row r="360405" spans="3:3" x14ac:dyDescent="0.25">
      <c r="C360405">
        <v>1.25</v>
      </c>
    </row>
    <row r="360406" spans="3:3" x14ac:dyDescent="0.25">
      <c r="C360406">
        <v>6.25</v>
      </c>
    </row>
    <row r="360407" spans="3:3" x14ac:dyDescent="0.25">
      <c r="C360407">
        <v>1.25</v>
      </c>
    </row>
    <row r="360408" spans="3:3" x14ac:dyDescent="0.25">
      <c r="C360408">
        <v>2.75</v>
      </c>
    </row>
    <row r="360409" spans="3:3" x14ac:dyDescent="0.25">
      <c r="C360409">
        <v>3.90625</v>
      </c>
    </row>
    <row r="360410" spans="3:3" x14ac:dyDescent="0.25">
      <c r="C360410">
        <v>3.21875</v>
      </c>
    </row>
    <row r="360411" spans="3:3" x14ac:dyDescent="0.25">
      <c r="C360411">
        <v>1.09375</v>
      </c>
    </row>
    <row r="360412" spans="3:3" x14ac:dyDescent="0.25">
      <c r="C360412">
        <v>1.09375</v>
      </c>
    </row>
    <row r="360413" spans="3:3" x14ac:dyDescent="0.25">
      <c r="C360413">
        <v>1.09375</v>
      </c>
    </row>
    <row r="360414" spans="3:3" x14ac:dyDescent="0.25">
      <c r="C360414">
        <v>17.96875</v>
      </c>
    </row>
    <row r="360415" spans="3:3" x14ac:dyDescent="0.25">
      <c r="C360415">
        <v>9.53125</v>
      </c>
    </row>
    <row r="360416" spans="3:3" x14ac:dyDescent="0.25">
      <c r="C360416">
        <v>9.53125</v>
      </c>
    </row>
    <row r="360417" spans="3:3" x14ac:dyDescent="0.25">
      <c r="C360417">
        <v>9.53125</v>
      </c>
    </row>
    <row r="360418" spans="3:3" x14ac:dyDescent="0.25">
      <c r="C360418">
        <v>9.53125</v>
      </c>
    </row>
    <row r="360419" spans="3:3" x14ac:dyDescent="0.25">
      <c r="C360419">
        <v>9.53125</v>
      </c>
    </row>
    <row r="360420" spans="3:3" x14ac:dyDescent="0.25">
      <c r="C360420">
        <v>5.3125</v>
      </c>
    </row>
    <row r="360421" spans="3:3" x14ac:dyDescent="0.25">
      <c r="C360421">
        <v>5.3125</v>
      </c>
    </row>
    <row r="360422" spans="3:3" x14ac:dyDescent="0.25">
      <c r="C360422">
        <v>11.875</v>
      </c>
    </row>
    <row r="360423" spans="3:3" x14ac:dyDescent="0.25">
      <c r="C360423">
        <v>1</v>
      </c>
    </row>
    <row r="360424" spans="3:3" x14ac:dyDescent="0.25">
      <c r="C360424">
        <v>1.25</v>
      </c>
    </row>
    <row r="360425" spans="3:3" x14ac:dyDescent="0.25">
      <c r="C360425">
        <v>1.25</v>
      </c>
    </row>
    <row r="360426" spans="3:3" x14ac:dyDescent="0.25">
      <c r="C360426">
        <v>11.875</v>
      </c>
    </row>
    <row r="360427" spans="3:3" x14ac:dyDescent="0.25">
      <c r="C360427">
        <v>1</v>
      </c>
    </row>
    <row r="360428" spans="3:3" x14ac:dyDescent="0.25">
      <c r="C360428">
        <v>1.4375</v>
      </c>
    </row>
    <row r="360429" spans="3:3" x14ac:dyDescent="0.25">
      <c r="C360429">
        <v>2</v>
      </c>
    </row>
    <row r="360430" spans="3:3" x14ac:dyDescent="0.25">
      <c r="C360430">
        <v>1.25</v>
      </c>
    </row>
    <row r="360431" spans="3:3" x14ac:dyDescent="0.25">
      <c r="C360431">
        <v>2.375</v>
      </c>
    </row>
    <row r="360432" spans="3:3" x14ac:dyDescent="0.25">
      <c r="C360432">
        <v>2.75</v>
      </c>
    </row>
    <row r="360433" spans="3:3" x14ac:dyDescent="0.25">
      <c r="C360433">
        <v>2.75</v>
      </c>
    </row>
    <row r="360434" spans="3:3" x14ac:dyDescent="0.25">
      <c r="C360434">
        <v>21.15625</v>
      </c>
    </row>
    <row r="360435" spans="3:3" x14ac:dyDescent="0.25">
      <c r="C360435">
        <v>1.25</v>
      </c>
    </row>
    <row r="360436" spans="3:3" x14ac:dyDescent="0.25">
      <c r="C360436">
        <v>6.25E-2</v>
      </c>
    </row>
    <row r="360437" spans="3:3" x14ac:dyDescent="0.25">
      <c r="C360437">
        <v>1.5625</v>
      </c>
    </row>
    <row r="360438" spans="3:3" x14ac:dyDescent="0.25">
      <c r="C360438">
        <v>1.09375</v>
      </c>
    </row>
    <row r="360439" spans="3:3" x14ac:dyDescent="0.25">
      <c r="C360439">
        <v>2</v>
      </c>
    </row>
    <row r="360440" spans="3:3" x14ac:dyDescent="0.25">
      <c r="C360440">
        <v>1.5625</v>
      </c>
    </row>
    <row r="360441" spans="3:3" x14ac:dyDescent="0.25">
      <c r="C360441">
        <v>0.875</v>
      </c>
    </row>
    <row r="360442" spans="3:3" x14ac:dyDescent="0.25">
      <c r="C360442">
        <v>0.625</v>
      </c>
    </row>
    <row r="360443" spans="3:3" x14ac:dyDescent="0.25">
      <c r="C360443">
        <v>9.53125</v>
      </c>
    </row>
    <row r="360444" spans="3:3" x14ac:dyDescent="0.25">
      <c r="C360444">
        <v>3.4375</v>
      </c>
    </row>
    <row r="360445" spans="3:3" x14ac:dyDescent="0.25">
      <c r="C360445">
        <v>0.625</v>
      </c>
    </row>
    <row r="360446" spans="3:3" x14ac:dyDescent="0.25">
      <c r="C360446">
        <v>14.28125</v>
      </c>
    </row>
    <row r="360447" spans="3:3" x14ac:dyDescent="0.25">
      <c r="C360447">
        <v>2.28125</v>
      </c>
    </row>
    <row r="360448" spans="3:3" x14ac:dyDescent="0.25">
      <c r="C360448">
        <v>2</v>
      </c>
    </row>
    <row r="360449" spans="3:3" x14ac:dyDescent="0.25">
      <c r="C360449">
        <v>1</v>
      </c>
    </row>
    <row r="360450" spans="3:3" x14ac:dyDescent="0.25">
      <c r="C360450">
        <v>5.3125</v>
      </c>
    </row>
    <row r="360451" spans="3:3" x14ac:dyDescent="0.25">
      <c r="C360451">
        <v>2.75</v>
      </c>
    </row>
    <row r="360452" spans="3:3" x14ac:dyDescent="0.25">
      <c r="C360452">
        <v>0.59375</v>
      </c>
    </row>
    <row r="360453" spans="3:3" x14ac:dyDescent="0.25">
      <c r="C360453">
        <v>1.625</v>
      </c>
    </row>
    <row r="360454" spans="3:3" x14ac:dyDescent="0.25">
      <c r="C360454">
        <v>1.09375</v>
      </c>
    </row>
    <row r="360455" spans="3:3" x14ac:dyDescent="0.25">
      <c r="C360455">
        <v>9.53125</v>
      </c>
    </row>
    <row r="360456" spans="3:3" x14ac:dyDescent="0.25">
      <c r="C360456">
        <v>2.375</v>
      </c>
    </row>
    <row r="360457" spans="3:3" x14ac:dyDescent="0.25">
      <c r="C360457">
        <v>1.25</v>
      </c>
    </row>
    <row r="360458" spans="3:3" x14ac:dyDescent="0.25">
      <c r="C360458">
        <v>4.375</v>
      </c>
    </row>
    <row r="360459" spans="3:3" x14ac:dyDescent="0.25">
      <c r="C360459">
        <v>6.25</v>
      </c>
    </row>
    <row r="360460" spans="3:3" x14ac:dyDescent="0.25">
      <c r="C360460">
        <v>9.53125</v>
      </c>
    </row>
    <row r="360461" spans="3:3" x14ac:dyDescent="0.25">
      <c r="C360461">
        <v>1.25</v>
      </c>
    </row>
    <row r="360462" spans="3:3" x14ac:dyDescent="0.25">
      <c r="C360462">
        <v>0.625</v>
      </c>
    </row>
    <row r="360463" spans="3:3" x14ac:dyDescent="0.25">
      <c r="C360463">
        <v>0.625</v>
      </c>
    </row>
    <row r="360464" spans="3:3" x14ac:dyDescent="0.25">
      <c r="C360464">
        <v>9.53125</v>
      </c>
    </row>
    <row r="360465" spans="3:3" x14ac:dyDescent="0.25">
      <c r="C360465">
        <v>1.25</v>
      </c>
    </row>
    <row r="360466" spans="3:3" x14ac:dyDescent="0.25">
      <c r="C360466">
        <v>0.625</v>
      </c>
    </row>
    <row r="360467" spans="3:3" x14ac:dyDescent="0.25">
      <c r="C360467">
        <v>2.5</v>
      </c>
    </row>
    <row r="360468" spans="3:3" x14ac:dyDescent="0.25">
      <c r="C360468">
        <v>9.53125</v>
      </c>
    </row>
    <row r="360469" spans="3:3" x14ac:dyDescent="0.25">
      <c r="C360469">
        <v>5.3125</v>
      </c>
    </row>
    <row r="360470" spans="3:3" x14ac:dyDescent="0.25">
      <c r="C360470">
        <v>5.3125</v>
      </c>
    </row>
    <row r="360471" spans="3:3" x14ac:dyDescent="0.25">
      <c r="C360471">
        <v>1.25</v>
      </c>
    </row>
    <row r="360472" spans="3:3" x14ac:dyDescent="0.25">
      <c r="C360472">
        <v>1.25</v>
      </c>
    </row>
    <row r="360473" spans="3:3" x14ac:dyDescent="0.25">
      <c r="C360473">
        <v>6.25</v>
      </c>
    </row>
    <row r="360474" spans="3:3" x14ac:dyDescent="0.25">
      <c r="C360474">
        <v>4.375</v>
      </c>
    </row>
    <row r="360475" spans="3:3" x14ac:dyDescent="0.25">
      <c r="C360475">
        <v>4.375</v>
      </c>
    </row>
    <row r="360476" spans="3:3" x14ac:dyDescent="0.25">
      <c r="C360476">
        <v>2.75</v>
      </c>
    </row>
    <row r="360477" spans="3:3" x14ac:dyDescent="0.25">
      <c r="C360477">
        <v>1.5625</v>
      </c>
    </row>
    <row r="360478" spans="3:3" x14ac:dyDescent="0.25">
      <c r="C360478">
        <v>14.28125</v>
      </c>
    </row>
    <row r="360479" spans="3:3" x14ac:dyDescent="0.25">
      <c r="C360479">
        <v>2.5</v>
      </c>
    </row>
    <row r="360480" spans="3:3" x14ac:dyDescent="0.25">
      <c r="C360480">
        <v>0.625</v>
      </c>
    </row>
    <row r="360481" spans="3:3" x14ac:dyDescent="0.25">
      <c r="C360481">
        <v>15.625</v>
      </c>
    </row>
    <row r="360482" spans="3:3" x14ac:dyDescent="0.25">
      <c r="C360482">
        <v>6.25</v>
      </c>
    </row>
    <row r="360483" spans="3:3" x14ac:dyDescent="0.25">
      <c r="C360483">
        <v>1.09375</v>
      </c>
    </row>
    <row r="360484" spans="3:3" x14ac:dyDescent="0.25">
      <c r="C360484">
        <v>1.09375</v>
      </c>
    </row>
    <row r="360485" spans="3:3" x14ac:dyDescent="0.25">
      <c r="C360485">
        <v>2.15625</v>
      </c>
    </row>
    <row r="360486" spans="3:3" x14ac:dyDescent="0.25">
      <c r="C360486">
        <v>1.25</v>
      </c>
    </row>
    <row r="360487" spans="3:3" x14ac:dyDescent="0.25">
      <c r="C360487">
        <v>1.25</v>
      </c>
    </row>
    <row r="360488" spans="3:3" x14ac:dyDescent="0.25">
      <c r="C360488">
        <v>1.5625</v>
      </c>
    </row>
    <row r="360489" spans="3:3" x14ac:dyDescent="0.25">
      <c r="C360489">
        <v>1.25</v>
      </c>
    </row>
    <row r="360490" spans="3:3" x14ac:dyDescent="0.25">
      <c r="C360490">
        <v>1.25</v>
      </c>
    </row>
    <row r="360491" spans="3:3" x14ac:dyDescent="0.25">
      <c r="C360491">
        <v>1.5625</v>
      </c>
    </row>
    <row r="360492" spans="3:3" x14ac:dyDescent="0.25">
      <c r="C360492">
        <v>1.25</v>
      </c>
    </row>
    <row r="360493" spans="3:3" x14ac:dyDescent="0.25">
      <c r="C360493">
        <v>1.25</v>
      </c>
    </row>
    <row r="360494" spans="3:3" x14ac:dyDescent="0.25">
      <c r="C360494">
        <v>1.09375</v>
      </c>
    </row>
    <row r="360495" spans="3:3" x14ac:dyDescent="0.25">
      <c r="C360495">
        <v>8.125</v>
      </c>
    </row>
    <row r="360496" spans="3:3" x14ac:dyDescent="0.25">
      <c r="C360496">
        <v>0.625</v>
      </c>
    </row>
    <row r="360497" spans="3:3" x14ac:dyDescent="0.25">
      <c r="C360497">
        <v>0.625</v>
      </c>
    </row>
    <row r="360498" spans="3:3" x14ac:dyDescent="0.25">
      <c r="C360498">
        <v>5.3125</v>
      </c>
    </row>
    <row r="360499" spans="3:3" x14ac:dyDescent="0.25">
      <c r="C360499">
        <v>2</v>
      </c>
    </row>
    <row r="360500" spans="3:3" x14ac:dyDescent="0.25">
      <c r="C360500">
        <v>2</v>
      </c>
    </row>
    <row r="360501" spans="3:3" x14ac:dyDescent="0.25">
      <c r="C360501">
        <v>2.28125</v>
      </c>
    </row>
    <row r="360502" spans="3:3" x14ac:dyDescent="0.25">
      <c r="C360502">
        <v>0.59375</v>
      </c>
    </row>
    <row r="360503" spans="3:3" x14ac:dyDescent="0.25">
      <c r="C360503">
        <v>2.75</v>
      </c>
    </row>
    <row r="360504" spans="3:3" x14ac:dyDescent="0.25">
      <c r="C360504">
        <v>5.125</v>
      </c>
    </row>
    <row r="360505" spans="3:3" x14ac:dyDescent="0.25">
      <c r="C360505">
        <v>6.25</v>
      </c>
    </row>
    <row r="360506" spans="3:3" x14ac:dyDescent="0.25">
      <c r="C360506">
        <v>2.375</v>
      </c>
    </row>
    <row r="360507" spans="3:3" x14ac:dyDescent="0.25">
      <c r="C360507">
        <v>2.375</v>
      </c>
    </row>
    <row r="360508" spans="3:3" x14ac:dyDescent="0.25">
      <c r="C360508">
        <v>2</v>
      </c>
    </row>
    <row r="360509" spans="3:3" x14ac:dyDescent="0.25">
      <c r="C360509">
        <v>2</v>
      </c>
    </row>
    <row r="360510" spans="3:3" x14ac:dyDescent="0.25">
      <c r="C360510">
        <v>1.4375</v>
      </c>
    </row>
    <row r="360511" spans="3:3" x14ac:dyDescent="0.25">
      <c r="C360511">
        <v>0.59375</v>
      </c>
    </row>
    <row r="360512" spans="3:3" x14ac:dyDescent="0.25">
      <c r="C360512">
        <v>10</v>
      </c>
    </row>
    <row r="360513" spans="3:3" x14ac:dyDescent="0.25">
      <c r="C360513">
        <v>1.25</v>
      </c>
    </row>
    <row r="360514" spans="3:3" x14ac:dyDescent="0.25">
      <c r="C360514">
        <v>1</v>
      </c>
    </row>
    <row r="360515" spans="3:3" x14ac:dyDescent="0.25">
      <c r="C360515">
        <v>1</v>
      </c>
    </row>
    <row r="360516" spans="3:3" x14ac:dyDescent="0.25">
      <c r="C360516">
        <v>8.125</v>
      </c>
    </row>
    <row r="360517" spans="3:3" x14ac:dyDescent="0.25">
      <c r="C360517">
        <v>1.25</v>
      </c>
    </row>
    <row r="360518" spans="3:3" x14ac:dyDescent="0.25">
      <c r="C360518">
        <v>2.15625</v>
      </c>
    </row>
    <row r="360519" spans="3:3" x14ac:dyDescent="0.25">
      <c r="C360519">
        <v>1.25</v>
      </c>
    </row>
    <row r="360520" spans="3:3" x14ac:dyDescent="0.25">
      <c r="C360520">
        <v>1.25</v>
      </c>
    </row>
    <row r="360521" spans="3:3" x14ac:dyDescent="0.25">
      <c r="C360521">
        <v>14.28125</v>
      </c>
    </row>
    <row r="360522" spans="3:3" x14ac:dyDescent="0.25">
      <c r="C360522">
        <v>1.25</v>
      </c>
    </row>
    <row r="360523" spans="3:3" x14ac:dyDescent="0.25">
      <c r="C360523">
        <v>1.25</v>
      </c>
    </row>
    <row r="360524" spans="3:3" x14ac:dyDescent="0.25">
      <c r="C360524">
        <v>9.53125</v>
      </c>
    </row>
    <row r="360525" spans="3:3" x14ac:dyDescent="0.25">
      <c r="C360525">
        <v>1.25</v>
      </c>
    </row>
    <row r="360526" spans="3:3" x14ac:dyDescent="0.25">
      <c r="C360526">
        <v>1.25</v>
      </c>
    </row>
    <row r="360527" spans="3:3" x14ac:dyDescent="0.25">
      <c r="C360527">
        <v>14.28125</v>
      </c>
    </row>
    <row r="360528" spans="3:3" x14ac:dyDescent="0.25">
      <c r="C360528">
        <v>1.25</v>
      </c>
    </row>
    <row r="360529" spans="3:3" x14ac:dyDescent="0.25">
      <c r="C360529">
        <v>1.25</v>
      </c>
    </row>
    <row r="360530" spans="3:3" x14ac:dyDescent="0.25">
      <c r="C360530">
        <v>9.53125</v>
      </c>
    </row>
    <row r="360531" spans="3:3" x14ac:dyDescent="0.25">
      <c r="C360531">
        <v>1.25</v>
      </c>
    </row>
    <row r="360532" spans="3:3" x14ac:dyDescent="0.25">
      <c r="C360532">
        <v>2</v>
      </c>
    </row>
    <row r="360533" spans="3:3" x14ac:dyDescent="0.25">
      <c r="C360533">
        <v>3.90625</v>
      </c>
    </row>
    <row r="360534" spans="3:3" x14ac:dyDescent="0.25">
      <c r="C360534">
        <v>1.625</v>
      </c>
    </row>
    <row r="360535" spans="3:3" x14ac:dyDescent="0.25">
      <c r="C360535">
        <v>1.09375</v>
      </c>
    </row>
    <row r="360536" spans="3:3" x14ac:dyDescent="0.25">
      <c r="C360536">
        <v>1.25</v>
      </c>
    </row>
    <row r="360537" spans="3:3" x14ac:dyDescent="0.25">
      <c r="C360537">
        <v>5.78125</v>
      </c>
    </row>
    <row r="360538" spans="3:3" x14ac:dyDescent="0.25">
      <c r="C360538">
        <v>5.3125</v>
      </c>
    </row>
    <row r="360539" spans="3:3" x14ac:dyDescent="0.25">
      <c r="C360539">
        <v>2.96875</v>
      </c>
    </row>
    <row r="360540" spans="3:3" x14ac:dyDescent="0.25">
      <c r="C360540">
        <v>1.09375</v>
      </c>
    </row>
    <row r="360541" spans="3:3" x14ac:dyDescent="0.25">
      <c r="C360541">
        <v>1.09375</v>
      </c>
    </row>
    <row r="360542" spans="3:3" x14ac:dyDescent="0.25">
      <c r="C360542">
        <v>1.09375</v>
      </c>
    </row>
    <row r="360543" spans="3:3" x14ac:dyDescent="0.25">
      <c r="C360543">
        <v>1.09375</v>
      </c>
    </row>
    <row r="360544" spans="3:3" x14ac:dyDescent="0.25">
      <c r="C360544">
        <v>1.09375</v>
      </c>
    </row>
    <row r="360545" spans="3:3" x14ac:dyDescent="0.25">
      <c r="C360545">
        <v>1.09375</v>
      </c>
    </row>
    <row r="360546" spans="3:3" x14ac:dyDescent="0.25">
      <c r="C360546">
        <v>2.5</v>
      </c>
    </row>
    <row r="360547" spans="3:3" x14ac:dyDescent="0.25">
      <c r="C360547">
        <v>1.4375</v>
      </c>
    </row>
    <row r="360548" spans="3:3" x14ac:dyDescent="0.25">
      <c r="C360548">
        <v>2.28125</v>
      </c>
    </row>
    <row r="360549" spans="3:3" x14ac:dyDescent="0.25">
      <c r="C360549">
        <v>2.75</v>
      </c>
    </row>
    <row r="360550" spans="3:3" x14ac:dyDescent="0.25">
      <c r="C360550">
        <v>2.75</v>
      </c>
    </row>
    <row r="360551" spans="3:3" x14ac:dyDescent="0.25">
      <c r="C360551">
        <v>6.25</v>
      </c>
    </row>
    <row r="360552" spans="3:3" x14ac:dyDescent="0.25">
      <c r="C360552">
        <v>1.09375</v>
      </c>
    </row>
    <row r="360553" spans="3:3" x14ac:dyDescent="0.25">
      <c r="C360553">
        <v>6.25</v>
      </c>
    </row>
    <row r="360554" spans="3:3" x14ac:dyDescent="0.25">
      <c r="C360554">
        <v>2</v>
      </c>
    </row>
    <row r="360555" spans="3:3" x14ac:dyDescent="0.25">
      <c r="C360555">
        <v>1.4375</v>
      </c>
    </row>
    <row r="360556" spans="3:3" x14ac:dyDescent="0.25">
      <c r="C360556">
        <v>1.625</v>
      </c>
    </row>
    <row r="360557" spans="3:3" x14ac:dyDescent="0.25">
      <c r="C360557">
        <v>1.25</v>
      </c>
    </row>
    <row r="360558" spans="3:3" x14ac:dyDescent="0.25">
      <c r="C360558">
        <v>1</v>
      </c>
    </row>
    <row r="360559" spans="3:3" x14ac:dyDescent="0.25">
      <c r="C360559">
        <v>1.25</v>
      </c>
    </row>
    <row r="360560" spans="3:3" x14ac:dyDescent="0.25">
      <c r="C360560">
        <v>1.25</v>
      </c>
    </row>
    <row r="360561" spans="3:3" x14ac:dyDescent="0.25">
      <c r="C360561">
        <v>6.25</v>
      </c>
    </row>
    <row r="360562" spans="3:3" x14ac:dyDescent="0.25">
      <c r="C360562">
        <v>0.59375</v>
      </c>
    </row>
    <row r="360563" spans="3:3" x14ac:dyDescent="0.25">
      <c r="C360563">
        <v>1.25</v>
      </c>
    </row>
    <row r="360564" spans="3:3" x14ac:dyDescent="0.25">
      <c r="C360564">
        <v>1.4375</v>
      </c>
    </row>
    <row r="360565" spans="3:3" x14ac:dyDescent="0.25">
      <c r="C360565">
        <v>2.75</v>
      </c>
    </row>
    <row r="360566" spans="3:3" x14ac:dyDescent="0.25">
      <c r="C360566">
        <v>2.75</v>
      </c>
    </row>
    <row r="360567" spans="3:3" x14ac:dyDescent="0.25">
      <c r="C360567">
        <v>0.3125</v>
      </c>
    </row>
    <row r="360568" spans="3:3" x14ac:dyDescent="0.25">
      <c r="C360568">
        <v>0.59375</v>
      </c>
    </row>
    <row r="360569" spans="3:3" x14ac:dyDescent="0.25">
      <c r="C360569">
        <v>0.59375</v>
      </c>
    </row>
    <row r="360570" spans="3:3" x14ac:dyDescent="0.25">
      <c r="C360570">
        <v>2.375</v>
      </c>
    </row>
    <row r="360571" spans="3:3" x14ac:dyDescent="0.25">
      <c r="C360571">
        <v>2.375</v>
      </c>
    </row>
    <row r="360572" spans="3:3" x14ac:dyDescent="0.25">
      <c r="C360572">
        <v>2.75</v>
      </c>
    </row>
    <row r="360573" spans="3:3" x14ac:dyDescent="0.25">
      <c r="C360573">
        <v>2.75</v>
      </c>
    </row>
    <row r="360574" spans="3:3" x14ac:dyDescent="0.25">
      <c r="C360574">
        <v>6.25</v>
      </c>
    </row>
    <row r="360575" spans="3:3" x14ac:dyDescent="0.25">
      <c r="C360575">
        <v>1.4375</v>
      </c>
    </row>
    <row r="360576" spans="3:3" x14ac:dyDescent="0.25">
      <c r="C360576">
        <v>2</v>
      </c>
    </row>
    <row r="360577" spans="3:3" x14ac:dyDescent="0.25">
      <c r="C360577">
        <v>2</v>
      </c>
    </row>
    <row r="360578" spans="3:3" x14ac:dyDescent="0.25">
      <c r="C360578">
        <v>4.375</v>
      </c>
    </row>
    <row r="360579" spans="3:3" x14ac:dyDescent="0.25">
      <c r="C360579">
        <v>1.4375</v>
      </c>
    </row>
    <row r="360580" spans="3:3" x14ac:dyDescent="0.25">
      <c r="C360580">
        <v>2</v>
      </c>
    </row>
    <row r="360581" spans="3:3" x14ac:dyDescent="0.25">
      <c r="C360581">
        <v>2.75</v>
      </c>
    </row>
    <row r="360582" spans="3:3" x14ac:dyDescent="0.25">
      <c r="C360582">
        <v>0.625</v>
      </c>
    </row>
    <row r="360583" spans="3:3" x14ac:dyDescent="0.25">
      <c r="C360583">
        <v>2</v>
      </c>
    </row>
    <row r="360584" spans="3:3" x14ac:dyDescent="0.25">
      <c r="C360584">
        <v>2.75</v>
      </c>
    </row>
    <row r="360585" spans="3:3" x14ac:dyDescent="0.25">
      <c r="C360585">
        <v>1.09375</v>
      </c>
    </row>
    <row r="360586" spans="3:3" x14ac:dyDescent="0.25">
      <c r="C360586">
        <v>1</v>
      </c>
    </row>
    <row r="360587" spans="3:3" x14ac:dyDescent="0.25">
      <c r="C360587">
        <v>1.25</v>
      </c>
    </row>
    <row r="360588" spans="3:3" x14ac:dyDescent="0.25">
      <c r="C360588">
        <v>1.25</v>
      </c>
    </row>
    <row r="360589" spans="3:3" x14ac:dyDescent="0.25">
      <c r="C360589">
        <v>2.375</v>
      </c>
    </row>
    <row r="360590" spans="3:3" x14ac:dyDescent="0.25">
      <c r="C360590">
        <v>2.375</v>
      </c>
    </row>
    <row r="360591" spans="3:3" x14ac:dyDescent="0.25">
      <c r="C360591">
        <v>2.75</v>
      </c>
    </row>
    <row r="360592" spans="3:3" x14ac:dyDescent="0.25">
      <c r="C360592">
        <v>2.75</v>
      </c>
    </row>
    <row r="360593" spans="3:3" x14ac:dyDescent="0.25">
      <c r="C360593">
        <v>6.25</v>
      </c>
    </row>
    <row r="360594" spans="3:3" x14ac:dyDescent="0.25">
      <c r="C360594">
        <v>2.5</v>
      </c>
    </row>
    <row r="360595" spans="3:3" x14ac:dyDescent="0.25">
      <c r="C360595">
        <v>8.59375</v>
      </c>
    </row>
    <row r="360596" spans="3:3" x14ac:dyDescent="0.25">
      <c r="C360596">
        <v>1.25</v>
      </c>
    </row>
    <row r="360597" spans="3:3" x14ac:dyDescent="0.25">
      <c r="C360597">
        <v>1.25</v>
      </c>
    </row>
    <row r="360598" spans="3:3" x14ac:dyDescent="0.25">
      <c r="C360598">
        <v>2.75</v>
      </c>
    </row>
    <row r="360599" spans="3:3" x14ac:dyDescent="0.25">
      <c r="C360599">
        <v>2.75</v>
      </c>
    </row>
    <row r="360600" spans="3:3" x14ac:dyDescent="0.25">
      <c r="C360600">
        <v>1.25</v>
      </c>
    </row>
    <row r="360601" spans="3:3" x14ac:dyDescent="0.25">
      <c r="C360601">
        <v>2.5625</v>
      </c>
    </row>
    <row r="360602" spans="3:3" x14ac:dyDescent="0.25">
      <c r="C360602">
        <v>2.1875</v>
      </c>
    </row>
    <row r="360603" spans="3:3" x14ac:dyDescent="0.25">
      <c r="C360603">
        <v>2.75</v>
      </c>
    </row>
    <row r="360604" spans="3:3" x14ac:dyDescent="0.25">
      <c r="C360604">
        <v>1.25</v>
      </c>
    </row>
    <row r="360605" spans="3:3" x14ac:dyDescent="0.25">
      <c r="C360605">
        <v>1.25</v>
      </c>
    </row>
    <row r="360606" spans="3:3" x14ac:dyDescent="0.25">
      <c r="C360606">
        <v>1.25</v>
      </c>
    </row>
    <row r="360607" spans="3:3" x14ac:dyDescent="0.25">
      <c r="C360607">
        <v>2.5625</v>
      </c>
    </row>
    <row r="360608" spans="3:3" x14ac:dyDescent="0.25">
      <c r="C360608">
        <v>0.3125</v>
      </c>
    </row>
    <row r="360609" spans="3:3" x14ac:dyDescent="0.25">
      <c r="C360609">
        <v>0.3125</v>
      </c>
    </row>
    <row r="360610" spans="3:3" x14ac:dyDescent="0.25">
      <c r="C360610">
        <v>12.34375</v>
      </c>
    </row>
    <row r="360611" spans="3:3" x14ac:dyDescent="0.25">
      <c r="C360611">
        <v>1.25</v>
      </c>
    </row>
    <row r="360612" spans="3:3" x14ac:dyDescent="0.25">
      <c r="C360612">
        <v>0.625</v>
      </c>
    </row>
    <row r="360613" spans="3:3" x14ac:dyDescent="0.25">
      <c r="C360613">
        <v>1.09375</v>
      </c>
    </row>
    <row r="360614" spans="3:3" x14ac:dyDescent="0.25">
      <c r="C360614">
        <v>5.3125</v>
      </c>
    </row>
    <row r="360615" spans="3:3" x14ac:dyDescent="0.25">
      <c r="C360615">
        <v>5.3125</v>
      </c>
    </row>
    <row r="360616" spans="3:3" x14ac:dyDescent="0.25">
      <c r="C360616">
        <v>17.96875</v>
      </c>
    </row>
    <row r="360617" spans="3:3" x14ac:dyDescent="0.25">
      <c r="C360617">
        <v>2</v>
      </c>
    </row>
    <row r="360618" spans="3:3" x14ac:dyDescent="0.25">
      <c r="C360618">
        <v>2</v>
      </c>
    </row>
    <row r="360619" spans="3:3" x14ac:dyDescent="0.25">
      <c r="C360619">
        <v>1.09375</v>
      </c>
    </row>
    <row r="360620" spans="3:3" x14ac:dyDescent="0.25">
      <c r="C360620">
        <v>1.25</v>
      </c>
    </row>
    <row r="360621" spans="3:3" x14ac:dyDescent="0.25">
      <c r="C360621">
        <v>6.25</v>
      </c>
    </row>
    <row r="360622" spans="3:3" x14ac:dyDescent="0.25">
      <c r="C360622">
        <v>1.25</v>
      </c>
    </row>
    <row r="360623" spans="3:3" x14ac:dyDescent="0.25">
      <c r="C360623">
        <v>1.25</v>
      </c>
    </row>
    <row r="360624" spans="3:3" x14ac:dyDescent="0.25">
      <c r="C360624">
        <v>5.3125</v>
      </c>
    </row>
    <row r="360625" spans="3:3" x14ac:dyDescent="0.25">
      <c r="C360625">
        <v>1.25</v>
      </c>
    </row>
    <row r="360626" spans="3:3" x14ac:dyDescent="0.25">
      <c r="C360626">
        <v>1.25</v>
      </c>
    </row>
    <row r="360627" spans="3:3" x14ac:dyDescent="0.25">
      <c r="C360627">
        <v>19.375</v>
      </c>
    </row>
    <row r="360628" spans="3:3" x14ac:dyDescent="0.25">
      <c r="C360628">
        <v>2</v>
      </c>
    </row>
    <row r="360629" spans="3:3" x14ac:dyDescent="0.25">
      <c r="C360629">
        <v>1.25</v>
      </c>
    </row>
    <row r="360630" spans="3:3" x14ac:dyDescent="0.25">
      <c r="C360630">
        <v>1.09375</v>
      </c>
    </row>
    <row r="360631" spans="3:3" x14ac:dyDescent="0.25">
      <c r="C360631">
        <v>1.25</v>
      </c>
    </row>
    <row r="360632" spans="3:3" x14ac:dyDescent="0.25">
      <c r="C360632">
        <v>1.25</v>
      </c>
    </row>
    <row r="360633" spans="3:3" x14ac:dyDescent="0.25">
      <c r="C360633">
        <v>10.9375</v>
      </c>
    </row>
    <row r="360634" spans="3:3" x14ac:dyDescent="0.25">
      <c r="C360634">
        <v>4.375</v>
      </c>
    </row>
    <row r="360635" spans="3:3" x14ac:dyDescent="0.25">
      <c r="C360635">
        <v>4.375</v>
      </c>
    </row>
    <row r="360636" spans="3:3" x14ac:dyDescent="0.25">
      <c r="C360636">
        <v>18.4375</v>
      </c>
    </row>
    <row r="360637" spans="3:3" x14ac:dyDescent="0.25">
      <c r="C360637">
        <v>2.5</v>
      </c>
    </row>
    <row r="360638" spans="3:3" x14ac:dyDescent="0.25">
      <c r="C360638">
        <v>2.5</v>
      </c>
    </row>
    <row r="360639" spans="3:3" x14ac:dyDescent="0.25">
      <c r="C360639">
        <v>19.375</v>
      </c>
    </row>
    <row r="360640" spans="3:3" x14ac:dyDescent="0.25">
      <c r="C360640">
        <v>2.28125</v>
      </c>
    </row>
    <row r="360641" spans="3:3" x14ac:dyDescent="0.25">
      <c r="C360641">
        <v>1.25</v>
      </c>
    </row>
    <row r="360642" spans="3:3" x14ac:dyDescent="0.25">
      <c r="C360642">
        <v>1</v>
      </c>
    </row>
    <row r="360643" spans="3:3" x14ac:dyDescent="0.25">
      <c r="C360643">
        <v>2.75</v>
      </c>
    </row>
    <row r="360644" spans="3:3" x14ac:dyDescent="0.25">
      <c r="C360644">
        <v>2.375</v>
      </c>
    </row>
    <row r="360645" spans="3:3" x14ac:dyDescent="0.25">
      <c r="C360645">
        <v>4.375</v>
      </c>
    </row>
    <row r="360646" spans="3:3" x14ac:dyDescent="0.25">
      <c r="C360646">
        <v>1.25</v>
      </c>
    </row>
    <row r="360647" spans="3:3" x14ac:dyDescent="0.25">
      <c r="C360647">
        <v>1</v>
      </c>
    </row>
    <row r="360648" spans="3:3" x14ac:dyDescent="0.25">
      <c r="C360648">
        <v>1</v>
      </c>
    </row>
    <row r="360649" spans="3:3" x14ac:dyDescent="0.25">
      <c r="C360649">
        <v>2</v>
      </c>
    </row>
    <row r="360650" spans="3:3" x14ac:dyDescent="0.25">
      <c r="C360650">
        <v>2</v>
      </c>
    </row>
    <row r="360651" spans="3:3" x14ac:dyDescent="0.25">
      <c r="C360651">
        <v>8.125</v>
      </c>
    </row>
    <row r="360652" spans="3:3" x14ac:dyDescent="0.25">
      <c r="C360652">
        <v>0.59375</v>
      </c>
    </row>
    <row r="360653" spans="3:3" x14ac:dyDescent="0.25">
      <c r="C360653">
        <v>2.75</v>
      </c>
    </row>
    <row r="360654" spans="3:3" x14ac:dyDescent="0.25">
      <c r="C360654">
        <v>2.75</v>
      </c>
    </row>
    <row r="360655" spans="3:3" x14ac:dyDescent="0.25">
      <c r="C360655">
        <v>2.75</v>
      </c>
    </row>
    <row r="360656" spans="3:3" x14ac:dyDescent="0.25">
      <c r="C360656">
        <v>6.25</v>
      </c>
    </row>
    <row r="360657" spans="3:3" x14ac:dyDescent="0.25">
      <c r="C360657">
        <v>3.21875</v>
      </c>
    </row>
    <row r="360658" spans="3:3" x14ac:dyDescent="0.25">
      <c r="C360658">
        <v>1.5625</v>
      </c>
    </row>
    <row r="360659" spans="3:3" x14ac:dyDescent="0.25">
      <c r="C360659">
        <v>31.6875</v>
      </c>
    </row>
    <row r="360660" spans="3:3" x14ac:dyDescent="0.25">
      <c r="C360660">
        <v>1.09375</v>
      </c>
    </row>
    <row r="360661" spans="3:3" x14ac:dyDescent="0.25">
      <c r="C360661">
        <v>1.09375</v>
      </c>
    </row>
    <row r="360662" spans="3:3" x14ac:dyDescent="0.25">
      <c r="C360662">
        <v>30.625</v>
      </c>
    </row>
    <row r="360663" spans="3:3" x14ac:dyDescent="0.25">
      <c r="C360663">
        <v>2</v>
      </c>
    </row>
    <row r="360664" spans="3:3" x14ac:dyDescent="0.25">
      <c r="C360664">
        <v>1.4375</v>
      </c>
    </row>
    <row r="360665" spans="3:3" x14ac:dyDescent="0.25">
      <c r="C360665">
        <v>2</v>
      </c>
    </row>
    <row r="360666" spans="3:3" x14ac:dyDescent="0.25">
      <c r="C360666">
        <v>2.375</v>
      </c>
    </row>
    <row r="360667" spans="3:3" x14ac:dyDescent="0.25">
      <c r="C360667">
        <v>2.75</v>
      </c>
    </row>
    <row r="360668" spans="3:3" x14ac:dyDescent="0.25">
      <c r="C360668">
        <v>0.875</v>
      </c>
    </row>
    <row r="360669" spans="3:3" x14ac:dyDescent="0.25">
      <c r="C360669">
        <v>2.96875</v>
      </c>
    </row>
    <row r="360670" spans="3:3" x14ac:dyDescent="0.25">
      <c r="C360670">
        <v>1.25</v>
      </c>
    </row>
    <row r="360671" spans="3:3" x14ac:dyDescent="0.25">
      <c r="C360671">
        <v>1.09375</v>
      </c>
    </row>
    <row r="360672" spans="3:3" x14ac:dyDescent="0.25">
      <c r="C360672">
        <v>1.25</v>
      </c>
    </row>
    <row r="360673" spans="3:3" x14ac:dyDescent="0.25">
      <c r="C360673">
        <v>0.3125</v>
      </c>
    </row>
    <row r="360674" spans="3:3" x14ac:dyDescent="0.25">
      <c r="C360674">
        <v>8.59375</v>
      </c>
    </row>
    <row r="360675" spans="3:3" x14ac:dyDescent="0.25">
      <c r="C360675">
        <v>1.5625</v>
      </c>
    </row>
    <row r="360676" spans="3:3" x14ac:dyDescent="0.25">
      <c r="C360676">
        <v>14.28125</v>
      </c>
    </row>
    <row r="360677" spans="3:3" x14ac:dyDescent="0.25">
      <c r="C360677">
        <v>6.25</v>
      </c>
    </row>
    <row r="360678" spans="3:3" x14ac:dyDescent="0.25">
      <c r="C360678">
        <v>11.875</v>
      </c>
    </row>
    <row r="360679" spans="3:3" x14ac:dyDescent="0.25">
      <c r="C360679">
        <v>2.4375</v>
      </c>
    </row>
    <row r="360680" spans="3:3" x14ac:dyDescent="0.25">
      <c r="C360680">
        <v>9.53125</v>
      </c>
    </row>
    <row r="360681" spans="3:3" x14ac:dyDescent="0.25">
      <c r="C360681">
        <v>0.3125</v>
      </c>
    </row>
    <row r="360682" spans="3:3" x14ac:dyDescent="0.25">
      <c r="C360682">
        <v>0.3125</v>
      </c>
    </row>
    <row r="360683" spans="3:3" x14ac:dyDescent="0.25">
      <c r="C360683">
        <v>31.5625</v>
      </c>
    </row>
    <row r="360684" spans="3:3" x14ac:dyDescent="0.25">
      <c r="C360684">
        <v>1.25</v>
      </c>
    </row>
    <row r="360685" spans="3:3" x14ac:dyDescent="0.25">
      <c r="C360685">
        <v>1.25</v>
      </c>
    </row>
    <row r="360686" spans="3:3" x14ac:dyDescent="0.25">
      <c r="C360686">
        <v>17.5</v>
      </c>
    </row>
    <row r="360687" spans="3:3" x14ac:dyDescent="0.25">
      <c r="C360687">
        <v>5.3125</v>
      </c>
    </row>
    <row r="360688" spans="3:3" x14ac:dyDescent="0.25">
      <c r="C360688">
        <v>2</v>
      </c>
    </row>
    <row r="360689" spans="3:3" x14ac:dyDescent="0.25">
      <c r="C360689">
        <v>5.3125</v>
      </c>
    </row>
    <row r="360690" spans="3:3" x14ac:dyDescent="0.25">
      <c r="C360690">
        <v>10.9375</v>
      </c>
    </row>
    <row r="360691" spans="3:3" x14ac:dyDescent="0.25">
      <c r="C360691">
        <v>0.625</v>
      </c>
    </row>
    <row r="360692" spans="3:3" x14ac:dyDescent="0.25">
      <c r="C360692">
        <v>0.625</v>
      </c>
    </row>
    <row r="360693" spans="3:3" x14ac:dyDescent="0.25">
      <c r="C360693">
        <v>18.4375</v>
      </c>
    </row>
    <row r="360694" spans="3:3" x14ac:dyDescent="0.25">
      <c r="C360694">
        <v>3.21875</v>
      </c>
    </row>
    <row r="360695" spans="3:3" x14ac:dyDescent="0.25">
      <c r="C360695">
        <v>22.1875</v>
      </c>
    </row>
    <row r="360696" spans="3:3" x14ac:dyDescent="0.25">
      <c r="C360696">
        <v>9.53125</v>
      </c>
    </row>
    <row r="360697" spans="3:3" x14ac:dyDescent="0.25">
      <c r="C360697">
        <v>9.53125</v>
      </c>
    </row>
    <row r="360698" spans="3:3" x14ac:dyDescent="0.25">
      <c r="C360698">
        <v>3.21875</v>
      </c>
    </row>
    <row r="360699" spans="3:3" x14ac:dyDescent="0.25">
      <c r="C360699">
        <v>22.1875</v>
      </c>
    </row>
    <row r="360700" spans="3:3" x14ac:dyDescent="0.25">
      <c r="C360700">
        <v>22.1875</v>
      </c>
    </row>
    <row r="360701" spans="3:3" x14ac:dyDescent="0.25">
      <c r="C360701">
        <v>2.6875</v>
      </c>
    </row>
    <row r="360702" spans="3:3" x14ac:dyDescent="0.25">
      <c r="C360702">
        <v>5.3125</v>
      </c>
    </row>
    <row r="360703" spans="3:3" x14ac:dyDescent="0.25">
      <c r="C360703">
        <v>5.3125</v>
      </c>
    </row>
    <row r="360704" spans="3:3" x14ac:dyDescent="0.25">
      <c r="C360704">
        <v>3.21875</v>
      </c>
    </row>
    <row r="360705" spans="3:3" x14ac:dyDescent="0.25">
      <c r="C360705">
        <v>3.21875</v>
      </c>
    </row>
    <row r="360706" spans="3:3" x14ac:dyDescent="0.25">
      <c r="C360706">
        <v>8.46875</v>
      </c>
    </row>
    <row r="360707" spans="3:3" x14ac:dyDescent="0.25">
      <c r="C360707">
        <v>8.46875</v>
      </c>
    </row>
    <row r="360708" spans="3:3" x14ac:dyDescent="0.25">
      <c r="C360708">
        <v>8.46875</v>
      </c>
    </row>
    <row r="360709" spans="3:3" x14ac:dyDescent="0.25">
      <c r="C360709">
        <v>8.46875</v>
      </c>
    </row>
    <row r="360710" spans="3:3" x14ac:dyDescent="0.25">
      <c r="C360710">
        <v>9.53125</v>
      </c>
    </row>
    <row r="360711" spans="3:3" x14ac:dyDescent="0.25">
      <c r="C360711">
        <v>22.96875</v>
      </c>
    </row>
    <row r="360712" spans="3:3" x14ac:dyDescent="0.25">
      <c r="C360712">
        <v>6.25</v>
      </c>
    </row>
    <row r="360713" spans="3:3" x14ac:dyDescent="0.25">
      <c r="C360713">
        <v>0.6875</v>
      </c>
    </row>
    <row r="360714" spans="3:3" x14ac:dyDescent="0.25">
      <c r="C360714">
        <v>14.28125</v>
      </c>
    </row>
    <row r="360715" spans="3:3" x14ac:dyDescent="0.25">
      <c r="C360715">
        <v>14.28125</v>
      </c>
    </row>
    <row r="360716" spans="3:3" x14ac:dyDescent="0.25">
      <c r="C360716">
        <v>5.3125</v>
      </c>
    </row>
    <row r="360717" spans="3:3" x14ac:dyDescent="0.25">
      <c r="C360717">
        <v>5.3125</v>
      </c>
    </row>
    <row r="360718" spans="3:3" x14ac:dyDescent="0.25">
      <c r="C360718">
        <v>30.625</v>
      </c>
    </row>
    <row r="360719" spans="3:3" x14ac:dyDescent="0.25">
      <c r="C360719">
        <v>1.5625</v>
      </c>
    </row>
    <row r="360720" spans="3:3" x14ac:dyDescent="0.25">
      <c r="C360720">
        <v>15.625</v>
      </c>
    </row>
    <row r="360721" spans="3:3" x14ac:dyDescent="0.25">
      <c r="C360721">
        <v>20.3125</v>
      </c>
    </row>
    <row r="360722" spans="3:3" x14ac:dyDescent="0.25">
      <c r="C360722">
        <v>10.9375</v>
      </c>
    </row>
    <row r="360723" spans="3:3" x14ac:dyDescent="0.25">
      <c r="C360723">
        <v>9.53125</v>
      </c>
    </row>
    <row r="360724" spans="3:3" x14ac:dyDescent="0.25">
      <c r="C360724">
        <v>5.3125</v>
      </c>
    </row>
    <row r="360725" spans="3:3" x14ac:dyDescent="0.25">
      <c r="C360725">
        <v>5.3125</v>
      </c>
    </row>
    <row r="360726" spans="3:3" x14ac:dyDescent="0.25">
      <c r="C360726">
        <v>30.625</v>
      </c>
    </row>
    <row r="360727" spans="3:3" x14ac:dyDescent="0.25">
      <c r="C360727">
        <v>0.3125</v>
      </c>
    </row>
    <row r="360728" spans="3:3" x14ac:dyDescent="0.25">
      <c r="C360728">
        <v>0.3125</v>
      </c>
    </row>
    <row r="360729" spans="3:3" x14ac:dyDescent="0.25">
      <c r="C360729">
        <v>1.25</v>
      </c>
    </row>
    <row r="360730" spans="3:3" x14ac:dyDescent="0.25">
      <c r="C360730">
        <v>0.3125</v>
      </c>
    </row>
    <row r="360731" spans="3:3" x14ac:dyDescent="0.25">
      <c r="C360731">
        <v>1.25</v>
      </c>
    </row>
    <row r="360732" spans="3:3" x14ac:dyDescent="0.25">
      <c r="C360732">
        <v>2.125</v>
      </c>
    </row>
    <row r="360733" spans="3:3" x14ac:dyDescent="0.25">
      <c r="C360733">
        <v>2.125</v>
      </c>
    </row>
    <row r="360734" spans="3:3" x14ac:dyDescent="0.25">
      <c r="C360734">
        <v>2.125</v>
      </c>
    </row>
    <row r="360735" spans="3:3" x14ac:dyDescent="0.25">
      <c r="C360735">
        <v>0.875</v>
      </c>
    </row>
    <row r="360736" spans="3:3" x14ac:dyDescent="0.25">
      <c r="C360736">
        <v>1.25</v>
      </c>
    </row>
    <row r="360737" spans="3:3" x14ac:dyDescent="0.25">
      <c r="C360737">
        <v>1.25</v>
      </c>
    </row>
    <row r="360738" spans="3:3" x14ac:dyDescent="0.25">
      <c r="C360738">
        <v>1.25</v>
      </c>
    </row>
    <row r="360739" spans="3:3" x14ac:dyDescent="0.25">
      <c r="C360739">
        <v>2.5</v>
      </c>
    </row>
    <row r="360740" spans="3:3" x14ac:dyDescent="0.25">
      <c r="C360740">
        <v>1.25</v>
      </c>
    </row>
    <row r="360741" spans="3:3" x14ac:dyDescent="0.25">
      <c r="C360741">
        <v>1.25</v>
      </c>
    </row>
    <row r="360742" spans="3:3" x14ac:dyDescent="0.25">
      <c r="C360742">
        <v>0.3125</v>
      </c>
    </row>
    <row r="360743" spans="3:3" x14ac:dyDescent="0.25">
      <c r="C360743">
        <v>1.25</v>
      </c>
    </row>
    <row r="360744" spans="3:3" x14ac:dyDescent="0.25">
      <c r="C360744">
        <v>1.25</v>
      </c>
    </row>
    <row r="360745" spans="3:3" x14ac:dyDescent="0.25">
      <c r="C360745">
        <v>0.875</v>
      </c>
    </row>
    <row r="360746" spans="3:3" x14ac:dyDescent="0.25">
      <c r="C360746">
        <v>1.4375</v>
      </c>
    </row>
    <row r="360747" spans="3:3" x14ac:dyDescent="0.25">
      <c r="C360747">
        <v>2.75</v>
      </c>
    </row>
    <row r="360748" spans="3:3" x14ac:dyDescent="0.25">
      <c r="C360748">
        <v>1.25</v>
      </c>
    </row>
    <row r="360749" spans="3:3" x14ac:dyDescent="0.25">
      <c r="C360749">
        <v>0.125</v>
      </c>
    </row>
    <row r="360750" spans="3:3" x14ac:dyDescent="0.25">
      <c r="C360750">
        <v>1.25</v>
      </c>
    </row>
    <row r="360751" spans="3:3" x14ac:dyDescent="0.25">
      <c r="C360751">
        <v>1.25</v>
      </c>
    </row>
    <row r="360752" spans="3:3" x14ac:dyDescent="0.25">
      <c r="C360752">
        <v>5.3125</v>
      </c>
    </row>
    <row r="360753" spans="3:3" x14ac:dyDescent="0.25">
      <c r="C360753">
        <v>5.3125</v>
      </c>
    </row>
    <row r="360754" spans="3:3" x14ac:dyDescent="0.25">
      <c r="C360754">
        <v>30.625</v>
      </c>
    </row>
    <row r="360755" spans="3:3" x14ac:dyDescent="0.25">
      <c r="C360755">
        <v>11.875</v>
      </c>
    </row>
    <row r="360756" spans="3:3" x14ac:dyDescent="0.25">
      <c r="C360756">
        <v>0.625</v>
      </c>
    </row>
    <row r="360757" spans="3:3" x14ac:dyDescent="0.25">
      <c r="C360757">
        <v>0.625</v>
      </c>
    </row>
    <row r="360758" spans="3:3" x14ac:dyDescent="0.25">
      <c r="C360758">
        <v>28.75</v>
      </c>
    </row>
    <row r="360759" spans="3:3" x14ac:dyDescent="0.25">
      <c r="C360759">
        <v>0.625</v>
      </c>
    </row>
    <row r="360760" spans="3:3" x14ac:dyDescent="0.25">
      <c r="C360760">
        <v>0.625</v>
      </c>
    </row>
    <row r="360761" spans="3:3" x14ac:dyDescent="0.25">
      <c r="C360761">
        <v>3.40625</v>
      </c>
    </row>
    <row r="360762" spans="3:3" x14ac:dyDescent="0.25">
      <c r="C360762">
        <v>4.1875</v>
      </c>
    </row>
    <row r="360763" spans="3:3" x14ac:dyDescent="0.25">
      <c r="C360763">
        <v>3.21875</v>
      </c>
    </row>
    <row r="360764" spans="3:3" x14ac:dyDescent="0.25">
      <c r="C360764">
        <v>2.5</v>
      </c>
    </row>
    <row r="360765" spans="3:3" x14ac:dyDescent="0.25">
      <c r="C360765">
        <v>2.625</v>
      </c>
    </row>
    <row r="360766" spans="3:3" x14ac:dyDescent="0.25">
      <c r="C360766">
        <v>1.59375</v>
      </c>
    </row>
    <row r="360767" spans="3:3" x14ac:dyDescent="0.25">
      <c r="C360767">
        <v>2.96875</v>
      </c>
    </row>
    <row r="360768" spans="3:3" x14ac:dyDescent="0.25">
      <c r="C360768">
        <v>2.53125</v>
      </c>
    </row>
    <row r="360769" spans="3:3" x14ac:dyDescent="0.25">
      <c r="C360769">
        <v>2.53125</v>
      </c>
    </row>
    <row r="360770" spans="3:3" x14ac:dyDescent="0.25">
      <c r="C360770">
        <v>2.53125</v>
      </c>
    </row>
    <row r="360771" spans="3:3" x14ac:dyDescent="0.25">
      <c r="C360771">
        <v>1.875</v>
      </c>
    </row>
    <row r="360772" spans="3:3" x14ac:dyDescent="0.25">
      <c r="C360772">
        <v>1.25</v>
      </c>
    </row>
    <row r="360773" spans="3:3" x14ac:dyDescent="0.25">
      <c r="C360773">
        <v>1.25</v>
      </c>
    </row>
    <row r="360774" spans="3:3" x14ac:dyDescent="0.25">
      <c r="C360774">
        <v>0.125</v>
      </c>
    </row>
    <row r="360775" spans="3:3" x14ac:dyDescent="0.25">
      <c r="C360775">
        <v>2.28125</v>
      </c>
    </row>
    <row r="360776" spans="3:3" x14ac:dyDescent="0.25">
      <c r="C360776">
        <v>2</v>
      </c>
    </row>
    <row r="360777" spans="3:3" x14ac:dyDescent="0.25">
      <c r="C360777">
        <v>2.375</v>
      </c>
    </row>
    <row r="360778" spans="3:3" x14ac:dyDescent="0.25">
      <c r="C360778">
        <v>2.75</v>
      </c>
    </row>
    <row r="360779" spans="3:3" x14ac:dyDescent="0.25">
      <c r="C360779">
        <v>1.25</v>
      </c>
    </row>
    <row r="360780" spans="3:3" x14ac:dyDescent="0.25">
      <c r="C360780">
        <v>1.25</v>
      </c>
    </row>
    <row r="360781" spans="3:3" x14ac:dyDescent="0.25">
      <c r="C360781">
        <v>3.90625</v>
      </c>
    </row>
    <row r="360782" spans="3:3" x14ac:dyDescent="0.25">
      <c r="C360782">
        <v>2.6875</v>
      </c>
    </row>
    <row r="360783" spans="3:3" x14ac:dyDescent="0.25">
      <c r="C360783">
        <v>1.09375</v>
      </c>
    </row>
    <row r="360784" spans="3:3" x14ac:dyDescent="0.25">
      <c r="C360784">
        <v>1.09375</v>
      </c>
    </row>
    <row r="360785" spans="3:3" x14ac:dyDescent="0.25">
      <c r="C360785">
        <v>1.09375</v>
      </c>
    </row>
    <row r="360786" spans="3:3" x14ac:dyDescent="0.25">
      <c r="C360786">
        <v>2.15625</v>
      </c>
    </row>
    <row r="360787" spans="3:3" x14ac:dyDescent="0.25">
      <c r="C360787">
        <v>3.21875</v>
      </c>
    </row>
    <row r="360788" spans="3:3" x14ac:dyDescent="0.25">
      <c r="C360788">
        <v>2.5</v>
      </c>
    </row>
    <row r="360789" spans="3:3" x14ac:dyDescent="0.25">
      <c r="C360789">
        <v>9.53125</v>
      </c>
    </row>
    <row r="360790" spans="3:3" x14ac:dyDescent="0.25">
      <c r="C360790">
        <v>9.53125</v>
      </c>
    </row>
    <row r="360791" spans="3:3" x14ac:dyDescent="0.25">
      <c r="C360791">
        <v>9.53125</v>
      </c>
    </row>
    <row r="360792" spans="3:3" x14ac:dyDescent="0.25">
      <c r="C360792">
        <v>9.53125</v>
      </c>
    </row>
    <row r="360793" spans="3:3" x14ac:dyDescent="0.25">
      <c r="C360793">
        <v>3.21875</v>
      </c>
    </row>
    <row r="360794" spans="3:3" x14ac:dyDescent="0.25">
      <c r="C360794">
        <v>3.21875</v>
      </c>
    </row>
    <row r="360795" spans="3:3" x14ac:dyDescent="0.25">
      <c r="C360795">
        <v>3.21875</v>
      </c>
    </row>
    <row r="360796" spans="3:3" x14ac:dyDescent="0.25">
      <c r="C360796">
        <v>2.75</v>
      </c>
    </row>
    <row r="360797" spans="3:3" x14ac:dyDescent="0.25">
      <c r="C360797">
        <v>1.25</v>
      </c>
    </row>
    <row r="360798" spans="3:3" x14ac:dyDescent="0.25">
      <c r="C360798">
        <v>2.1875</v>
      </c>
    </row>
    <row r="360799" spans="3:3" x14ac:dyDescent="0.25">
      <c r="C360799">
        <v>2.1875</v>
      </c>
    </row>
    <row r="360800" spans="3:3" x14ac:dyDescent="0.25">
      <c r="C360800">
        <v>2.5625</v>
      </c>
    </row>
    <row r="360801" spans="3:3" x14ac:dyDescent="0.25">
      <c r="C360801">
        <v>2.1875</v>
      </c>
    </row>
    <row r="360802" spans="3:3" x14ac:dyDescent="0.25">
      <c r="C360802">
        <v>1.25</v>
      </c>
    </row>
    <row r="360803" spans="3:3" x14ac:dyDescent="0.25">
      <c r="C360803">
        <v>5.3125</v>
      </c>
    </row>
    <row r="360804" spans="3:3" x14ac:dyDescent="0.25">
      <c r="C360804">
        <v>5.3125</v>
      </c>
    </row>
    <row r="360805" spans="3:3" x14ac:dyDescent="0.25">
      <c r="C360805">
        <v>0.625</v>
      </c>
    </row>
    <row r="360806" spans="3:3" x14ac:dyDescent="0.25">
      <c r="C360806">
        <v>7.4375</v>
      </c>
    </row>
    <row r="360807" spans="3:3" x14ac:dyDescent="0.25">
      <c r="C360807">
        <v>1.25</v>
      </c>
    </row>
    <row r="360808" spans="3:3" x14ac:dyDescent="0.25">
      <c r="C360808">
        <v>12.6875</v>
      </c>
    </row>
    <row r="360809" spans="3:3" x14ac:dyDescent="0.25">
      <c r="C360809">
        <v>7.4375</v>
      </c>
    </row>
    <row r="360810" spans="3:3" x14ac:dyDescent="0.25">
      <c r="C360810">
        <v>10.9375</v>
      </c>
    </row>
    <row r="360811" spans="3:3" x14ac:dyDescent="0.25">
      <c r="C360811">
        <v>1.25</v>
      </c>
    </row>
    <row r="360812" spans="3:3" x14ac:dyDescent="0.25">
      <c r="C360812">
        <v>1.25</v>
      </c>
    </row>
    <row r="360813" spans="3:3" x14ac:dyDescent="0.25">
      <c r="C360813">
        <v>5.3125</v>
      </c>
    </row>
    <row r="360814" spans="3:3" x14ac:dyDescent="0.25">
      <c r="C360814">
        <v>1.5625</v>
      </c>
    </row>
    <row r="360815" spans="3:3" x14ac:dyDescent="0.25">
      <c r="C360815">
        <v>1.5625</v>
      </c>
    </row>
    <row r="360816" spans="3:3" x14ac:dyDescent="0.25">
      <c r="C360816">
        <v>3.90625</v>
      </c>
    </row>
    <row r="360817" spans="3:3" x14ac:dyDescent="0.25">
      <c r="C360817">
        <v>1.5625</v>
      </c>
    </row>
    <row r="360818" spans="3:3" x14ac:dyDescent="0.25">
      <c r="C360818">
        <v>0.625</v>
      </c>
    </row>
    <row r="360819" spans="3:3" x14ac:dyDescent="0.25">
      <c r="C360819">
        <v>1.25</v>
      </c>
    </row>
    <row r="360820" spans="3:3" x14ac:dyDescent="0.25">
      <c r="C360820">
        <v>5.3125</v>
      </c>
    </row>
    <row r="360821" spans="3:3" x14ac:dyDescent="0.25">
      <c r="C360821">
        <v>2.375</v>
      </c>
    </row>
    <row r="360822" spans="3:3" x14ac:dyDescent="0.25">
      <c r="C360822">
        <v>2.375</v>
      </c>
    </row>
    <row r="360823" spans="3:3" x14ac:dyDescent="0.25">
      <c r="C360823">
        <v>2.75</v>
      </c>
    </row>
    <row r="360824" spans="3:3" x14ac:dyDescent="0.25">
      <c r="C360824">
        <v>2.75</v>
      </c>
    </row>
    <row r="360825" spans="3:3" x14ac:dyDescent="0.25">
      <c r="C360825">
        <v>2.75</v>
      </c>
    </row>
    <row r="360826" spans="3:3" x14ac:dyDescent="0.25">
      <c r="C360826">
        <v>7.4375</v>
      </c>
    </row>
    <row r="360827" spans="3:3" x14ac:dyDescent="0.25">
      <c r="C360827">
        <v>0.625</v>
      </c>
    </row>
    <row r="360828" spans="3:3" x14ac:dyDescent="0.25">
      <c r="C360828">
        <v>1.5625</v>
      </c>
    </row>
    <row r="360829" spans="3:3" x14ac:dyDescent="0.25">
      <c r="C360829">
        <v>1</v>
      </c>
    </row>
    <row r="360830" spans="3:3" x14ac:dyDescent="0.25">
      <c r="C360830">
        <v>5.3125</v>
      </c>
    </row>
    <row r="360831" spans="3:3" x14ac:dyDescent="0.25">
      <c r="C360831">
        <v>2.375</v>
      </c>
    </row>
    <row r="360832" spans="3:3" x14ac:dyDescent="0.25">
      <c r="C360832">
        <v>2.75</v>
      </c>
    </row>
    <row r="360833" spans="3:3" x14ac:dyDescent="0.25">
      <c r="C360833">
        <v>2.75</v>
      </c>
    </row>
    <row r="360834" spans="3:3" x14ac:dyDescent="0.25">
      <c r="C360834">
        <v>2.75</v>
      </c>
    </row>
    <row r="360835" spans="3:3" x14ac:dyDescent="0.25">
      <c r="C360835">
        <v>2.75</v>
      </c>
    </row>
    <row r="360836" spans="3:3" x14ac:dyDescent="0.25">
      <c r="C360836">
        <v>3.21875</v>
      </c>
    </row>
    <row r="360837" spans="3:3" x14ac:dyDescent="0.25">
      <c r="C360837">
        <v>1.5625</v>
      </c>
    </row>
    <row r="360838" spans="3:3" x14ac:dyDescent="0.25">
      <c r="C360838">
        <v>0.3125</v>
      </c>
    </row>
    <row r="360839" spans="3:3" x14ac:dyDescent="0.25">
      <c r="C360839">
        <v>9.53125</v>
      </c>
    </row>
    <row r="360840" spans="3:3" x14ac:dyDescent="0.25">
      <c r="C360840">
        <v>1.5625</v>
      </c>
    </row>
    <row r="360841" spans="3:3" x14ac:dyDescent="0.25">
      <c r="C360841">
        <v>0.3125</v>
      </c>
    </row>
    <row r="360842" spans="3:3" x14ac:dyDescent="0.25">
      <c r="C360842">
        <v>9.53125</v>
      </c>
    </row>
    <row r="360843" spans="3:3" x14ac:dyDescent="0.25">
      <c r="C360843">
        <v>0.3125</v>
      </c>
    </row>
    <row r="360844" spans="3:3" x14ac:dyDescent="0.25">
      <c r="C360844">
        <v>13.75</v>
      </c>
    </row>
    <row r="360845" spans="3:3" x14ac:dyDescent="0.25">
      <c r="C360845">
        <v>4.375</v>
      </c>
    </row>
    <row r="360846" spans="3:3" x14ac:dyDescent="0.25">
      <c r="C360846">
        <v>1.5625</v>
      </c>
    </row>
    <row r="360847" spans="3:3" x14ac:dyDescent="0.25">
      <c r="C360847">
        <v>13.75</v>
      </c>
    </row>
    <row r="360848" spans="3:3" x14ac:dyDescent="0.25">
      <c r="C360848">
        <v>2.5</v>
      </c>
    </row>
    <row r="360849" spans="3:3" x14ac:dyDescent="0.25">
      <c r="C360849">
        <v>0.3125</v>
      </c>
    </row>
    <row r="360850" spans="3:3" x14ac:dyDescent="0.25">
      <c r="C360850">
        <v>9.53125</v>
      </c>
    </row>
    <row r="360851" spans="3:3" x14ac:dyDescent="0.25">
      <c r="C360851">
        <v>4.375</v>
      </c>
    </row>
    <row r="360852" spans="3:3" x14ac:dyDescent="0.25">
      <c r="C360852">
        <v>1.5625</v>
      </c>
    </row>
    <row r="360853" spans="3:3" x14ac:dyDescent="0.25">
      <c r="C360853">
        <v>9.53125</v>
      </c>
    </row>
    <row r="360854" spans="3:3" x14ac:dyDescent="0.25">
      <c r="C360854">
        <v>5.3125</v>
      </c>
    </row>
    <row r="360855" spans="3:3" x14ac:dyDescent="0.25">
      <c r="C360855">
        <v>2.9375</v>
      </c>
    </row>
    <row r="360856" spans="3:3" x14ac:dyDescent="0.25">
      <c r="C360856">
        <v>2.1875</v>
      </c>
    </row>
    <row r="360857" spans="3:3" x14ac:dyDescent="0.25">
      <c r="C360857">
        <v>2.375</v>
      </c>
    </row>
    <row r="360858" spans="3:3" x14ac:dyDescent="0.25">
      <c r="C360858">
        <v>2.9375</v>
      </c>
    </row>
    <row r="360859" spans="3:3" x14ac:dyDescent="0.25">
      <c r="C360859">
        <v>5.3125</v>
      </c>
    </row>
    <row r="360860" spans="3:3" x14ac:dyDescent="0.25">
      <c r="C360860">
        <v>1</v>
      </c>
    </row>
    <row r="360861" spans="3:3" x14ac:dyDescent="0.25">
      <c r="C360861">
        <v>2.28125</v>
      </c>
    </row>
    <row r="360862" spans="3:3" x14ac:dyDescent="0.25">
      <c r="C360862">
        <v>0.59375</v>
      </c>
    </row>
    <row r="360863" spans="3:3" x14ac:dyDescent="0.25">
      <c r="C360863">
        <v>2</v>
      </c>
    </row>
    <row r="360864" spans="3:3" x14ac:dyDescent="0.25">
      <c r="C360864">
        <v>2</v>
      </c>
    </row>
    <row r="360865" spans="3:3" x14ac:dyDescent="0.25">
      <c r="C360865">
        <v>2.375</v>
      </c>
    </row>
    <row r="360866" spans="3:3" x14ac:dyDescent="0.25">
      <c r="C360866">
        <v>2.75</v>
      </c>
    </row>
    <row r="360867" spans="3:3" x14ac:dyDescent="0.25">
      <c r="C360867">
        <v>2.75</v>
      </c>
    </row>
    <row r="360868" spans="3:3" x14ac:dyDescent="0.25">
      <c r="C360868">
        <v>2.75</v>
      </c>
    </row>
    <row r="360869" spans="3:3" x14ac:dyDescent="0.25">
      <c r="C360869">
        <v>6.25</v>
      </c>
    </row>
    <row r="360870" spans="3:3" x14ac:dyDescent="0.25">
      <c r="C360870">
        <v>1.25</v>
      </c>
    </row>
    <row r="360871" spans="3:3" x14ac:dyDescent="0.25">
      <c r="C360871">
        <v>2.375</v>
      </c>
    </row>
    <row r="360872" spans="3:3" x14ac:dyDescent="0.25">
      <c r="C360872">
        <v>2.75</v>
      </c>
    </row>
    <row r="360873" spans="3:3" x14ac:dyDescent="0.25">
      <c r="C360873">
        <v>0.625</v>
      </c>
    </row>
    <row r="360874" spans="3:3" x14ac:dyDescent="0.25">
      <c r="C360874">
        <v>0.59375</v>
      </c>
    </row>
    <row r="360875" spans="3:3" x14ac:dyDescent="0.25">
      <c r="C360875">
        <v>2.375</v>
      </c>
    </row>
    <row r="360876" spans="3:3" x14ac:dyDescent="0.25">
      <c r="C360876">
        <v>2.75</v>
      </c>
    </row>
    <row r="360877" spans="3:3" x14ac:dyDescent="0.25">
      <c r="C360877">
        <v>1.5625</v>
      </c>
    </row>
    <row r="360878" spans="3:3" x14ac:dyDescent="0.25">
      <c r="C360878">
        <v>3.21875</v>
      </c>
    </row>
    <row r="360879" spans="3:3" x14ac:dyDescent="0.25">
      <c r="C360879">
        <v>5.3125</v>
      </c>
    </row>
    <row r="360880" spans="3:3" x14ac:dyDescent="0.25">
      <c r="C360880">
        <v>5.3125</v>
      </c>
    </row>
    <row r="360881" spans="3:3" x14ac:dyDescent="0.25">
      <c r="C360881">
        <v>2.15625</v>
      </c>
    </row>
    <row r="360882" spans="3:3" x14ac:dyDescent="0.25">
      <c r="C360882">
        <v>5.3125</v>
      </c>
    </row>
    <row r="360883" spans="3:3" x14ac:dyDescent="0.25">
      <c r="C360883">
        <v>5.3125</v>
      </c>
    </row>
    <row r="360884" spans="3:3" x14ac:dyDescent="0.25">
      <c r="C360884">
        <v>2.75</v>
      </c>
    </row>
    <row r="360885" spans="3:3" x14ac:dyDescent="0.25">
      <c r="C360885">
        <v>2.75</v>
      </c>
    </row>
    <row r="360886" spans="3:3" x14ac:dyDescent="0.25">
      <c r="C360886">
        <v>2.75</v>
      </c>
    </row>
    <row r="360887" spans="3:3" x14ac:dyDescent="0.25">
      <c r="C360887">
        <v>2.75</v>
      </c>
    </row>
    <row r="360888" spans="3:3" x14ac:dyDescent="0.25">
      <c r="C360888">
        <v>2.75</v>
      </c>
    </row>
    <row r="360889" spans="3:3" x14ac:dyDescent="0.25">
      <c r="C360889">
        <v>2.375</v>
      </c>
    </row>
    <row r="360890" spans="3:3" x14ac:dyDescent="0.25">
      <c r="C360890">
        <v>2.5625</v>
      </c>
    </row>
    <row r="360891" spans="3:3" x14ac:dyDescent="0.25">
      <c r="C360891">
        <v>2.5625</v>
      </c>
    </row>
    <row r="360892" spans="3:3" x14ac:dyDescent="0.25">
      <c r="C360892">
        <v>2.1875</v>
      </c>
    </row>
    <row r="360893" spans="3:3" x14ac:dyDescent="0.25">
      <c r="C360893">
        <v>1.25</v>
      </c>
    </row>
    <row r="360894" spans="3:3" x14ac:dyDescent="0.25">
      <c r="C360894">
        <v>1.625</v>
      </c>
    </row>
    <row r="360895" spans="3:3" x14ac:dyDescent="0.25">
      <c r="C360895">
        <v>2.375</v>
      </c>
    </row>
    <row r="360896" spans="3:3" x14ac:dyDescent="0.25">
      <c r="C360896">
        <v>22.1875</v>
      </c>
    </row>
    <row r="360897" spans="3:3" x14ac:dyDescent="0.25">
      <c r="C360897">
        <v>22.1875</v>
      </c>
    </row>
    <row r="360898" spans="3:3" x14ac:dyDescent="0.25">
      <c r="C360898">
        <v>34.84375</v>
      </c>
    </row>
    <row r="360899" spans="3:3" x14ac:dyDescent="0.25">
      <c r="C360899">
        <v>9.53125</v>
      </c>
    </row>
    <row r="360900" spans="3:3" x14ac:dyDescent="0.25">
      <c r="C360900">
        <v>3.21875</v>
      </c>
    </row>
    <row r="360901" spans="3:3" x14ac:dyDescent="0.25">
      <c r="C360901">
        <v>1.5625</v>
      </c>
    </row>
    <row r="360902" spans="3:3" x14ac:dyDescent="0.25">
      <c r="C360902">
        <v>2</v>
      </c>
    </row>
    <row r="360903" spans="3:3" x14ac:dyDescent="0.25">
      <c r="C360903">
        <v>3.21875</v>
      </c>
    </row>
    <row r="360904" spans="3:3" x14ac:dyDescent="0.25">
      <c r="C360904">
        <v>2.5</v>
      </c>
    </row>
    <row r="360905" spans="3:3" x14ac:dyDescent="0.25">
      <c r="C360905">
        <v>2.5</v>
      </c>
    </row>
    <row r="360906" spans="3:3" x14ac:dyDescent="0.25">
      <c r="C360906">
        <v>25</v>
      </c>
    </row>
    <row r="360907" spans="3:3" x14ac:dyDescent="0.25">
      <c r="C360907">
        <v>0.25</v>
      </c>
    </row>
    <row r="360908" spans="3:3" x14ac:dyDescent="0.25">
      <c r="C360908">
        <v>1.625</v>
      </c>
    </row>
    <row r="360909" spans="3:3" x14ac:dyDescent="0.25">
      <c r="C360909">
        <v>0.625</v>
      </c>
    </row>
    <row r="360910" spans="3:3" x14ac:dyDescent="0.25">
      <c r="C360910">
        <v>0.625</v>
      </c>
    </row>
    <row r="360911" spans="3:3" x14ac:dyDescent="0.25">
      <c r="C360911">
        <v>5.3125</v>
      </c>
    </row>
    <row r="360912" spans="3:3" x14ac:dyDescent="0.25">
      <c r="C360912">
        <v>2</v>
      </c>
    </row>
    <row r="360913" spans="3:3" x14ac:dyDescent="0.25">
      <c r="C360913">
        <v>0.625</v>
      </c>
    </row>
    <row r="360914" spans="3:3" x14ac:dyDescent="0.25">
      <c r="C360914">
        <v>10</v>
      </c>
    </row>
    <row r="360915" spans="3:3" x14ac:dyDescent="0.25">
      <c r="C360915">
        <v>1.25</v>
      </c>
    </row>
    <row r="360916" spans="3:3" x14ac:dyDescent="0.25">
      <c r="C360916">
        <v>0.3125</v>
      </c>
    </row>
    <row r="360917" spans="3:3" x14ac:dyDescent="0.25">
      <c r="C360917">
        <v>1.09375</v>
      </c>
    </row>
    <row r="360918" spans="3:3" x14ac:dyDescent="0.25">
      <c r="C360918">
        <v>2.75</v>
      </c>
    </row>
    <row r="360919" spans="3:3" x14ac:dyDescent="0.25">
      <c r="C360919">
        <v>1.09375</v>
      </c>
    </row>
    <row r="360920" spans="3:3" x14ac:dyDescent="0.25">
      <c r="C360920">
        <v>4.375</v>
      </c>
    </row>
    <row r="360921" spans="3:3" x14ac:dyDescent="0.25">
      <c r="C360921">
        <v>8.125</v>
      </c>
    </row>
    <row r="360922" spans="3:3" x14ac:dyDescent="0.25">
      <c r="C360922">
        <v>1.25</v>
      </c>
    </row>
    <row r="360923" spans="3:3" x14ac:dyDescent="0.25">
      <c r="C360923">
        <v>2</v>
      </c>
    </row>
    <row r="360924" spans="3:3" x14ac:dyDescent="0.25">
      <c r="C360924">
        <v>2.375</v>
      </c>
    </row>
    <row r="360925" spans="3:3" x14ac:dyDescent="0.25">
      <c r="C360925">
        <v>2.625</v>
      </c>
    </row>
    <row r="360926" spans="3:3" x14ac:dyDescent="0.25">
      <c r="C360926">
        <v>1.5625</v>
      </c>
    </row>
    <row r="360927" spans="3:3" x14ac:dyDescent="0.25">
      <c r="C360927">
        <v>1.5625</v>
      </c>
    </row>
    <row r="360928" spans="3:3" x14ac:dyDescent="0.25">
      <c r="C360928">
        <v>3.90625</v>
      </c>
    </row>
    <row r="360929" spans="3:3" x14ac:dyDescent="0.25">
      <c r="C360929">
        <v>3.90625</v>
      </c>
    </row>
    <row r="360930" spans="3:3" x14ac:dyDescent="0.25">
      <c r="C360930">
        <v>17.96875</v>
      </c>
    </row>
    <row r="360931" spans="3:3" x14ac:dyDescent="0.25">
      <c r="C360931">
        <v>4.375</v>
      </c>
    </row>
    <row r="360932" spans="3:3" x14ac:dyDescent="0.25">
      <c r="C360932">
        <v>0.875</v>
      </c>
    </row>
    <row r="360933" spans="3:3" x14ac:dyDescent="0.25">
      <c r="C360933">
        <v>0.59375</v>
      </c>
    </row>
    <row r="360934" spans="3:3" x14ac:dyDescent="0.25">
      <c r="C360934">
        <v>2.375</v>
      </c>
    </row>
    <row r="360935" spans="3:3" x14ac:dyDescent="0.25">
      <c r="C360935">
        <v>2.375</v>
      </c>
    </row>
    <row r="360936" spans="3:3" x14ac:dyDescent="0.25">
      <c r="C360936">
        <v>2.75</v>
      </c>
    </row>
    <row r="360937" spans="3:3" x14ac:dyDescent="0.25">
      <c r="C360937">
        <v>2.75</v>
      </c>
    </row>
    <row r="360938" spans="3:3" x14ac:dyDescent="0.25">
      <c r="C360938">
        <v>6.25</v>
      </c>
    </row>
    <row r="360939" spans="3:3" x14ac:dyDescent="0.25">
      <c r="C360939">
        <v>3.90625</v>
      </c>
    </row>
    <row r="360940" spans="3:3" x14ac:dyDescent="0.25">
      <c r="C360940">
        <v>2.15625</v>
      </c>
    </row>
    <row r="360941" spans="3:3" x14ac:dyDescent="0.25">
      <c r="C360941">
        <v>2</v>
      </c>
    </row>
    <row r="360942" spans="3:3" x14ac:dyDescent="0.25">
      <c r="C360942">
        <v>1.09375</v>
      </c>
    </row>
    <row r="360943" spans="3:3" x14ac:dyDescent="0.25">
      <c r="C360943">
        <v>2.75</v>
      </c>
    </row>
    <row r="360944" spans="3:3" x14ac:dyDescent="0.25">
      <c r="C360944">
        <v>7.1875</v>
      </c>
    </row>
    <row r="360945" spans="3:3" x14ac:dyDescent="0.25">
      <c r="C360945">
        <v>1.4375</v>
      </c>
    </row>
    <row r="360946" spans="3:3" x14ac:dyDescent="0.25">
      <c r="C360946">
        <v>2.375</v>
      </c>
    </row>
    <row r="360947" spans="3:3" x14ac:dyDescent="0.25">
      <c r="C360947">
        <v>2.75</v>
      </c>
    </row>
    <row r="360948" spans="3:3" x14ac:dyDescent="0.25">
      <c r="C360948">
        <v>2.75</v>
      </c>
    </row>
    <row r="360949" spans="3:3" x14ac:dyDescent="0.25">
      <c r="C360949">
        <v>2.75</v>
      </c>
    </row>
    <row r="360950" spans="3:3" x14ac:dyDescent="0.25">
      <c r="C360950">
        <v>2.875</v>
      </c>
    </row>
    <row r="360951" spans="3:3" x14ac:dyDescent="0.25">
      <c r="C360951">
        <v>1.4375</v>
      </c>
    </row>
    <row r="360952" spans="3:3" x14ac:dyDescent="0.25">
      <c r="C360952">
        <v>2</v>
      </c>
    </row>
    <row r="360953" spans="3:3" x14ac:dyDescent="0.25">
      <c r="C360953">
        <v>2.75</v>
      </c>
    </row>
    <row r="360954" spans="3:3" x14ac:dyDescent="0.25">
      <c r="C360954">
        <v>2.96875</v>
      </c>
    </row>
    <row r="360955" spans="3:3" x14ac:dyDescent="0.25">
      <c r="C360955">
        <v>4.375</v>
      </c>
    </row>
    <row r="360956" spans="3:3" x14ac:dyDescent="0.25">
      <c r="C360956">
        <v>2.46875</v>
      </c>
    </row>
    <row r="360957" spans="3:3" x14ac:dyDescent="0.25">
      <c r="C360957">
        <v>7.4375</v>
      </c>
    </row>
    <row r="360958" spans="3:3" x14ac:dyDescent="0.25">
      <c r="C360958">
        <v>3.4375</v>
      </c>
    </row>
    <row r="360959" spans="3:3" x14ac:dyDescent="0.25">
      <c r="C360959">
        <v>1.09375</v>
      </c>
    </row>
    <row r="360960" spans="3:3" x14ac:dyDescent="0.25">
      <c r="C360960">
        <v>1</v>
      </c>
    </row>
    <row r="360961" spans="3:3" x14ac:dyDescent="0.25">
      <c r="C360961">
        <v>0.59375</v>
      </c>
    </row>
    <row r="360962" spans="3:3" x14ac:dyDescent="0.25">
      <c r="C360962">
        <v>1.25</v>
      </c>
    </row>
    <row r="360963" spans="3:3" x14ac:dyDescent="0.25">
      <c r="C360963">
        <v>2.375</v>
      </c>
    </row>
    <row r="360964" spans="3:3" x14ac:dyDescent="0.25">
      <c r="C360964">
        <v>2.75</v>
      </c>
    </row>
    <row r="360965" spans="3:3" x14ac:dyDescent="0.25">
      <c r="C360965">
        <v>2.75</v>
      </c>
    </row>
    <row r="360966" spans="3:3" x14ac:dyDescent="0.25">
      <c r="C360966">
        <v>2.75</v>
      </c>
    </row>
    <row r="360967" spans="3:3" x14ac:dyDescent="0.25">
      <c r="C360967">
        <v>5.3125</v>
      </c>
    </row>
    <row r="360968" spans="3:3" x14ac:dyDescent="0.25">
      <c r="C360968">
        <v>0.59375</v>
      </c>
    </row>
    <row r="360969" spans="3:3" x14ac:dyDescent="0.25">
      <c r="C360969">
        <v>2.375</v>
      </c>
    </row>
    <row r="360970" spans="3:3" x14ac:dyDescent="0.25">
      <c r="C360970">
        <v>0.3125</v>
      </c>
    </row>
    <row r="360971" spans="3:3" x14ac:dyDescent="0.25">
      <c r="C360971">
        <v>0.875</v>
      </c>
    </row>
    <row r="360972" spans="3:3" x14ac:dyDescent="0.25">
      <c r="C360972">
        <v>8.59375</v>
      </c>
    </row>
    <row r="360973" spans="3:3" x14ac:dyDescent="0.25">
      <c r="C360973">
        <v>1.25</v>
      </c>
    </row>
    <row r="360974" spans="3:3" x14ac:dyDescent="0.25">
      <c r="C360974">
        <v>2</v>
      </c>
    </row>
    <row r="360975" spans="3:3" x14ac:dyDescent="0.25">
      <c r="C360975">
        <v>2</v>
      </c>
    </row>
    <row r="360976" spans="3:3" x14ac:dyDescent="0.25">
      <c r="C360976">
        <v>1.4375</v>
      </c>
    </row>
    <row r="360977" spans="3:3" x14ac:dyDescent="0.25">
      <c r="C360977">
        <v>1.25</v>
      </c>
    </row>
    <row r="360978" spans="3:3" x14ac:dyDescent="0.25">
      <c r="C360978">
        <v>5.3125</v>
      </c>
    </row>
    <row r="360979" spans="3:3" x14ac:dyDescent="0.25">
      <c r="C360979">
        <v>9.53125</v>
      </c>
    </row>
    <row r="360980" spans="3:3" x14ac:dyDescent="0.25">
      <c r="C360980">
        <v>5.3125</v>
      </c>
    </row>
    <row r="360981" spans="3:3" x14ac:dyDescent="0.25">
      <c r="C360981">
        <v>7.4375</v>
      </c>
    </row>
    <row r="360982" spans="3:3" x14ac:dyDescent="0.25">
      <c r="C360982">
        <v>0.3125</v>
      </c>
    </row>
    <row r="360983" spans="3:3" x14ac:dyDescent="0.25">
      <c r="C360983">
        <v>1.09375</v>
      </c>
    </row>
    <row r="360984" spans="3:3" x14ac:dyDescent="0.25">
      <c r="C360984">
        <v>2.15625</v>
      </c>
    </row>
    <row r="360985" spans="3:3" x14ac:dyDescent="0.25">
      <c r="C360985">
        <v>9</v>
      </c>
    </row>
    <row r="360986" spans="3:3" x14ac:dyDescent="0.25">
      <c r="C360986">
        <v>4.375</v>
      </c>
    </row>
    <row r="360987" spans="3:3" x14ac:dyDescent="0.25">
      <c r="C360987">
        <v>6.25</v>
      </c>
    </row>
    <row r="360988" spans="3:3" x14ac:dyDescent="0.25">
      <c r="C360988">
        <v>2.15625</v>
      </c>
    </row>
    <row r="360989" spans="3:3" x14ac:dyDescent="0.25">
      <c r="C360989">
        <v>17.96875</v>
      </c>
    </row>
    <row r="360990" spans="3:3" x14ac:dyDescent="0.25">
      <c r="C360990">
        <v>1</v>
      </c>
    </row>
    <row r="360991" spans="3:3" x14ac:dyDescent="0.25">
      <c r="C360991">
        <v>1.25</v>
      </c>
    </row>
    <row r="360992" spans="3:3" x14ac:dyDescent="0.25">
      <c r="C360992">
        <v>1.25</v>
      </c>
    </row>
    <row r="360993" spans="3:3" x14ac:dyDescent="0.25">
      <c r="C360993">
        <v>8.59375</v>
      </c>
    </row>
    <row r="360994" spans="3:3" x14ac:dyDescent="0.25">
      <c r="C360994">
        <v>1.09375</v>
      </c>
    </row>
    <row r="360995" spans="3:3" x14ac:dyDescent="0.25">
      <c r="C360995">
        <v>0.625</v>
      </c>
    </row>
    <row r="360996" spans="3:3" x14ac:dyDescent="0.25">
      <c r="C360996">
        <v>5.3125</v>
      </c>
    </row>
    <row r="360997" spans="3:3" x14ac:dyDescent="0.25">
      <c r="C360997">
        <v>0.625</v>
      </c>
    </row>
    <row r="360998" spans="3:3" x14ac:dyDescent="0.25">
      <c r="C360998">
        <v>0.625</v>
      </c>
    </row>
    <row r="360999" spans="3:3" x14ac:dyDescent="0.25">
      <c r="C360999">
        <v>6.25</v>
      </c>
    </row>
    <row r="361000" spans="3:3" x14ac:dyDescent="0.25">
      <c r="C361000">
        <v>0.3125</v>
      </c>
    </row>
    <row r="361001" spans="3:3" x14ac:dyDescent="0.25">
      <c r="C361001">
        <v>0.3125</v>
      </c>
    </row>
    <row r="361002" spans="3:3" x14ac:dyDescent="0.25">
      <c r="C361002">
        <v>8.125</v>
      </c>
    </row>
    <row r="361003" spans="3:3" x14ac:dyDescent="0.25">
      <c r="C361003">
        <v>1.25</v>
      </c>
    </row>
    <row r="361004" spans="3:3" x14ac:dyDescent="0.25">
      <c r="C361004">
        <v>1.25</v>
      </c>
    </row>
    <row r="361005" spans="3:3" x14ac:dyDescent="0.25">
      <c r="C361005">
        <v>1.09375</v>
      </c>
    </row>
    <row r="361006" spans="3:3" x14ac:dyDescent="0.25">
      <c r="C361006">
        <v>10.9375</v>
      </c>
    </row>
    <row r="361007" spans="3:3" x14ac:dyDescent="0.25">
      <c r="C361007">
        <v>1.09375</v>
      </c>
    </row>
    <row r="361008" spans="3:3" x14ac:dyDescent="0.25">
      <c r="C361008">
        <v>3.21875</v>
      </c>
    </row>
    <row r="361009" spans="3:3" x14ac:dyDescent="0.25">
      <c r="C361009">
        <v>6.25</v>
      </c>
    </row>
    <row r="361010" spans="3:3" x14ac:dyDescent="0.25">
      <c r="C361010">
        <v>6.25</v>
      </c>
    </row>
    <row r="361011" spans="3:3" x14ac:dyDescent="0.25">
      <c r="C361011">
        <v>11.875</v>
      </c>
    </row>
    <row r="361012" spans="3:3" x14ac:dyDescent="0.25">
      <c r="C361012">
        <v>2.4375</v>
      </c>
    </row>
    <row r="361013" spans="3:3" x14ac:dyDescent="0.25">
      <c r="C361013">
        <v>10</v>
      </c>
    </row>
    <row r="361014" spans="3:3" x14ac:dyDescent="0.25">
      <c r="C361014">
        <v>0.125</v>
      </c>
    </row>
    <row r="361015" spans="3:3" x14ac:dyDescent="0.25">
      <c r="C361015">
        <v>1.25</v>
      </c>
    </row>
    <row r="361016" spans="3:3" x14ac:dyDescent="0.25">
      <c r="C361016">
        <v>1.25</v>
      </c>
    </row>
    <row r="361017" spans="3:3" x14ac:dyDescent="0.25">
      <c r="C361017">
        <v>0.875</v>
      </c>
    </row>
    <row r="361018" spans="3:3" x14ac:dyDescent="0.25">
      <c r="C361018">
        <v>2.28125</v>
      </c>
    </row>
    <row r="361019" spans="3:3" x14ac:dyDescent="0.25">
      <c r="C361019">
        <v>2</v>
      </c>
    </row>
    <row r="361020" spans="3:3" x14ac:dyDescent="0.25">
      <c r="C361020">
        <v>2.75</v>
      </c>
    </row>
    <row r="361021" spans="3:3" x14ac:dyDescent="0.25">
      <c r="C361021">
        <v>2.75</v>
      </c>
    </row>
    <row r="361022" spans="3:3" x14ac:dyDescent="0.25">
      <c r="C361022">
        <v>7.1875</v>
      </c>
    </row>
    <row r="361023" spans="3:3" x14ac:dyDescent="0.25">
      <c r="C361023">
        <v>1.4375</v>
      </c>
    </row>
    <row r="361024" spans="3:3" x14ac:dyDescent="0.25">
      <c r="C361024">
        <v>1.4375</v>
      </c>
    </row>
    <row r="361025" spans="3:3" x14ac:dyDescent="0.25">
      <c r="C361025">
        <v>2</v>
      </c>
    </row>
    <row r="361026" spans="3:3" x14ac:dyDescent="0.25">
      <c r="C361026">
        <v>2.375</v>
      </c>
    </row>
    <row r="361027" spans="3:3" x14ac:dyDescent="0.25">
      <c r="C361027">
        <v>6.25</v>
      </c>
    </row>
    <row r="361028" spans="3:3" x14ac:dyDescent="0.25">
      <c r="C361028">
        <v>1.4375</v>
      </c>
    </row>
    <row r="361029" spans="3:3" x14ac:dyDescent="0.25">
      <c r="C361029">
        <v>1.4375</v>
      </c>
    </row>
    <row r="361030" spans="3:3" x14ac:dyDescent="0.25">
      <c r="C361030">
        <v>1.625</v>
      </c>
    </row>
    <row r="361031" spans="3:3" x14ac:dyDescent="0.25">
      <c r="C361031">
        <v>2.375</v>
      </c>
    </row>
    <row r="361032" spans="3:3" x14ac:dyDescent="0.25">
      <c r="C361032">
        <v>20.3125</v>
      </c>
    </row>
    <row r="361033" spans="3:3" x14ac:dyDescent="0.25">
      <c r="C361033">
        <v>2.375</v>
      </c>
    </row>
    <row r="361034" spans="3:3" x14ac:dyDescent="0.25">
      <c r="C361034">
        <v>2.75</v>
      </c>
    </row>
    <row r="361035" spans="3:3" x14ac:dyDescent="0.25">
      <c r="C361035">
        <v>0.875</v>
      </c>
    </row>
    <row r="361036" spans="3:3" x14ac:dyDescent="0.25">
      <c r="C361036">
        <v>1.09375</v>
      </c>
    </row>
    <row r="361037" spans="3:3" x14ac:dyDescent="0.25">
      <c r="C361037">
        <v>2.375</v>
      </c>
    </row>
    <row r="361038" spans="3:3" x14ac:dyDescent="0.25">
      <c r="C361038">
        <v>2.375</v>
      </c>
    </row>
    <row r="361039" spans="3:3" x14ac:dyDescent="0.25">
      <c r="C361039">
        <v>2.375</v>
      </c>
    </row>
    <row r="361040" spans="3:3" x14ac:dyDescent="0.25">
      <c r="C361040">
        <v>1.5625</v>
      </c>
    </row>
    <row r="361041" spans="3:3" x14ac:dyDescent="0.25">
      <c r="C361041">
        <v>2.75</v>
      </c>
    </row>
    <row r="361042" spans="3:3" x14ac:dyDescent="0.25">
      <c r="C361042">
        <v>2.375</v>
      </c>
    </row>
    <row r="361043" spans="3:3" x14ac:dyDescent="0.25">
      <c r="C361043">
        <v>2.375</v>
      </c>
    </row>
    <row r="361044" spans="3:3" x14ac:dyDescent="0.25">
      <c r="C361044">
        <v>2.375</v>
      </c>
    </row>
    <row r="361045" spans="3:3" x14ac:dyDescent="0.25">
      <c r="C361045">
        <v>1.09375</v>
      </c>
    </row>
    <row r="361046" spans="3:3" x14ac:dyDescent="0.25">
      <c r="C361046">
        <v>1.25</v>
      </c>
    </row>
    <row r="361047" spans="3:3" x14ac:dyDescent="0.25">
      <c r="C361047">
        <v>1.25</v>
      </c>
    </row>
    <row r="361048" spans="3:3" x14ac:dyDescent="0.25">
      <c r="C361048">
        <v>1.8125</v>
      </c>
    </row>
    <row r="361049" spans="3:3" x14ac:dyDescent="0.25">
      <c r="C361049">
        <v>1.25</v>
      </c>
    </row>
    <row r="361050" spans="3:3" x14ac:dyDescent="0.25">
      <c r="C361050">
        <v>1.25</v>
      </c>
    </row>
    <row r="361051" spans="3:3" x14ac:dyDescent="0.25">
      <c r="C361051">
        <v>4.375</v>
      </c>
    </row>
    <row r="361052" spans="3:3" x14ac:dyDescent="0.25">
      <c r="C361052">
        <v>0.625</v>
      </c>
    </row>
    <row r="361053" spans="3:3" x14ac:dyDescent="0.25">
      <c r="C361053">
        <v>1.25</v>
      </c>
    </row>
    <row r="361054" spans="3:3" x14ac:dyDescent="0.25">
      <c r="C361054">
        <v>7.1875</v>
      </c>
    </row>
    <row r="361055" spans="3:3" x14ac:dyDescent="0.25">
      <c r="C361055">
        <v>2</v>
      </c>
    </row>
    <row r="361056" spans="3:3" x14ac:dyDescent="0.25">
      <c r="C361056">
        <v>6.25E-2</v>
      </c>
    </row>
    <row r="361057" spans="3:3" x14ac:dyDescent="0.25">
      <c r="C361057">
        <v>2.75</v>
      </c>
    </row>
    <row r="361058" spans="3:3" x14ac:dyDescent="0.25">
      <c r="C361058">
        <v>1.5625</v>
      </c>
    </row>
    <row r="361059" spans="3:3" x14ac:dyDescent="0.25">
      <c r="C361059">
        <v>10.9375</v>
      </c>
    </row>
    <row r="361060" spans="3:3" x14ac:dyDescent="0.25">
      <c r="C361060">
        <v>29.6875</v>
      </c>
    </row>
    <row r="361061" spans="3:3" x14ac:dyDescent="0.25">
      <c r="C361061">
        <v>1.25</v>
      </c>
    </row>
    <row r="361062" spans="3:3" x14ac:dyDescent="0.25">
      <c r="C361062">
        <v>1.25</v>
      </c>
    </row>
    <row r="361063" spans="3:3" x14ac:dyDescent="0.25">
      <c r="C361063">
        <v>3.90625</v>
      </c>
    </row>
    <row r="361064" spans="3:3" x14ac:dyDescent="0.25">
      <c r="C361064">
        <v>1.25</v>
      </c>
    </row>
    <row r="361065" spans="3:3" x14ac:dyDescent="0.25">
      <c r="C361065">
        <v>3.90625</v>
      </c>
    </row>
    <row r="361066" spans="3:3" x14ac:dyDescent="0.25">
      <c r="C361066">
        <v>0.96875</v>
      </c>
    </row>
    <row r="361067" spans="3:3" x14ac:dyDescent="0.25">
      <c r="C361067">
        <v>1</v>
      </c>
    </row>
    <row r="361068" spans="3:3" x14ac:dyDescent="0.25">
      <c r="C361068">
        <v>2</v>
      </c>
    </row>
    <row r="361069" spans="3:3" x14ac:dyDescent="0.25">
      <c r="C361069">
        <v>2.75</v>
      </c>
    </row>
    <row r="361070" spans="3:3" x14ac:dyDescent="0.25">
      <c r="C361070">
        <v>2.75</v>
      </c>
    </row>
    <row r="361071" spans="3:3" x14ac:dyDescent="0.25">
      <c r="C361071">
        <v>1.09375</v>
      </c>
    </row>
    <row r="361072" spans="3:3" x14ac:dyDescent="0.25">
      <c r="C361072">
        <v>1.25</v>
      </c>
    </row>
    <row r="361073" spans="3:3" x14ac:dyDescent="0.25">
      <c r="C361073">
        <v>1</v>
      </c>
    </row>
    <row r="361074" spans="3:3" x14ac:dyDescent="0.25">
      <c r="C361074">
        <v>2.375</v>
      </c>
    </row>
    <row r="361075" spans="3:3" x14ac:dyDescent="0.25">
      <c r="C361075">
        <v>2.375</v>
      </c>
    </row>
    <row r="361076" spans="3:3" x14ac:dyDescent="0.25">
      <c r="C361076">
        <v>2.75</v>
      </c>
    </row>
    <row r="361077" spans="3:3" x14ac:dyDescent="0.25">
      <c r="C361077">
        <v>1.5625</v>
      </c>
    </row>
    <row r="361078" spans="3:3" x14ac:dyDescent="0.25">
      <c r="C361078">
        <v>2</v>
      </c>
    </row>
    <row r="361079" spans="3:3" x14ac:dyDescent="0.25">
      <c r="C361079">
        <v>2</v>
      </c>
    </row>
    <row r="361080" spans="3:3" x14ac:dyDescent="0.25">
      <c r="C361080">
        <v>2</v>
      </c>
    </row>
    <row r="361081" spans="3:3" x14ac:dyDescent="0.25">
      <c r="C361081">
        <v>2</v>
      </c>
    </row>
    <row r="361082" spans="3:3" x14ac:dyDescent="0.25">
      <c r="C361082">
        <v>2</v>
      </c>
    </row>
    <row r="361083" spans="3:3" x14ac:dyDescent="0.25">
      <c r="C361083">
        <v>1.09375</v>
      </c>
    </row>
    <row r="361084" spans="3:3" x14ac:dyDescent="0.25">
      <c r="C361084">
        <v>1.25</v>
      </c>
    </row>
    <row r="361085" spans="3:3" x14ac:dyDescent="0.25">
      <c r="C361085">
        <v>1.25</v>
      </c>
    </row>
    <row r="361086" spans="3:3" x14ac:dyDescent="0.25">
      <c r="C361086">
        <v>1.09375</v>
      </c>
    </row>
    <row r="361087" spans="3:3" x14ac:dyDescent="0.25">
      <c r="C361087">
        <v>1.09375</v>
      </c>
    </row>
    <row r="361088" spans="3:3" x14ac:dyDescent="0.25">
      <c r="C361088">
        <v>1.4375</v>
      </c>
    </row>
    <row r="361089" spans="3:3" x14ac:dyDescent="0.25">
      <c r="C361089">
        <v>1.09375</v>
      </c>
    </row>
    <row r="361090" spans="3:3" x14ac:dyDescent="0.25">
      <c r="C361090">
        <v>1.25</v>
      </c>
    </row>
    <row r="361091" spans="3:3" x14ac:dyDescent="0.25">
      <c r="C361091">
        <v>1.25</v>
      </c>
    </row>
    <row r="361092" spans="3:3" x14ac:dyDescent="0.25">
      <c r="C361092">
        <v>2.375</v>
      </c>
    </row>
    <row r="361093" spans="3:3" x14ac:dyDescent="0.25">
      <c r="C361093">
        <v>2.75</v>
      </c>
    </row>
    <row r="361094" spans="3:3" x14ac:dyDescent="0.25">
      <c r="C361094">
        <v>2.75</v>
      </c>
    </row>
    <row r="361095" spans="3:3" x14ac:dyDescent="0.25">
      <c r="C361095">
        <v>2.75</v>
      </c>
    </row>
    <row r="361096" spans="3:3" x14ac:dyDescent="0.25">
      <c r="C361096">
        <v>2.5</v>
      </c>
    </row>
    <row r="361097" spans="3:3" x14ac:dyDescent="0.25">
      <c r="C361097">
        <v>2</v>
      </c>
    </row>
    <row r="361098" spans="3:3" x14ac:dyDescent="0.25">
      <c r="C361098">
        <v>2.28125</v>
      </c>
    </row>
    <row r="361099" spans="3:3" x14ac:dyDescent="0.25">
      <c r="C361099">
        <v>2</v>
      </c>
    </row>
    <row r="361100" spans="3:3" x14ac:dyDescent="0.25">
      <c r="C361100">
        <v>1.25</v>
      </c>
    </row>
    <row r="361101" spans="3:3" x14ac:dyDescent="0.25">
      <c r="C361101">
        <v>2.75</v>
      </c>
    </row>
    <row r="361102" spans="3:3" x14ac:dyDescent="0.25">
      <c r="C361102">
        <v>2.75</v>
      </c>
    </row>
    <row r="361103" spans="3:3" x14ac:dyDescent="0.25">
      <c r="C361103">
        <v>2.5</v>
      </c>
    </row>
    <row r="361104" spans="3:3" x14ac:dyDescent="0.25">
      <c r="C361104">
        <v>1</v>
      </c>
    </row>
    <row r="361105" spans="3:3" x14ac:dyDescent="0.25">
      <c r="C361105">
        <v>1</v>
      </c>
    </row>
    <row r="361106" spans="3:3" x14ac:dyDescent="0.25">
      <c r="C361106">
        <v>6.25</v>
      </c>
    </row>
    <row r="361107" spans="3:3" x14ac:dyDescent="0.25">
      <c r="C361107">
        <v>2</v>
      </c>
    </row>
    <row r="361108" spans="3:3" x14ac:dyDescent="0.25">
      <c r="C361108">
        <v>1.25</v>
      </c>
    </row>
    <row r="361109" spans="3:3" x14ac:dyDescent="0.25">
      <c r="C361109">
        <v>2.75</v>
      </c>
    </row>
    <row r="361110" spans="3:3" x14ac:dyDescent="0.25">
      <c r="C361110">
        <v>1.09375</v>
      </c>
    </row>
    <row r="361111" spans="3:3" x14ac:dyDescent="0.25">
      <c r="C361111">
        <v>2.75</v>
      </c>
    </row>
    <row r="361112" spans="3:3" x14ac:dyDescent="0.25">
      <c r="C361112">
        <v>0.875</v>
      </c>
    </row>
    <row r="361113" spans="3:3" x14ac:dyDescent="0.25">
      <c r="C361113">
        <v>0.875</v>
      </c>
    </row>
    <row r="361114" spans="3:3" x14ac:dyDescent="0.25">
      <c r="C361114">
        <v>5.5</v>
      </c>
    </row>
    <row r="361115" spans="3:3" x14ac:dyDescent="0.25">
      <c r="C361115">
        <v>1.25</v>
      </c>
    </row>
    <row r="361116" spans="3:3" x14ac:dyDescent="0.25">
      <c r="C361116">
        <v>5.5</v>
      </c>
    </row>
    <row r="361117" spans="3:3" x14ac:dyDescent="0.25">
      <c r="C361117">
        <v>1.25</v>
      </c>
    </row>
    <row r="361118" spans="3:3" x14ac:dyDescent="0.25">
      <c r="C361118">
        <v>7.375</v>
      </c>
    </row>
    <row r="361119" spans="3:3" x14ac:dyDescent="0.25">
      <c r="C361119">
        <v>7.375</v>
      </c>
    </row>
    <row r="361120" spans="3:3" x14ac:dyDescent="0.25">
      <c r="C361120">
        <v>23.125</v>
      </c>
    </row>
    <row r="361121" spans="3:3" x14ac:dyDescent="0.25">
      <c r="C361121">
        <v>2.9375</v>
      </c>
    </row>
    <row r="361122" spans="3:3" x14ac:dyDescent="0.25">
      <c r="C361122">
        <v>2.5625</v>
      </c>
    </row>
    <row r="361123" spans="3:3" x14ac:dyDescent="0.25">
      <c r="C361123">
        <v>2.9375</v>
      </c>
    </row>
    <row r="361124" spans="3:3" x14ac:dyDescent="0.25">
      <c r="C361124">
        <v>2.375</v>
      </c>
    </row>
    <row r="361125" spans="3:3" x14ac:dyDescent="0.25">
      <c r="C361125">
        <v>2.9375</v>
      </c>
    </row>
    <row r="361126" spans="3:3" x14ac:dyDescent="0.25">
      <c r="C361126">
        <v>3.21875</v>
      </c>
    </row>
    <row r="361127" spans="3:3" x14ac:dyDescent="0.25">
      <c r="C361127">
        <v>3.21875</v>
      </c>
    </row>
    <row r="361128" spans="3:3" x14ac:dyDescent="0.25">
      <c r="C361128">
        <v>1.25</v>
      </c>
    </row>
    <row r="361129" spans="3:3" x14ac:dyDescent="0.25">
      <c r="C361129">
        <v>2</v>
      </c>
    </row>
    <row r="361130" spans="3:3" x14ac:dyDescent="0.25">
      <c r="C361130">
        <v>2.1875</v>
      </c>
    </row>
    <row r="361131" spans="3:3" x14ac:dyDescent="0.25">
      <c r="C361131">
        <v>2.1875</v>
      </c>
    </row>
    <row r="361132" spans="3:3" x14ac:dyDescent="0.25">
      <c r="C361132">
        <v>2.75</v>
      </c>
    </row>
    <row r="361133" spans="3:3" x14ac:dyDescent="0.25">
      <c r="C361133">
        <v>1.25</v>
      </c>
    </row>
    <row r="361134" spans="3:3" x14ac:dyDescent="0.25">
      <c r="C361134">
        <v>1.25</v>
      </c>
    </row>
    <row r="361135" spans="3:3" x14ac:dyDescent="0.25">
      <c r="C361135">
        <v>1.09375</v>
      </c>
    </row>
    <row r="361136" spans="3:3" x14ac:dyDescent="0.25">
      <c r="C361136">
        <v>1.25</v>
      </c>
    </row>
    <row r="361137" spans="3:3" x14ac:dyDescent="0.25">
      <c r="C361137">
        <v>1.09375</v>
      </c>
    </row>
    <row r="361138" spans="3:3" x14ac:dyDescent="0.25">
      <c r="C361138">
        <v>2.375</v>
      </c>
    </row>
    <row r="361139" spans="3:3" x14ac:dyDescent="0.25">
      <c r="C361139">
        <v>2.75</v>
      </c>
    </row>
    <row r="361140" spans="3:3" x14ac:dyDescent="0.25">
      <c r="C361140">
        <v>1.25</v>
      </c>
    </row>
    <row r="361141" spans="3:3" x14ac:dyDescent="0.25">
      <c r="C361141">
        <v>1.25</v>
      </c>
    </row>
    <row r="361142" spans="3:3" x14ac:dyDescent="0.25">
      <c r="C361142">
        <v>1.09375</v>
      </c>
    </row>
    <row r="361143" spans="3:3" x14ac:dyDescent="0.25">
      <c r="C361143">
        <v>1.4375</v>
      </c>
    </row>
    <row r="361144" spans="3:3" x14ac:dyDescent="0.25">
      <c r="C361144">
        <v>1</v>
      </c>
    </row>
    <row r="361145" spans="3:3" x14ac:dyDescent="0.25">
      <c r="C361145">
        <v>1.09375</v>
      </c>
    </row>
    <row r="361146" spans="3:3" x14ac:dyDescent="0.25">
      <c r="C361146">
        <v>2.375</v>
      </c>
    </row>
    <row r="361147" spans="3:3" x14ac:dyDescent="0.25">
      <c r="C361147">
        <v>2.375</v>
      </c>
    </row>
    <row r="361148" spans="3:3" x14ac:dyDescent="0.25">
      <c r="C361148">
        <v>1.25</v>
      </c>
    </row>
    <row r="361149" spans="3:3" x14ac:dyDescent="0.25">
      <c r="C361149">
        <v>1.25</v>
      </c>
    </row>
    <row r="361150" spans="3:3" x14ac:dyDescent="0.25">
      <c r="C361150">
        <v>6.25</v>
      </c>
    </row>
    <row r="361151" spans="3:3" x14ac:dyDescent="0.25">
      <c r="C361151">
        <v>1.4375</v>
      </c>
    </row>
    <row r="361152" spans="3:3" x14ac:dyDescent="0.25">
      <c r="C361152">
        <v>1</v>
      </c>
    </row>
    <row r="361153" spans="3:3" x14ac:dyDescent="0.25">
      <c r="C361153">
        <v>1</v>
      </c>
    </row>
    <row r="361154" spans="3:3" x14ac:dyDescent="0.25">
      <c r="C361154">
        <v>2.375</v>
      </c>
    </row>
    <row r="361155" spans="3:3" x14ac:dyDescent="0.25">
      <c r="C361155">
        <v>2.375</v>
      </c>
    </row>
    <row r="361156" spans="3:3" x14ac:dyDescent="0.25">
      <c r="C361156">
        <v>2.375</v>
      </c>
    </row>
    <row r="361157" spans="3:3" x14ac:dyDescent="0.25">
      <c r="C361157">
        <v>1.25</v>
      </c>
    </row>
    <row r="361158" spans="3:3" x14ac:dyDescent="0.25">
      <c r="C361158">
        <v>3.90625</v>
      </c>
    </row>
    <row r="361159" spans="3:3" x14ac:dyDescent="0.25">
      <c r="C361159">
        <v>1</v>
      </c>
    </row>
    <row r="361160" spans="3:3" x14ac:dyDescent="0.25">
      <c r="C361160">
        <v>2.75</v>
      </c>
    </row>
    <row r="361161" spans="3:3" x14ac:dyDescent="0.25">
      <c r="C361161">
        <v>2</v>
      </c>
    </row>
    <row r="361162" spans="3:3" x14ac:dyDescent="0.25">
      <c r="C361162">
        <v>2</v>
      </c>
    </row>
    <row r="361163" spans="3:3" x14ac:dyDescent="0.25">
      <c r="C361163">
        <v>1.5625</v>
      </c>
    </row>
    <row r="361164" spans="3:3" x14ac:dyDescent="0.25">
      <c r="C361164">
        <v>1.25</v>
      </c>
    </row>
    <row r="361165" spans="3:3" x14ac:dyDescent="0.25">
      <c r="C361165">
        <v>5.78125</v>
      </c>
    </row>
    <row r="361166" spans="3:3" x14ac:dyDescent="0.25">
      <c r="C361166">
        <v>1.25</v>
      </c>
    </row>
    <row r="361167" spans="3:3" x14ac:dyDescent="0.25">
      <c r="C361167">
        <v>1.25</v>
      </c>
    </row>
    <row r="361168" spans="3:3" x14ac:dyDescent="0.25">
      <c r="C361168">
        <v>3.90625</v>
      </c>
    </row>
    <row r="361169" spans="3:3" x14ac:dyDescent="0.25">
      <c r="C361169">
        <v>0.875</v>
      </c>
    </row>
    <row r="361170" spans="3:3" x14ac:dyDescent="0.25">
      <c r="C361170">
        <v>14.28125</v>
      </c>
    </row>
    <row r="361171" spans="3:3" x14ac:dyDescent="0.25">
      <c r="C361171">
        <v>8.125</v>
      </c>
    </row>
    <row r="361172" spans="3:3" x14ac:dyDescent="0.25">
      <c r="C361172">
        <v>2.5</v>
      </c>
    </row>
    <row r="361173" spans="3:3" x14ac:dyDescent="0.25">
      <c r="C361173">
        <v>9.53125</v>
      </c>
    </row>
    <row r="361174" spans="3:3" x14ac:dyDescent="0.25">
      <c r="C361174">
        <v>2.28125</v>
      </c>
    </row>
    <row r="361175" spans="3:3" x14ac:dyDescent="0.25">
      <c r="C361175">
        <v>1.4375</v>
      </c>
    </row>
    <row r="361176" spans="3:3" x14ac:dyDescent="0.25">
      <c r="C361176">
        <v>2.375</v>
      </c>
    </row>
    <row r="361177" spans="3:3" x14ac:dyDescent="0.25">
      <c r="C361177">
        <v>1.25</v>
      </c>
    </row>
    <row r="361178" spans="3:3" x14ac:dyDescent="0.25">
      <c r="C361178">
        <v>1.25</v>
      </c>
    </row>
    <row r="361179" spans="3:3" x14ac:dyDescent="0.25">
      <c r="C361179">
        <v>1.5625</v>
      </c>
    </row>
    <row r="361180" spans="3:3" x14ac:dyDescent="0.25">
      <c r="C361180">
        <v>1.25</v>
      </c>
    </row>
    <row r="361181" spans="3:3" x14ac:dyDescent="0.25">
      <c r="C361181">
        <v>2</v>
      </c>
    </row>
    <row r="361182" spans="3:3" x14ac:dyDescent="0.25">
      <c r="C361182">
        <v>1.25</v>
      </c>
    </row>
    <row r="361183" spans="3:3" x14ac:dyDescent="0.25">
      <c r="C361183">
        <v>1.4375</v>
      </c>
    </row>
    <row r="361184" spans="3:3" x14ac:dyDescent="0.25">
      <c r="C361184">
        <v>1</v>
      </c>
    </row>
    <row r="361185" spans="3:3" x14ac:dyDescent="0.25">
      <c r="C361185">
        <v>2.375</v>
      </c>
    </row>
    <row r="361186" spans="3:3" x14ac:dyDescent="0.25">
      <c r="C361186">
        <v>2.375</v>
      </c>
    </row>
    <row r="361187" spans="3:3" x14ac:dyDescent="0.25">
      <c r="C361187">
        <v>1.25</v>
      </c>
    </row>
    <row r="361188" spans="3:3" x14ac:dyDescent="0.25">
      <c r="C361188">
        <v>1.25</v>
      </c>
    </row>
    <row r="361189" spans="3:3" x14ac:dyDescent="0.25">
      <c r="C361189">
        <v>10</v>
      </c>
    </row>
    <row r="361190" spans="3:3" x14ac:dyDescent="0.25">
      <c r="C361190">
        <v>0.59375</v>
      </c>
    </row>
    <row r="361191" spans="3:3" x14ac:dyDescent="0.25">
      <c r="C361191">
        <v>1</v>
      </c>
    </row>
    <row r="361192" spans="3:3" x14ac:dyDescent="0.25">
      <c r="C361192">
        <v>2.375</v>
      </c>
    </row>
    <row r="361193" spans="3:3" x14ac:dyDescent="0.25">
      <c r="C361193">
        <v>1.25</v>
      </c>
    </row>
    <row r="361194" spans="3:3" x14ac:dyDescent="0.25">
      <c r="C361194">
        <v>1.25</v>
      </c>
    </row>
    <row r="361195" spans="3:3" x14ac:dyDescent="0.25">
      <c r="C361195">
        <v>6.25</v>
      </c>
    </row>
    <row r="361196" spans="3:3" x14ac:dyDescent="0.25">
      <c r="C361196">
        <v>2.5</v>
      </c>
    </row>
    <row r="361197" spans="3:3" x14ac:dyDescent="0.25">
      <c r="C361197">
        <v>0.625</v>
      </c>
    </row>
    <row r="361198" spans="3:3" x14ac:dyDescent="0.25">
      <c r="C361198">
        <v>1.09375</v>
      </c>
    </row>
    <row r="361199" spans="3:3" x14ac:dyDescent="0.25">
      <c r="C361199">
        <v>0.125</v>
      </c>
    </row>
    <row r="361200" spans="3:3" x14ac:dyDescent="0.25">
      <c r="C361200">
        <v>1.25</v>
      </c>
    </row>
    <row r="361201" spans="3:3" x14ac:dyDescent="0.25">
      <c r="C361201">
        <v>1.25</v>
      </c>
    </row>
    <row r="361202" spans="3:3" x14ac:dyDescent="0.25">
      <c r="C361202">
        <v>1.25</v>
      </c>
    </row>
    <row r="361203" spans="3:3" x14ac:dyDescent="0.25">
      <c r="C361203">
        <v>0.59375</v>
      </c>
    </row>
    <row r="361204" spans="3:3" x14ac:dyDescent="0.25">
      <c r="C361204">
        <v>1.09375</v>
      </c>
    </row>
    <row r="361205" spans="3:3" x14ac:dyDescent="0.25">
      <c r="C361205">
        <v>1.25</v>
      </c>
    </row>
    <row r="361206" spans="3:3" x14ac:dyDescent="0.25">
      <c r="C361206">
        <v>2</v>
      </c>
    </row>
    <row r="361207" spans="3:3" x14ac:dyDescent="0.25">
      <c r="C361207">
        <v>2.375</v>
      </c>
    </row>
    <row r="361208" spans="3:3" x14ac:dyDescent="0.25">
      <c r="C361208">
        <v>2.75</v>
      </c>
    </row>
    <row r="361209" spans="3:3" x14ac:dyDescent="0.25">
      <c r="C361209">
        <v>2.75</v>
      </c>
    </row>
    <row r="361210" spans="3:3" x14ac:dyDescent="0.25">
      <c r="C361210">
        <v>1.5625</v>
      </c>
    </row>
    <row r="361211" spans="3:3" x14ac:dyDescent="0.25">
      <c r="C361211">
        <v>1.625</v>
      </c>
    </row>
    <row r="361212" spans="3:3" x14ac:dyDescent="0.25">
      <c r="C361212">
        <v>1.25</v>
      </c>
    </row>
    <row r="361213" spans="3:3" x14ac:dyDescent="0.25">
      <c r="C361213">
        <v>2.75</v>
      </c>
    </row>
    <row r="361214" spans="3:3" x14ac:dyDescent="0.25">
      <c r="C361214">
        <v>1.5625</v>
      </c>
    </row>
    <row r="361215" spans="3:3" x14ac:dyDescent="0.25">
      <c r="C361215">
        <v>1.25</v>
      </c>
    </row>
    <row r="361216" spans="3:3" x14ac:dyDescent="0.25">
      <c r="C361216">
        <v>1.25</v>
      </c>
    </row>
    <row r="361217" spans="3:3" x14ac:dyDescent="0.25">
      <c r="C361217">
        <v>0.875</v>
      </c>
    </row>
    <row r="361218" spans="3:3" x14ac:dyDescent="0.25">
      <c r="C361218">
        <v>2</v>
      </c>
    </row>
    <row r="361219" spans="3:3" x14ac:dyDescent="0.25">
      <c r="C361219">
        <v>2</v>
      </c>
    </row>
    <row r="361220" spans="3:3" x14ac:dyDescent="0.25">
      <c r="C361220">
        <v>1.09375</v>
      </c>
    </row>
    <row r="361221" spans="3:3" x14ac:dyDescent="0.25">
      <c r="C361221">
        <v>1.09375</v>
      </c>
    </row>
    <row r="361222" spans="3:3" x14ac:dyDescent="0.25">
      <c r="C361222">
        <v>2.5</v>
      </c>
    </row>
    <row r="361223" spans="3:3" x14ac:dyDescent="0.25">
      <c r="C361223">
        <v>1.4375</v>
      </c>
    </row>
    <row r="361224" spans="3:3" x14ac:dyDescent="0.25">
      <c r="C361224">
        <v>2.5</v>
      </c>
    </row>
    <row r="361225" spans="3:3" x14ac:dyDescent="0.25">
      <c r="C361225">
        <v>1.4375</v>
      </c>
    </row>
    <row r="361226" spans="3:3" x14ac:dyDescent="0.25">
      <c r="C361226">
        <v>1.4375</v>
      </c>
    </row>
    <row r="361227" spans="3:3" x14ac:dyDescent="0.25">
      <c r="C361227">
        <v>2.375</v>
      </c>
    </row>
    <row r="361228" spans="3:3" x14ac:dyDescent="0.25">
      <c r="C361228">
        <v>2.375</v>
      </c>
    </row>
    <row r="361229" spans="3:3" x14ac:dyDescent="0.25">
      <c r="C361229">
        <v>2.375</v>
      </c>
    </row>
    <row r="361230" spans="3:3" x14ac:dyDescent="0.25">
      <c r="C361230">
        <v>2.75</v>
      </c>
    </row>
    <row r="361231" spans="3:3" x14ac:dyDescent="0.25">
      <c r="C361231">
        <v>2.75</v>
      </c>
    </row>
    <row r="361232" spans="3:3" x14ac:dyDescent="0.25">
      <c r="C361232">
        <v>0.875</v>
      </c>
    </row>
    <row r="361233" spans="3:3" x14ac:dyDescent="0.25">
      <c r="C361233">
        <v>0.59375</v>
      </c>
    </row>
    <row r="361234" spans="3:3" x14ac:dyDescent="0.25">
      <c r="C361234">
        <v>1.4375</v>
      </c>
    </row>
    <row r="361235" spans="3:3" x14ac:dyDescent="0.25">
      <c r="C361235">
        <v>2.75</v>
      </c>
    </row>
    <row r="361236" spans="3:3" x14ac:dyDescent="0.25">
      <c r="C361236">
        <v>2.75</v>
      </c>
    </row>
    <row r="361237" spans="3:3" x14ac:dyDescent="0.25">
      <c r="C361237">
        <v>2.75</v>
      </c>
    </row>
    <row r="361238" spans="3:3" x14ac:dyDescent="0.25">
      <c r="C361238">
        <v>6.25</v>
      </c>
    </row>
    <row r="361239" spans="3:3" x14ac:dyDescent="0.25">
      <c r="C361239">
        <v>2.375</v>
      </c>
    </row>
    <row r="361240" spans="3:3" x14ac:dyDescent="0.25">
      <c r="C361240">
        <v>2.375</v>
      </c>
    </row>
    <row r="361241" spans="3:3" x14ac:dyDescent="0.25">
      <c r="C361241">
        <v>1.5625</v>
      </c>
    </row>
    <row r="361242" spans="3:3" x14ac:dyDescent="0.25">
      <c r="C361242">
        <v>1.09375</v>
      </c>
    </row>
    <row r="361243" spans="3:3" x14ac:dyDescent="0.25">
      <c r="C361243">
        <v>17.96875</v>
      </c>
    </row>
    <row r="361244" spans="3:3" x14ac:dyDescent="0.25">
      <c r="C361244">
        <v>17.96875</v>
      </c>
    </row>
    <row r="361245" spans="3:3" x14ac:dyDescent="0.25">
      <c r="C361245">
        <v>9</v>
      </c>
    </row>
    <row r="361246" spans="3:3" x14ac:dyDescent="0.25">
      <c r="C361246">
        <v>2.375</v>
      </c>
    </row>
    <row r="361247" spans="3:3" x14ac:dyDescent="0.25">
      <c r="C361247">
        <v>2.375</v>
      </c>
    </row>
    <row r="361248" spans="3:3" x14ac:dyDescent="0.25">
      <c r="C361248">
        <v>2.375</v>
      </c>
    </row>
    <row r="361249" spans="3:3" x14ac:dyDescent="0.25">
      <c r="C361249">
        <v>2.375</v>
      </c>
    </row>
    <row r="361250" spans="3:3" x14ac:dyDescent="0.25">
      <c r="C361250">
        <v>6.25</v>
      </c>
    </row>
    <row r="361251" spans="3:3" x14ac:dyDescent="0.25">
      <c r="C361251">
        <v>2.75</v>
      </c>
    </row>
    <row r="361252" spans="3:3" x14ac:dyDescent="0.25">
      <c r="C361252">
        <v>1.25</v>
      </c>
    </row>
    <row r="361253" spans="3:3" x14ac:dyDescent="0.25">
      <c r="C361253">
        <v>1.25</v>
      </c>
    </row>
    <row r="361254" spans="3:3" x14ac:dyDescent="0.25">
      <c r="C361254">
        <v>2.375</v>
      </c>
    </row>
    <row r="361255" spans="3:3" x14ac:dyDescent="0.25">
      <c r="C361255">
        <v>1.09375</v>
      </c>
    </row>
    <row r="361256" spans="3:3" x14ac:dyDescent="0.25">
      <c r="C361256">
        <v>1.4375</v>
      </c>
    </row>
    <row r="361257" spans="3:3" x14ac:dyDescent="0.25">
      <c r="C361257">
        <v>2.375</v>
      </c>
    </row>
    <row r="361258" spans="3:3" x14ac:dyDescent="0.25">
      <c r="C361258">
        <v>0.625</v>
      </c>
    </row>
    <row r="361259" spans="3:3" x14ac:dyDescent="0.25">
      <c r="C361259">
        <v>2.75</v>
      </c>
    </row>
    <row r="361260" spans="3:3" x14ac:dyDescent="0.25">
      <c r="C361260">
        <v>2.375</v>
      </c>
    </row>
    <row r="361261" spans="3:3" x14ac:dyDescent="0.25">
      <c r="C361261">
        <v>0.625</v>
      </c>
    </row>
    <row r="361262" spans="3:3" x14ac:dyDescent="0.25">
      <c r="C361262">
        <v>1</v>
      </c>
    </row>
    <row r="361263" spans="3:3" x14ac:dyDescent="0.25">
      <c r="C361263">
        <v>1.25</v>
      </c>
    </row>
    <row r="361264" spans="3:3" x14ac:dyDescent="0.25">
      <c r="C361264">
        <v>1.5625</v>
      </c>
    </row>
    <row r="361265" spans="3:3" x14ac:dyDescent="0.25">
      <c r="C361265">
        <v>0.59375</v>
      </c>
    </row>
    <row r="361266" spans="3:3" x14ac:dyDescent="0.25">
      <c r="C361266">
        <v>1.4375</v>
      </c>
    </row>
    <row r="361267" spans="3:3" x14ac:dyDescent="0.25">
      <c r="C361267">
        <v>1.25</v>
      </c>
    </row>
    <row r="361268" spans="3:3" x14ac:dyDescent="0.25">
      <c r="C361268">
        <v>4.84375</v>
      </c>
    </row>
    <row r="361269" spans="3:3" x14ac:dyDescent="0.25">
      <c r="C361269">
        <v>2.75</v>
      </c>
    </row>
    <row r="361270" spans="3:3" x14ac:dyDescent="0.25">
      <c r="C361270">
        <v>2.75</v>
      </c>
    </row>
    <row r="361271" spans="3:3" x14ac:dyDescent="0.25">
      <c r="C361271">
        <v>2.75</v>
      </c>
    </row>
    <row r="361272" spans="3:3" x14ac:dyDescent="0.25">
      <c r="C361272">
        <v>2</v>
      </c>
    </row>
    <row r="361273" spans="3:3" x14ac:dyDescent="0.25">
      <c r="C361273">
        <v>2</v>
      </c>
    </row>
    <row r="361274" spans="3:3" x14ac:dyDescent="0.25">
      <c r="C361274">
        <v>0.59375</v>
      </c>
    </row>
    <row r="361275" spans="3:3" x14ac:dyDescent="0.25">
      <c r="C361275">
        <v>6.25</v>
      </c>
    </row>
    <row r="361276" spans="3:3" x14ac:dyDescent="0.25">
      <c r="C361276">
        <v>2.75</v>
      </c>
    </row>
    <row r="361277" spans="3:3" x14ac:dyDescent="0.25">
      <c r="C361277">
        <v>2.75</v>
      </c>
    </row>
    <row r="361278" spans="3:3" x14ac:dyDescent="0.25">
      <c r="C361278">
        <v>2.15625</v>
      </c>
    </row>
    <row r="361279" spans="3:3" x14ac:dyDescent="0.25">
      <c r="C361279">
        <v>22.1875</v>
      </c>
    </row>
    <row r="361280" spans="3:3" x14ac:dyDescent="0.25">
      <c r="C361280">
        <v>13.28125</v>
      </c>
    </row>
    <row r="361281" spans="3:3" x14ac:dyDescent="0.25">
      <c r="C361281">
        <v>2.5</v>
      </c>
    </row>
    <row r="361282" spans="3:3" x14ac:dyDescent="0.25">
      <c r="C361282">
        <v>2.75</v>
      </c>
    </row>
    <row r="361283" spans="3:3" x14ac:dyDescent="0.25">
      <c r="C361283">
        <v>2.6875</v>
      </c>
    </row>
    <row r="361284" spans="3:3" x14ac:dyDescent="0.25">
      <c r="C361284">
        <v>5.3125</v>
      </c>
    </row>
    <row r="361285" spans="3:3" x14ac:dyDescent="0.25">
      <c r="C361285">
        <v>5.3125</v>
      </c>
    </row>
    <row r="361286" spans="3:3" x14ac:dyDescent="0.25">
      <c r="C361286">
        <v>13.75</v>
      </c>
    </row>
    <row r="361287" spans="3:3" x14ac:dyDescent="0.25">
      <c r="C361287">
        <v>13.75</v>
      </c>
    </row>
    <row r="361288" spans="3:3" x14ac:dyDescent="0.25">
      <c r="C361288">
        <v>5.3125</v>
      </c>
    </row>
    <row r="361289" spans="3:3" x14ac:dyDescent="0.25">
      <c r="C361289">
        <v>3.21875</v>
      </c>
    </row>
    <row r="361290" spans="3:3" x14ac:dyDescent="0.25">
      <c r="C361290">
        <v>3.21875</v>
      </c>
    </row>
    <row r="361291" spans="3:3" x14ac:dyDescent="0.25">
      <c r="C361291">
        <v>6.25</v>
      </c>
    </row>
    <row r="361292" spans="3:3" x14ac:dyDescent="0.25">
      <c r="C361292">
        <v>9.53125</v>
      </c>
    </row>
    <row r="361293" spans="3:3" x14ac:dyDescent="0.25">
      <c r="C361293">
        <v>5.3125</v>
      </c>
    </row>
    <row r="361294" spans="3:3" x14ac:dyDescent="0.25">
      <c r="C361294">
        <v>7.9375</v>
      </c>
    </row>
    <row r="361295" spans="3:3" x14ac:dyDescent="0.25">
      <c r="C361295">
        <v>5.3125</v>
      </c>
    </row>
    <row r="361296" spans="3:3" x14ac:dyDescent="0.25">
      <c r="C361296">
        <v>1.09375</v>
      </c>
    </row>
    <row r="361297" spans="3:3" x14ac:dyDescent="0.25">
      <c r="C361297">
        <v>2.625</v>
      </c>
    </row>
    <row r="361298" spans="3:3" x14ac:dyDescent="0.25">
      <c r="C361298">
        <v>2.96875</v>
      </c>
    </row>
    <row r="361299" spans="3:3" x14ac:dyDescent="0.25">
      <c r="C361299">
        <v>2.6875</v>
      </c>
    </row>
    <row r="361300" spans="3:3" x14ac:dyDescent="0.25">
      <c r="C361300">
        <v>2.96875</v>
      </c>
    </row>
    <row r="361301" spans="3:3" x14ac:dyDescent="0.25">
      <c r="C361301">
        <v>2.96875</v>
      </c>
    </row>
    <row r="361302" spans="3:3" x14ac:dyDescent="0.25">
      <c r="C361302">
        <v>2.875</v>
      </c>
    </row>
    <row r="361303" spans="3:3" x14ac:dyDescent="0.25">
      <c r="C361303">
        <v>2.96875</v>
      </c>
    </row>
    <row r="361304" spans="3:3" x14ac:dyDescent="0.25">
      <c r="C361304">
        <v>2.9375</v>
      </c>
    </row>
    <row r="361305" spans="3:3" x14ac:dyDescent="0.25">
      <c r="C361305">
        <v>5.3125</v>
      </c>
    </row>
    <row r="361306" spans="3:3" x14ac:dyDescent="0.25">
      <c r="C361306">
        <v>5.3125</v>
      </c>
    </row>
    <row r="361307" spans="3:3" x14ac:dyDescent="0.25">
      <c r="C361307">
        <v>17.96875</v>
      </c>
    </row>
    <row r="361308" spans="3:3" x14ac:dyDescent="0.25">
      <c r="C361308">
        <v>5.3125</v>
      </c>
    </row>
    <row r="361309" spans="3:3" x14ac:dyDescent="0.25">
      <c r="C361309">
        <v>5.3125</v>
      </c>
    </row>
    <row r="361310" spans="3:3" x14ac:dyDescent="0.25">
      <c r="C361310">
        <v>2.6875</v>
      </c>
    </row>
    <row r="361311" spans="3:3" x14ac:dyDescent="0.25">
      <c r="C361311">
        <v>5.3125</v>
      </c>
    </row>
    <row r="361312" spans="3:3" x14ac:dyDescent="0.25">
      <c r="C361312">
        <v>5.3125</v>
      </c>
    </row>
    <row r="361313" spans="3:3" x14ac:dyDescent="0.25">
      <c r="C361313">
        <v>17.96875</v>
      </c>
    </row>
    <row r="361314" spans="3:3" x14ac:dyDescent="0.25">
      <c r="C361314">
        <v>22.1875</v>
      </c>
    </row>
    <row r="361315" spans="3:3" x14ac:dyDescent="0.25">
      <c r="C361315">
        <v>22.1875</v>
      </c>
    </row>
    <row r="361316" spans="3:3" x14ac:dyDescent="0.25">
      <c r="C361316">
        <v>2.96875</v>
      </c>
    </row>
    <row r="361317" spans="3:3" x14ac:dyDescent="0.25">
      <c r="C361317">
        <v>2.96875</v>
      </c>
    </row>
    <row r="361318" spans="3:3" x14ac:dyDescent="0.25">
      <c r="C361318">
        <v>2.625</v>
      </c>
    </row>
    <row r="361319" spans="3:3" x14ac:dyDescent="0.25">
      <c r="C361319">
        <v>2.9375</v>
      </c>
    </row>
    <row r="361320" spans="3:3" x14ac:dyDescent="0.25">
      <c r="C361320">
        <v>8.46875</v>
      </c>
    </row>
    <row r="361321" spans="3:3" x14ac:dyDescent="0.25">
      <c r="C361321">
        <v>8.46875</v>
      </c>
    </row>
    <row r="361322" spans="3:3" x14ac:dyDescent="0.25">
      <c r="C361322">
        <v>1.09375</v>
      </c>
    </row>
    <row r="361323" spans="3:3" x14ac:dyDescent="0.25">
      <c r="C361323">
        <v>1.09375</v>
      </c>
    </row>
    <row r="361324" spans="3:3" x14ac:dyDescent="0.25">
      <c r="C361324">
        <v>7.4375</v>
      </c>
    </row>
    <row r="361325" spans="3:3" x14ac:dyDescent="0.25">
      <c r="C361325">
        <v>1.84375</v>
      </c>
    </row>
    <row r="361326" spans="3:3" x14ac:dyDescent="0.25">
      <c r="C361326">
        <v>1.84375</v>
      </c>
    </row>
    <row r="361327" spans="3:3" x14ac:dyDescent="0.25">
      <c r="C361327">
        <v>1.84375</v>
      </c>
    </row>
    <row r="361328" spans="3:3" x14ac:dyDescent="0.25">
      <c r="C361328">
        <v>1.25</v>
      </c>
    </row>
    <row r="361329" spans="3:3" x14ac:dyDescent="0.25">
      <c r="C361329">
        <v>1.625</v>
      </c>
    </row>
    <row r="361330" spans="3:3" x14ac:dyDescent="0.25">
      <c r="C361330">
        <v>1.84375</v>
      </c>
    </row>
    <row r="361331" spans="3:3" x14ac:dyDescent="0.25">
      <c r="C361331">
        <v>1.84375</v>
      </c>
    </row>
    <row r="361332" spans="3:3" x14ac:dyDescent="0.25">
      <c r="C361332">
        <v>6.8125</v>
      </c>
    </row>
    <row r="361333" spans="3:3" x14ac:dyDescent="0.25">
      <c r="C361333">
        <v>1.25</v>
      </c>
    </row>
    <row r="361334" spans="3:3" x14ac:dyDescent="0.25">
      <c r="C361334">
        <v>1.25</v>
      </c>
    </row>
    <row r="361335" spans="3:3" x14ac:dyDescent="0.25">
      <c r="C361335">
        <v>4.53125</v>
      </c>
    </row>
    <row r="361336" spans="3:3" x14ac:dyDescent="0.25">
      <c r="C361336">
        <v>17.96875</v>
      </c>
    </row>
    <row r="361337" spans="3:3" x14ac:dyDescent="0.25">
      <c r="C361337">
        <v>7.4375</v>
      </c>
    </row>
    <row r="361338" spans="3:3" x14ac:dyDescent="0.25">
      <c r="C361338">
        <v>5.3125</v>
      </c>
    </row>
    <row r="361339" spans="3:3" x14ac:dyDescent="0.25">
      <c r="C361339">
        <v>1.4375</v>
      </c>
    </row>
    <row r="361340" spans="3:3" x14ac:dyDescent="0.25">
      <c r="C361340">
        <v>2.75</v>
      </c>
    </row>
    <row r="361341" spans="3:3" x14ac:dyDescent="0.25">
      <c r="C361341">
        <v>2.75</v>
      </c>
    </row>
    <row r="361342" spans="3:3" x14ac:dyDescent="0.25">
      <c r="C361342">
        <v>0.625</v>
      </c>
    </row>
    <row r="361343" spans="3:3" x14ac:dyDescent="0.25">
      <c r="C361343">
        <v>7.375</v>
      </c>
    </row>
    <row r="361344" spans="3:3" x14ac:dyDescent="0.25">
      <c r="C361344">
        <v>7.375</v>
      </c>
    </row>
    <row r="361345" spans="3:3" x14ac:dyDescent="0.25">
      <c r="C361345">
        <v>7.375</v>
      </c>
    </row>
    <row r="361346" spans="3:3" x14ac:dyDescent="0.25">
      <c r="C361346">
        <v>2.1875</v>
      </c>
    </row>
    <row r="361347" spans="3:3" x14ac:dyDescent="0.25">
      <c r="C361347">
        <v>2.5625</v>
      </c>
    </row>
    <row r="361348" spans="3:3" x14ac:dyDescent="0.25">
      <c r="C361348">
        <v>2.1875</v>
      </c>
    </row>
    <row r="361349" spans="3:3" x14ac:dyDescent="0.25">
      <c r="C361349">
        <v>1.25</v>
      </c>
    </row>
    <row r="361350" spans="3:3" x14ac:dyDescent="0.25">
      <c r="C361350">
        <v>1.5625</v>
      </c>
    </row>
    <row r="361351" spans="3:3" x14ac:dyDescent="0.25">
      <c r="C361351">
        <v>1.25</v>
      </c>
    </row>
    <row r="361352" spans="3:3" x14ac:dyDescent="0.25">
      <c r="C361352">
        <v>1.09375</v>
      </c>
    </row>
    <row r="361353" spans="3:3" x14ac:dyDescent="0.25">
      <c r="C361353">
        <v>1.09375</v>
      </c>
    </row>
    <row r="361354" spans="3:3" x14ac:dyDescent="0.25">
      <c r="C361354">
        <v>2.15625</v>
      </c>
    </row>
    <row r="361355" spans="3:3" x14ac:dyDescent="0.25">
      <c r="C361355">
        <v>1.09375</v>
      </c>
    </row>
    <row r="361356" spans="3:3" x14ac:dyDescent="0.25">
      <c r="C361356">
        <v>1.09375</v>
      </c>
    </row>
    <row r="361357" spans="3:3" x14ac:dyDescent="0.25">
      <c r="C361357">
        <v>2.15625</v>
      </c>
    </row>
    <row r="361358" spans="3:3" x14ac:dyDescent="0.25">
      <c r="C361358">
        <v>0.8125</v>
      </c>
    </row>
    <row r="361359" spans="3:3" x14ac:dyDescent="0.25">
      <c r="C361359">
        <v>2.75</v>
      </c>
    </row>
    <row r="361360" spans="3:3" x14ac:dyDescent="0.25">
      <c r="C361360">
        <v>17.96875</v>
      </c>
    </row>
    <row r="361361" spans="3:3" x14ac:dyDescent="0.25">
      <c r="C361361">
        <v>0.625</v>
      </c>
    </row>
    <row r="361362" spans="3:3" x14ac:dyDescent="0.25">
      <c r="C361362">
        <v>2.375</v>
      </c>
    </row>
    <row r="361363" spans="3:3" x14ac:dyDescent="0.25">
      <c r="C361363">
        <v>2.75</v>
      </c>
    </row>
    <row r="361364" spans="3:3" x14ac:dyDescent="0.25">
      <c r="C361364">
        <v>6.25</v>
      </c>
    </row>
    <row r="361365" spans="3:3" x14ac:dyDescent="0.25">
      <c r="C361365">
        <v>2.5</v>
      </c>
    </row>
    <row r="361366" spans="3:3" x14ac:dyDescent="0.25">
      <c r="C361366">
        <v>7.375</v>
      </c>
    </row>
    <row r="361367" spans="3:3" x14ac:dyDescent="0.25">
      <c r="C361367">
        <v>4.75</v>
      </c>
    </row>
    <row r="361368" spans="3:3" x14ac:dyDescent="0.25">
      <c r="C361368">
        <v>7.375</v>
      </c>
    </row>
    <row r="361369" spans="3:3" x14ac:dyDescent="0.25">
      <c r="C361369">
        <v>24.78125</v>
      </c>
    </row>
    <row r="361370" spans="3:3" x14ac:dyDescent="0.25">
      <c r="C361370">
        <v>6.25</v>
      </c>
    </row>
    <row r="361371" spans="3:3" x14ac:dyDescent="0.25">
      <c r="C361371">
        <v>2.40625</v>
      </c>
    </row>
    <row r="361372" spans="3:3" x14ac:dyDescent="0.25">
      <c r="C361372">
        <v>0.625</v>
      </c>
    </row>
    <row r="361373" spans="3:3" x14ac:dyDescent="0.25">
      <c r="C361373">
        <v>9.53125</v>
      </c>
    </row>
    <row r="361374" spans="3:3" x14ac:dyDescent="0.25">
      <c r="C361374">
        <v>0.625</v>
      </c>
    </row>
    <row r="361375" spans="3:3" x14ac:dyDescent="0.25">
      <c r="C361375">
        <v>1.09375</v>
      </c>
    </row>
    <row r="361376" spans="3:3" x14ac:dyDescent="0.25">
      <c r="C361376">
        <v>5.3125</v>
      </c>
    </row>
    <row r="361377" spans="3:3" x14ac:dyDescent="0.25">
      <c r="C361377">
        <v>9</v>
      </c>
    </row>
    <row r="361378" spans="3:3" x14ac:dyDescent="0.25">
      <c r="C361378">
        <v>1.09375</v>
      </c>
    </row>
    <row r="361379" spans="3:3" x14ac:dyDescent="0.25">
      <c r="C361379">
        <v>3.625</v>
      </c>
    </row>
    <row r="361380" spans="3:3" x14ac:dyDescent="0.25">
      <c r="C361380">
        <v>3.625</v>
      </c>
    </row>
    <row r="361381" spans="3:3" x14ac:dyDescent="0.25">
      <c r="C361381">
        <v>1.25</v>
      </c>
    </row>
    <row r="361382" spans="3:3" x14ac:dyDescent="0.25">
      <c r="C361382">
        <v>2</v>
      </c>
    </row>
    <row r="361383" spans="3:3" x14ac:dyDescent="0.25">
      <c r="C361383">
        <v>22.1875</v>
      </c>
    </row>
    <row r="361384" spans="3:3" x14ac:dyDescent="0.25">
      <c r="C361384">
        <v>22.1875</v>
      </c>
    </row>
    <row r="361385" spans="3:3" x14ac:dyDescent="0.25">
      <c r="C361385">
        <v>2.375</v>
      </c>
    </row>
    <row r="361386" spans="3:3" x14ac:dyDescent="0.25">
      <c r="C361386">
        <v>2.75</v>
      </c>
    </row>
    <row r="361387" spans="3:3" x14ac:dyDescent="0.25">
      <c r="C361387">
        <v>0.125</v>
      </c>
    </row>
    <row r="361388" spans="3:3" x14ac:dyDescent="0.25">
      <c r="C361388">
        <v>2.375</v>
      </c>
    </row>
    <row r="361389" spans="3:3" x14ac:dyDescent="0.25">
      <c r="C361389">
        <v>5.3125</v>
      </c>
    </row>
    <row r="361390" spans="3:3" x14ac:dyDescent="0.25">
      <c r="C361390">
        <v>1.5625</v>
      </c>
    </row>
    <row r="361391" spans="3:3" x14ac:dyDescent="0.25">
      <c r="C361391">
        <v>1.5625</v>
      </c>
    </row>
    <row r="361392" spans="3:3" x14ac:dyDescent="0.25">
      <c r="C361392">
        <v>2.75</v>
      </c>
    </row>
    <row r="361393" spans="3:3" x14ac:dyDescent="0.25">
      <c r="C361393">
        <v>1.25</v>
      </c>
    </row>
    <row r="361394" spans="3:3" x14ac:dyDescent="0.25">
      <c r="C361394">
        <v>1.09375</v>
      </c>
    </row>
    <row r="361395" spans="3:3" x14ac:dyDescent="0.25">
      <c r="C361395">
        <v>5.3125</v>
      </c>
    </row>
    <row r="361396" spans="3:3" x14ac:dyDescent="0.25">
      <c r="C361396">
        <v>9.53125</v>
      </c>
    </row>
    <row r="361397" spans="3:3" x14ac:dyDescent="0.25">
      <c r="C361397">
        <v>5.3125</v>
      </c>
    </row>
    <row r="361398" spans="3:3" x14ac:dyDescent="0.25">
      <c r="C361398">
        <v>9.53125</v>
      </c>
    </row>
    <row r="361399" spans="3:3" x14ac:dyDescent="0.25">
      <c r="C361399">
        <v>13.75</v>
      </c>
    </row>
    <row r="361400" spans="3:3" x14ac:dyDescent="0.25">
      <c r="C361400">
        <v>0.625</v>
      </c>
    </row>
    <row r="361401" spans="3:3" x14ac:dyDescent="0.25">
      <c r="C361401">
        <v>3.4375</v>
      </c>
    </row>
    <row r="361402" spans="3:3" x14ac:dyDescent="0.25">
      <c r="C361402">
        <v>30.625</v>
      </c>
    </row>
    <row r="361403" spans="3:3" x14ac:dyDescent="0.25">
      <c r="C361403">
        <v>0.625</v>
      </c>
    </row>
    <row r="361404" spans="3:3" x14ac:dyDescent="0.25">
      <c r="C361404">
        <v>4.375</v>
      </c>
    </row>
    <row r="361405" spans="3:3" x14ac:dyDescent="0.25">
      <c r="C361405">
        <v>1.25</v>
      </c>
    </row>
    <row r="361406" spans="3:3" x14ac:dyDescent="0.25">
      <c r="C361406">
        <v>0.625</v>
      </c>
    </row>
    <row r="361407" spans="3:3" x14ac:dyDescent="0.25">
      <c r="C361407">
        <v>3.03125</v>
      </c>
    </row>
    <row r="361408" spans="3:3" x14ac:dyDescent="0.25">
      <c r="C361408">
        <v>1.25</v>
      </c>
    </row>
    <row r="361409" spans="3:3" x14ac:dyDescent="0.25">
      <c r="C361409">
        <v>0.3125</v>
      </c>
    </row>
    <row r="361410" spans="3:3" x14ac:dyDescent="0.25">
      <c r="C361410">
        <v>9.0625</v>
      </c>
    </row>
    <row r="361411" spans="3:3" x14ac:dyDescent="0.25">
      <c r="C361411">
        <v>5.3125</v>
      </c>
    </row>
    <row r="361412" spans="3:3" x14ac:dyDescent="0.25">
      <c r="C361412">
        <v>9.53125</v>
      </c>
    </row>
    <row r="361413" spans="3:3" x14ac:dyDescent="0.25">
      <c r="C361413">
        <v>22.1875</v>
      </c>
    </row>
    <row r="361414" spans="3:3" x14ac:dyDescent="0.25">
      <c r="C361414">
        <v>1.25</v>
      </c>
    </row>
    <row r="361415" spans="3:3" x14ac:dyDescent="0.25">
      <c r="C361415">
        <v>0.3125</v>
      </c>
    </row>
    <row r="361416" spans="3:3" x14ac:dyDescent="0.25">
      <c r="C361416">
        <v>9.0625</v>
      </c>
    </row>
    <row r="361417" spans="3:3" x14ac:dyDescent="0.25">
      <c r="C361417">
        <v>5.3125</v>
      </c>
    </row>
    <row r="361418" spans="3:3" x14ac:dyDescent="0.25">
      <c r="C361418">
        <v>9.53125</v>
      </c>
    </row>
    <row r="361419" spans="3:3" x14ac:dyDescent="0.25">
      <c r="C361419">
        <v>22.1875</v>
      </c>
    </row>
    <row r="361420" spans="3:3" x14ac:dyDescent="0.25">
      <c r="C361420">
        <v>0.59375</v>
      </c>
    </row>
    <row r="361421" spans="3:3" x14ac:dyDescent="0.25">
      <c r="C361421">
        <v>2</v>
      </c>
    </row>
    <row r="361422" spans="3:3" x14ac:dyDescent="0.25">
      <c r="C361422">
        <v>1.25</v>
      </c>
    </row>
    <row r="361423" spans="3:3" x14ac:dyDescent="0.25">
      <c r="C361423">
        <v>1.5625</v>
      </c>
    </row>
    <row r="361424" spans="3:3" x14ac:dyDescent="0.25">
      <c r="C361424">
        <v>1.09375</v>
      </c>
    </row>
    <row r="361425" spans="3:3" x14ac:dyDescent="0.25">
      <c r="C361425">
        <v>2.28125</v>
      </c>
    </row>
    <row r="361426" spans="3:3" x14ac:dyDescent="0.25">
      <c r="C361426">
        <v>1.25</v>
      </c>
    </row>
    <row r="361427" spans="3:3" x14ac:dyDescent="0.25">
      <c r="C361427">
        <v>1.25</v>
      </c>
    </row>
    <row r="361428" spans="3:3" x14ac:dyDescent="0.25">
      <c r="C361428">
        <v>1.09375</v>
      </c>
    </row>
    <row r="361429" spans="3:3" x14ac:dyDescent="0.25">
      <c r="C361429">
        <v>1.25</v>
      </c>
    </row>
    <row r="361430" spans="3:3" x14ac:dyDescent="0.25">
      <c r="C361430">
        <v>1.25</v>
      </c>
    </row>
    <row r="361431" spans="3:3" x14ac:dyDescent="0.25">
      <c r="C361431">
        <v>0.625</v>
      </c>
    </row>
    <row r="361432" spans="3:3" x14ac:dyDescent="0.25">
      <c r="C361432">
        <v>1.25</v>
      </c>
    </row>
    <row r="361433" spans="3:3" x14ac:dyDescent="0.25">
      <c r="C361433">
        <v>0.625</v>
      </c>
    </row>
    <row r="361434" spans="3:3" x14ac:dyDescent="0.25">
      <c r="C361434">
        <v>2</v>
      </c>
    </row>
    <row r="361435" spans="3:3" x14ac:dyDescent="0.25">
      <c r="C361435">
        <v>2.375</v>
      </c>
    </row>
    <row r="361436" spans="3:3" x14ac:dyDescent="0.25">
      <c r="C361436">
        <v>2.75</v>
      </c>
    </row>
    <row r="361437" spans="3:3" x14ac:dyDescent="0.25">
      <c r="C361437">
        <v>2.375</v>
      </c>
    </row>
    <row r="361438" spans="3:3" x14ac:dyDescent="0.25">
      <c r="C361438">
        <v>1.4375</v>
      </c>
    </row>
    <row r="361439" spans="3:3" x14ac:dyDescent="0.25">
      <c r="C361439">
        <v>2.28125</v>
      </c>
    </row>
    <row r="361440" spans="3:3" x14ac:dyDescent="0.25">
      <c r="C361440">
        <v>1.4375</v>
      </c>
    </row>
    <row r="361441" spans="3:3" x14ac:dyDescent="0.25">
      <c r="C361441">
        <v>2.375</v>
      </c>
    </row>
    <row r="361442" spans="3:3" x14ac:dyDescent="0.25">
      <c r="C361442">
        <v>2.375</v>
      </c>
    </row>
    <row r="361443" spans="3:3" x14ac:dyDescent="0.25">
      <c r="C361443">
        <v>2.75</v>
      </c>
    </row>
    <row r="361444" spans="3:3" x14ac:dyDescent="0.25">
      <c r="C361444">
        <v>2.75</v>
      </c>
    </row>
    <row r="361445" spans="3:3" x14ac:dyDescent="0.25">
      <c r="C361445">
        <v>2.75</v>
      </c>
    </row>
    <row r="361446" spans="3:3" x14ac:dyDescent="0.25">
      <c r="C361446">
        <v>2.75</v>
      </c>
    </row>
    <row r="361447" spans="3:3" x14ac:dyDescent="0.25">
      <c r="C361447">
        <v>2.75</v>
      </c>
    </row>
    <row r="361448" spans="3:3" x14ac:dyDescent="0.25">
      <c r="C361448">
        <v>2.75</v>
      </c>
    </row>
    <row r="361449" spans="3:3" x14ac:dyDescent="0.25">
      <c r="C361449">
        <v>0.25</v>
      </c>
    </row>
    <row r="361450" spans="3:3" x14ac:dyDescent="0.25">
      <c r="C361450">
        <v>1.4375</v>
      </c>
    </row>
    <row r="361451" spans="3:3" x14ac:dyDescent="0.25">
      <c r="C361451">
        <v>1.09375</v>
      </c>
    </row>
    <row r="361452" spans="3:3" x14ac:dyDescent="0.25">
      <c r="C361452">
        <v>2</v>
      </c>
    </row>
    <row r="361453" spans="3:3" x14ac:dyDescent="0.25">
      <c r="C361453">
        <v>1.25</v>
      </c>
    </row>
    <row r="361454" spans="3:3" x14ac:dyDescent="0.25">
      <c r="C361454">
        <v>2.375</v>
      </c>
    </row>
    <row r="361455" spans="3:3" x14ac:dyDescent="0.25">
      <c r="C361455">
        <v>1.25</v>
      </c>
    </row>
    <row r="361456" spans="3:3" x14ac:dyDescent="0.25">
      <c r="C361456">
        <v>1.25</v>
      </c>
    </row>
    <row r="361457" spans="3:3" x14ac:dyDescent="0.25">
      <c r="C361457">
        <v>5.3125</v>
      </c>
    </row>
    <row r="361458" spans="3:3" x14ac:dyDescent="0.25">
      <c r="C361458">
        <v>7.4375</v>
      </c>
    </row>
    <row r="361459" spans="3:3" x14ac:dyDescent="0.25">
      <c r="C361459">
        <v>0.59375</v>
      </c>
    </row>
    <row r="361460" spans="3:3" x14ac:dyDescent="0.25">
      <c r="C361460">
        <v>2.375</v>
      </c>
    </row>
    <row r="361461" spans="3:3" x14ac:dyDescent="0.25">
      <c r="C361461">
        <v>1.25</v>
      </c>
    </row>
    <row r="361462" spans="3:3" x14ac:dyDescent="0.25">
      <c r="C361462">
        <v>1.25</v>
      </c>
    </row>
    <row r="361463" spans="3:3" x14ac:dyDescent="0.25">
      <c r="C361463">
        <v>1.5625</v>
      </c>
    </row>
    <row r="361464" spans="3:3" x14ac:dyDescent="0.25">
      <c r="C361464">
        <v>1</v>
      </c>
    </row>
    <row r="361465" spans="3:3" x14ac:dyDescent="0.25">
      <c r="C361465">
        <v>7.4375</v>
      </c>
    </row>
    <row r="361466" spans="3:3" x14ac:dyDescent="0.25">
      <c r="C361466">
        <v>2.75</v>
      </c>
    </row>
    <row r="361467" spans="3:3" x14ac:dyDescent="0.25">
      <c r="C361467">
        <v>2.75</v>
      </c>
    </row>
    <row r="361468" spans="3:3" x14ac:dyDescent="0.25">
      <c r="C361468">
        <v>4.375</v>
      </c>
    </row>
    <row r="361469" spans="3:3" x14ac:dyDescent="0.25">
      <c r="C361469">
        <v>2</v>
      </c>
    </row>
    <row r="361470" spans="3:3" x14ac:dyDescent="0.25">
      <c r="C361470">
        <v>2</v>
      </c>
    </row>
    <row r="361471" spans="3:3" x14ac:dyDescent="0.25">
      <c r="C361471">
        <v>0.875</v>
      </c>
    </row>
    <row r="361472" spans="3:3" x14ac:dyDescent="0.25">
      <c r="C361472">
        <v>2.75</v>
      </c>
    </row>
    <row r="361473" spans="3:3" x14ac:dyDescent="0.25">
      <c r="C361473">
        <v>1.5625</v>
      </c>
    </row>
    <row r="361474" spans="3:3" x14ac:dyDescent="0.25">
      <c r="C361474">
        <v>1.5625</v>
      </c>
    </row>
    <row r="361475" spans="3:3" x14ac:dyDescent="0.25">
      <c r="C361475">
        <v>3.90625</v>
      </c>
    </row>
    <row r="361476" spans="3:3" x14ac:dyDescent="0.25">
      <c r="C361476">
        <v>1.25</v>
      </c>
    </row>
    <row r="361477" spans="3:3" x14ac:dyDescent="0.25">
      <c r="C361477">
        <v>2</v>
      </c>
    </row>
    <row r="361478" spans="3:3" x14ac:dyDescent="0.25">
      <c r="C361478">
        <v>7.4375</v>
      </c>
    </row>
    <row r="361479" spans="3:3" x14ac:dyDescent="0.25">
      <c r="C361479">
        <v>1.25</v>
      </c>
    </row>
    <row r="361480" spans="3:3" x14ac:dyDescent="0.25">
      <c r="C361480">
        <v>1.09375</v>
      </c>
    </row>
    <row r="361481" spans="3:3" x14ac:dyDescent="0.25">
      <c r="C361481">
        <v>1.5625</v>
      </c>
    </row>
    <row r="361482" spans="3:3" x14ac:dyDescent="0.25">
      <c r="C361482">
        <v>1.5625</v>
      </c>
    </row>
    <row r="361483" spans="3:3" x14ac:dyDescent="0.25">
      <c r="C361483">
        <v>3.90625</v>
      </c>
    </row>
    <row r="361484" spans="3:3" x14ac:dyDescent="0.25">
      <c r="C361484">
        <v>10.9375</v>
      </c>
    </row>
    <row r="361485" spans="3:3" x14ac:dyDescent="0.25">
      <c r="C361485">
        <v>6.25</v>
      </c>
    </row>
    <row r="361486" spans="3:3" x14ac:dyDescent="0.25">
      <c r="C361486">
        <v>6.25</v>
      </c>
    </row>
    <row r="361487" spans="3:3" x14ac:dyDescent="0.25">
      <c r="C361487">
        <v>13.75</v>
      </c>
    </row>
    <row r="361488" spans="3:3" x14ac:dyDescent="0.25">
      <c r="C361488">
        <v>6.25</v>
      </c>
    </row>
    <row r="361489" spans="3:3" x14ac:dyDescent="0.25">
      <c r="C361489">
        <v>5.3125</v>
      </c>
    </row>
    <row r="361490" spans="3:3" x14ac:dyDescent="0.25">
      <c r="C361490">
        <v>2.1875</v>
      </c>
    </row>
    <row r="361491" spans="3:3" x14ac:dyDescent="0.25">
      <c r="C361491">
        <v>2</v>
      </c>
    </row>
    <row r="361492" spans="3:3" x14ac:dyDescent="0.25">
      <c r="C361492">
        <v>2.375</v>
      </c>
    </row>
    <row r="361493" spans="3:3" x14ac:dyDescent="0.25">
      <c r="C361493">
        <v>2.75</v>
      </c>
    </row>
    <row r="361494" spans="3:3" x14ac:dyDescent="0.25">
      <c r="C361494">
        <v>6.25</v>
      </c>
    </row>
    <row r="361495" spans="3:3" x14ac:dyDescent="0.25">
      <c r="C361495">
        <v>2.5</v>
      </c>
    </row>
    <row r="361496" spans="3:3" x14ac:dyDescent="0.25">
      <c r="C361496">
        <v>5.3125</v>
      </c>
    </row>
    <row r="361497" spans="3:3" x14ac:dyDescent="0.25">
      <c r="C361497">
        <v>0.5</v>
      </c>
    </row>
    <row r="361498" spans="3:3" x14ac:dyDescent="0.25">
      <c r="C361498">
        <v>1</v>
      </c>
    </row>
    <row r="361499" spans="3:3" x14ac:dyDescent="0.25">
      <c r="C361499">
        <v>1.25</v>
      </c>
    </row>
    <row r="361500" spans="3:3" x14ac:dyDescent="0.25">
      <c r="C361500">
        <v>1.25</v>
      </c>
    </row>
    <row r="361501" spans="3:3" x14ac:dyDescent="0.25">
      <c r="C361501">
        <v>1.5625</v>
      </c>
    </row>
    <row r="361502" spans="3:3" x14ac:dyDescent="0.25">
      <c r="C361502">
        <v>2.75</v>
      </c>
    </row>
    <row r="361503" spans="3:3" x14ac:dyDescent="0.25">
      <c r="C361503">
        <v>1.25</v>
      </c>
    </row>
    <row r="361504" spans="3:3" x14ac:dyDescent="0.25">
      <c r="C361504">
        <v>1.5625</v>
      </c>
    </row>
    <row r="361505" spans="3:3" x14ac:dyDescent="0.25">
      <c r="C361505">
        <v>2.375</v>
      </c>
    </row>
    <row r="361506" spans="3:3" x14ac:dyDescent="0.25">
      <c r="C361506">
        <v>2.75</v>
      </c>
    </row>
    <row r="361507" spans="3:3" x14ac:dyDescent="0.25">
      <c r="C361507">
        <v>1.25</v>
      </c>
    </row>
    <row r="361508" spans="3:3" x14ac:dyDescent="0.25">
      <c r="C361508">
        <v>8.125</v>
      </c>
    </row>
    <row r="361509" spans="3:3" x14ac:dyDescent="0.25">
      <c r="C361509">
        <v>6.25</v>
      </c>
    </row>
    <row r="361510" spans="3:3" x14ac:dyDescent="0.25">
      <c r="C361510">
        <v>11.875</v>
      </c>
    </row>
    <row r="361511" spans="3:3" x14ac:dyDescent="0.25">
      <c r="C361511">
        <v>1</v>
      </c>
    </row>
    <row r="361512" spans="3:3" x14ac:dyDescent="0.25">
      <c r="C361512">
        <v>2.28125</v>
      </c>
    </row>
    <row r="361513" spans="3:3" x14ac:dyDescent="0.25">
      <c r="C361513">
        <v>1.25</v>
      </c>
    </row>
    <row r="361514" spans="3:3" x14ac:dyDescent="0.25">
      <c r="C361514">
        <v>1.25</v>
      </c>
    </row>
    <row r="361515" spans="3:3" x14ac:dyDescent="0.25">
      <c r="C361515">
        <v>0.25</v>
      </c>
    </row>
    <row r="361516" spans="3:3" x14ac:dyDescent="0.25">
      <c r="C361516">
        <v>2</v>
      </c>
    </row>
    <row r="361517" spans="3:3" x14ac:dyDescent="0.25">
      <c r="C361517">
        <v>1.4375</v>
      </c>
    </row>
    <row r="361518" spans="3:3" x14ac:dyDescent="0.25">
      <c r="C361518">
        <v>1.4375</v>
      </c>
    </row>
    <row r="361519" spans="3:3" x14ac:dyDescent="0.25">
      <c r="C361519">
        <v>0.875</v>
      </c>
    </row>
    <row r="361520" spans="3:3" x14ac:dyDescent="0.25">
      <c r="C361520">
        <v>1.25</v>
      </c>
    </row>
    <row r="361521" spans="3:3" x14ac:dyDescent="0.25">
      <c r="C361521">
        <v>1.25</v>
      </c>
    </row>
    <row r="361522" spans="3:3" x14ac:dyDescent="0.25">
      <c r="C361522">
        <v>2.375</v>
      </c>
    </row>
    <row r="361523" spans="3:3" x14ac:dyDescent="0.25">
      <c r="C361523">
        <v>1.4375</v>
      </c>
    </row>
    <row r="361524" spans="3:3" x14ac:dyDescent="0.25">
      <c r="C361524">
        <v>0.3125</v>
      </c>
    </row>
    <row r="361525" spans="3:3" x14ac:dyDescent="0.25">
      <c r="C361525">
        <v>0.875</v>
      </c>
    </row>
    <row r="361526" spans="3:3" x14ac:dyDescent="0.25">
      <c r="C361526">
        <v>1.25</v>
      </c>
    </row>
    <row r="361527" spans="3:3" x14ac:dyDescent="0.25">
      <c r="C361527">
        <v>1.25</v>
      </c>
    </row>
    <row r="361528" spans="3:3" x14ac:dyDescent="0.25">
      <c r="C361528">
        <v>3.21875</v>
      </c>
    </row>
    <row r="361529" spans="3:3" x14ac:dyDescent="0.25">
      <c r="C361529">
        <v>2.375</v>
      </c>
    </row>
    <row r="361530" spans="3:3" x14ac:dyDescent="0.25">
      <c r="C361530">
        <v>0.875</v>
      </c>
    </row>
    <row r="361531" spans="3:3" x14ac:dyDescent="0.25">
      <c r="C361531">
        <v>1.25</v>
      </c>
    </row>
    <row r="361532" spans="3:3" x14ac:dyDescent="0.25">
      <c r="C361532">
        <v>10.59375</v>
      </c>
    </row>
    <row r="361533" spans="3:3" x14ac:dyDescent="0.25">
      <c r="C361533">
        <v>5.3125</v>
      </c>
    </row>
    <row r="361534" spans="3:3" x14ac:dyDescent="0.25">
      <c r="C361534">
        <v>7.4375</v>
      </c>
    </row>
    <row r="361535" spans="3:3" x14ac:dyDescent="0.25">
      <c r="C361535">
        <v>2.28125</v>
      </c>
    </row>
    <row r="361536" spans="3:3" x14ac:dyDescent="0.25">
      <c r="C361536">
        <v>1.625</v>
      </c>
    </row>
    <row r="361537" spans="3:3" x14ac:dyDescent="0.25">
      <c r="C361537">
        <v>1.5625</v>
      </c>
    </row>
    <row r="361538" spans="3:3" x14ac:dyDescent="0.25">
      <c r="C361538">
        <v>1.5625</v>
      </c>
    </row>
    <row r="361539" spans="3:3" x14ac:dyDescent="0.25">
      <c r="C361539">
        <v>2.375</v>
      </c>
    </row>
    <row r="361540" spans="3:3" x14ac:dyDescent="0.25">
      <c r="C361540">
        <v>2.75</v>
      </c>
    </row>
    <row r="361541" spans="3:3" x14ac:dyDescent="0.25">
      <c r="C361541">
        <v>2.75</v>
      </c>
    </row>
    <row r="361542" spans="3:3" x14ac:dyDescent="0.25">
      <c r="C361542">
        <v>1.25</v>
      </c>
    </row>
    <row r="361543" spans="3:3" x14ac:dyDescent="0.25">
      <c r="C361543">
        <v>1.4375</v>
      </c>
    </row>
    <row r="361544" spans="3:3" x14ac:dyDescent="0.25">
      <c r="C361544">
        <v>1.4375</v>
      </c>
    </row>
    <row r="361545" spans="3:3" x14ac:dyDescent="0.25">
      <c r="C361545">
        <v>0.59375</v>
      </c>
    </row>
    <row r="361546" spans="3:3" x14ac:dyDescent="0.25">
      <c r="C361546">
        <v>2.75</v>
      </c>
    </row>
    <row r="361547" spans="3:3" x14ac:dyDescent="0.25">
      <c r="C361547">
        <v>2.75</v>
      </c>
    </row>
    <row r="361548" spans="3:3" x14ac:dyDescent="0.25">
      <c r="C361548">
        <v>2.75</v>
      </c>
    </row>
    <row r="361549" spans="3:3" x14ac:dyDescent="0.25">
      <c r="C361549">
        <v>2.75</v>
      </c>
    </row>
    <row r="361550" spans="3:3" x14ac:dyDescent="0.25">
      <c r="C361550">
        <v>4.84375</v>
      </c>
    </row>
    <row r="361551" spans="3:3" x14ac:dyDescent="0.25">
      <c r="C361551">
        <v>0.59375</v>
      </c>
    </row>
    <row r="361552" spans="3:3" x14ac:dyDescent="0.25">
      <c r="C361552">
        <v>0.3125</v>
      </c>
    </row>
    <row r="361553" spans="3:3" x14ac:dyDescent="0.25">
      <c r="C361553">
        <v>0.3125</v>
      </c>
    </row>
    <row r="361554" spans="3:3" x14ac:dyDescent="0.25">
      <c r="C361554">
        <v>1.5625</v>
      </c>
    </row>
    <row r="361555" spans="3:3" x14ac:dyDescent="0.25">
      <c r="C361555">
        <v>1.4375</v>
      </c>
    </row>
    <row r="361556" spans="3:3" x14ac:dyDescent="0.25">
      <c r="C361556">
        <v>2.375</v>
      </c>
    </row>
    <row r="361557" spans="3:3" x14ac:dyDescent="0.25">
      <c r="C361557">
        <v>2.375</v>
      </c>
    </row>
    <row r="361558" spans="3:3" x14ac:dyDescent="0.25">
      <c r="C361558">
        <v>2.75</v>
      </c>
    </row>
    <row r="361559" spans="3:3" x14ac:dyDescent="0.25">
      <c r="C361559">
        <v>0.25</v>
      </c>
    </row>
    <row r="361560" spans="3:3" x14ac:dyDescent="0.25">
      <c r="C361560">
        <v>2.28125</v>
      </c>
    </row>
    <row r="361561" spans="3:3" x14ac:dyDescent="0.25">
      <c r="C361561">
        <v>2.75</v>
      </c>
    </row>
    <row r="361562" spans="3:3" x14ac:dyDescent="0.25">
      <c r="C361562">
        <v>6.625</v>
      </c>
    </row>
    <row r="361563" spans="3:3" x14ac:dyDescent="0.25">
      <c r="C361563">
        <v>1</v>
      </c>
    </row>
    <row r="361564" spans="3:3" x14ac:dyDescent="0.25">
      <c r="C361564">
        <v>2.75</v>
      </c>
    </row>
    <row r="361565" spans="3:3" x14ac:dyDescent="0.25">
      <c r="C361565">
        <v>0.125</v>
      </c>
    </row>
    <row r="361566" spans="3:3" x14ac:dyDescent="0.25">
      <c r="C361566">
        <v>2.375</v>
      </c>
    </row>
    <row r="361567" spans="3:3" x14ac:dyDescent="0.25">
      <c r="C361567">
        <v>4.375</v>
      </c>
    </row>
    <row r="361568" spans="3:3" x14ac:dyDescent="0.25">
      <c r="C361568">
        <v>6.8125</v>
      </c>
    </row>
    <row r="361569" spans="3:3" x14ac:dyDescent="0.25">
      <c r="C361569">
        <v>6.8125</v>
      </c>
    </row>
    <row r="361570" spans="3:3" x14ac:dyDescent="0.25">
      <c r="C361570">
        <v>11.78125</v>
      </c>
    </row>
    <row r="361571" spans="3:3" x14ac:dyDescent="0.25">
      <c r="C361571">
        <v>0.625</v>
      </c>
    </row>
    <row r="361572" spans="3:3" x14ac:dyDescent="0.25">
      <c r="C361572">
        <v>0.625</v>
      </c>
    </row>
    <row r="361573" spans="3:3" x14ac:dyDescent="0.25">
      <c r="C361573">
        <v>9.53125</v>
      </c>
    </row>
    <row r="361574" spans="3:3" x14ac:dyDescent="0.25">
      <c r="C361574">
        <v>4.78125</v>
      </c>
    </row>
    <row r="361575" spans="3:3" x14ac:dyDescent="0.25">
      <c r="C361575">
        <v>1.09375</v>
      </c>
    </row>
    <row r="361576" spans="3:3" x14ac:dyDescent="0.25">
      <c r="C361576">
        <v>17.96875</v>
      </c>
    </row>
    <row r="361577" spans="3:3" x14ac:dyDescent="0.25">
      <c r="C361577">
        <v>9.53125</v>
      </c>
    </row>
    <row r="361578" spans="3:3" x14ac:dyDescent="0.25">
      <c r="C361578">
        <v>2.15625</v>
      </c>
    </row>
    <row r="361579" spans="3:3" x14ac:dyDescent="0.25">
      <c r="C361579">
        <v>5.3125</v>
      </c>
    </row>
    <row r="361580" spans="3:3" x14ac:dyDescent="0.25">
      <c r="C361580">
        <v>0.875</v>
      </c>
    </row>
    <row r="361581" spans="3:3" x14ac:dyDescent="0.25">
      <c r="C361581">
        <v>1.25</v>
      </c>
    </row>
    <row r="361582" spans="3:3" x14ac:dyDescent="0.25">
      <c r="C361582">
        <v>1.25</v>
      </c>
    </row>
    <row r="361583" spans="3:3" x14ac:dyDescent="0.25">
      <c r="C361583">
        <v>1.25</v>
      </c>
    </row>
    <row r="361584" spans="3:3" x14ac:dyDescent="0.25">
      <c r="C361584">
        <v>1.25</v>
      </c>
    </row>
    <row r="361585" spans="3:3" x14ac:dyDescent="0.25">
      <c r="C361585">
        <v>22.96875</v>
      </c>
    </row>
    <row r="361586" spans="3:3" x14ac:dyDescent="0.25">
      <c r="C361586">
        <v>1.09375</v>
      </c>
    </row>
    <row r="361587" spans="3:3" x14ac:dyDescent="0.25">
      <c r="C361587">
        <v>1.09375</v>
      </c>
    </row>
    <row r="361588" spans="3:3" x14ac:dyDescent="0.25">
      <c r="C361588">
        <v>2.15625</v>
      </c>
    </row>
    <row r="361589" spans="3:3" x14ac:dyDescent="0.25">
      <c r="C361589">
        <v>3.21875</v>
      </c>
    </row>
    <row r="361590" spans="3:3" x14ac:dyDescent="0.25">
      <c r="C361590">
        <v>1.25</v>
      </c>
    </row>
    <row r="361591" spans="3:3" x14ac:dyDescent="0.25">
      <c r="C361591">
        <v>2.15625</v>
      </c>
    </row>
    <row r="361592" spans="3:3" x14ac:dyDescent="0.25">
      <c r="C361592">
        <v>2.375</v>
      </c>
    </row>
    <row r="361593" spans="3:3" x14ac:dyDescent="0.25">
      <c r="C361593">
        <v>0.59375</v>
      </c>
    </row>
    <row r="361594" spans="3:3" x14ac:dyDescent="0.25">
      <c r="C361594">
        <v>0.5</v>
      </c>
    </row>
    <row r="361595" spans="3:3" x14ac:dyDescent="0.25">
      <c r="C361595">
        <v>2</v>
      </c>
    </row>
    <row r="361596" spans="3:3" x14ac:dyDescent="0.25">
      <c r="C361596">
        <v>0.5</v>
      </c>
    </row>
    <row r="361597" spans="3:3" x14ac:dyDescent="0.25">
      <c r="C361597">
        <v>11.65625</v>
      </c>
    </row>
    <row r="361598" spans="3:3" x14ac:dyDescent="0.25">
      <c r="C361598">
        <v>2.75</v>
      </c>
    </row>
    <row r="361599" spans="3:3" x14ac:dyDescent="0.25">
      <c r="C361599">
        <v>1.84375</v>
      </c>
    </row>
    <row r="361600" spans="3:3" x14ac:dyDescent="0.25">
      <c r="C361600">
        <v>1.84375</v>
      </c>
    </row>
    <row r="361601" spans="3:3" x14ac:dyDescent="0.25">
      <c r="C361601">
        <v>4.34375</v>
      </c>
    </row>
    <row r="361602" spans="3:3" x14ac:dyDescent="0.25">
      <c r="C361602">
        <v>1.25</v>
      </c>
    </row>
    <row r="361603" spans="3:3" x14ac:dyDescent="0.25">
      <c r="C361603">
        <v>6.8125</v>
      </c>
    </row>
    <row r="361604" spans="3:3" x14ac:dyDescent="0.25">
      <c r="C361604">
        <v>6.8125</v>
      </c>
    </row>
    <row r="361605" spans="3:3" x14ac:dyDescent="0.25">
      <c r="C361605">
        <v>4.34375</v>
      </c>
    </row>
    <row r="361606" spans="3:3" x14ac:dyDescent="0.25">
      <c r="C361606">
        <v>0.625</v>
      </c>
    </row>
    <row r="361607" spans="3:3" x14ac:dyDescent="0.25">
      <c r="C361607">
        <v>1.25</v>
      </c>
    </row>
    <row r="361608" spans="3:3" x14ac:dyDescent="0.25">
      <c r="C361608">
        <v>4.25</v>
      </c>
    </row>
    <row r="361609" spans="3:3" x14ac:dyDescent="0.25">
      <c r="C361609">
        <v>1.09375</v>
      </c>
    </row>
    <row r="361610" spans="3:3" x14ac:dyDescent="0.25">
      <c r="C361610">
        <v>17.96875</v>
      </c>
    </row>
    <row r="361611" spans="3:3" x14ac:dyDescent="0.25">
      <c r="C361611">
        <v>13.75</v>
      </c>
    </row>
    <row r="361612" spans="3:3" x14ac:dyDescent="0.25">
      <c r="C361612">
        <v>2.15625</v>
      </c>
    </row>
    <row r="361613" spans="3:3" x14ac:dyDescent="0.25">
      <c r="C361613">
        <v>1.09375</v>
      </c>
    </row>
    <row r="361614" spans="3:3" x14ac:dyDescent="0.25">
      <c r="C361614">
        <v>1.09375</v>
      </c>
    </row>
    <row r="361615" spans="3:3" x14ac:dyDescent="0.25">
      <c r="C361615">
        <v>3.21875</v>
      </c>
    </row>
    <row r="361616" spans="3:3" x14ac:dyDescent="0.25">
      <c r="C361616">
        <v>3.84375</v>
      </c>
    </row>
    <row r="361617" spans="3:3" x14ac:dyDescent="0.25">
      <c r="C361617">
        <v>1.25</v>
      </c>
    </row>
    <row r="361618" spans="3:3" x14ac:dyDescent="0.25">
      <c r="C361618">
        <v>2.5</v>
      </c>
    </row>
    <row r="361619" spans="3:3" x14ac:dyDescent="0.25">
      <c r="C361619">
        <v>22.1875</v>
      </c>
    </row>
    <row r="361620" spans="3:3" x14ac:dyDescent="0.25">
      <c r="C361620">
        <v>1</v>
      </c>
    </row>
    <row r="361621" spans="3:3" x14ac:dyDescent="0.25">
      <c r="C361621">
        <v>2.53125</v>
      </c>
    </row>
    <row r="361622" spans="3:3" x14ac:dyDescent="0.25">
      <c r="C361622">
        <v>2.53125</v>
      </c>
    </row>
    <row r="361623" spans="3:3" x14ac:dyDescent="0.25">
      <c r="C361623">
        <v>2.875</v>
      </c>
    </row>
    <row r="361624" spans="3:3" x14ac:dyDescent="0.25">
      <c r="C361624">
        <v>2.125</v>
      </c>
    </row>
    <row r="361625" spans="3:3" x14ac:dyDescent="0.25">
      <c r="C361625">
        <v>2.8125</v>
      </c>
    </row>
    <row r="361626" spans="3:3" x14ac:dyDescent="0.25">
      <c r="C361626">
        <v>2.375</v>
      </c>
    </row>
    <row r="361627" spans="3:3" x14ac:dyDescent="0.25">
      <c r="C361627">
        <v>1.25</v>
      </c>
    </row>
    <row r="361628" spans="3:3" x14ac:dyDescent="0.25">
      <c r="C361628">
        <v>2.375</v>
      </c>
    </row>
    <row r="361629" spans="3:3" x14ac:dyDescent="0.25">
      <c r="C361629">
        <v>2.1875</v>
      </c>
    </row>
    <row r="361630" spans="3:3" x14ac:dyDescent="0.25">
      <c r="C361630">
        <v>1.5625</v>
      </c>
    </row>
    <row r="361631" spans="3:3" x14ac:dyDescent="0.25">
      <c r="C361631">
        <v>1.25</v>
      </c>
    </row>
    <row r="361632" spans="3:3" x14ac:dyDescent="0.25">
      <c r="C361632">
        <v>0.59375</v>
      </c>
    </row>
    <row r="361633" spans="3:3" x14ac:dyDescent="0.25">
      <c r="C361633">
        <v>1.625</v>
      </c>
    </row>
    <row r="361634" spans="3:3" x14ac:dyDescent="0.25">
      <c r="C361634">
        <v>0.875</v>
      </c>
    </row>
    <row r="361635" spans="3:3" x14ac:dyDescent="0.25">
      <c r="C361635">
        <v>1</v>
      </c>
    </row>
    <row r="361636" spans="3:3" x14ac:dyDescent="0.25">
      <c r="C361636">
        <v>2</v>
      </c>
    </row>
    <row r="361637" spans="3:3" x14ac:dyDescent="0.25">
      <c r="C361637">
        <v>2.5</v>
      </c>
    </row>
    <row r="361638" spans="3:3" x14ac:dyDescent="0.25">
      <c r="C361638">
        <v>2.75</v>
      </c>
    </row>
    <row r="361639" spans="3:3" x14ac:dyDescent="0.25">
      <c r="C361639">
        <v>2.75</v>
      </c>
    </row>
    <row r="361640" spans="3:3" x14ac:dyDescent="0.25">
      <c r="C361640">
        <v>2.75</v>
      </c>
    </row>
    <row r="361641" spans="3:3" x14ac:dyDescent="0.25">
      <c r="C361641">
        <v>1.09375</v>
      </c>
    </row>
    <row r="361642" spans="3:3" x14ac:dyDescent="0.25">
      <c r="C361642">
        <v>1.25</v>
      </c>
    </row>
    <row r="361643" spans="3:3" x14ac:dyDescent="0.25">
      <c r="C361643">
        <v>1.25</v>
      </c>
    </row>
    <row r="361644" spans="3:3" x14ac:dyDescent="0.25">
      <c r="C361644">
        <v>1.09375</v>
      </c>
    </row>
    <row r="361645" spans="3:3" x14ac:dyDescent="0.25">
      <c r="C361645">
        <v>2.375</v>
      </c>
    </row>
    <row r="361646" spans="3:3" x14ac:dyDescent="0.25">
      <c r="C361646">
        <v>2.375</v>
      </c>
    </row>
    <row r="361647" spans="3:3" x14ac:dyDescent="0.25">
      <c r="C361647">
        <v>1.5625</v>
      </c>
    </row>
    <row r="361648" spans="3:3" x14ac:dyDescent="0.25">
      <c r="C361648">
        <v>2.75</v>
      </c>
    </row>
    <row r="361649" spans="3:3" x14ac:dyDescent="0.25">
      <c r="C361649">
        <v>0.15625</v>
      </c>
    </row>
    <row r="361650" spans="3:3" x14ac:dyDescent="0.25">
      <c r="C361650">
        <v>2.375</v>
      </c>
    </row>
    <row r="361651" spans="3:3" x14ac:dyDescent="0.25">
      <c r="C361651">
        <v>2.5</v>
      </c>
    </row>
    <row r="361652" spans="3:3" x14ac:dyDescent="0.25">
      <c r="C361652">
        <v>2.75</v>
      </c>
    </row>
    <row r="361653" spans="3:3" x14ac:dyDescent="0.25">
      <c r="C361653">
        <v>1</v>
      </c>
    </row>
    <row r="361654" spans="3:3" x14ac:dyDescent="0.25">
      <c r="C361654">
        <v>2.375</v>
      </c>
    </row>
    <row r="361655" spans="3:3" x14ac:dyDescent="0.25">
      <c r="C361655">
        <v>2.375</v>
      </c>
    </row>
    <row r="361656" spans="3:3" x14ac:dyDescent="0.25">
      <c r="C361656">
        <v>2.375</v>
      </c>
    </row>
    <row r="361657" spans="3:3" x14ac:dyDescent="0.25">
      <c r="C361657">
        <v>2.5</v>
      </c>
    </row>
    <row r="361658" spans="3:3" x14ac:dyDescent="0.25">
      <c r="C361658">
        <v>2.28125</v>
      </c>
    </row>
    <row r="361659" spans="3:3" x14ac:dyDescent="0.25">
      <c r="C361659">
        <v>0.625</v>
      </c>
    </row>
    <row r="361660" spans="3:3" x14ac:dyDescent="0.25">
      <c r="C361660">
        <v>0.8125</v>
      </c>
    </row>
    <row r="361661" spans="3:3" x14ac:dyDescent="0.25">
      <c r="C361661">
        <v>1.09375</v>
      </c>
    </row>
    <row r="361662" spans="3:3" x14ac:dyDescent="0.25">
      <c r="C361662">
        <v>1.25</v>
      </c>
    </row>
    <row r="361663" spans="3:3" x14ac:dyDescent="0.25">
      <c r="C361663">
        <v>9.53125</v>
      </c>
    </row>
    <row r="361664" spans="3:3" x14ac:dyDescent="0.25">
      <c r="C361664">
        <v>2.375</v>
      </c>
    </row>
    <row r="361665" spans="3:3" x14ac:dyDescent="0.25">
      <c r="C361665">
        <v>2.375</v>
      </c>
    </row>
    <row r="361666" spans="3:3" x14ac:dyDescent="0.25">
      <c r="C361666">
        <v>4.84375</v>
      </c>
    </row>
    <row r="361667" spans="3:3" x14ac:dyDescent="0.25">
      <c r="C361667">
        <v>2.75</v>
      </c>
    </row>
    <row r="361668" spans="3:3" x14ac:dyDescent="0.25">
      <c r="C361668">
        <v>1.25</v>
      </c>
    </row>
    <row r="361669" spans="3:3" x14ac:dyDescent="0.25">
      <c r="C361669">
        <v>1.25</v>
      </c>
    </row>
    <row r="361670" spans="3:3" x14ac:dyDescent="0.25">
      <c r="C361670">
        <v>1.25</v>
      </c>
    </row>
    <row r="361671" spans="3:3" x14ac:dyDescent="0.25">
      <c r="C361671">
        <v>2.375</v>
      </c>
    </row>
    <row r="361672" spans="3:3" x14ac:dyDescent="0.25">
      <c r="C361672">
        <v>2.375</v>
      </c>
    </row>
    <row r="361673" spans="3:3" x14ac:dyDescent="0.25">
      <c r="C361673">
        <v>2.375</v>
      </c>
    </row>
    <row r="361674" spans="3:3" x14ac:dyDescent="0.25">
      <c r="C361674">
        <v>1.5625</v>
      </c>
    </row>
    <row r="361675" spans="3:3" x14ac:dyDescent="0.25">
      <c r="C361675">
        <v>2</v>
      </c>
    </row>
    <row r="361676" spans="3:3" x14ac:dyDescent="0.25">
      <c r="C361676">
        <v>1.25</v>
      </c>
    </row>
    <row r="361677" spans="3:3" x14ac:dyDescent="0.25">
      <c r="C361677">
        <v>6.25</v>
      </c>
    </row>
    <row r="361678" spans="3:3" x14ac:dyDescent="0.25">
      <c r="C361678">
        <v>0.78125</v>
      </c>
    </row>
    <row r="361679" spans="3:3" x14ac:dyDescent="0.25">
      <c r="C361679">
        <v>2.96875</v>
      </c>
    </row>
    <row r="361680" spans="3:3" x14ac:dyDescent="0.25">
      <c r="C361680">
        <v>2.5</v>
      </c>
    </row>
    <row r="361681" spans="3:3" x14ac:dyDescent="0.25">
      <c r="C361681">
        <v>2.90625</v>
      </c>
    </row>
    <row r="361682" spans="3:3" x14ac:dyDescent="0.25">
      <c r="C361682">
        <v>2.8125</v>
      </c>
    </row>
    <row r="361683" spans="3:3" x14ac:dyDescent="0.25">
      <c r="C361683">
        <v>1.25</v>
      </c>
    </row>
    <row r="361684" spans="3:3" x14ac:dyDescent="0.25">
      <c r="C361684">
        <v>1.9375</v>
      </c>
    </row>
    <row r="361685" spans="3:3" x14ac:dyDescent="0.25">
      <c r="C361685">
        <v>0.84375</v>
      </c>
    </row>
    <row r="361686" spans="3:3" x14ac:dyDescent="0.25">
      <c r="C361686">
        <v>2.40625</v>
      </c>
    </row>
    <row r="361687" spans="3:3" x14ac:dyDescent="0.25">
      <c r="C361687">
        <v>2.375</v>
      </c>
    </row>
    <row r="361688" spans="3:3" x14ac:dyDescent="0.25">
      <c r="C361688">
        <v>1.125</v>
      </c>
    </row>
    <row r="361689" spans="3:3" x14ac:dyDescent="0.25">
      <c r="C361689">
        <v>2.1875</v>
      </c>
    </row>
    <row r="361690" spans="3:3" x14ac:dyDescent="0.25">
      <c r="C361690">
        <v>2.90625</v>
      </c>
    </row>
    <row r="361691" spans="3:3" x14ac:dyDescent="0.25">
      <c r="C361691">
        <v>2.5</v>
      </c>
    </row>
    <row r="361692" spans="3:3" x14ac:dyDescent="0.25">
      <c r="C361692">
        <v>3.03125</v>
      </c>
    </row>
    <row r="361693" spans="3:3" x14ac:dyDescent="0.25">
      <c r="C361693">
        <v>2.15625</v>
      </c>
    </row>
    <row r="361694" spans="3:3" x14ac:dyDescent="0.25">
      <c r="C361694">
        <v>2.875</v>
      </c>
    </row>
    <row r="361695" spans="3:3" x14ac:dyDescent="0.25">
      <c r="C361695">
        <v>2.65625</v>
      </c>
    </row>
    <row r="361696" spans="3:3" x14ac:dyDescent="0.25">
      <c r="C361696">
        <v>2.875</v>
      </c>
    </row>
    <row r="361697" spans="3:3" x14ac:dyDescent="0.25">
      <c r="C361697">
        <v>2.96875</v>
      </c>
    </row>
    <row r="361698" spans="3:3" x14ac:dyDescent="0.25">
      <c r="C361698">
        <v>2.625</v>
      </c>
    </row>
    <row r="361699" spans="3:3" x14ac:dyDescent="0.25">
      <c r="C361699">
        <v>1.90625</v>
      </c>
    </row>
    <row r="361700" spans="3:3" x14ac:dyDescent="0.25">
      <c r="C361700">
        <v>2.96875</v>
      </c>
    </row>
    <row r="361701" spans="3:3" x14ac:dyDescent="0.25">
      <c r="C361701">
        <v>3.0625</v>
      </c>
    </row>
    <row r="361702" spans="3:3" x14ac:dyDescent="0.25">
      <c r="C361702">
        <v>2.53125</v>
      </c>
    </row>
    <row r="361703" spans="3:3" x14ac:dyDescent="0.25">
      <c r="C361703">
        <v>2.53125</v>
      </c>
    </row>
    <row r="361704" spans="3:3" x14ac:dyDescent="0.25">
      <c r="C361704">
        <v>2.34375</v>
      </c>
    </row>
    <row r="361705" spans="3:3" x14ac:dyDescent="0.25">
      <c r="C361705">
        <v>2.53125</v>
      </c>
    </row>
    <row r="361706" spans="3:3" x14ac:dyDescent="0.25">
      <c r="C361706">
        <v>1.59375</v>
      </c>
    </row>
    <row r="361707" spans="3:3" x14ac:dyDescent="0.25">
      <c r="C361707">
        <v>2.625</v>
      </c>
    </row>
    <row r="361708" spans="3:3" x14ac:dyDescent="0.25">
      <c r="C361708">
        <v>2.65625</v>
      </c>
    </row>
    <row r="361709" spans="3:3" x14ac:dyDescent="0.25">
      <c r="C361709">
        <v>2.65625</v>
      </c>
    </row>
    <row r="361710" spans="3:3" x14ac:dyDescent="0.25">
      <c r="C361710">
        <v>2.40625</v>
      </c>
    </row>
    <row r="361711" spans="3:3" x14ac:dyDescent="0.25">
      <c r="C361711">
        <v>2.96875</v>
      </c>
    </row>
    <row r="361712" spans="3:3" x14ac:dyDescent="0.25">
      <c r="C361712">
        <v>2.8125</v>
      </c>
    </row>
    <row r="361713" spans="3:3" x14ac:dyDescent="0.25">
      <c r="C361713">
        <v>2.8125</v>
      </c>
    </row>
    <row r="361714" spans="3:3" x14ac:dyDescent="0.25">
      <c r="C361714">
        <v>2.5</v>
      </c>
    </row>
    <row r="361715" spans="3:3" x14ac:dyDescent="0.25">
      <c r="C361715">
        <v>2.5</v>
      </c>
    </row>
    <row r="361716" spans="3:3" x14ac:dyDescent="0.25">
      <c r="C361716">
        <v>1.9375</v>
      </c>
    </row>
    <row r="361717" spans="3:3" x14ac:dyDescent="0.25">
      <c r="C361717">
        <v>1.3125</v>
      </c>
    </row>
    <row r="361718" spans="3:3" x14ac:dyDescent="0.25">
      <c r="C361718">
        <v>2.53125</v>
      </c>
    </row>
    <row r="361719" spans="3:3" x14ac:dyDescent="0.25">
      <c r="C361719">
        <v>2.5625</v>
      </c>
    </row>
    <row r="361720" spans="3:3" x14ac:dyDescent="0.25">
      <c r="C361720">
        <v>1.15625</v>
      </c>
    </row>
    <row r="361721" spans="3:3" x14ac:dyDescent="0.25">
      <c r="C361721">
        <v>2</v>
      </c>
    </row>
    <row r="361722" spans="3:3" x14ac:dyDescent="0.25">
      <c r="C361722">
        <v>2.28125</v>
      </c>
    </row>
    <row r="361723" spans="3:3" x14ac:dyDescent="0.25">
      <c r="C361723">
        <v>1.09375</v>
      </c>
    </row>
    <row r="361724" spans="3:3" x14ac:dyDescent="0.25">
      <c r="C361724">
        <v>2.75</v>
      </c>
    </row>
    <row r="361725" spans="3:3" x14ac:dyDescent="0.25">
      <c r="C361725">
        <v>2.75</v>
      </c>
    </row>
    <row r="361726" spans="3:3" x14ac:dyDescent="0.25">
      <c r="C361726">
        <v>1.25</v>
      </c>
    </row>
    <row r="361727" spans="3:3" x14ac:dyDescent="0.25">
      <c r="C361727">
        <v>1.09375</v>
      </c>
    </row>
    <row r="361728" spans="3:3" x14ac:dyDescent="0.25">
      <c r="C361728">
        <v>1.625</v>
      </c>
    </row>
    <row r="361729" spans="3:3" x14ac:dyDescent="0.25">
      <c r="C361729">
        <v>1.625</v>
      </c>
    </row>
    <row r="361730" spans="3:3" x14ac:dyDescent="0.25">
      <c r="C361730">
        <v>1.09375</v>
      </c>
    </row>
    <row r="361731" spans="3:3" x14ac:dyDescent="0.25">
      <c r="C361731">
        <v>1.09375</v>
      </c>
    </row>
    <row r="361732" spans="3:3" x14ac:dyDescent="0.25">
      <c r="C361732">
        <v>2.375</v>
      </c>
    </row>
    <row r="361733" spans="3:3" x14ac:dyDescent="0.25">
      <c r="C361733">
        <v>2.375</v>
      </c>
    </row>
    <row r="361734" spans="3:3" x14ac:dyDescent="0.25">
      <c r="C361734">
        <v>1.5625</v>
      </c>
    </row>
    <row r="361735" spans="3:3" x14ac:dyDescent="0.25">
      <c r="C361735">
        <v>1.09375</v>
      </c>
    </row>
    <row r="361736" spans="3:3" x14ac:dyDescent="0.25">
      <c r="C361736">
        <v>2.28125</v>
      </c>
    </row>
    <row r="361737" spans="3:3" x14ac:dyDescent="0.25">
      <c r="C361737">
        <v>2.375</v>
      </c>
    </row>
    <row r="361738" spans="3:3" x14ac:dyDescent="0.25">
      <c r="C361738">
        <v>8.125</v>
      </c>
    </row>
    <row r="361739" spans="3:3" x14ac:dyDescent="0.25">
      <c r="C361739">
        <v>1.09375</v>
      </c>
    </row>
    <row r="361740" spans="3:3" x14ac:dyDescent="0.25">
      <c r="C361740">
        <v>2.375</v>
      </c>
    </row>
    <row r="361741" spans="3:3" x14ac:dyDescent="0.25">
      <c r="C361741">
        <v>2.375</v>
      </c>
    </row>
    <row r="361742" spans="3:3" x14ac:dyDescent="0.25">
      <c r="C361742">
        <v>2.75</v>
      </c>
    </row>
    <row r="361743" spans="3:3" x14ac:dyDescent="0.25">
      <c r="C361743">
        <v>1.09375</v>
      </c>
    </row>
    <row r="361744" spans="3:3" x14ac:dyDescent="0.25">
      <c r="C361744">
        <v>1.09375</v>
      </c>
    </row>
    <row r="361745" spans="3:3" x14ac:dyDescent="0.25">
      <c r="C361745">
        <v>1.09375</v>
      </c>
    </row>
    <row r="361746" spans="3:3" x14ac:dyDescent="0.25">
      <c r="C361746">
        <v>2.15625</v>
      </c>
    </row>
    <row r="361747" spans="3:3" x14ac:dyDescent="0.25">
      <c r="C361747">
        <v>10</v>
      </c>
    </row>
    <row r="361748" spans="3:3" x14ac:dyDescent="0.25">
      <c r="C361748">
        <v>5.3125</v>
      </c>
    </row>
    <row r="361749" spans="3:3" x14ac:dyDescent="0.25">
      <c r="C361749">
        <v>2.15625</v>
      </c>
    </row>
    <row r="361750" spans="3:3" x14ac:dyDescent="0.25">
      <c r="C361750">
        <v>1.09375</v>
      </c>
    </row>
    <row r="361751" spans="3:3" x14ac:dyDescent="0.25">
      <c r="C361751">
        <v>1.09375</v>
      </c>
    </row>
    <row r="361752" spans="3:3" x14ac:dyDescent="0.25">
      <c r="C361752">
        <v>8.46875</v>
      </c>
    </row>
    <row r="361753" spans="3:3" x14ac:dyDescent="0.25">
      <c r="C361753">
        <v>2.6875</v>
      </c>
    </row>
    <row r="361754" spans="3:3" x14ac:dyDescent="0.25">
      <c r="C361754">
        <v>1.09375</v>
      </c>
    </row>
    <row r="361755" spans="3:3" x14ac:dyDescent="0.25">
      <c r="C361755">
        <v>2.75</v>
      </c>
    </row>
    <row r="361756" spans="3:3" x14ac:dyDescent="0.25">
      <c r="C361756">
        <v>3.21875</v>
      </c>
    </row>
    <row r="361757" spans="3:3" x14ac:dyDescent="0.25">
      <c r="C361757">
        <v>8.46875</v>
      </c>
    </row>
    <row r="361758" spans="3:3" x14ac:dyDescent="0.25">
      <c r="C361758">
        <v>3.21875</v>
      </c>
    </row>
    <row r="361759" spans="3:3" x14ac:dyDescent="0.25">
      <c r="C361759">
        <v>3.21875</v>
      </c>
    </row>
    <row r="361760" spans="3:3" x14ac:dyDescent="0.25">
      <c r="C361760">
        <v>9.53125</v>
      </c>
    </row>
    <row r="361761" spans="3:3" x14ac:dyDescent="0.25">
      <c r="C361761">
        <v>9.53125</v>
      </c>
    </row>
    <row r="361762" spans="3:3" x14ac:dyDescent="0.25">
      <c r="C361762">
        <v>3.21875</v>
      </c>
    </row>
    <row r="361763" spans="3:3" x14ac:dyDescent="0.25">
      <c r="C361763">
        <v>3.21875</v>
      </c>
    </row>
    <row r="361764" spans="3:3" x14ac:dyDescent="0.25">
      <c r="C361764">
        <v>2.375</v>
      </c>
    </row>
    <row r="361765" spans="3:3" x14ac:dyDescent="0.25">
      <c r="C361765">
        <v>2.375</v>
      </c>
    </row>
    <row r="361766" spans="3:3" x14ac:dyDescent="0.25">
      <c r="C361766">
        <v>1.25</v>
      </c>
    </row>
    <row r="361767" spans="3:3" x14ac:dyDescent="0.25">
      <c r="C361767">
        <v>2.5625</v>
      </c>
    </row>
    <row r="361768" spans="3:3" x14ac:dyDescent="0.25">
      <c r="C361768">
        <v>2.75</v>
      </c>
    </row>
    <row r="361769" spans="3:3" x14ac:dyDescent="0.25">
      <c r="C361769">
        <v>1.25</v>
      </c>
    </row>
    <row r="361770" spans="3:3" x14ac:dyDescent="0.25">
      <c r="C361770">
        <v>7.4375</v>
      </c>
    </row>
    <row r="361771" spans="3:3" x14ac:dyDescent="0.25">
      <c r="C361771">
        <v>6.25</v>
      </c>
    </row>
    <row r="361772" spans="3:3" x14ac:dyDescent="0.25">
      <c r="C361772">
        <v>6.25</v>
      </c>
    </row>
    <row r="361773" spans="3:3" x14ac:dyDescent="0.25">
      <c r="C361773">
        <v>15.625</v>
      </c>
    </row>
    <row r="361774" spans="3:3" x14ac:dyDescent="0.25">
      <c r="C361774">
        <v>0.625</v>
      </c>
    </row>
    <row r="361775" spans="3:3" x14ac:dyDescent="0.25">
      <c r="C361775">
        <v>2.5</v>
      </c>
    </row>
    <row r="361776" spans="3:3" x14ac:dyDescent="0.25">
      <c r="C361776">
        <v>9.53125</v>
      </c>
    </row>
    <row r="361777" spans="3:3" x14ac:dyDescent="0.25">
      <c r="C361777">
        <v>1.25</v>
      </c>
    </row>
    <row r="361778" spans="3:3" x14ac:dyDescent="0.25">
      <c r="C361778">
        <v>2.375</v>
      </c>
    </row>
    <row r="361779" spans="3:3" x14ac:dyDescent="0.25">
      <c r="C361779">
        <v>3.90625</v>
      </c>
    </row>
    <row r="361780" spans="3:3" x14ac:dyDescent="0.25">
      <c r="C361780">
        <v>2.5</v>
      </c>
    </row>
    <row r="361781" spans="3:3" x14ac:dyDescent="0.25">
      <c r="C361781">
        <v>9.53125</v>
      </c>
    </row>
    <row r="361782" spans="3:3" x14ac:dyDescent="0.25">
      <c r="C361782">
        <v>1.25</v>
      </c>
    </row>
    <row r="361783" spans="3:3" x14ac:dyDescent="0.25">
      <c r="C361783">
        <v>6.25</v>
      </c>
    </row>
    <row r="361784" spans="3:3" x14ac:dyDescent="0.25">
      <c r="C361784">
        <v>2</v>
      </c>
    </row>
    <row r="361785" spans="3:3" x14ac:dyDescent="0.25">
      <c r="C361785">
        <v>2</v>
      </c>
    </row>
    <row r="361786" spans="3:3" x14ac:dyDescent="0.25">
      <c r="C361786">
        <v>0.59375</v>
      </c>
    </row>
    <row r="361787" spans="3:3" x14ac:dyDescent="0.25">
      <c r="C361787">
        <v>0.625</v>
      </c>
    </row>
    <row r="361788" spans="3:3" x14ac:dyDescent="0.25">
      <c r="C361788">
        <v>0.3125</v>
      </c>
    </row>
    <row r="361789" spans="3:3" x14ac:dyDescent="0.25">
      <c r="C361789">
        <v>3.21875</v>
      </c>
    </row>
    <row r="361790" spans="3:3" x14ac:dyDescent="0.25">
      <c r="C361790">
        <v>3.90625</v>
      </c>
    </row>
    <row r="361791" spans="3:3" x14ac:dyDescent="0.25">
      <c r="C361791">
        <v>1.25</v>
      </c>
    </row>
    <row r="361792" spans="3:3" x14ac:dyDescent="0.25">
      <c r="C361792">
        <v>1.25</v>
      </c>
    </row>
    <row r="361793" spans="3:3" x14ac:dyDescent="0.25">
      <c r="C361793">
        <v>2.15625</v>
      </c>
    </row>
    <row r="361794" spans="3:3" x14ac:dyDescent="0.25">
      <c r="C361794">
        <v>1.09375</v>
      </c>
    </row>
    <row r="361795" spans="3:3" x14ac:dyDescent="0.25">
      <c r="C361795">
        <v>1.09375</v>
      </c>
    </row>
    <row r="361796" spans="3:3" x14ac:dyDescent="0.25">
      <c r="C361796">
        <v>4.84375</v>
      </c>
    </row>
    <row r="361797" spans="3:3" x14ac:dyDescent="0.25">
      <c r="C361797">
        <v>7.9375</v>
      </c>
    </row>
    <row r="361798" spans="3:3" x14ac:dyDescent="0.25">
      <c r="C361798">
        <v>14.28125</v>
      </c>
    </row>
    <row r="361799" spans="3:3" x14ac:dyDescent="0.25">
      <c r="C361799">
        <v>1.09375</v>
      </c>
    </row>
    <row r="361800" spans="3:3" x14ac:dyDescent="0.25">
      <c r="C361800">
        <v>1.09375</v>
      </c>
    </row>
    <row r="361801" spans="3:3" x14ac:dyDescent="0.25">
      <c r="C361801">
        <v>3.21875</v>
      </c>
    </row>
    <row r="361802" spans="3:3" x14ac:dyDescent="0.25">
      <c r="C361802">
        <v>30.625</v>
      </c>
    </row>
    <row r="361803" spans="3:3" x14ac:dyDescent="0.25">
      <c r="C361803">
        <v>5.3125</v>
      </c>
    </row>
    <row r="361804" spans="3:3" x14ac:dyDescent="0.25">
      <c r="C361804">
        <v>5.3125</v>
      </c>
    </row>
    <row r="361805" spans="3:3" x14ac:dyDescent="0.25">
      <c r="C361805">
        <v>20.3125</v>
      </c>
    </row>
    <row r="361806" spans="3:3" x14ac:dyDescent="0.25">
      <c r="C361806">
        <v>0.625</v>
      </c>
    </row>
    <row r="361807" spans="3:3" x14ac:dyDescent="0.25">
      <c r="C361807">
        <v>0.625</v>
      </c>
    </row>
    <row r="361808" spans="3:3" x14ac:dyDescent="0.25">
      <c r="C361808">
        <v>21.25</v>
      </c>
    </row>
    <row r="361809" spans="3:3" x14ac:dyDescent="0.25">
      <c r="C361809">
        <v>1.25</v>
      </c>
    </row>
    <row r="361810" spans="3:3" x14ac:dyDescent="0.25">
      <c r="C361810">
        <v>1.25</v>
      </c>
    </row>
    <row r="361811" spans="3:3" x14ac:dyDescent="0.25">
      <c r="C361811">
        <v>21.25</v>
      </c>
    </row>
    <row r="361812" spans="3:3" x14ac:dyDescent="0.25">
      <c r="C361812">
        <v>1.25</v>
      </c>
    </row>
    <row r="361813" spans="3:3" x14ac:dyDescent="0.25">
      <c r="C361813">
        <v>1.25</v>
      </c>
    </row>
    <row r="361814" spans="3:3" x14ac:dyDescent="0.25">
      <c r="C361814">
        <v>6.25</v>
      </c>
    </row>
    <row r="361815" spans="3:3" x14ac:dyDescent="0.25">
      <c r="C361815">
        <v>1.25</v>
      </c>
    </row>
    <row r="361816" spans="3:3" x14ac:dyDescent="0.25">
      <c r="C361816">
        <v>22.1875</v>
      </c>
    </row>
    <row r="361817" spans="3:3" x14ac:dyDescent="0.25">
      <c r="C361817">
        <v>1.09375</v>
      </c>
    </row>
    <row r="361818" spans="3:3" x14ac:dyDescent="0.25">
      <c r="C361818">
        <v>1.09375</v>
      </c>
    </row>
    <row r="361819" spans="3:3" x14ac:dyDescent="0.25">
      <c r="C361819">
        <v>2.75</v>
      </c>
    </row>
    <row r="361820" spans="3:3" x14ac:dyDescent="0.25">
      <c r="C361820">
        <v>2.1875</v>
      </c>
    </row>
    <row r="361821" spans="3:3" x14ac:dyDescent="0.25">
      <c r="C361821">
        <v>2.5625</v>
      </c>
    </row>
    <row r="361822" spans="3:3" x14ac:dyDescent="0.25">
      <c r="C361822">
        <v>1.25</v>
      </c>
    </row>
    <row r="361823" spans="3:3" x14ac:dyDescent="0.25">
      <c r="C361823">
        <v>2.1875</v>
      </c>
    </row>
    <row r="361824" spans="3:3" x14ac:dyDescent="0.25">
      <c r="C361824">
        <v>1.25</v>
      </c>
    </row>
    <row r="361825" spans="3:3" x14ac:dyDescent="0.25">
      <c r="C361825">
        <v>2.1875</v>
      </c>
    </row>
    <row r="361826" spans="3:3" x14ac:dyDescent="0.25">
      <c r="C361826">
        <v>1.25</v>
      </c>
    </row>
    <row r="361827" spans="3:3" x14ac:dyDescent="0.25">
      <c r="C361827">
        <v>1.25</v>
      </c>
    </row>
    <row r="361828" spans="3:3" x14ac:dyDescent="0.25">
      <c r="C361828">
        <v>2.1875</v>
      </c>
    </row>
    <row r="361829" spans="3:3" x14ac:dyDescent="0.25">
      <c r="C361829">
        <v>1.25</v>
      </c>
    </row>
    <row r="361830" spans="3:3" x14ac:dyDescent="0.25">
      <c r="C361830">
        <v>2</v>
      </c>
    </row>
    <row r="361831" spans="3:3" x14ac:dyDescent="0.25">
      <c r="C361831">
        <v>2</v>
      </c>
    </row>
    <row r="361832" spans="3:3" x14ac:dyDescent="0.25">
      <c r="C361832">
        <v>5.3125</v>
      </c>
    </row>
    <row r="361833" spans="3:3" x14ac:dyDescent="0.25">
      <c r="C361833">
        <v>3.21875</v>
      </c>
    </row>
    <row r="361834" spans="3:3" x14ac:dyDescent="0.25">
      <c r="C361834">
        <v>2.375</v>
      </c>
    </row>
    <row r="361835" spans="3:3" x14ac:dyDescent="0.25">
      <c r="C361835">
        <v>2.375</v>
      </c>
    </row>
    <row r="361836" spans="3:3" x14ac:dyDescent="0.25">
      <c r="C361836">
        <v>1.5625</v>
      </c>
    </row>
    <row r="361837" spans="3:3" x14ac:dyDescent="0.25">
      <c r="C361837">
        <v>1</v>
      </c>
    </row>
    <row r="361838" spans="3:3" x14ac:dyDescent="0.25">
      <c r="C361838">
        <v>1.4375</v>
      </c>
    </row>
    <row r="361839" spans="3:3" x14ac:dyDescent="0.25">
      <c r="C361839">
        <v>2.75</v>
      </c>
    </row>
    <row r="361840" spans="3:3" x14ac:dyDescent="0.25">
      <c r="C361840">
        <v>1.25</v>
      </c>
    </row>
    <row r="361841" spans="3:3" x14ac:dyDescent="0.25">
      <c r="C361841">
        <v>6.25</v>
      </c>
    </row>
    <row r="361842" spans="3:3" x14ac:dyDescent="0.25">
      <c r="C361842">
        <v>0.5</v>
      </c>
    </row>
    <row r="361843" spans="3:3" x14ac:dyDescent="0.25">
      <c r="C361843">
        <v>8.125</v>
      </c>
    </row>
    <row r="361844" spans="3:3" x14ac:dyDescent="0.25">
      <c r="C361844">
        <v>1.09375</v>
      </c>
    </row>
    <row r="361845" spans="3:3" x14ac:dyDescent="0.25">
      <c r="C361845">
        <v>1.25</v>
      </c>
    </row>
    <row r="361846" spans="3:3" x14ac:dyDescent="0.25">
      <c r="C361846">
        <v>1.25</v>
      </c>
    </row>
    <row r="361847" spans="3:3" x14ac:dyDescent="0.25">
      <c r="C361847">
        <v>6.25</v>
      </c>
    </row>
    <row r="361848" spans="3:3" x14ac:dyDescent="0.25">
      <c r="C361848">
        <v>1.625</v>
      </c>
    </row>
    <row r="361849" spans="3:3" x14ac:dyDescent="0.25">
      <c r="C361849">
        <v>0.125</v>
      </c>
    </row>
    <row r="361850" spans="3:3" x14ac:dyDescent="0.25">
      <c r="C361850">
        <v>0.3125</v>
      </c>
    </row>
    <row r="361851" spans="3:3" x14ac:dyDescent="0.25">
      <c r="C361851">
        <v>3.90625</v>
      </c>
    </row>
    <row r="361852" spans="3:3" x14ac:dyDescent="0.25">
      <c r="C361852">
        <v>2.5</v>
      </c>
    </row>
    <row r="361853" spans="3:3" x14ac:dyDescent="0.25">
      <c r="C361853">
        <v>6.25</v>
      </c>
    </row>
    <row r="361854" spans="3:3" x14ac:dyDescent="0.25">
      <c r="C361854">
        <v>25</v>
      </c>
    </row>
    <row r="361855" spans="3:3" x14ac:dyDescent="0.25">
      <c r="C361855">
        <v>2</v>
      </c>
    </row>
    <row r="361856" spans="3:3" x14ac:dyDescent="0.25">
      <c r="C361856">
        <v>2.5</v>
      </c>
    </row>
    <row r="361857" spans="3:3" x14ac:dyDescent="0.25">
      <c r="C361857">
        <v>6.25</v>
      </c>
    </row>
    <row r="361858" spans="3:3" x14ac:dyDescent="0.25">
      <c r="C361858">
        <v>1.25</v>
      </c>
    </row>
    <row r="361859" spans="3:3" x14ac:dyDescent="0.25">
      <c r="C361859">
        <v>9.53125</v>
      </c>
    </row>
    <row r="361860" spans="3:3" x14ac:dyDescent="0.25">
      <c r="C361860">
        <v>2.375</v>
      </c>
    </row>
    <row r="361861" spans="3:3" x14ac:dyDescent="0.25">
      <c r="C361861">
        <v>10.9375</v>
      </c>
    </row>
    <row r="361862" spans="3:3" x14ac:dyDescent="0.25">
      <c r="C361862">
        <v>2</v>
      </c>
    </row>
    <row r="361863" spans="3:3" x14ac:dyDescent="0.25">
      <c r="C361863">
        <v>6.25</v>
      </c>
    </row>
    <row r="361864" spans="3:3" x14ac:dyDescent="0.25">
      <c r="C361864">
        <v>6.25</v>
      </c>
    </row>
    <row r="361865" spans="3:3" x14ac:dyDescent="0.25">
      <c r="C361865">
        <v>1.25</v>
      </c>
    </row>
    <row r="361866" spans="3:3" x14ac:dyDescent="0.25">
      <c r="C361866">
        <v>9.53125</v>
      </c>
    </row>
    <row r="361867" spans="3:3" x14ac:dyDescent="0.25">
      <c r="C361867">
        <v>15.625</v>
      </c>
    </row>
    <row r="361868" spans="3:3" x14ac:dyDescent="0.25">
      <c r="C361868">
        <v>2</v>
      </c>
    </row>
    <row r="361869" spans="3:3" x14ac:dyDescent="0.25">
      <c r="C361869">
        <v>2.75</v>
      </c>
    </row>
    <row r="361870" spans="3:3" x14ac:dyDescent="0.25">
      <c r="C361870">
        <v>2.5</v>
      </c>
    </row>
    <row r="361871" spans="3:3" x14ac:dyDescent="0.25">
      <c r="C361871">
        <v>9.53125</v>
      </c>
    </row>
    <row r="361872" spans="3:3" x14ac:dyDescent="0.25">
      <c r="C361872">
        <v>9.53125</v>
      </c>
    </row>
    <row r="361873" spans="3:3" x14ac:dyDescent="0.25">
      <c r="C361873">
        <v>1.25</v>
      </c>
    </row>
    <row r="361874" spans="3:3" x14ac:dyDescent="0.25">
      <c r="C361874">
        <v>1.25</v>
      </c>
    </row>
    <row r="361875" spans="3:3" x14ac:dyDescent="0.25">
      <c r="C361875">
        <v>6.25</v>
      </c>
    </row>
    <row r="361876" spans="3:3" x14ac:dyDescent="0.25">
      <c r="C361876">
        <v>8.28125</v>
      </c>
    </row>
    <row r="361877" spans="3:3" x14ac:dyDescent="0.25">
      <c r="C361877">
        <v>0.6875</v>
      </c>
    </row>
    <row r="361878" spans="3:3" x14ac:dyDescent="0.25">
      <c r="C361878">
        <v>2</v>
      </c>
    </row>
    <row r="361879" spans="3:3" x14ac:dyDescent="0.25">
      <c r="C361879">
        <v>1.625</v>
      </c>
    </row>
    <row r="361880" spans="3:3" x14ac:dyDescent="0.25">
      <c r="C361880">
        <v>1.25</v>
      </c>
    </row>
    <row r="361881" spans="3:3" x14ac:dyDescent="0.25">
      <c r="C361881">
        <v>2</v>
      </c>
    </row>
    <row r="361882" spans="3:3" x14ac:dyDescent="0.25">
      <c r="C361882">
        <v>4.46875</v>
      </c>
    </row>
    <row r="361883" spans="3:3" x14ac:dyDescent="0.25">
      <c r="C361883">
        <v>1.25</v>
      </c>
    </row>
    <row r="361884" spans="3:3" x14ac:dyDescent="0.25">
      <c r="C361884">
        <v>0.3125</v>
      </c>
    </row>
    <row r="361885" spans="3:3" x14ac:dyDescent="0.25">
      <c r="C361885">
        <v>9.0625</v>
      </c>
    </row>
    <row r="361886" spans="3:3" x14ac:dyDescent="0.25">
      <c r="C361886">
        <v>5.3125</v>
      </c>
    </row>
    <row r="361887" spans="3:3" x14ac:dyDescent="0.25">
      <c r="C361887">
        <v>9.53125</v>
      </c>
    </row>
    <row r="361888" spans="3:3" x14ac:dyDescent="0.25">
      <c r="C361888">
        <v>22.1875</v>
      </c>
    </row>
    <row r="361889" spans="3:3" x14ac:dyDescent="0.25">
      <c r="C361889">
        <v>1.25</v>
      </c>
    </row>
    <row r="361890" spans="3:3" x14ac:dyDescent="0.25">
      <c r="C361890">
        <v>2</v>
      </c>
    </row>
    <row r="361891" spans="3:3" x14ac:dyDescent="0.25">
      <c r="C361891">
        <v>1.09375</v>
      </c>
    </row>
    <row r="361892" spans="3:3" x14ac:dyDescent="0.25">
      <c r="C361892">
        <v>2.375</v>
      </c>
    </row>
    <row r="361893" spans="3:3" x14ac:dyDescent="0.25">
      <c r="C361893">
        <v>6.25</v>
      </c>
    </row>
    <row r="361894" spans="3:3" x14ac:dyDescent="0.25">
      <c r="C361894">
        <v>7.4375</v>
      </c>
    </row>
    <row r="361895" spans="3:3" x14ac:dyDescent="0.25">
      <c r="C361895">
        <v>7.4375</v>
      </c>
    </row>
    <row r="361896" spans="3:3" x14ac:dyDescent="0.25">
      <c r="C361896">
        <v>1.25</v>
      </c>
    </row>
    <row r="361897" spans="3:3" x14ac:dyDescent="0.25">
      <c r="C361897">
        <v>3.21875</v>
      </c>
    </row>
    <row r="361898" spans="3:3" x14ac:dyDescent="0.25">
      <c r="C361898">
        <v>7.4375</v>
      </c>
    </row>
    <row r="361899" spans="3:3" x14ac:dyDescent="0.25">
      <c r="C361899">
        <v>2.375</v>
      </c>
    </row>
    <row r="361900" spans="3:3" x14ac:dyDescent="0.25">
      <c r="C361900">
        <v>2.375</v>
      </c>
    </row>
    <row r="361901" spans="3:3" x14ac:dyDescent="0.25">
      <c r="C361901">
        <v>1.25</v>
      </c>
    </row>
    <row r="361902" spans="3:3" x14ac:dyDescent="0.25">
      <c r="C361902">
        <v>2</v>
      </c>
    </row>
    <row r="361903" spans="3:3" x14ac:dyDescent="0.25">
      <c r="C361903">
        <v>1.625</v>
      </c>
    </row>
    <row r="361904" spans="3:3" x14ac:dyDescent="0.25">
      <c r="C361904">
        <v>9.53125</v>
      </c>
    </row>
    <row r="361905" spans="3:3" x14ac:dyDescent="0.25">
      <c r="C361905">
        <v>2.15625</v>
      </c>
    </row>
    <row r="361906" spans="3:3" x14ac:dyDescent="0.25">
      <c r="C361906">
        <v>2.375</v>
      </c>
    </row>
    <row r="361907" spans="3:3" x14ac:dyDescent="0.25">
      <c r="C361907">
        <v>2.375</v>
      </c>
    </row>
    <row r="361908" spans="3:3" x14ac:dyDescent="0.25">
      <c r="C361908">
        <v>0.3125</v>
      </c>
    </row>
    <row r="361909" spans="3:3" x14ac:dyDescent="0.25">
      <c r="C361909">
        <v>3.4375</v>
      </c>
    </row>
    <row r="361910" spans="3:3" x14ac:dyDescent="0.25">
      <c r="C361910">
        <v>2.15625</v>
      </c>
    </row>
    <row r="361911" spans="3:3" x14ac:dyDescent="0.25">
      <c r="C361911">
        <v>12.6875</v>
      </c>
    </row>
    <row r="361912" spans="3:3" x14ac:dyDescent="0.25">
      <c r="C361912">
        <v>2.375</v>
      </c>
    </row>
    <row r="361913" spans="3:3" x14ac:dyDescent="0.25">
      <c r="C361913">
        <v>2.375</v>
      </c>
    </row>
    <row r="361914" spans="3:3" x14ac:dyDescent="0.25">
      <c r="C361914">
        <v>2.9375</v>
      </c>
    </row>
    <row r="361915" spans="3:3" x14ac:dyDescent="0.25">
      <c r="C361915">
        <v>5.3125</v>
      </c>
    </row>
    <row r="361916" spans="3:3" x14ac:dyDescent="0.25">
      <c r="C361916">
        <v>1.25</v>
      </c>
    </row>
    <row r="361917" spans="3:3" x14ac:dyDescent="0.25">
      <c r="C361917">
        <v>1.25</v>
      </c>
    </row>
    <row r="361918" spans="3:3" x14ac:dyDescent="0.25">
      <c r="C361918">
        <v>0.3125</v>
      </c>
    </row>
    <row r="361919" spans="3:3" x14ac:dyDescent="0.25">
      <c r="C361919">
        <v>1.625</v>
      </c>
    </row>
    <row r="361920" spans="3:3" x14ac:dyDescent="0.25">
      <c r="C361920">
        <v>2.375</v>
      </c>
    </row>
    <row r="361921" spans="3:3" x14ac:dyDescent="0.25">
      <c r="C361921">
        <v>2.75</v>
      </c>
    </row>
    <row r="361922" spans="3:3" x14ac:dyDescent="0.25">
      <c r="C361922">
        <v>1.25</v>
      </c>
    </row>
    <row r="361923" spans="3:3" x14ac:dyDescent="0.25">
      <c r="C361923">
        <v>8.125</v>
      </c>
    </row>
    <row r="361924" spans="3:3" x14ac:dyDescent="0.25">
      <c r="C361924">
        <v>5.3125</v>
      </c>
    </row>
    <row r="361925" spans="3:3" x14ac:dyDescent="0.25">
      <c r="C361925">
        <v>0.625</v>
      </c>
    </row>
    <row r="361926" spans="3:3" x14ac:dyDescent="0.25">
      <c r="C361926">
        <v>0.625</v>
      </c>
    </row>
    <row r="361927" spans="3:3" x14ac:dyDescent="0.25">
      <c r="C361927">
        <v>19.375</v>
      </c>
    </row>
    <row r="361928" spans="3:3" x14ac:dyDescent="0.25">
      <c r="C361928">
        <v>1</v>
      </c>
    </row>
    <row r="361929" spans="3:3" x14ac:dyDescent="0.25">
      <c r="C361929">
        <v>1</v>
      </c>
    </row>
    <row r="361930" spans="3:3" x14ac:dyDescent="0.25">
      <c r="C361930">
        <v>1.625</v>
      </c>
    </row>
    <row r="361931" spans="3:3" x14ac:dyDescent="0.25">
      <c r="C361931">
        <v>6.25</v>
      </c>
    </row>
    <row r="361932" spans="3:3" x14ac:dyDescent="0.25">
      <c r="C361932">
        <v>1.625</v>
      </c>
    </row>
    <row r="361933" spans="3:3" x14ac:dyDescent="0.25">
      <c r="C361933">
        <v>1</v>
      </c>
    </row>
    <row r="361934" spans="3:3" x14ac:dyDescent="0.25">
      <c r="C361934">
        <v>2.375</v>
      </c>
    </row>
    <row r="361935" spans="3:3" x14ac:dyDescent="0.25">
      <c r="C361935">
        <v>2.375</v>
      </c>
    </row>
    <row r="361936" spans="3:3" x14ac:dyDescent="0.25">
      <c r="C361936">
        <v>7.1875</v>
      </c>
    </row>
    <row r="361937" spans="3:3" x14ac:dyDescent="0.25">
      <c r="C361937">
        <v>1.25</v>
      </c>
    </row>
    <row r="361938" spans="3:3" x14ac:dyDescent="0.25">
      <c r="C361938">
        <v>2.375</v>
      </c>
    </row>
    <row r="361939" spans="3:3" x14ac:dyDescent="0.25">
      <c r="C361939">
        <v>10</v>
      </c>
    </row>
    <row r="361940" spans="3:3" x14ac:dyDescent="0.25">
      <c r="C361940">
        <v>2</v>
      </c>
    </row>
    <row r="361941" spans="3:3" x14ac:dyDescent="0.25">
      <c r="C361941">
        <v>2.28125</v>
      </c>
    </row>
    <row r="361942" spans="3:3" x14ac:dyDescent="0.25">
      <c r="C361942">
        <v>2.28125</v>
      </c>
    </row>
    <row r="361943" spans="3:3" x14ac:dyDescent="0.25">
      <c r="C361943">
        <v>2.375</v>
      </c>
    </row>
    <row r="361944" spans="3:3" x14ac:dyDescent="0.25">
      <c r="C361944">
        <v>2.75</v>
      </c>
    </row>
    <row r="361945" spans="3:3" x14ac:dyDescent="0.25">
      <c r="C361945">
        <v>2.5</v>
      </c>
    </row>
    <row r="361946" spans="3:3" x14ac:dyDescent="0.25">
      <c r="C361946">
        <v>1.25</v>
      </c>
    </row>
    <row r="361947" spans="3:3" x14ac:dyDescent="0.25">
      <c r="C361947">
        <v>2.75</v>
      </c>
    </row>
    <row r="361948" spans="3:3" x14ac:dyDescent="0.25">
      <c r="C361948">
        <v>9.0625</v>
      </c>
    </row>
    <row r="361949" spans="3:3" x14ac:dyDescent="0.25">
      <c r="C361949">
        <v>2.28125</v>
      </c>
    </row>
    <row r="361950" spans="3:3" x14ac:dyDescent="0.25">
      <c r="C361950">
        <v>0.59375</v>
      </c>
    </row>
    <row r="361951" spans="3:3" x14ac:dyDescent="0.25">
      <c r="C361951">
        <v>1.25</v>
      </c>
    </row>
    <row r="361952" spans="3:3" x14ac:dyDescent="0.25">
      <c r="C361952">
        <v>2.75</v>
      </c>
    </row>
    <row r="361953" spans="3:3" x14ac:dyDescent="0.25">
      <c r="C361953">
        <v>8.125</v>
      </c>
    </row>
    <row r="361954" spans="3:3" x14ac:dyDescent="0.25">
      <c r="C361954">
        <v>1.4375</v>
      </c>
    </row>
    <row r="361955" spans="3:3" x14ac:dyDescent="0.25">
      <c r="C361955">
        <v>2.375</v>
      </c>
    </row>
    <row r="361956" spans="3:3" x14ac:dyDescent="0.25">
      <c r="C361956">
        <v>2.75</v>
      </c>
    </row>
    <row r="361957" spans="3:3" x14ac:dyDescent="0.25">
      <c r="C361957">
        <v>1.5625</v>
      </c>
    </row>
    <row r="361958" spans="3:3" x14ac:dyDescent="0.25">
      <c r="C361958">
        <v>1.4375</v>
      </c>
    </row>
    <row r="361959" spans="3:3" x14ac:dyDescent="0.25">
      <c r="C361959">
        <v>2.375</v>
      </c>
    </row>
    <row r="361960" spans="3:3" x14ac:dyDescent="0.25">
      <c r="C361960">
        <v>2.375</v>
      </c>
    </row>
    <row r="361961" spans="3:3" x14ac:dyDescent="0.25">
      <c r="C361961">
        <v>2.75</v>
      </c>
    </row>
    <row r="361962" spans="3:3" x14ac:dyDescent="0.25">
      <c r="C361962">
        <v>2.75</v>
      </c>
    </row>
    <row r="361963" spans="3:3" x14ac:dyDescent="0.25">
      <c r="C361963">
        <v>8.125</v>
      </c>
    </row>
    <row r="361964" spans="3:3" x14ac:dyDescent="0.25">
      <c r="C361964">
        <v>2.75</v>
      </c>
    </row>
    <row r="361965" spans="3:3" x14ac:dyDescent="0.25">
      <c r="C361965">
        <v>2.75</v>
      </c>
    </row>
    <row r="361966" spans="3:3" x14ac:dyDescent="0.25">
      <c r="C361966">
        <v>6.25</v>
      </c>
    </row>
    <row r="361967" spans="3:3" x14ac:dyDescent="0.25">
      <c r="C361967">
        <v>2.75</v>
      </c>
    </row>
    <row r="361968" spans="3:3" x14ac:dyDescent="0.25">
      <c r="C361968">
        <v>2.75</v>
      </c>
    </row>
    <row r="361969" spans="3:3" x14ac:dyDescent="0.25">
      <c r="C361969">
        <v>2.5</v>
      </c>
    </row>
    <row r="361970" spans="3:3" x14ac:dyDescent="0.25">
      <c r="C361970">
        <v>8.125</v>
      </c>
    </row>
    <row r="361971" spans="3:3" x14ac:dyDescent="0.25">
      <c r="C361971">
        <v>2.375</v>
      </c>
    </row>
    <row r="361972" spans="3:3" x14ac:dyDescent="0.25">
      <c r="C361972">
        <v>2</v>
      </c>
    </row>
    <row r="361973" spans="3:3" x14ac:dyDescent="0.25">
      <c r="C361973">
        <v>1.625</v>
      </c>
    </row>
    <row r="361974" spans="3:3" x14ac:dyDescent="0.25">
      <c r="C361974">
        <v>2.75</v>
      </c>
    </row>
    <row r="361975" spans="3:3" x14ac:dyDescent="0.25">
      <c r="C361975">
        <v>1.5625</v>
      </c>
    </row>
    <row r="361976" spans="3:3" x14ac:dyDescent="0.25">
      <c r="C361976">
        <v>1.25</v>
      </c>
    </row>
    <row r="361977" spans="3:3" x14ac:dyDescent="0.25">
      <c r="C361977">
        <v>2.375</v>
      </c>
    </row>
    <row r="361978" spans="3:3" x14ac:dyDescent="0.25">
      <c r="C361978">
        <v>1</v>
      </c>
    </row>
    <row r="361979" spans="3:3" x14ac:dyDescent="0.25">
      <c r="C361979">
        <v>4.375</v>
      </c>
    </row>
    <row r="361980" spans="3:3" x14ac:dyDescent="0.25">
      <c r="C361980">
        <v>2.5</v>
      </c>
    </row>
    <row r="361981" spans="3:3" x14ac:dyDescent="0.25">
      <c r="C361981">
        <v>1.25</v>
      </c>
    </row>
    <row r="361982" spans="3:3" x14ac:dyDescent="0.25">
      <c r="C361982">
        <v>2.28125</v>
      </c>
    </row>
    <row r="361983" spans="3:3" x14ac:dyDescent="0.25">
      <c r="C361983">
        <v>2.375</v>
      </c>
    </row>
    <row r="361984" spans="3:3" x14ac:dyDescent="0.25">
      <c r="C361984">
        <v>2.75</v>
      </c>
    </row>
    <row r="361985" spans="3:3" x14ac:dyDescent="0.25">
      <c r="C361985">
        <v>2.75</v>
      </c>
    </row>
    <row r="361986" spans="3:3" x14ac:dyDescent="0.25">
      <c r="C361986">
        <v>1.25</v>
      </c>
    </row>
    <row r="361987" spans="3:3" x14ac:dyDescent="0.25">
      <c r="C361987">
        <v>0.3125</v>
      </c>
    </row>
    <row r="361988" spans="3:3" x14ac:dyDescent="0.25">
      <c r="C361988">
        <v>5.3125</v>
      </c>
    </row>
    <row r="361989" spans="3:3" x14ac:dyDescent="0.25">
      <c r="C361989">
        <v>1.625</v>
      </c>
    </row>
    <row r="361990" spans="3:3" x14ac:dyDescent="0.25">
      <c r="C361990">
        <v>1</v>
      </c>
    </row>
    <row r="361991" spans="3:3" x14ac:dyDescent="0.25">
      <c r="C361991">
        <v>1</v>
      </c>
    </row>
    <row r="361992" spans="3:3" x14ac:dyDescent="0.25">
      <c r="C361992">
        <v>2.375</v>
      </c>
    </row>
    <row r="361993" spans="3:3" x14ac:dyDescent="0.25">
      <c r="C361993">
        <v>2.75</v>
      </c>
    </row>
    <row r="361994" spans="3:3" x14ac:dyDescent="0.25">
      <c r="C361994">
        <v>2.75</v>
      </c>
    </row>
    <row r="361995" spans="3:3" x14ac:dyDescent="0.25">
      <c r="C361995">
        <v>1.25</v>
      </c>
    </row>
    <row r="361996" spans="3:3" x14ac:dyDescent="0.25">
      <c r="C361996">
        <v>2.375</v>
      </c>
    </row>
    <row r="361997" spans="3:3" x14ac:dyDescent="0.25">
      <c r="C361997">
        <v>8.125</v>
      </c>
    </row>
    <row r="361998" spans="3:3" x14ac:dyDescent="0.25">
      <c r="C361998">
        <v>2</v>
      </c>
    </row>
    <row r="361999" spans="3:3" x14ac:dyDescent="0.25">
      <c r="C361999">
        <v>0.875</v>
      </c>
    </row>
    <row r="362000" spans="3:3" x14ac:dyDescent="0.25">
      <c r="C362000">
        <v>2.375</v>
      </c>
    </row>
    <row r="362001" spans="3:3" x14ac:dyDescent="0.25">
      <c r="C362001">
        <v>2.75</v>
      </c>
    </row>
    <row r="362002" spans="3:3" x14ac:dyDescent="0.25">
      <c r="C362002">
        <v>1.25</v>
      </c>
    </row>
    <row r="362003" spans="3:3" x14ac:dyDescent="0.25">
      <c r="C362003">
        <v>1.5625</v>
      </c>
    </row>
    <row r="362004" spans="3:3" x14ac:dyDescent="0.25">
      <c r="C362004">
        <v>0.59375</v>
      </c>
    </row>
    <row r="362005" spans="3:3" x14ac:dyDescent="0.25">
      <c r="C362005">
        <v>2.375</v>
      </c>
    </row>
    <row r="362006" spans="3:3" x14ac:dyDescent="0.25">
      <c r="C362006">
        <v>2.375</v>
      </c>
    </row>
    <row r="362007" spans="3:3" x14ac:dyDescent="0.25">
      <c r="C362007">
        <v>1.25</v>
      </c>
    </row>
    <row r="362008" spans="3:3" x14ac:dyDescent="0.25">
      <c r="C362008">
        <v>1.5625</v>
      </c>
    </row>
    <row r="362009" spans="3:3" x14ac:dyDescent="0.25">
      <c r="C362009">
        <v>5.3125</v>
      </c>
    </row>
    <row r="362010" spans="3:3" x14ac:dyDescent="0.25">
      <c r="C362010">
        <v>5.3125</v>
      </c>
    </row>
    <row r="362011" spans="3:3" x14ac:dyDescent="0.25">
      <c r="C362011">
        <v>2.375</v>
      </c>
    </row>
    <row r="362012" spans="3:3" x14ac:dyDescent="0.25">
      <c r="C362012">
        <v>2.375</v>
      </c>
    </row>
    <row r="362013" spans="3:3" x14ac:dyDescent="0.25">
      <c r="C362013">
        <v>2</v>
      </c>
    </row>
    <row r="362014" spans="3:3" x14ac:dyDescent="0.25">
      <c r="C362014">
        <v>1.09375</v>
      </c>
    </row>
    <row r="362015" spans="3:3" x14ac:dyDescent="0.25">
      <c r="C362015">
        <v>2.375</v>
      </c>
    </row>
    <row r="362016" spans="3:3" x14ac:dyDescent="0.25">
      <c r="C362016">
        <v>2.375</v>
      </c>
    </row>
    <row r="362017" spans="3:3" x14ac:dyDescent="0.25">
      <c r="C362017">
        <v>2.75</v>
      </c>
    </row>
    <row r="362018" spans="3:3" x14ac:dyDescent="0.25">
      <c r="C362018">
        <v>2.375</v>
      </c>
    </row>
    <row r="362019" spans="3:3" x14ac:dyDescent="0.25">
      <c r="C362019">
        <v>1.25</v>
      </c>
    </row>
    <row r="362020" spans="3:3" x14ac:dyDescent="0.25">
      <c r="C362020">
        <v>1.09375</v>
      </c>
    </row>
    <row r="362021" spans="3:3" x14ac:dyDescent="0.25">
      <c r="C362021">
        <v>2.75</v>
      </c>
    </row>
    <row r="362022" spans="3:3" x14ac:dyDescent="0.25">
      <c r="C362022">
        <v>2.75</v>
      </c>
    </row>
    <row r="362023" spans="3:3" x14ac:dyDescent="0.25">
      <c r="C362023">
        <v>2.75</v>
      </c>
    </row>
    <row r="362024" spans="3:3" x14ac:dyDescent="0.25">
      <c r="C362024">
        <v>8.125</v>
      </c>
    </row>
    <row r="362025" spans="3:3" x14ac:dyDescent="0.25">
      <c r="C362025">
        <v>13.75</v>
      </c>
    </row>
    <row r="362026" spans="3:3" x14ac:dyDescent="0.25">
      <c r="C362026">
        <v>0.3125</v>
      </c>
    </row>
    <row r="362027" spans="3:3" x14ac:dyDescent="0.25">
      <c r="C362027">
        <v>0.3125</v>
      </c>
    </row>
    <row r="362028" spans="3:3" x14ac:dyDescent="0.25">
      <c r="C362028">
        <v>4.375</v>
      </c>
    </row>
    <row r="362029" spans="3:3" x14ac:dyDescent="0.25">
      <c r="C362029">
        <v>2</v>
      </c>
    </row>
    <row r="362030" spans="3:3" x14ac:dyDescent="0.25">
      <c r="C362030">
        <v>2.375</v>
      </c>
    </row>
    <row r="362031" spans="3:3" x14ac:dyDescent="0.25">
      <c r="C362031">
        <v>1.09375</v>
      </c>
    </row>
    <row r="362032" spans="3:3" x14ac:dyDescent="0.25">
      <c r="C362032">
        <v>1.09375</v>
      </c>
    </row>
    <row r="362033" spans="3:3" x14ac:dyDescent="0.25">
      <c r="C362033">
        <v>2.375</v>
      </c>
    </row>
    <row r="362034" spans="3:3" x14ac:dyDescent="0.25">
      <c r="C362034">
        <v>2.375</v>
      </c>
    </row>
    <row r="362035" spans="3:3" x14ac:dyDescent="0.25">
      <c r="C362035">
        <v>2.375</v>
      </c>
    </row>
    <row r="362036" spans="3:3" x14ac:dyDescent="0.25">
      <c r="C362036">
        <v>2.75</v>
      </c>
    </row>
    <row r="362037" spans="3:3" x14ac:dyDescent="0.25">
      <c r="C362037">
        <v>2.75</v>
      </c>
    </row>
    <row r="362038" spans="3:3" x14ac:dyDescent="0.25">
      <c r="C362038">
        <v>5.3125</v>
      </c>
    </row>
    <row r="362039" spans="3:3" x14ac:dyDescent="0.25">
      <c r="C362039">
        <v>2.5625</v>
      </c>
    </row>
    <row r="362040" spans="3:3" x14ac:dyDescent="0.25">
      <c r="C362040">
        <v>2.5625</v>
      </c>
    </row>
    <row r="362041" spans="3:3" x14ac:dyDescent="0.25">
      <c r="C362041">
        <v>1.25</v>
      </c>
    </row>
    <row r="362042" spans="3:3" x14ac:dyDescent="0.25">
      <c r="C362042">
        <v>2.75</v>
      </c>
    </row>
    <row r="362043" spans="3:3" x14ac:dyDescent="0.25">
      <c r="C362043">
        <v>2.75</v>
      </c>
    </row>
    <row r="362044" spans="3:3" x14ac:dyDescent="0.25">
      <c r="C362044">
        <v>2.1875</v>
      </c>
    </row>
    <row r="362045" spans="3:3" x14ac:dyDescent="0.25">
      <c r="C362045">
        <v>2.375</v>
      </c>
    </row>
    <row r="362046" spans="3:3" x14ac:dyDescent="0.25">
      <c r="C362046">
        <v>2.9375</v>
      </c>
    </row>
    <row r="362047" spans="3:3" x14ac:dyDescent="0.25">
      <c r="C362047">
        <v>2.75</v>
      </c>
    </row>
    <row r="362048" spans="3:3" x14ac:dyDescent="0.25">
      <c r="C362048">
        <v>2.375</v>
      </c>
    </row>
    <row r="362049" spans="3:3" x14ac:dyDescent="0.25">
      <c r="C362049">
        <v>22.1875</v>
      </c>
    </row>
    <row r="362050" spans="3:3" x14ac:dyDescent="0.25">
      <c r="C362050">
        <v>2.375</v>
      </c>
    </row>
    <row r="362051" spans="3:3" x14ac:dyDescent="0.25">
      <c r="C362051">
        <v>2.1875</v>
      </c>
    </row>
    <row r="362052" spans="3:3" x14ac:dyDescent="0.25">
      <c r="C362052">
        <v>1.25</v>
      </c>
    </row>
    <row r="362053" spans="3:3" x14ac:dyDescent="0.25">
      <c r="C362053">
        <v>1.25</v>
      </c>
    </row>
    <row r="362054" spans="3:3" x14ac:dyDescent="0.25">
      <c r="C362054">
        <v>1.25</v>
      </c>
    </row>
    <row r="362055" spans="3:3" x14ac:dyDescent="0.25">
      <c r="C362055">
        <v>5.78125</v>
      </c>
    </row>
    <row r="362056" spans="3:3" x14ac:dyDescent="0.25">
      <c r="C362056">
        <v>2.28125</v>
      </c>
    </row>
    <row r="362057" spans="3:3" x14ac:dyDescent="0.25">
      <c r="C362057">
        <v>2.375</v>
      </c>
    </row>
    <row r="362058" spans="3:3" x14ac:dyDescent="0.25">
      <c r="C362058">
        <v>2</v>
      </c>
    </row>
    <row r="362059" spans="3:3" x14ac:dyDescent="0.25">
      <c r="C362059">
        <v>1.25</v>
      </c>
    </row>
    <row r="362060" spans="3:3" x14ac:dyDescent="0.25">
      <c r="C362060">
        <v>8.125</v>
      </c>
    </row>
    <row r="362061" spans="3:3" x14ac:dyDescent="0.25">
      <c r="C362061">
        <v>1.09375</v>
      </c>
    </row>
    <row r="362062" spans="3:3" x14ac:dyDescent="0.25">
      <c r="C362062">
        <v>2.28125</v>
      </c>
    </row>
    <row r="362063" spans="3:3" x14ac:dyDescent="0.25">
      <c r="C362063">
        <v>2.375</v>
      </c>
    </row>
    <row r="362064" spans="3:3" x14ac:dyDescent="0.25">
      <c r="C362064">
        <v>2.75</v>
      </c>
    </row>
    <row r="362065" spans="3:3" x14ac:dyDescent="0.25">
      <c r="C362065">
        <v>0.3125</v>
      </c>
    </row>
    <row r="362066" spans="3:3" x14ac:dyDescent="0.25">
      <c r="C362066">
        <v>0.59375</v>
      </c>
    </row>
    <row r="362067" spans="3:3" x14ac:dyDescent="0.25">
      <c r="C362067">
        <v>0.59375</v>
      </c>
    </row>
    <row r="362068" spans="3:3" x14ac:dyDescent="0.25">
      <c r="C362068">
        <v>2.75</v>
      </c>
    </row>
    <row r="362069" spans="3:3" x14ac:dyDescent="0.25">
      <c r="C362069">
        <v>2.75</v>
      </c>
    </row>
    <row r="362070" spans="3:3" x14ac:dyDescent="0.25">
      <c r="C362070">
        <v>2</v>
      </c>
    </row>
    <row r="362071" spans="3:3" x14ac:dyDescent="0.25">
      <c r="C362071">
        <v>2.375</v>
      </c>
    </row>
    <row r="362072" spans="3:3" x14ac:dyDescent="0.25">
      <c r="C362072">
        <v>4.375</v>
      </c>
    </row>
    <row r="362073" spans="3:3" x14ac:dyDescent="0.25">
      <c r="C362073">
        <v>0.59375</v>
      </c>
    </row>
    <row r="362074" spans="3:3" x14ac:dyDescent="0.25">
      <c r="C362074">
        <v>3.21875</v>
      </c>
    </row>
    <row r="362075" spans="3:3" x14ac:dyDescent="0.25">
      <c r="C362075">
        <v>2.375</v>
      </c>
    </row>
    <row r="362076" spans="3:3" x14ac:dyDescent="0.25">
      <c r="C362076">
        <v>1.25</v>
      </c>
    </row>
    <row r="362077" spans="3:3" x14ac:dyDescent="0.25">
      <c r="C362077">
        <v>1.25</v>
      </c>
    </row>
    <row r="362078" spans="3:3" x14ac:dyDescent="0.25">
      <c r="C362078">
        <v>3.90625</v>
      </c>
    </row>
    <row r="362079" spans="3:3" x14ac:dyDescent="0.25">
      <c r="C362079">
        <v>2.5</v>
      </c>
    </row>
    <row r="362080" spans="3:3" x14ac:dyDescent="0.25">
      <c r="C362080">
        <v>0.625</v>
      </c>
    </row>
    <row r="362081" spans="3:3" x14ac:dyDescent="0.25">
      <c r="C362081">
        <v>5.3125</v>
      </c>
    </row>
    <row r="362082" spans="3:3" x14ac:dyDescent="0.25">
      <c r="C362082">
        <v>0.625</v>
      </c>
    </row>
    <row r="362083" spans="3:3" x14ac:dyDescent="0.25">
      <c r="C362083">
        <v>2.5</v>
      </c>
    </row>
    <row r="362084" spans="3:3" x14ac:dyDescent="0.25">
      <c r="C362084">
        <v>9.53125</v>
      </c>
    </row>
    <row r="362085" spans="3:3" x14ac:dyDescent="0.25">
      <c r="C362085">
        <v>1.09375</v>
      </c>
    </row>
    <row r="362086" spans="3:3" x14ac:dyDescent="0.25">
      <c r="C362086">
        <v>17.5</v>
      </c>
    </row>
    <row r="362087" spans="3:3" x14ac:dyDescent="0.25">
      <c r="C362087">
        <v>1.15625</v>
      </c>
    </row>
    <row r="362088" spans="3:3" x14ac:dyDescent="0.25">
      <c r="C362088">
        <v>1.15625</v>
      </c>
    </row>
    <row r="362089" spans="3:3" x14ac:dyDescent="0.25">
      <c r="C362089">
        <v>2.125</v>
      </c>
    </row>
    <row r="362090" spans="3:3" x14ac:dyDescent="0.25">
      <c r="C362090">
        <v>0.5</v>
      </c>
    </row>
    <row r="362091" spans="3:3" x14ac:dyDescent="0.25">
      <c r="C362091">
        <v>0.5</v>
      </c>
    </row>
    <row r="362092" spans="3:3" x14ac:dyDescent="0.25">
      <c r="C362092">
        <v>2.125</v>
      </c>
    </row>
    <row r="362093" spans="3:3" x14ac:dyDescent="0.25">
      <c r="C362093">
        <v>5.3125</v>
      </c>
    </row>
    <row r="362094" spans="3:3" x14ac:dyDescent="0.25">
      <c r="C362094">
        <v>1.25</v>
      </c>
    </row>
    <row r="362095" spans="3:3" x14ac:dyDescent="0.25">
      <c r="C362095">
        <v>0.3125</v>
      </c>
    </row>
    <row r="362096" spans="3:3" x14ac:dyDescent="0.25">
      <c r="C362096">
        <v>0.3125</v>
      </c>
    </row>
    <row r="362097" spans="3:3" x14ac:dyDescent="0.25">
      <c r="C362097">
        <v>17.96875</v>
      </c>
    </row>
    <row r="362098" spans="3:3" x14ac:dyDescent="0.25">
      <c r="C362098">
        <v>0.875</v>
      </c>
    </row>
    <row r="362099" spans="3:3" x14ac:dyDescent="0.25">
      <c r="C362099">
        <v>5.3125</v>
      </c>
    </row>
    <row r="362100" spans="3:3" x14ac:dyDescent="0.25">
      <c r="C362100">
        <v>0.3125</v>
      </c>
    </row>
    <row r="362101" spans="3:3" x14ac:dyDescent="0.25">
      <c r="C362101">
        <v>5.3125</v>
      </c>
    </row>
    <row r="362102" spans="3:3" x14ac:dyDescent="0.25">
      <c r="C362102">
        <v>8.46875</v>
      </c>
    </row>
    <row r="362103" spans="3:3" x14ac:dyDescent="0.25">
      <c r="C362103">
        <v>1.09375</v>
      </c>
    </row>
    <row r="362104" spans="3:3" x14ac:dyDescent="0.25">
      <c r="C362104">
        <v>1.09375</v>
      </c>
    </row>
    <row r="362105" spans="3:3" x14ac:dyDescent="0.25">
      <c r="C362105">
        <v>9.53125</v>
      </c>
    </row>
    <row r="362106" spans="3:3" x14ac:dyDescent="0.25">
      <c r="C362106">
        <v>8.46875</v>
      </c>
    </row>
    <row r="362107" spans="3:3" x14ac:dyDescent="0.25">
      <c r="C362107">
        <v>8.46875</v>
      </c>
    </row>
    <row r="362108" spans="3:3" x14ac:dyDescent="0.25">
      <c r="C362108">
        <v>8.46875</v>
      </c>
    </row>
    <row r="362109" spans="3:3" x14ac:dyDescent="0.25">
      <c r="C362109">
        <v>8.46875</v>
      </c>
    </row>
    <row r="362110" spans="3:3" x14ac:dyDescent="0.25">
      <c r="C362110">
        <v>5.3125</v>
      </c>
    </row>
    <row r="362111" spans="3:3" x14ac:dyDescent="0.25">
      <c r="C362111">
        <v>5.3125</v>
      </c>
    </row>
    <row r="362112" spans="3:3" x14ac:dyDescent="0.25">
      <c r="C362112">
        <v>17.96875</v>
      </c>
    </row>
    <row r="362113" spans="3:3" x14ac:dyDescent="0.25">
      <c r="C362113">
        <v>3.21875</v>
      </c>
    </row>
    <row r="362114" spans="3:3" x14ac:dyDescent="0.25">
      <c r="C362114">
        <v>3.21875</v>
      </c>
    </row>
    <row r="362115" spans="3:3" x14ac:dyDescent="0.25">
      <c r="C362115">
        <v>22.1875</v>
      </c>
    </row>
    <row r="362116" spans="3:3" x14ac:dyDescent="0.25">
      <c r="C362116">
        <v>13.75</v>
      </c>
    </row>
    <row r="362117" spans="3:3" x14ac:dyDescent="0.25">
      <c r="C362117">
        <v>1.09375</v>
      </c>
    </row>
    <row r="362118" spans="3:3" x14ac:dyDescent="0.25">
      <c r="C362118">
        <v>1.09375</v>
      </c>
    </row>
    <row r="362119" spans="3:3" x14ac:dyDescent="0.25">
      <c r="C362119">
        <v>1.09375</v>
      </c>
    </row>
    <row r="362120" spans="3:3" x14ac:dyDescent="0.25">
      <c r="C362120">
        <v>3.40625</v>
      </c>
    </row>
    <row r="362121" spans="3:3" x14ac:dyDescent="0.25">
      <c r="C362121">
        <v>3.21875</v>
      </c>
    </row>
    <row r="362122" spans="3:3" x14ac:dyDescent="0.25">
      <c r="C362122">
        <v>1.25</v>
      </c>
    </row>
    <row r="362123" spans="3:3" x14ac:dyDescent="0.25">
      <c r="C362123">
        <v>1.25</v>
      </c>
    </row>
    <row r="362124" spans="3:3" x14ac:dyDescent="0.25">
      <c r="C362124">
        <v>1</v>
      </c>
    </row>
    <row r="362125" spans="3:3" x14ac:dyDescent="0.25">
      <c r="C362125">
        <v>2.15625</v>
      </c>
    </row>
    <row r="362126" spans="3:3" x14ac:dyDescent="0.25">
      <c r="C362126">
        <v>6.25</v>
      </c>
    </row>
    <row r="362127" spans="3:3" x14ac:dyDescent="0.25">
      <c r="C362127">
        <v>2.5</v>
      </c>
    </row>
    <row r="362128" spans="3:3" x14ac:dyDescent="0.25">
      <c r="C362128">
        <v>2.28125</v>
      </c>
    </row>
    <row r="362129" spans="3:3" x14ac:dyDescent="0.25">
      <c r="C362129">
        <v>0.5</v>
      </c>
    </row>
    <row r="362130" spans="3:3" x14ac:dyDescent="0.25">
      <c r="C362130">
        <v>2.03125</v>
      </c>
    </row>
    <row r="362131" spans="3:3" x14ac:dyDescent="0.25">
      <c r="C362131">
        <v>1.09375</v>
      </c>
    </row>
    <row r="362132" spans="3:3" x14ac:dyDescent="0.25">
      <c r="C362132">
        <v>1.09375</v>
      </c>
    </row>
    <row r="362133" spans="3:3" x14ac:dyDescent="0.25">
      <c r="C362133">
        <v>2.15625</v>
      </c>
    </row>
    <row r="362134" spans="3:3" x14ac:dyDescent="0.25">
      <c r="C362134">
        <v>2</v>
      </c>
    </row>
    <row r="362135" spans="3:3" x14ac:dyDescent="0.25">
      <c r="C362135">
        <v>6.25</v>
      </c>
    </row>
    <row r="362136" spans="3:3" x14ac:dyDescent="0.25">
      <c r="C362136">
        <v>7.15625</v>
      </c>
    </row>
    <row r="362137" spans="3:3" x14ac:dyDescent="0.25">
      <c r="C362137">
        <v>7.4375</v>
      </c>
    </row>
    <row r="362138" spans="3:3" x14ac:dyDescent="0.25">
      <c r="C362138">
        <v>5.3125</v>
      </c>
    </row>
    <row r="362139" spans="3:3" x14ac:dyDescent="0.25">
      <c r="C362139">
        <v>9.53125</v>
      </c>
    </row>
    <row r="362140" spans="3:3" x14ac:dyDescent="0.25">
      <c r="C362140">
        <v>2.15625</v>
      </c>
    </row>
    <row r="362141" spans="3:3" x14ac:dyDescent="0.25">
      <c r="C362141">
        <v>1.09375</v>
      </c>
    </row>
    <row r="362142" spans="3:3" x14ac:dyDescent="0.25">
      <c r="C362142">
        <v>1.09375</v>
      </c>
    </row>
    <row r="362143" spans="3:3" x14ac:dyDescent="0.25">
      <c r="C362143">
        <v>3.21875</v>
      </c>
    </row>
    <row r="362144" spans="3:3" x14ac:dyDescent="0.25">
      <c r="C362144">
        <v>8.46875</v>
      </c>
    </row>
    <row r="362145" spans="3:3" x14ac:dyDescent="0.25">
      <c r="C362145">
        <v>1.09375</v>
      </c>
    </row>
    <row r="362146" spans="3:3" x14ac:dyDescent="0.25">
      <c r="C362146">
        <v>1.09375</v>
      </c>
    </row>
    <row r="362147" spans="3:3" x14ac:dyDescent="0.25">
      <c r="C362147">
        <v>3.21875</v>
      </c>
    </row>
    <row r="362148" spans="3:3" x14ac:dyDescent="0.25">
      <c r="C362148">
        <v>2.15625</v>
      </c>
    </row>
    <row r="362149" spans="3:3" x14ac:dyDescent="0.25">
      <c r="C362149">
        <v>1.09375</v>
      </c>
    </row>
    <row r="362150" spans="3:3" x14ac:dyDescent="0.25">
      <c r="C362150">
        <v>1.09375</v>
      </c>
    </row>
    <row r="362151" spans="3:3" x14ac:dyDescent="0.25">
      <c r="C362151">
        <v>9.53125</v>
      </c>
    </row>
    <row r="362152" spans="3:3" x14ac:dyDescent="0.25">
      <c r="C362152">
        <v>2.5</v>
      </c>
    </row>
    <row r="362153" spans="3:3" x14ac:dyDescent="0.25">
      <c r="C362153">
        <v>13.75</v>
      </c>
    </row>
    <row r="362154" spans="3:3" x14ac:dyDescent="0.25">
      <c r="C362154">
        <v>2.5</v>
      </c>
    </row>
    <row r="362155" spans="3:3" x14ac:dyDescent="0.25">
      <c r="C362155">
        <v>13.75</v>
      </c>
    </row>
    <row r="362156" spans="3:3" x14ac:dyDescent="0.25">
      <c r="C362156">
        <v>2.5</v>
      </c>
    </row>
    <row r="362157" spans="3:3" x14ac:dyDescent="0.25">
      <c r="C362157">
        <v>3.09375</v>
      </c>
    </row>
    <row r="362158" spans="3:3" x14ac:dyDescent="0.25">
      <c r="C362158">
        <v>3.0625</v>
      </c>
    </row>
    <row r="362159" spans="3:3" x14ac:dyDescent="0.25">
      <c r="C362159">
        <v>3</v>
      </c>
    </row>
    <row r="362160" spans="3:3" x14ac:dyDescent="0.25">
      <c r="C362160">
        <v>2.125</v>
      </c>
    </row>
    <row r="362161" spans="3:3" x14ac:dyDescent="0.25">
      <c r="C362161">
        <v>2.125</v>
      </c>
    </row>
    <row r="362162" spans="3:3" x14ac:dyDescent="0.25">
      <c r="C362162">
        <v>2.125</v>
      </c>
    </row>
    <row r="362163" spans="3:3" x14ac:dyDescent="0.25">
      <c r="C362163">
        <v>1.25</v>
      </c>
    </row>
    <row r="362164" spans="3:3" x14ac:dyDescent="0.25">
      <c r="C362164">
        <v>1.25</v>
      </c>
    </row>
    <row r="362165" spans="3:3" x14ac:dyDescent="0.25">
      <c r="C362165">
        <v>1.25</v>
      </c>
    </row>
    <row r="362166" spans="3:3" x14ac:dyDescent="0.25">
      <c r="C362166">
        <v>2.9375</v>
      </c>
    </row>
    <row r="362167" spans="3:3" x14ac:dyDescent="0.25">
      <c r="C362167">
        <v>1.25</v>
      </c>
    </row>
    <row r="362168" spans="3:3" x14ac:dyDescent="0.25">
      <c r="C362168">
        <v>2</v>
      </c>
    </row>
    <row r="362169" spans="3:3" x14ac:dyDescent="0.25">
      <c r="C362169">
        <v>0.5</v>
      </c>
    </row>
    <row r="362170" spans="3:3" x14ac:dyDescent="0.25">
      <c r="C362170">
        <v>0.5</v>
      </c>
    </row>
    <row r="362171" spans="3:3" x14ac:dyDescent="0.25">
      <c r="C362171">
        <v>3.4375</v>
      </c>
    </row>
    <row r="362172" spans="3:3" x14ac:dyDescent="0.25">
      <c r="C362172">
        <v>1</v>
      </c>
    </row>
    <row r="362173" spans="3:3" x14ac:dyDescent="0.25">
      <c r="C362173">
        <v>2.375</v>
      </c>
    </row>
    <row r="362174" spans="3:3" x14ac:dyDescent="0.25">
      <c r="C362174">
        <v>2.375</v>
      </c>
    </row>
    <row r="362175" spans="3:3" x14ac:dyDescent="0.25">
      <c r="C362175">
        <v>2.375</v>
      </c>
    </row>
    <row r="362176" spans="3:3" x14ac:dyDescent="0.25">
      <c r="C362176">
        <v>2.375</v>
      </c>
    </row>
    <row r="362177" spans="3:3" x14ac:dyDescent="0.25">
      <c r="C362177">
        <v>2.75</v>
      </c>
    </row>
    <row r="362178" spans="3:3" x14ac:dyDescent="0.25">
      <c r="C362178">
        <v>1.5625</v>
      </c>
    </row>
    <row r="362179" spans="3:3" x14ac:dyDescent="0.25">
      <c r="C362179">
        <v>1.4375</v>
      </c>
    </row>
    <row r="362180" spans="3:3" x14ac:dyDescent="0.25">
      <c r="C362180">
        <v>2.75</v>
      </c>
    </row>
    <row r="362181" spans="3:3" x14ac:dyDescent="0.25">
      <c r="C362181">
        <v>2.75</v>
      </c>
    </row>
    <row r="362182" spans="3:3" x14ac:dyDescent="0.25">
      <c r="C362182">
        <v>2.75</v>
      </c>
    </row>
    <row r="362183" spans="3:3" x14ac:dyDescent="0.25">
      <c r="C362183">
        <v>2.5</v>
      </c>
    </row>
    <row r="362184" spans="3:3" x14ac:dyDescent="0.25">
      <c r="C362184">
        <v>1.25</v>
      </c>
    </row>
    <row r="362185" spans="3:3" x14ac:dyDescent="0.25">
      <c r="C362185">
        <v>1.25</v>
      </c>
    </row>
    <row r="362186" spans="3:3" x14ac:dyDescent="0.25">
      <c r="C362186">
        <v>1.09375</v>
      </c>
    </row>
    <row r="362187" spans="3:3" x14ac:dyDescent="0.25">
      <c r="C362187">
        <v>6.25</v>
      </c>
    </row>
    <row r="362188" spans="3:3" x14ac:dyDescent="0.25">
      <c r="C362188">
        <v>1.8125</v>
      </c>
    </row>
    <row r="362189" spans="3:3" x14ac:dyDescent="0.25">
      <c r="C362189">
        <v>0.3125</v>
      </c>
    </row>
    <row r="362190" spans="3:3" x14ac:dyDescent="0.25">
      <c r="C362190">
        <v>2.1875</v>
      </c>
    </row>
    <row r="362191" spans="3:3" x14ac:dyDescent="0.25">
      <c r="C362191">
        <v>1.8125</v>
      </c>
    </row>
    <row r="362192" spans="3:3" x14ac:dyDescent="0.25">
      <c r="C362192">
        <v>1.25</v>
      </c>
    </row>
    <row r="362193" spans="3:3" x14ac:dyDescent="0.25">
      <c r="C362193">
        <v>1.8125</v>
      </c>
    </row>
    <row r="362194" spans="3:3" x14ac:dyDescent="0.25">
      <c r="C362194">
        <v>2.1875</v>
      </c>
    </row>
    <row r="362195" spans="3:3" x14ac:dyDescent="0.25">
      <c r="C362195">
        <v>2.1875</v>
      </c>
    </row>
    <row r="362196" spans="3:3" x14ac:dyDescent="0.25">
      <c r="C362196">
        <v>2.9375</v>
      </c>
    </row>
    <row r="362197" spans="3:3" x14ac:dyDescent="0.25">
      <c r="C362197">
        <v>2.5625</v>
      </c>
    </row>
    <row r="362198" spans="3:3" x14ac:dyDescent="0.25">
      <c r="C362198">
        <v>2.9375</v>
      </c>
    </row>
    <row r="362199" spans="3:3" x14ac:dyDescent="0.25">
      <c r="C362199">
        <v>0.625</v>
      </c>
    </row>
    <row r="362200" spans="3:3" x14ac:dyDescent="0.25">
      <c r="C362200">
        <v>0.625</v>
      </c>
    </row>
    <row r="362201" spans="3:3" x14ac:dyDescent="0.25">
      <c r="C362201">
        <v>1.25</v>
      </c>
    </row>
    <row r="362202" spans="3:3" x14ac:dyDescent="0.25">
      <c r="C362202">
        <v>1.09375</v>
      </c>
    </row>
    <row r="362203" spans="3:3" x14ac:dyDescent="0.25">
      <c r="C362203">
        <v>2.28125</v>
      </c>
    </row>
    <row r="362204" spans="3:3" x14ac:dyDescent="0.25">
      <c r="C362204">
        <v>0.3125</v>
      </c>
    </row>
    <row r="362205" spans="3:3" x14ac:dyDescent="0.25">
      <c r="C362205">
        <v>2.28125</v>
      </c>
    </row>
    <row r="362206" spans="3:3" x14ac:dyDescent="0.25">
      <c r="C362206">
        <v>2.375</v>
      </c>
    </row>
    <row r="362207" spans="3:3" x14ac:dyDescent="0.25">
      <c r="C362207">
        <v>1.25</v>
      </c>
    </row>
    <row r="362208" spans="3:3" x14ac:dyDescent="0.25">
      <c r="C362208">
        <v>4.375</v>
      </c>
    </row>
    <row r="362209" spans="3:3" x14ac:dyDescent="0.25">
      <c r="C362209">
        <v>0.3125</v>
      </c>
    </row>
    <row r="362210" spans="3:3" x14ac:dyDescent="0.25">
      <c r="C362210">
        <v>1.25</v>
      </c>
    </row>
    <row r="362211" spans="3:3" x14ac:dyDescent="0.25">
      <c r="C362211">
        <v>5.3125</v>
      </c>
    </row>
    <row r="362212" spans="3:3" x14ac:dyDescent="0.25">
      <c r="C362212">
        <v>0.3125</v>
      </c>
    </row>
    <row r="362213" spans="3:3" x14ac:dyDescent="0.25">
      <c r="C362213">
        <v>1.25</v>
      </c>
    </row>
    <row r="362214" spans="3:3" x14ac:dyDescent="0.25">
      <c r="C362214">
        <v>2.375</v>
      </c>
    </row>
    <row r="362215" spans="3:3" x14ac:dyDescent="0.25">
      <c r="C362215">
        <v>2.375</v>
      </c>
    </row>
    <row r="362216" spans="3:3" x14ac:dyDescent="0.25">
      <c r="C362216">
        <v>2.75</v>
      </c>
    </row>
    <row r="362217" spans="3:3" x14ac:dyDescent="0.25">
      <c r="C362217">
        <v>6.25</v>
      </c>
    </row>
    <row r="362218" spans="3:3" x14ac:dyDescent="0.25">
      <c r="C362218">
        <v>1.09375</v>
      </c>
    </row>
    <row r="362219" spans="3:3" x14ac:dyDescent="0.25">
      <c r="C362219">
        <v>2.375</v>
      </c>
    </row>
    <row r="362220" spans="3:3" x14ac:dyDescent="0.25">
      <c r="C362220">
        <v>2.375</v>
      </c>
    </row>
    <row r="362221" spans="3:3" x14ac:dyDescent="0.25">
      <c r="C362221">
        <v>1.25</v>
      </c>
    </row>
    <row r="362222" spans="3:3" x14ac:dyDescent="0.25">
      <c r="C362222">
        <v>1.25</v>
      </c>
    </row>
    <row r="362223" spans="3:3" x14ac:dyDescent="0.25">
      <c r="C362223">
        <v>2.75</v>
      </c>
    </row>
    <row r="362224" spans="3:3" x14ac:dyDescent="0.25">
      <c r="C362224">
        <v>2.75</v>
      </c>
    </row>
    <row r="362225" spans="3:3" x14ac:dyDescent="0.25">
      <c r="C362225">
        <v>1.25</v>
      </c>
    </row>
    <row r="362226" spans="3:3" x14ac:dyDescent="0.25">
      <c r="C362226">
        <v>1.25</v>
      </c>
    </row>
    <row r="362227" spans="3:3" x14ac:dyDescent="0.25">
      <c r="C362227">
        <v>5.3125</v>
      </c>
    </row>
    <row r="362228" spans="3:3" x14ac:dyDescent="0.25">
      <c r="C362228">
        <v>5.3125</v>
      </c>
    </row>
    <row r="362229" spans="3:3" x14ac:dyDescent="0.25">
      <c r="C362229">
        <v>0.625</v>
      </c>
    </row>
    <row r="362230" spans="3:3" x14ac:dyDescent="0.25">
      <c r="C362230">
        <v>2.75</v>
      </c>
    </row>
    <row r="362231" spans="3:3" x14ac:dyDescent="0.25">
      <c r="C362231">
        <v>2.15625</v>
      </c>
    </row>
    <row r="362232" spans="3:3" x14ac:dyDescent="0.25">
      <c r="C362232">
        <v>2.8125</v>
      </c>
    </row>
    <row r="362233" spans="3:3" x14ac:dyDescent="0.25">
      <c r="C362233">
        <v>1.40625</v>
      </c>
    </row>
    <row r="362234" spans="3:3" x14ac:dyDescent="0.25">
      <c r="C362234">
        <v>3.0625</v>
      </c>
    </row>
    <row r="362235" spans="3:3" x14ac:dyDescent="0.25">
      <c r="C362235">
        <v>2.5</v>
      </c>
    </row>
    <row r="362236" spans="3:3" x14ac:dyDescent="0.25">
      <c r="C362236">
        <v>2.96875</v>
      </c>
    </row>
    <row r="362237" spans="3:3" x14ac:dyDescent="0.25">
      <c r="C362237">
        <v>2.875</v>
      </c>
    </row>
    <row r="362238" spans="3:3" x14ac:dyDescent="0.25">
      <c r="C362238">
        <v>2.5</v>
      </c>
    </row>
    <row r="362239" spans="3:3" x14ac:dyDescent="0.25">
      <c r="C362239">
        <v>2.96875</v>
      </c>
    </row>
    <row r="362240" spans="3:3" x14ac:dyDescent="0.25">
      <c r="C362240">
        <v>2.84375</v>
      </c>
    </row>
    <row r="362241" spans="3:3" x14ac:dyDescent="0.25">
      <c r="C362241">
        <v>2.5</v>
      </c>
    </row>
    <row r="362242" spans="3:3" x14ac:dyDescent="0.25">
      <c r="C362242">
        <v>9.375E-2</v>
      </c>
    </row>
    <row r="362243" spans="3:3" x14ac:dyDescent="0.25">
      <c r="C362243">
        <v>2.65625</v>
      </c>
    </row>
    <row r="362244" spans="3:3" x14ac:dyDescent="0.25">
      <c r="C362244">
        <v>1.34375</v>
      </c>
    </row>
    <row r="362245" spans="3:3" x14ac:dyDescent="0.25">
      <c r="C362245">
        <v>1.9375</v>
      </c>
    </row>
    <row r="362246" spans="3:3" x14ac:dyDescent="0.25">
      <c r="C362246">
        <v>2.96875</v>
      </c>
    </row>
    <row r="362247" spans="3:3" x14ac:dyDescent="0.25">
      <c r="C362247">
        <v>3.0625</v>
      </c>
    </row>
    <row r="362248" spans="3:3" x14ac:dyDescent="0.25">
      <c r="C362248">
        <v>2.5</v>
      </c>
    </row>
    <row r="362249" spans="3:3" x14ac:dyDescent="0.25">
      <c r="C362249">
        <v>1.9375</v>
      </c>
    </row>
    <row r="362250" spans="3:3" x14ac:dyDescent="0.25">
      <c r="C362250">
        <v>2.6875</v>
      </c>
    </row>
    <row r="362251" spans="3:3" x14ac:dyDescent="0.25">
      <c r="C362251">
        <v>2.53125</v>
      </c>
    </row>
    <row r="362252" spans="3:3" x14ac:dyDescent="0.25">
      <c r="C362252">
        <v>3.09375</v>
      </c>
    </row>
    <row r="362253" spans="3:3" x14ac:dyDescent="0.25">
      <c r="C362253">
        <v>3.09375</v>
      </c>
    </row>
    <row r="362254" spans="3:3" x14ac:dyDescent="0.25">
      <c r="C362254">
        <v>2.1875</v>
      </c>
    </row>
    <row r="362255" spans="3:3" x14ac:dyDescent="0.25">
      <c r="C362255">
        <v>2.5625</v>
      </c>
    </row>
    <row r="362256" spans="3:3" x14ac:dyDescent="0.25">
      <c r="C362256">
        <v>2.84375</v>
      </c>
    </row>
    <row r="362257" spans="3:3" x14ac:dyDescent="0.25">
      <c r="C362257">
        <v>2.53125</v>
      </c>
    </row>
    <row r="362258" spans="3:3" x14ac:dyDescent="0.25">
      <c r="C362258">
        <v>2.1875</v>
      </c>
    </row>
    <row r="362259" spans="3:3" x14ac:dyDescent="0.25">
      <c r="C362259">
        <v>2.5</v>
      </c>
    </row>
    <row r="362260" spans="3:3" x14ac:dyDescent="0.25">
      <c r="C362260">
        <v>2.8125</v>
      </c>
    </row>
    <row r="362261" spans="3:3" x14ac:dyDescent="0.25">
      <c r="C362261">
        <v>2.8125</v>
      </c>
    </row>
    <row r="362262" spans="3:3" x14ac:dyDescent="0.25">
      <c r="C362262">
        <v>6.25E-2</v>
      </c>
    </row>
    <row r="362263" spans="3:3" x14ac:dyDescent="0.25">
      <c r="C362263">
        <v>0.8125</v>
      </c>
    </row>
    <row r="362264" spans="3:3" x14ac:dyDescent="0.25">
      <c r="C362264">
        <v>0.1875</v>
      </c>
    </row>
    <row r="362265" spans="3:3" x14ac:dyDescent="0.25">
      <c r="C362265">
        <v>2.21875</v>
      </c>
    </row>
    <row r="362266" spans="3:3" x14ac:dyDescent="0.25">
      <c r="C362266">
        <v>1.5625</v>
      </c>
    </row>
    <row r="362267" spans="3:3" x14ac:dyDescent="0.25">
      <c r="C362267">
        <v>2.65625</v>
      </c>
    </row>
    <row r="362268" spans="3:3" x14ac:dyDescent="0.25">
      <c r="C362268">
        <v>2.65625</v>
      </c>
    </row>
    <row r="362269" spans="3:3" x14ac:dyDescent="0.25">
      <c r="C362269">
        <v>2.5</v>
      </c>
    </row>
    <row r="362270" spans="3:3" x14ac:dyDescent="0.25">
      <c r="C362270">
        <v>2.53125</v>
      </c>
    </row>
    <row r="362271" spans="3:3" x14ac:dyDescent="0.25">
      <c r="C362271">
        <v>2.53125</v>
      </c>
    </row>
    <row r="362272" spans="3:3" x14ac:dyDescent="0.25">
      <c r="C362272">
        <v>2</v>
      </c>
    </row>
    <row r="362273" spans="3:3" x14ac:dyDescent="0.25">
      <c r="C362273">
        <v>1.4375</v>
      </c>
    </row>
    <row r="362274" spans="3:3" x14ac:dyDescent="0.25">
      <c r="C362274">
        <v>5.3125</v>
      </c>
    </row>
    <row r="362275" spans="3:3" x14ac:dyDescent="0.25">
      <c r="C362275">
        <v>1.09375</v>
      </c>
    </row>
    <row r="362276" spans="3:3" x14ac:dyDescent="0.25">
      <c r="C362276">
        <v>2.375</v>
      </c>
    </row>
    <row r="362277" spans="3:3" x14ac:dyDescent="0.25">
      <c r="C362277">
        <v>2.375</v>
      </c>
    </row>
    <row r="362278" spans="3:3" x14ac:dyDescent="0.25">
      <c r="C362278">
        <v>2.75</v>
      </c>
    </row>
    <row r="362279" spans="3:3" x14ac:dyDescent="0.25">
      <c r="C362279">
        <v>2.75</v>
      </c>
    </row>
    <row r="362280" spans="3:3" x14ac:dyDescent="0.25">
      <c r="C362280">
        <v>2</v>
      </c>
    </row>
    <row r="362281" spans="3:3" x14ac:dyDescent="0.25">
      <c r="C362281">
        <v>2</v>
      </c>
    </row>
    <row r="362282" spans="3:3" x14ac:dyDescent="0.25">
      <c r="C362282">
        <v>6.25</v>
      </c>
    </row>
    <row r="362283" spans="3:3" x14ac:dyDescent="0.25">
      <c r="C362283">
        <v>1.09375</v>
      </c>
    </row>
    <row r="362284" spans="3:3" x14ac:dyDescent="0.25">
      <c r="C362284">
        <v>2.375</v>
      </c>
    </row>
    <row r="362285" spans="3:3" x14ac:dyDescent="0.25">
      <c r="C362285">
        <v>2.375</v>
      </c>
    </row>
    <row r="362286" spans="3:3" x14ac:dyDescent="0.25">
      <c r="C362286">
        <v>1.09375</v>
      </c>
    </row>
    <row r="362287" spans="3:3" x14ac:dyDescent="0.25">
      <c r="C362287">
        <v>3.21875</v>
      </c>
    </row>
    <row r="362288" spans="3:3" x14ac:dyDescent="0.25">
      <c r="C362288">
        <v>1.625</v>
      </c>
    </row>
    <row r="362289" spans="3:3" x14ac:dyDescent="0.25">
      <c r="C362289">
        <v>1</v>
      </c>
    </row>
    <row r="362290" spans="3:3" x14ac:dyDescent="0.25">
      <c r="C362290">
        <v>1.4375</v>
      </c>
    </row>
    <row r="362291" spans="3:3" x14ac:dyDescent="0.25">
      <c r="C362291">
        <v>0.625</v>
      </c>
    </row>
    <row r="362292" spans="3:3" x14ac:dyDescent="0.25">
      <c r="C362292">
        <v>2</v>
      </c>
    </row>
    <row r="362293" spans="3:3" x14ac:dyDescent="0.25">
      <c r="C362293">
        <v>2</v>
      </c>
    </row>
    <row r="362294" spans="3:3" x14ac:dyDescent="0.25">
      <c r="C362294">
        <v>1.25</v>
      </c>
    </row>
    <row r="362295" spans="3:3" x14ac:dyDescent="0.25">
      <c r="C362295">
        <v>1.625</v>
      </c>
    </row>
    <row r="362296" spans="3:3" x14ac:dyDescent="0.25">
      <c r="C362296">
        <v>0.625</v>
      </c>
    </row>
    <row r="362297" spans="3:3" x14ac:dyDescent="0.25">
      <c r="C362297">
        <v>0.625</v>
      </c>
    </row>
    <row r="362298" spans="3:3" x14ac:dyDescent="0.25">
      <c r="C362298">
        <v>1.09375</v>
      </c>
    </row>
    <row r="362299" spans="3:3" x14ac:dyDescent="0.25">
      <c r="C362299">
        <v>1.9375</v>
      </c>
    </row>
    <row r="362300" spans="3:3" x14ac:dyDescent="0.25">
      <c r="C362300">
        <v>1.9375</v>
      </c>
    </row>
    <row r="362301" spans="3:3" x14ac:dyDescent="0.25">
      <c r="C362301">
        <v>7.375</v>
      </c>
    </row>
    <row r="362302" spans="3:3" x14ac:dyDescent="0.25">
      <c r="C362302">
        <v>1.5625</v>
      </c>
    </row>
    <row r="362303" spans="3:3" x14ac:dyDescent="0.25">
      <c r="C362303">
        <v>1.5625</v>
      </c>
    </row>
    <row r="362304" spans="3:3" x14ac:dyDescent="0.25">
      <c r="C362304">
        <v>7.375</v>
      </c>
    </row>
    <row r="362305" spans="3:3" x14ac:dyDescent="0.25">
      <c r="C362305">
        <v>1.25</v>
      </c>
    </row>
    <row r="362306" spans="3:3" x14ac:dyDescent="0.25">
      <c r="C362306">
        <v>0.3125</v>
      </c>
    </row>
    <row r="362307" spans="3:3" x14ac:dyDescent="0.25">
      <c r="C362307">
        <v>1.25</v>
      </c>
    </row>
    <row r="362308" spans="3:3" x14ac:dyDescent="0.25">
      <c r="C362308">
        <v>2.125</v>
      </c>
    </row>
    <row r="362309" spans="3:3" x14ac:dyDescent="0.25">
      <c r="C362309">
        <v>2.125</v>
      </c>
    </row>
    <row r="362310" spans="3:3" x14ac:dyDescent="0.25">
      <c r="C362310">
        <v>2.125</v>
      </c>
    </row>
    <row r="362311" spans="3:3" x14ac:dyDescent="0.25">
      <c r="C362311">
        <v>2.125</v>
      </c>
    </row>
    <row r="362312" spans="3:3" x14ac:dyDescent="0.25">
      <c r="C362312">
        <v>2.125</v>
      </c>
    </row>
    <row r="362313" spans="3:3" x14ac:dyDescent="0.25">
      <c r="C362313">
        <v>2.125</v>
      </c>
    </row>
    <row r="362314" spans="3:3" x14ac:dyDescent="0.25">
      <c r="C362314">
        <v>1.25</v>
      </c>
    </row>
    <row r="362315" spans="3:3" x14ac:dyDescent="0.25">
      <c r="C362315">
        <v>1.25</v>
      </c>
    </row>
    <row r="362316" spans="3:3" x14ac:dyDescent="0.25">
      <c r="C362316">
        <v>1.25</v>
      </c>
    </row>
    <row r="362317" spans="3:3" x14ac:dyDescent="0.25">
      <c r="C362317">
        <v>2.125</v>
      </c>
    </row>
    <row r="362318" spans="3:3" x14ac:dyDescent="0.25">
      <c r="C362318">
        <v>2.125</v>
      </c>
    </row>
    <row r="362319" spans="3:3" x14ac:dyDescent="0.25">
      <c r="C362319">
        <v>2.125</v>
      </c>
    </row>
    <row r="362320" spans="3:3" x14ac:dyDescent="0.25">
      <c r="C362320">
        <v>1.25</v>
      </c>
    </row>
    <row r="362321" spans="3:3" x14ac:dyDescent="0.25">
      <c r="C362321">
        <v>1.25</v>
      </c>
    </row>
    <row r="362322" spans="3:3" x14ac:dyDescent="0.25">
      <c r="C362322">
        <v>1.25</v>
      </c>
    </row>
    <row r="362323" spans="3:3" x14ac:dyDescent="0.25">
      <c r="C362323">
        <v>2.1875</v>
      </c>
    </row>
    <row r="362324" spans="3:3" x14ac:dyDescent="0.25">
      <c r="C362324">
        <v>2.5625</v>
      </c>
    </row>
    <row r="362325" spans="3:3" x14ac:dyDescent="0.25">
      <c r="C362325">
        <v>1.25</v>
      </c>
    </row>
    <row r="362326" spans="3:3" x14ac:dyDescent="0.25">
      <c r="C362326">
        <v>2.125</v>
      </c>
    </row>
    <row r="362327" spans="3:3" x14ac:dyDescent="0.25">
      <c r="C362327">
        <v>2.125</v>
      </c>
    </row>
    <row r="362328" spans="3:3" x14ac:dyDescent="0.25">
      <c r="C362328">
        <v>2.125</v>
      </c>
    </row>
    <row r="362329" spans="3:3" x14ac:dyDescent="0.25">
      <c r="C362329">
        <v>1.25</v>
      </c>
    </row>
    <row r="362330" spans="3:3" x14ac:dyDescent="0.25">
      <c r="C362330">
        <v>2.5</v>
      </c>
    </row>
    <row r="362331" spans="3:3" x14ac:dyDescent="0.25">
      <c r="C362331">
        <v>1.25</v>
      </c>
    </row>
    <row r="362332" spans="3:3" x14ac:dyDescent="0.25">
      <c r="C362332">
        <v>7.375</v>
      </c>
    </row>
    <row r="362333" spans="3:3" x14ac:dyDescent="0.25">
      <c r="C362333">
        <v>7.375</v>
      </c>
    </row>
    <row r="362334" spans="3:3" x14ac:dyDescent="0.25">
      <c r="C362334">
        <v>7.375</v>
      </c>
    </row>
    <row r="362335" spans="3:3" x14ac:dyDescent="0.25">
      <c r="C362335">
        <v>1.09375</v>
      </c>
    </row>
    <row r="362336" spans="3:3" x14ac:dyDescent="0.25">
      <c r="C362336">
        <v>1.09375</v>
      </c>
    </row>
    <row r="362337" spans="3:3" x14ac:dyDescent="0.25">
      <c r="C362337">
        <v>2.15625</v>
      </c>
    </row>
    <row r="362338" spans="3:3" x14ac:dyDescent="0.25">
      <c r="C362338">
        <v>1.09375</v>
      </c>
    </row>
    <row r="362339" spans="3:3" x14ac:dyDescent="0.25">
      <c r="C362339">
        <v>1.09375</v>
      </c>
    </row>
    <row r="362340" spans="3:3" x14ac:dyDescent="0.25">
      <c r="C362340">
        <v>2.15625</v>
      </c>
    </row>
    <row r="362341" spans="3:3" x14ac:dyDescent="0.25">
      <c r="C362341">
        <v>1.09375</v>
      </c>
    </row>
    <row r="362342" spans="3:3" x14ac:dyDescent="0.25">
      <c r="C362342">
        <v>1.09375</v>
      </c>
    </row>
    <row r="362343" spans="3:3" x14ac:dyDescent="0.25">
      <c r="C362343">
        <v>8.46875</v>
      </c>
    </row>
    <row r="362344" spans="3:3" x14ac:dyDescent="0.25">
      <c r="C362344">
        <v>1.09375</v>
      </c>
    </row>
    <row r="362345" spans="3:3" x14ac:dyDescent="0.25">
      <c r="C362345">
        <v>1.09375</v>
      </c>
    </row>
    <row r="362346" spans="3:3" x14ac:dyDescent="0.25">
      <c r="C362346">
        <v>2.15625</v>
      </c>
    </row>
    <row r="362347" spans="3:3" x14ac:dyDescent="0.25">
      <c r="C362347">
        <v>1.09375</v>
      </c>
    </row>
    <row r="362348" spans="3:3" x14ac:dyDescent="0.25">
      <c r="C362348">
        <v>1.09375</v>
      </c>
    </row>
    <row r="362349" spans="3:3" x14ac:dyDescent="0.25">
      <c r="C362349">
        <v>8.46875</v>
      </c>
    </row>
    <row r="362350" spans="3:3" x14ac:dyDescent="0.25">
      <c r="C362350">
        <v>1.09375</v>
      </c>
    </row>
    <row r="362351" spans="3:3" x14ac:dyDescent="0.25">
      <c r="C362351">
        <v>5.3125</v>
      </c>
    </row>
    <row r="362352" spans="3:3" x14ac:dyDescent="0.25">
      <c r="C362352">
        <v>3.40625</v>
      </c>
    </row>
    <row r="362353" spans="3:3" x14ac:dyDescent="0.25">
      <c r="C362353">
        <v>31.6875</v>
      </c>
    </row>
    <row r="362354" spans="3:3" x14ac:dyDescent="0.25">
      <c r="C362354">
        <v>0.875</v>
      </c>
    </row>
    <row r="362355" spans="3:3" x14ac:dyDescent="0.25">
      <c r="C362355">
        <v>1.25</v>
      </c>
    </row>
    <row r="362356" spans="3:3" x14ac:dyDescent="0.25">
      <c r="C362356">
        <v>1.25</v>
      </c>
    </row>
    <row r="362357" spans="3:3" x14ac:dyDescent="0.25">
      <c r="C362357">
        <v>3.21875</v>
      </c>
    </row>
    <row r="362358" spans="3:3" x14ac:dyDescent="0.25">
      <c r="C362358">
        <v>1.09375</v>
      </c>
    </row>
    <row r="362359" spans="3:3" x14ac:dyDescent="0.25">
      <c r="C362359">
        <v>3.21875</v>
      </c>
    </row>
    <row r="362360" spans="3:3" x14ac:dyDescent="0.25">
      <c r="C362360">
        <v>0.625</v>
      </c>
    </row>
    <row r="362361" spans="3:3" x14ac:dyDescent="0.25">
      <c r="C362361">
        <v>6.25</v>
      </c>
    </row>
    <row r="362362" spans="3:3" x14ac:dyDescent="0.25">
      <c r="C362362">
        <v>1.25</v>
      </c>
    </row>
    <row r="362363" spans="3:3" x14ac:dyDescent="0.25">
      <c r="C362363">
        <v>1.25</v>
      </c>
    </row>
    <row r="362364" spans="3:3" x14ac:dyDescent="0.25">
      <c r="C362364">
        <v>0.625</v>
      </c>
    </row>
    <row r="362365" spans="3:3" x14ac:dyDescent="0.25">
      <c r="C362365">
        <v>1.25</v>
      </c>
    </row>
    <row r="362366" spans="3:3" x14ac:dyDescent="0.25">
      <c r="C362366">
        <v>2.375</v>
      </c>
    </row>
    <row r="362367" spans="3:3" x14ac:dyDescent="0.25">
      <c r="C362367">
        <v>1.25</v>
      </c>
    </row>
    <row r="362368" spans="3:3" x14ac:dyDescent="0.25">
      <c r="C362368">
        <v>1.25</v>
      </c>
    </row>
    <row r="362369" spans="3:3" x14ac:dyDescent="0.25">
      <c r="C362369">
        <v>1.09375</v>
      </c>
    </row>
    <row r="362370" spans="3:3" x14ac:dyDescent="0.25">
      <c r="C362370">
        <v>1.625</v>
      </c>
    </row>
    <row r="362371" spans="3:3" x14ac:dyDescent="0.25">
      <c r="C362371">
        <v>2.5</v>
      </c>
    </row>
    <row r="362372" spans="3:3" x14ac:dyDescent="0.25">
      <c r="C362372">
        <v>0.3125</v>
      </c>
    </row>
    <row r="362373" spans="3:3" x14ac:dyDescent="0.25">
      <c r="C362373">
        <v>9.53125</v>
      </c>
    </row>
    <row r="362374" spans="3:3" x14ac:dyDescent="0.25">
      <c r="C362374">
        <v>28.53125</v>
      </c>
    </row>
    <row r="362375" spans="3:3" x14ac:dyDescent="0.25">
      <c r="C362375">
        <v>1.25</v>
      </c>
    </row>
    <row r="362376" spans="3:3" x14ac:dyDescent="0.25">
      <c r="C362376">
        <v>1.25</v>
      </c>
    </row>
    <row r="362377" spans="3:3" x14ac:dyDescent="0.25">
      <c r="C362377">
        <v>1.25</v>
      </c>
    </row>
    <row r="362378" spans="3:3" x14ac:dyDescent="0.25">
      <c r="C362378">
        <v>9.53125</v>
      </c>
    </row>
    <row r="362379" spans="3:3" x14ac:dyDescent="0.25">
      <c r="C362379">
        <v>5.3125</v>
      </c>
    </row>
    <row r="362380" spans="3:3" x14ac:dyDescent="0.25">
      <c r="C362380">
        <v>9.53125</v>
      </c>
    </row>
    <row r="362381" spans="3:3" x14ac:dyDescent="0.25">
      <c r="C362381">
        <v>15.625</v>
      </c>
    </row>
    <row r="362382" spans="3:3" x14ac:dyDescent="0.25">
      <c r="C362382">
        <v>1.25</v>
      </c>
    </row>
    <row r="362383" spans="3:3" x14ac:dyDescent="0.25">
      <c r="C362383">
        <v>1.25</v>
      </c>
    </row>
    <row r="362384" spans="3:3" x14ac:dyDescent="0.25">
      <c r="C362384">
        <v>4.375</v>
      </c>
    </row>
    <row r="362385" spans="3:3" x14ac:dyDescent="0.25">
      <c r="C362385">
        <v>2.75</v>
      </c>
    </row>
    <row r="362386" spans="3:3" x14ac:dyDescent="0.25">
      <c r="C362386">
        <v>2.75</v>
      </c>
    </row>
    <row r="362387" spans="3:3" x14ac:dyDescent="0.25">
      <c r="C362387">
        <v>1.25</v>
      </c>
    </row>
    <row r="362388" spans="3:3" x14ac:dyDescent="0.25">
      <c r="C362388">
        <v>1.625</v>
      </c>
    </row>
    <row r="362389" spans="3:3" x14ac:dyDescent="0.25">
      <c r="C362389">
        <v>2.75</v>
      </c>
    </row>
    <row r="362390" spans="3:3" x14ac:dyDescent="0.25">
      <c r="C362390">
        <v>2</v>
      </c>
    </row>
    <row r="362391" spans="3:3" x14ac:dyDescent="0.25">
      <c r="C362391">
        <v>1.25</v>
      </c>
    </row>
    <row r="362392" spans="3:3" x14ac:dyDescent="0.25">
      <c r="C362392">
        <v>2.1875</v>
      </c>
    </row>
    <row r="362393" spans="3:3" x14ac:dyDescent="0.25">
      <c r="C362393">
        <v>2.1875</v>
      </c>
    </row>
    <row r="362394" spans="3:3" x14ac:dyDescent="0.25">
      <c r="C362394">
        <v>1.25</v>
      </c>
    </row>
    <row r="362395" spans="3:3" x14ac:dyDescent="0.25">
      <c r="C362395">
        <v>2.1875</v>
      </c>
    </row>
    <row r="362396" spans="3:3" x14ac:dyDescent="0.25">
      <c r="C362396">
        <v>2.1875</v>
      </c>
    </row>
    <row r="362397" spans="3:3" x14ac:dyDescent="0.25">
      <c r="C362397">
        <v>1.25</v>
      </c>
    </row>
    <row r="362398" spans="3:3" x14ac:dyDescent="0.25">
      <c r="C362398">
        <v>2.1875</v>
      </c>
    </row>
    <row r="362399" spans="3:3" x14ac:dyDescent="0.25">
      <c r="C362399">
        <v>1.25</v>
      </c>
    </row>
    <row r="362400" spans="3:3" x14ac:dyDescent="0.25">
      <c r="C362400">
        <v>0.3125</v>
      </c>
    </row>
    <row r="362401" spans="3:3" x14ac:dyDescent="0.25">
      <c r="C362401">
        <v>1.25</v>
      </c>
    </row>
    <row r="362402" spans="3:3" x14ac:dyDescent="0.25">
      <c r="C362402">
        <v>1.25</v>
      </c>
    </row>
    <row r="362403" spans="3:3" x14ac:dyDescent="0.25">
      <c r="C362403">
        <v>1.5625</v>
      </c>
    </row>
    <row r="362404" spans="3:3" x14ac:dyDescent="0.25">
      <c r="C362404">
        <v>1.25</v>
      </c>
    </row>
    <row r="362405" spans="3:3" x14ac:dyDescent="0.25">
      <c r="C362405">
        <v>5.3125</v>
      </c>
    </row>
    <row r="362406" spans="3:3" x14ac:dyDescent="0.25">
      <c r="C362406">
        <v>4.375</v>
      </c>
    </row>
    <row r="362407" spans="3:3" x14ac:dyDescent="0.25">
      <c r="C362407">
        <v>4.375</v>
      </c>
    </row>
    <row r="362408" spans="3:3" x14ac:dyDescent="0.25">
      <c r="C362408">
        <v>4.375</v>
      </c>
    </row>
    <row r="362409" spans="3:3" x14ac:dyDescent="0.25">
      <c r="C362409">
        <v>2.75</v>
      </c>
    </row>
    <row r="362410" spans="3:3" x14ac:dyDescent="0.25">
      <c r="C362410">
        <v>17.96875</v>
      </c>
    </row>
    <row r="362411" spans="3:3" x14ac:dyDescent="0.25">
      <c r="C362411">
        <v>11.875</v>
      </c>
    </row>
    <row r="362412" spans="3:3" x14ac:dyDescent="0.25">
      <c r="C362412">
        <v>1.09375</v>
      </c>
    </row>
    <row r="362413" spans="3:3" x14ac:dyDescent="0.25">
      <c r="C362413">
        <v>1.09375</v>
      </c>
    </row>
    <row r="362414" spans="3:3" x14ac:dyDescent="0.25">
      <c r="C362414">
        <v>17.96875</v>
      </c>
    </row>
    <row r="362415" spans="3:3" x14ac:dyDescent="0.25">
      <c r="C362415">
        <v>8.125</v>
      </c>
    </row>
    <row r="362416" spans="3:3" x14ac:dyDescent="0.25">
      <c r="C362416">
        <v>1.09375</v>
      </c>
    </row>
    <row r="362417" spans="3:3" x14ac:dyDescent="0.25">
      <c r="C362417">
        <v>1.09375</v>
      </c>
    </row>
    <row r="362418" spans="3:3" x14ac:dyDescent="0.25">
      <c r="C362418">
        <v>3.21875</v>
      </c>
    </row>
    <row r="362419" spans="3:3" x14ac:dyDescent="0.25">
      <c r="C362419">
        <v>0.625</v>
      </c>
    </row>
    <row r="362420" spans="3:3" x14ac:dyDescent="0.25">
      <c r="C362420">
        <v>3.21875</v>
      </c>
    </row>
    <row r="362421" spans="3:3" x14ac:dyDescent="0.25">
      <c r="C362421">
        <v>0.125</v>
      </c>
    </row>
    <row r="362422" spans="3:3" x14ac:dyDescent="0.25">
      <c r="C362422">
        <v>0.625</v>
      </c>
    </row>
    <row r="362423" spans="3:3" x14ac:dyDescent="0.25">
      <c r="C362423">
        <v>2.375</v>
      </c>
    </row>
    <row r="362424" spans="3:3" x14ac:dyDescent="0.25">
      <c r="C362424">
        <v>1.25</v>
      </c>
    </row>
    <row r="362425" spans="3:3" x14ac:dyDescent="0.25">
      <c r="C362425">
        <v>1.25</v>
      </c>
    </row>
    <row r="362426" spans="3:3" x14ac:dyDescent="0.25">
      <c r="C362426">
        <v>1.25</v>
      </c>
    </row>
    <row r="362427" spans="3:3" x14ac:dyDescent="0.25">
      <c r="C362427">
        <v>0.875</v>
      </c>
    </row>
    <row r="362428" spans="3:3" x14ac:dyDescent="0.25">
      <c r="C362428">
        <v>1.25</v>
      </c>
    </row>
    <row r="362429" spans="3:3" x14ac:dyDescent="0.25">
      <c r="C362429">
        <v>1.25</v>
      </c>
    </row>
    <row r="362430" spans="3:3" x14ac:dyDescent="0.25">
      <c r="C362430">
        <v>1.25</v>
      </c>
    </row>
    <row r="362431" spans="3:3" x14ac:dyDescent="0.25">
      <c r="C362431">
        <v>14.28125</v>
      </c>
    </row>
    <row r="362432" spans="3:3" x14ac:dyDescent="0.25">
      <c r="C362432">
        <v>0.625</v>
      </c>
    </row>
    <row r="362433" spans="3:3" x14ac:dyDescent="0.25">
      <c r="C362433">
        <v>2</v>
      </c>
    </row>
    <row r="362434" spans="3:3" x14ac:dyDescent="0.25">
      <c r="C362434">
        <v>2.375</v>
      </c>
    </row>
    <row r="362435" spans="3:3" x14ac:dyDescent="0.25">
      <c r="C362435">
        <v>34.375</v>
      </c>
    </row>
    <row r="362436" spans="3:3" x14ac:dyDescent="0.25">
      <c r="C362436">
        <v>5.3125</v>
      </c>
    </row>
    <row r="362437" spans="3:3" x14ac:dyDescent="0.25">
      <c r="C362437">
        <v>5.3125</v>
      </c>
    </row>
    <row r="362438" spans="3:3" x14ac:dyDescent="0.25">
      <c r="C362438">
        <v>3.3125</v>
      </c>
    </row>
    <row r="362439" spans="3:3" x14ac:dyDescent="0.25">
      <c r="C362439">
        <v>8.5</v>
      </c>
    </row>
    <row r="362440" spans="3:3" x14ac:dyDescent="0.25">
      <c r="C362440">
        <v>1.1875</v>
      </c>
    </row>
    <row r="362441" spans="3:3" x14ac:dyDescent="0.25">
      <c r="C362441">
        <v>26.40625</v>
      </c>
    </row>
    <row r="362442" spans="3:3" x14ac:dyDescent="0.25">
      <c r="C362442">
        <v>9.53125</v>
      </c>
    </row>
    <row r="362443" spans="3:3" x14ac:dyDescent="0.25">
      <c r="C362443">
        <v>5.3125</v>
      </c>
    </row>
    <row r="362444" spans="3:3" x14ac:dyDescent="0.25">
      <c r="C362444">
        <v>2.90625</v>
      </c>
    </row>
    <row r="362445" spans="3:3" x14ac:dyDescent="0.25">
      <c r="C362445">
        <v>0.625</v>
      </c>
    </row>
    <row r="362446" spans="3:3" x14ac:dyDescent="0.25">
      <c r="C362446">
        <v>2.5</v>
      </c>
    </row>
    <row r="362447" spans="3:3" x14ac:dyDescent="0.25">
      <c r="C362447">
        <v>21.25</v>
      </c>
    </row>
    <row r="362448" spans="3:3" x14ac:dyDescent="0.25">
      <c r="C362448">
        <v>1.25</v>
      </c>
    </row>
    <row r="362449" spans="3:3" x14ac:dyDescent="0.25">
      <c r="C362449">
        <v>1.25</v>
      </c>
    </row>
    <row r="362450" spans="3:3" x14ac:dyDescent="0.25">
      <c r="C362450">
        <v>17.96875</v>
      </c>
    </row>
    <row r="362451" spans="3:3" x14ac:dyDescent="0.25">
      <c r="C362451">
        <v>5.3125</v>
      </c>
    </row>
    <row r="362452" spans="3:3" x14ac:dyDescent="0.25">
      <c r="C362452">
        <v>5.3125</v>
      </c>
    </row>
    <row r="362453" spans="3:3" x14ac:dyDescent="0.25">
      <c r="C362453">
        <v>5.3125</v>
      </c>
    </row>
    <row r="362454" spans="3:3" x14ac:dyDescent="0.25">
      <c r="C362454">
        <v>1.25</v>
      </c>
    </row>
    <row r="362455" spans="3:3" x14ac:dyDescent="0.25">
      <c r="C362455">
        <v>2.1875</v>
      </c>
    </row>
    <row r="362456" spans="3:3" x14ac:dyDescent="0.25">
      <c r="C362456">
        <v>2.1875</v>
      </c>
    </row>
    <row r="362457" spans="3:3" x14ac:dyDescent="0.25">
      <c r="C362457">
        <v>1.25</v>
      </c>
    </row>
    <row r="362458" spans="3:3" x14ac:dyDescent="0.25">
      <c r="C362458">
        <v>1.625</v>
      </c>
    </row>
    <row r="362459" spans="3:3" x14ac:dyDescent="0.25">
      <c r="C362459">
        <v>0.875</v>
      </c>
    </row>
    <row r="362460" spans="3:3" x14ac:dyDescent="0.25">
      <c r="C362460">
        <v>1</v>
      </c>
    </row>
    <row r="362461" spans="3:3" x14ac:dyDescent="0.25">
      <c r="C362461">
        <v>1.09375</v>
      </c>
    </row>
    <row r="362462" spans="3:3" x14ac:dyDescent="0.25">
      <c r="C362462">
        <v>1.625</v>
      </c>
    </row>
    <row r="362463" spans="3:3" x14ac:dyDescent="0.25">
      <c r="C362463">
        <v>0.875</v>
      </c>
    </row>
    <row r="362464" spans="3:3" x14ac:dyDescent="0.25">
      <c r="C362464">
        <v>5.78125</v>
      </c>
    </row>
    <row r="362465" spans="3:3" x14ac:dyDescent="0.25">
      <c r="C362465">
        <v>2</v>
      </c>
    </row>
    <row r="362466" spans="3:3" x14ac:dyDescent="0.25">
      <c r="C362466">
        <v>2</v>
      </c>
    </row>
    <row r="362467" spans="3:3" x14ac:dyDescent="0.25">
      <c r="C362467">
        <v>0.625</v>
      </c>
    </row>
    <row r="362468" spans="3:3" x14ac:dyDescent="0.25">
      <c r="C362468">
        <v>5.3125</v>
      </c>
    </row>
    <row r="362469" spans="3:3" x14ac:dyDescent="0.25">
      <c r="C362469">
        <v>5.3125</v>
      </c>
    </row>
    <row r="362470" spans="3:3" x14ac:dyDescent="0.25">
      <c r="C362470">
        <v>1.25</v>
      </c>
    </row>
    <row r="362471" spans="3:3" x14ac:dyDescent="0.25">
      <c r="C362471">
        <v>1.25</v>
      </c>
    </row>
    <row r="362472" spans="3:3" x14ac:dyDescent="0.25">
      <c r="C362472">
        <v>6.25</v>
      </c>
    </row>
    <row r="362473" spans="3:3" x14ac:dyDescent="0.25">
      <c r="C362473">
        <v>1.25</v>
      </c>
    </row>
    <row r="362474" spans="3:3" x14ac:dyDescent="0.25">
      <c r="C362474">
        <v>1.25</v>
      </c>
    </row>
    <row r="362475" spans="3:3" x14ac:dyDescent="0.25">
      <c r="C362475">
        <v>2.5</v>
      </c>
    </row>
    <row r="362476" spans="3:3" x14ac:dyDescent="0.25">
      <c r="C362476">
        <v>2.5</v>
      </c>
    </row>
    <row r="362477" spans="3:3" x14ac:dyDescent="0.25">
      <c r="C362477">
        <v>15.625</v>
      </c>
    </row>
    <row r="362478" spans="3:3" x14ac:dyDescent="0.25">
      <c r="C362478">
        <v>2</v>
      </c>
    </row>
    <row r="362479" spans="3:3" x14ac:dyDescent="0.25">
      <c r="C362479">
        <v>1</v>
      </c>
    </row>
    <row r="362480" spans="3:3" x14ac:dyDescent="0.25">
      <c r="C362480">
        <v>1</v>
      </c>
    </row>
    <row r="362481" spans="3:3" x14ac:dyDescent="0.25">
      <c r="C362481">
        <v>1.25</v>
      </c>
    </row>
    <row r="362482" spans="3:3" x14ac:dyDescent="0.25">
      <c r="C362482">
        <v>1.25</v>
      </c>
    </row>
    <row r="362483" spans="3:3" x14ac:dyDescent="0.25">
      <c r="C362483">
        <v>4.375</v>
      </c>
    </row>
    <row r="362484" spans="3:3" x14ac:dyDescent="0.25">
      <c r="C362484">
        <v>17.96875</v>
      </c>
    </row>
    <row r="362485" spans="3:3" x14ac:dyDescent="0.25">
      <c r="C362485">
        <v>17.96875</v>
      </c>
    </row>
    <row r="362486" spans="3:3" x14ac:dyDescent="0.25">
      <c r="C362486">
        <v>1.4375</v>
      </c>
    </row>
    <row r="362487" spans="3:3" x14ac:dyDescent="0.25">
      <c r="C362487">
        <v>2.75</v>
      </c>
    </row>
    <row r="362488" spans="3:3" x14ac:dyDescent="0.25">
      <c r="C362488">
        <v>2.5</v>
      </c>
    </row>
    <row r="362489" spans="3:3" x14ac:dyDescent="0.25">
      <c r="C362489">
        <v>1.09375</v>
      </c>
    </row>
    <row r="362490" spans="3:3" x14ac:dyDescent="0.25">
      <c r="C362490">
        <v>5.3125</v>
      </c>
    </row>
    <row r="362491" spans="3:3" x14ac:dyDescent="0.25">
      <c r="C362491">
        <v>2.375</v>
      </c>
    </row>
    <row r="362492" spans="3:3" x14ac:dyDescent="0.25">
      <c r="C362492">
        <v>1.25</v>
      </c>
    </row>
    <row r="362493" spans="3:3" x14ac:dyDescent="0.25">
      <c r="C362493">
        <v>3.90625</v>
      </c>
    </row>
    <row r="362494" spans="3:3" x14ac:dyDescent="0.25">
      <c r="C362494">
        <v>2.375</v>
      </c>
    </row>
    <row r="362495" spans="3:3" x14ac:dyDescent="0.25">
      <c r="C362495">
        <v>2.75</v>
      </c>
    </row>
    <row r="362496" spans="3:3" x14ac:dyDescent="0.25">
      <c r="C362496">
        <v>1.25</v>
      </c>
    </row>
    <row r="362497" spans="3:3" x14ac:dyDescent="0.25">
      <c r="C362497">
        <v>1.25</v>
      </c>
    </row>
    <row r="362498" spans="3:3" x14ac:dyDescent="0.25">
      <c r="C362498">
        <v>5.3125</v>
      </c>
    </row>
    <row r="362499" spans="3:3" x14ac:dyDescent="0.25">
      <c r="C362499">
        <v>4.375</v>
      </c>
    </row>
    <row r="362500" spans="3:3" x14ac:dyDescent="0.25">
      <c r="C362500">
        <v>22.1875</v>
      </c>
    </row>
    <row r="362501" spans="3:3" x14ac:dyDescent="0.25">
      <c r="C362501">
        <v>8.125</v>
      </c>
    </row>
    <row r="362502" spans="3:3" x14ac:dyDescent="0.25">
      <c r="C362502">
        <v>13.75</v>
      </c>
    </row>
    <row r="362503" spans="3:3" x14ac:dyDescent="0.25">
      <c r="C362503">
        <v>2.5</v>
      </c>
    </row>
    <row r="362504" spans="3:3" x14ac:dyDescent="0.25">
      <c r="C362504">
        <v>13.75</v>
      </c>
    </row>
    <row r="362505" spans="3:3" x14ac:dyDescent="0.25">
      <c r="C362505">
        <v>1.25</v>
      </c>
    </row>
    <row r="362506" spans="3:3" x14ac:dyDescent="0.25">
      <c r="C362506">
        <v>1.25</v>
      </c>
    </row>
    <row r="362507" spans="3:3" x14ac:dyDescent="0.25">
      <c r="C362507">
        <v>1.25</v>
      </c>
    </row>
    <row r="362508" spans="3:3" x14ac:dyDescent="0.25">
      <c r="C362508">
        <v>2</v>
      </c>
    </row>
    <row r="362509" spans="3:3" x14ac:dyDescent="0.25">
      <c r="C362509">
        <v>8.59375</v>
      </c>
    </row>
    <row r="362510" spans="3:3" x14ac:dyDescent="0.25">
      <c r="C362510">
        <v>2</v>
      </c>
    </row>
    <row r="362511" spans="3:3" x14ac:dyDescent="0.25">
      <c r="C362511">
        <v>6.25</v>
      </c>
    </row>
    <row r="362512" spans="3:3" x14ac:dyDescent="0.25">
      <c r="C362512">
        <v>10.9375</v>
      </c>
    </row>
    <row r="362513" spans="3:3" x14ac:dyDescent="0.25">
      <c r="C362513">
        <v>0.875</v>
      </c>
    </row>
    <row r="362514" spans="3:3" x14ac:dyDescent="0.25">
      <c r="C362514">
        <v>9.53125</v>
      </c>
    </row>
    <row r="362515" spans="3:3" x14ac:dyDescent="0.25">
      <c r="C362515">
        <v>14.28125</v>
      </c>
    </row>
    <row r="362516" spans="3:3" x14ac:dyDescent="0.25">
      <c r="C362516">
        <v>5.3125</v>
      </c>
    </row>
    <row r="362517" spans="3:3" x14ac:dyDescent="0.25">
      <c r="C362517">
        <v>22.1875</v>
      </c>
    </row>
    <row r="362518" spans="3:3" x14ac:dyDescent="0.25">
      <c r="C362518">
        <v>9.53125</v>
      </c>
    </row>
    <row r="362519" spans="3:3" x14ac:dyDescent="0.25">
      <c r="C362519">
        <v>5.3125</v>
      </c>
    </row>
    <row r="362520" spans="3:3" x14ac:dyDescent="0.25">
      <c r="C362520">
        <v>5.3125</v>
      </c>
    </row>
    <row r="362521" spans="3:3" x14ac:dyDescent="0.25">
      <c r="C362521">
        <v>5.3125</v>
      </c>
    </row>
    <row r="362522" spans="3:3" x14ac:dyDescent="0.25">
      <c r="C362522">
        <v>9.53125</v>
      </c>
    </row>
    <row r="362523" spans="3:3" x14ac:dyDescent="0.25">
      <c r="C362523">
        <v>10.9375</v>
      </c>
    </row>
    <row r="362524" spans="3:3" x14ac:dyDescent="0.25">
      <c r="C362524">
        <v>8.125</v>
      </c>
    </row>
    <row r="362525" spans="3:3" x14ac:dyDescent="0.25">
      <c r="C362525">
        <v>1.4375</v>
      </c>
    </row>
    <row r="362526" spans="3:3" x14ac:dyDescent="0.25">
      <c r="C362526">
        <v>2.375</v>
      </c>
    </row>
    <row r="362527" spans="3:3" x14ac:dyDescent="0.25">
      <c r="C362527">
        <v>6.25</v>
      </c>
    </row>
    <row r="362528" spans="3:3" x14ac:dyDescent="0.25">
      <c r="C362528">
        <v>0.3125</v>
      </c>
    </row>
    <row r="362529" spans="3:3" x14ac:dyDescent="0.25">
      <c r="C362529">
        <v>0.3125</v>
      </c>
    </row>
    <row r="362530" spans="3:3" x14ac:dyDescent="0.25">
      <c r="C362530">
        <v>10.9375</v>
      </c>
    </row>
    <row r="362531" spans="3:3" x14ac:dyDescent="0.25">
      <c r="C362531">
        <v>0.625</v>
      </c>
    </row>
    <row r="362532" spans="3:3" x14ac:dyDescent="0.25">
      <c r="C362532">
        <v>0.625</v>
      </c>
    </row>
    <row r="362533" spans="3:3" x14ac:dyDescent="0.25">
      <c r="C362533">
        <v>1.5625</v>
      </c>
    </row>
    <row r="362534" spans="3:3" x14ac:dyDescent="0.25">
      <c r="C362534">
        <v>2</v>
      </c>
    </row>
    <row r="362535" spans="3:3" x14ac:dyDescent="0.25">
      <c r="C362535">
        <v>1.25</v>
      </c>
    </row>
    <row r="362536" spans="3:3" x14ac:dyDescent="0.25">
      <c r="C362536">
        <v>1.09375</v>
      </c>
    </row>
    <row r="362537" spans="3:3" x14ac:dyDescent="0.25">
      <c r="C362537">
        <v>1.25</v>
      </c>
    </row>
    <row r="362538" spans="3:3" x14ac:dyDescent="0.25">
      <c r="C362538">
        <v>2</v>
      </c>
    </row>
    <row r="362539" spans="3:3" x14ac:dyDescent="0.25">
      <c r="C362539">
        <v>0.875</v>
      </c>
    </row>
    <row r="362540" spans="3:3" x14ac:dyDescent="0.25">
      <c r="C362540">
        <v>2.75</v>
      </c>
    </row>
    <row r="362541" spans="3:3" x14ac:dyDescent="0.25">
      <c r="C362541">
        <v>0.625</v>
      </c>
    </row>
    <row r="362542" spans="3:3" x14ac:dyDescent="0.25">
      <c r="C362542">
        <v>1.625</v>
      </c>
    </row>
    <row r="362543" spans="3:3" x14ac:dyDescent="0.25">
      <c r="C362543">
        <v>3.21875</v>
      </c>
    </row>
    <row r="362544" spans="3:3" x14ac:dyDescent="0.25">
      <c r="C362544">
        <v>6.25E-2</v>
      </c>
    </row>
    <row r="362545" spans="3:3" x14ac:dyDescent="0.25">
      <c r="C362545">
        <v>1.09375</v>
      </c>
    </row>
    <row r="362546" spans="3:3" x14ac:dyDescent="0.25">
      <c r="C362546">
        <v>31.6875</v>
      </c>
    </row>
    <row r="362547" spans="3:3" x14ac:dyDescent="0.25">
      <c r="C362547">
        <v>2.375</v>
      </c>
    </row>
    <row r="362548" spans="3:3" x14ac:dyDescent="0.25">
      <c r="C362548">
        <v>1.09375</v>
      </c>
    </row>
    <row r="362549" spans="3:3" x14ac:dyDescent="0.25">
      <c r="C362549">
        <v>5.3125</v>
      </c>
    </row>
    <row r="362550" spans="3:3" x14ac:dyDescent="0.25">
      <c r="C362550">
        <v>34.84375</v>
      </c>
    </row>
    <row r="362551" spans="3:3" x14ac:dyDescent="0.25">
      <c r="C362551">
        <v>1.25</v>
      </c>
    </row>
    <row r="362552" spans="3:3" x14ac:dyDescent="0.25">
      <c r="C362552">
        <v>1.5625</v>
      </c>
    </row>
    <row r="362553" spans="3:3" x14ac:dyDescent="0.25">
      <c r="C362553">
        <v>3.21875</v>
      </c>
    </row>
    <row r="362554" spans="3:3" x14ac:dyDescent="0.25">
      <c r="C362554">
        <v>1.625</v>
      </c>
    </row>
    <row r="362555" spans="3:3" x14ac:dyDescent="0.25">
      <c r="C362555">
        <v>1.625</v>
      </c>
    </row>
    <row r="362556" spans="3:3" x14ac:dyDescent="0.25">
      <c r="C362556">
        <v>1.9375</v>
      </c>
    </row>
    <row r="362557" spans="3:3" x14ac:dyDescent="0.25">
      <c r="C362557">
        <v>1.9375</v>
      </c>
    </row>
    <row r="362558" spans="3:3" x14ac:dyDescent="0.25">
      <c r="C362558">
        <v>1.09375</v>
      </c>
    </row>
    <row r="362559" spans="3:3" x14ac:dyDescent="0.25">
      <c r="C362559">
        <v>5.3125</v>
      </c>
    </row>
    <row r="362560" spans="3:3" x14ac:dyDescent="0.25">
      <c r="C362560">
        <v>2</v>
      </c>
    </row>
    <row r="362561" spans="3:3" x14ac:dyDescent="0.25">
      <c r="C362561">
        <v>1.25</v>
      </c>
    </row>
    <row r="362562" spans="3:3" x14ac:dyDescent="0.25">
      <c r="C362562">
        <v>1.25</v>
      </c>
    </row>
    <row r="362563" spans="3:3" x14ac:dyDescent="0.25">
      <c r="C362563">
        <v>2.375</v>
      </c>
    </row>
    <row r="362564" spans="3:3" x14ac:dyDescent="0.25">
      <c r="C362564">
        <v>1.5625</v>
      </c>
    </row>
    <row r="362565" spans="3:3" x14ac:dyDescent="0.25">
      <c r="C362565">
        <v>2.75</v>
      </c>
    </row>
    <row r="362566" spans="3:3" x14ac:dyDescent="0.25">
      <c r="C362566">
        <v>0.875</v>
      </c>
    </row>
    <row r="362567" spans="3:3" x14ac:dyDescent="0.25">
      <c r="C362567">
        <v>1.4375</v>
      </c>
    </row>
    <row r="362568" spans="3:3" x14ac:dyDescent="0.25">
      <c r="C362568">
        <v>0.875</v>
      </c>
    </row>
    <row r="362569" spans="3:3" x14ac:dyDescent="0.25">
      <c r="C362569">
        <v>1.625</v>
      </c>
    </row>
    <row r="362570" spans="3:3" x14ac:dyDescent="0.25">
      <c r="C362570">
        <v>3.71875</v>
      </c>
    </row>
    <row r="362571" spans="3:3" x14ac:dyDescent="0.25">
      <c r="C362571">
        <v>1.25</v>
      </c>
    </row>
    <row r="362572" spans="3:3" x14ac:dyDescent="0.25">
      <c r="C362572">
        <v>1.25</v>
      </c>
    </row>
    <row r="362573" spans="3:3" x14ac:dyDescent="0.25">
      <c r="C362573">
        <v>1.25</v>
      </c>
    </row>
    <row r="362574" spans="3:3" x14ac:dyDescent="0.25">
      <c r="C362574">
        <v>1.25</v>
      </c>
    </row>
    <row r="362575" spans="3:3" x14ac:dyDescent="0.25">
      <c r="C362575">
        <v>4.375</v>
      </c>
    </row>
    <row r="362576" spans="3:3" x14ac:dyDescent="0.25">
      <c r="C362576">
        <v>2.15625</v>
      </c>
    </row>
    <row r="362577" spans="3:3" x14ac:dyDescent="0.25">
      <c r="C362577">
        <v>1.25</v>
      </c>
    </row>
    <row r="362578" spans="3:3" x14ac:dyDescent="0.25">
      <c r="C362578">
        <v>0.15625</v>
      </c>
    </row>
    <row r="362579" spans="3:3" x14ac:dyDescent="0.25">
      <c r="C362579">
        <v>2</v>
      </c>
    </row>
    <row r="362580" spans="3:3" x14ac:dyDescent="0.25">
      <c r="C362580">
        <v>6.25</v>
      </c>
    </row>
    <row r="362581" spans="3:3" x14ac:dyDescent="0.25">
      <c r="C362581">
        <v>1.25</v>
      </c>
    </row>
    <row r="362582" spans="3:3" x14ac:dyDescent="0.25">
      <c r="C362582">
        <v>1.25</v>
      </c>
    </row>
    <row r="362583" spans="3:3" x14ac:dyDescent="0.25">
      <c r="C362583">
        <v>4.625</v>
      </c>
    </row>
    <row r="362584" spans="3:3" x14ac:dyDescent="0.25">
      <c r="C362584">
        <v>1</v>
      </c>
    </row>
    <row r="362585" spans="3:3" x14ac:dyDescent="0.25">
      <c r="C362585">
        <v>1.625</v>
      </c>
    </row>
    <row r="362586" spans="3:3" x14ac:dyDescent="0.25">
      <c r="C362586">
        <v>1.625</v>
      </c>
    </row>
    <row r="362587" spans="3:3" x14ac:dyDescent="0.25">
      <c r="C362587">
        <v>3.21875</v>
      </c>
    </row>
    <row r="362588" spans="3:3" x14ac:dyDescent="0.25">
      <c r="C362588">
        <v>0.59375</v>
      </c>
    </row>
    <row r="362589" spans="3:3" x14ac:dyDescent="0.25">
      <c r="C362589">
        <v>2.75</v>
      </c>
    </row>
    <row r="362590" spans="3:3" x14ac:dyDescent="0.25">
      <c r="C362590">
        <v>2.75</v>
      </c>
    </row>
    <row r="362591" spans="3:3" x14ac:dyDescent="0.25">
      <c r="C362591">
        <v>2.75</v>
      </c>
    </row>
    <row r="362592" spans="3:3" x14ac:dyDescent="0.25">
      <c r="C362592">
        <v>2.75</v>
      </c>
    </row>
    <row r="362593" spans="3:3" x14ac:dyDescent="0.25">
      <c r="C362593">
        <v>6.25</v>
      </c>
    </row>
    <row r="362594" spans="3:3" x14ac:dyDescent="0.25">
      <c r="C362594">
        <v>2.375</v>
      </c>
    </row>
    <row r="362595" spans="3:3" x14ac:dyDescent="0.25">
      <c r="C362595">
        <v>2.375</v>
      </c>
    </row>
    <row r="362596" spans="3:3" x14ac:dyDescent="0.25">
      <c r="C362596">
        <v>2.5</v>
      </c>
    </row>
    <row r="362597" spans="3:3" x14ac:dyDescent="0.25">
      <c r="C362597">
        <v>2.375</v>
      </c>
    </row>
    <row r="362598" spans="3:3" x14ac:dyDescent="0.25">
      <c r="C362598">
        <v>9.0625</v>
      </c>
    </row>
    <row r="362599" spans="3:3" x14ac:dyDescent="0.25">
      <c r="C362599">
        <v>2.375</v>
      </c>
    </row>
    <row r="362600" spans="3:3" x14ac:dyDescent="0.25">
      <c r="C362600">
        <v>2.375</v>
      </c>
    </row>
    <row r="362601" spans="3:3" x14ac:dyDescent="0.25">
      <c r="C362601">
        <v>1.4375</v>
      </c>
    </row>
    <row r="362602" spans="3:3" x14ac:dyDescent="0.25">
      <c r="C362602">
        <v>10</v>
      </c>
    </row>
    <row r="362603" spans="3:3" x14ac:dyDescent="0.25">
      <c r="C362603">
        <v>1.5625</v>
      </c>
    </row>
    <row r="362604" spans="3:3" x14ac:dyDescent="0.25">
      <c r="C362604">
        <v>0.625</v>
      </c>
    </row>
    <row r="362605" spans="3:3" x14ac:dyDescent="0.25">
      <c r="C362605">
        <v>0.625</v>
      </c>
    </row>
    <row r="362606" spans="3:3" x14ac:dyDescent="0.25">
      <c r="C362606">
        <v>2.96875</v>
      </c>
    </row>
    <row r="362607" spans="3:3" x14ac:dyDescent="0.25">
      <c r="C362607">
        <v>5.3125</v>
      </c>
    </row>
    <row r="362608" spans="3:3" x14ac:dyDescent="0.25">
      <c r="C362608">
        <v>5.3125</v>
      </c>
    </row>
    <row r="362609" spans="3:3" x14ac:dyDescent="0.25">
      <c r="C362609">
        <v>17.96875</v>
      </c>
    </row>
    <row r="362610" spans="3:3" x14ac:dyDescent="0.25">
      <c r="C362610">
        <v>1.09375</v>
      </c>
    </row>
    <row r="362611" spans="3:3" x14ac:dyDescent="0.25">
      <c r="C362611">
        <v>2.375</v>
      </c>
    </row>
    <row r="362612" spans="3:3" x14ac:dyDescent="0.25">
      <c r="C362612">
        <v>2.375</v>
      </c>
    </row>
    <row r="362613" spans="3:3" x14ac:dyDescent="0.25">
      <c r="C362613">
        <v>1.5625</v>
      </c>
    </row>
    <row r="362614" spans="3:3" x14ac:dyDescent="0.25">
      <c r="C362614">
        <v>1.4375</v>
      </c>
    </row>
    <row r="362615" spans="3:3" x14ac:dyDescent="0.25">
      <c r="C362615">
        <v>2.75</v>
      </c>
    </row>
    <row r="362616" spans="3:3" x14ac:dyDescent="0.25">
      <c r="C362616">
        <v>2.75</v>
      </c>
    </row>
    <row r="362617" spans="3:3" x14ac:dyDescent="0.25">
      <c r="C362617">
        <v>2.75</v>
      </c>
    </row>
    <row r="362618" spans="3:3" x14ac:dyDescent="0.25">
      <c r="C362618">
        <v>2</v>
      </c>
    </row>
    <row r="362619" spans="3:3" x14ac:dyDescent="0.25">
      <c r="C362619">
        <v>2.5</v>
      </c>
    </row>
    <row r="362620" spans="3:3" x14ac:dyDescent="0.25">
      <c r="C362620">
        <v>1.09375</v>
      </c>
    </row>
    <row r="362621" spans="3:3" x14ac:dyDescent="0.25">
      <c r="C362621">
        <v>1.09375</v>
      </c>
    </row>
    <row r="362622" spans="3:3" x14ac:dyDescent="0.25">
      <c r="C362622">
        <v>1.4375</v>
      </c>
    </row>
    <row r="362623" spans="3:3" x14ac:dyDescent="0.25">
      <c r="C362623">
        <v>2.375</v>
      </c>
    </row>
    <row r="362624" spans="3:3" x14ac:dyDescent="0.25">
      <c r="C362624">
        <v>2.375</v>
      </c>
    </row>
    <row r="362625" spans="3:3" x14ac:dyDescent="0.25">
      <c r="C362625">
        <v>2.75</v>
      </c>
    </row>
    <row r="362626" spans="3:3" x14ac:dyDescent="0.25">
      <c r="C362626">
        <v>2.75</v>
      </c>
    </row>
    <row r="362627" spans="3:3" x14ac:dyDescent="0.25">
      <c r="C362627">
        <v>1.25</v>
      </c>
    </row>
    <row r="362628" spans="3:3" x14ac:dyDescent="0.25">
      <c r="C362628">
        <v>1.25</v>
      </c>
    </row>
    <row r="362629" spans="3:3" x14ac:dyDescent="0.25">
      <c r="C362629">
        <v>6.25</v>
      </c>
    </row>
    <row r="362630" spans="3:3" x14ac:dyDescent="0.25">
      <c r="C362630">
        <v>1.4375</v>
      </c>
    </row>
    <row r="362631" spans="3:3" x14ac:dyDescent="0.25">
      <c r="C362631">
        <v>2.375</v>
      </c>
    </row>
    <row r="362632" spans="3:3" x14ac:dyDescent="0.25">
      <c r="C362632">
        <v>2.375</v>
      </c>
    </row>
    <row r="362633" spans="3:3" x14ac:dyDescent="0.25">
      <c r="C362633">
        <v>2.375</v>
      </c>
    </row>
    <row r="362634" spans="3:3" x14ac:dyDescent="0.25">
      <c r="C362634">
        <v>2.375</v>
      </c>
    </row>
    <row r="362635" spans="3:3" x14ac:dyDescent="0.25">
      <c r="C362635">
        <v>10</v>
      </c>
    </row>
    <row r="362636" spans="3:3" x14ac:dyDescent="0.25">
      <c r="C362636">
        <v>6.25</v>
      </c>
    </row>
    <row r="362637" spans="3:3" x14ac:dyDescent="0.25">
      <c r="C362637">
        <v>6.25</v>
      </c>
    </row>
    <row r="362638" spans="3:3" x14ac:dyDescent="0.25">
      <c r="C362638">
        <v>17.96875</v>
      </c>
    </row>
    <row r="362639" spans="3:3" x14ac:dyDescent="0.25">
      <c r="C362639">
        <v>2</v>
      </c>
    </row>
    <row r="362640" spans="3:3" x14ac:dyDescent="0.25">
      <c r="C362640">
        <v>1.25</v>
      </c>
    </row>
    <row r="362641" spans="3:3" x14ac:dyDescent="0.25">
      <c r="C362641">
        <v>1.25</v>
      </c>
    </row>
    <row r="362642" spans="3:3" x14ac:dyDescent="0.25">
      <c r="C362642">
        <v>0.625</v>
      </c>
    </row>
    <row r="362643" spans="3:3" x14ac:dyDescent="0.25">
      <c r="C362643">
        <v>5.3125</v>
      </c>
    </row>
    <row r="362644" spans="3:3" x14ac:dyDescent="0.25">
      <c r="C362644">
        <v>0.3125</v>
      </c>
    </row>
    <row r="362645" spans="3:3" x14ac:dyDescent="0.25">
      <c r="C362645">
        <v>1.5625</v>
      </c>
    </row>
    <row r="362646" spans="3:3" x14ac:dyDescent="0.25">
      <c r="C362646">
        <v>2.96875</v>
      </c>
    </row>
    <row r="362647" spans="3:3" x14ac:dyDescent="0.25">
      <c r="C362647">
        <v>1</v>
      </c>
    </row>
    <row r="362648" spans="3:3" x14ac:dyDescent="0.25">
      <c r="C362648">
        <v>1.25</v>
      </c>
    </row>
    <row r="362649" spans="3:3" x14ac:dyDescent="0.25">
      <c r="C362649">
        <v>6.25</v>
      </c>
    </row>
    <row r="362650" spans="3:3" x14ac:dyDescent="0.25">
      <c r="C362650">
        <v>2.375</v>
      </c>
    </row>
    <row r="362651" spans="3:3" x14ac:dyDescent="0.25">
      <c r="C362651">
        <v>2.5</v>
      </c>
    </row>
    <row r="362652" spans="3:3" x14ac:dyDescent="0.25">
      <c r="C362652">
        <v>13.75</v>
      </c>
    </row>
    <row r="362653" spans="3:3" x14ac:dyDescent="0.25">
      <c r="C362653">
        <v>9.53125</v>
      </c>
    </row>
    <row r="362654" spans="3:3" x14ac:dyDescent="0.25">
      <c r="C362654">
        <v>4.375</v>
      </c>
    </row>
    <row r="362655" spans="3:3" x14ac:dyDescent="0.25">
      <c r="C362655">
        <v>2.28125</v>
      </c>
    </row>
    <row r="362656" spans="3:3" x14ac:dyDescent="0.25">
      <c r="C362656">
        <v>2.75</v>
      </c>
    </row>
    <row r="362657" spans="3:3" x14ac:dyDescent="0.25">
      <c r="C362657">
        <v>1.5625</v>
      </c>
    </row>
    <row r="362658" spans="3:3" x14ac:dyDescent="0.25">
      <c r="C362658">
        <v>1.25</v>
      </c>
    </row>
    <row r="362659" spans="3:3" x14ac:dyDescent="0.25">
      <c r="C362659">
        <v>17.96875</v>
      </c>
    </row>
    <row r="362660" spans="3:3" x14ac:dyDescent="0.25">
      <c r="C362660">
        <v>5.3125</v>
      </c>
    </row>
    <row r="362661" spans="3:3" x14ac:dyDescent="0.25">
      <c r="C362661">
        <v>5.3125</v>
      </c>
    </row>
    <row r="362662" spans="3:3" x14ac:dyDescent="0.25">
      <c r="C362662">
        <v>2.5625</v>
      </c>
    </row>
    <row r="362663" spans="3:3" x14ac:dyDescent="0.25">
      <c r="C362663">
        <v>2.5625</v>
      </c>
    </row>
    <row r="362664" spans="3:3" x14ac:dyDescent="0.25">
      <c r="C362664">
        <v>1.25</v>
      </c>
    </row>
    <row r="362665" spans="3:3" x14ac:dyDescent="0.25">
      <c r="C362665">
        <v>2.1875</v>
      </c>
    </row>
    <row r="362666" spans="3:3" x14ac:dyDescent="0.25">
      <c r="C362666">
        <v>1.25</v>
      </c>
    </row>
    <row r="362667" spans="3:3" x14ac:dyDescent="0.25">
      <c r="C362667">
        <v>2.1875</v>
      </c>
    </row>
    <row r="362668" spans="3:3" x14ac:dyDescent="0.25">
      <c r="C362668">
        <v>2.75</v>
      </c>
    </row>
    <row r="362669" spans="3:3" x14ac:dyDescent="0.25">
      <c r="C362669">
        <v>2.75</v>
      </c>
    </row>
    <row r="362670" spans="3:3" x14ac:dyDescent="0.25">
      <c r="C362670">
        <v>1.25</v>
      </c>
    </row>
    <row r="362671" spans="3:3" x14ac:dyDescent="0.25">
      <c r="C362671">
        <v>1.25</v>
      </c>
    </row>
    <row r="362672" spans="3:3" x14ac:dyDescent="0.25">
      <c r="C362672">
        <v>1.25</v>
      </c>
    </row>
    <row r="362673" spans="3:3" x14ac:dyDescent="0.25">
      <c r="C362673">
        <v>2.5625</v>
      </c>
    </row>
    <row r="362674" spans="3:3" x14ac:dyDescent="0.25">
      <c r="C362674">
        <v>2.75</v>
      </c>
    </row>
    <row r="362675" spans="3:3" x14ac:dyDescent="0.25">
      <c r="C362675">
        <v>2.375</v>
      </c>
    </row>
    <row r="362676" spans="3:3" x14ac:dyDescent="0.25">
      <c r="C362676">
        <v>2.75</v>
      </c>
    </row>
    <row r="362677" spans="3:3" x14ac:dyDescent="0.25">
      <c r="C362677">
        <v>1.25</v>
      </c>
    </row>
    <row r="362678" spans="3:3" x14ac:dyDescent="0.25">
      <c r="C362678">
        <v>1.25</v>
      </c>
    </row>
    <row r="362679" spans="3:3" x14ac:dyDescent="0.25">
      <c r="C362679">
        <v>1.5625</v>
      </c>
    </row>
    <row r="362680" spans="3:3" x14ac:dyDescent="0.25">
      <c r="C362680">
        <v>1.09375</v>
      </c>
    </row>
    <row r="362681" spans="3:3" x14ac:dyDescent="0.25">
      <c r="C362681">
        <v>1.09375</v>
      </c>
    </row>
    <row r="362682" spans="3:3" x14ac:dyDescent="0.25">
      <c r="C362682">
        <v>2.15625</v>
      </c>
    </row>
    <row r="362683" spans="3:3" x14ac:dyDescent="0.25">
      <c r="C362683">
        <v>2</v>
      </c>
    </row>
    <row r="362684" spans="3:3" x14ac:dyDescent="0.25">
      <c r="C362684">
        <v>1.09375</v>
      </c>
    </row>
    <row r="362685" spans="3:3" x14ac:dyDescent="0.25">
      <c r="C362685">
        <v>1.25</v>
      </c>
    </row>
    <row r="362686" spans="3:3" x14ac:dyDescent="0.25">
      <c r="C362686">
        <v>1.25</v>
      </c>
    </row>
    <row r="362687" spans="3:3" x14ac:dyDescent="0.25">
      <c r="C362687">
        <v>2.5</v>
      </c>
    </row>
    <row r="362688" spans="3:3" x14ac:dyDescent="0.25">
      <c r="C362688">
        <v>2</v>
      </c>
    </row>
    <row r="362689" spans="3:3" x14ac:dyDescent="0.25">
      <c r="C362689">
        <v>2.75</v>
      </c>
    </row>
    <row r="362690" spans="3:3" x14ac:dyDescent="0.25">
      <c r="C362690">
        <v>2.75</v>
      </c>
    </row>
    <row r="362691" spans="3:3" x14ac:dyDescent="0.25">
      <c r="C362691">
        <v>2</v>
      </c>
    </row>
    <row r="362692" spans="3:3" x14ac:dyDescent="0.25">
      <c r="C362692">
        <v>1.25</v>
      </c>
    </row>
    <row r="362693" spans="3:3" x14ac:dyDescent="0.25">
      <c r="C362693">
        <v>2.5</v>
      </c>
    </row>
    <row r="362694" spans="3:3" x14ac:dyDescent="0.25">
      <c r="C362694">
        <v>1.25</v>
      </c>
    </row>
    <row r="362695" spans="3:3" x14ac:dyDescent="0.25">
      <c r="C362695">
        <v>2</v>
      </c>
    </row>
    <row r="362696" spans="3:3" x14ac:dyDescent="0.25">
      <c r="C362696">
        <v>1.09375</v>
      </c>
    </row>
    <row r="362697" spans="3:3" x14ac:dyDescent="0.25">
      <c r="C362697">
        <v>1.25</v>
      </c>
    </row>
    <row r="362698" spans="3:3" x14ac:dyDescent="0.25">
      <c r="C362698">
        <v>1.25</v>
      </c>
    </row>
    <row r="362699" spans="3:3" x14ac:dyDescent="0.25">
      <c r="C362699">
        <v>6.25</v>
      </c>
    </row>
    <row r="362700" spans="3:3" x14ac:dyDescent="0.25">
      <c r="C362700">
        <v>2.5</v>
      </c>
    </row>
    <row r="362701" spans="3:3" x14ac:dyDescent="0.25">
      <c r="C362701">
        <v>8.125</v>
      </c>
    </row>
    <row r="362702" spans="3:3" x14ac:dyDescent="0.25">
      <c r="C362702">
        <v>0.59375</v>
      </c>
    </row>
    <row r="362703" spans="3:3" x14ac:dyDescent="0.25">
      <c r="C362703">
        <v>2.75</v>
      </c>
    </row>
    <row r="362704" spans="3:3" x14ac:dyDescent="0.25">
      <c r="C362704">
        <v>2.375</v>
      </c>
    </row>
    <row r="362705" spans="3:3" x14ac:dyDescent="0.25">
      <c r="C362705">
        <v>0.3125</v>
      </c>
    </row>
    <row r="362706" spans="3:3" x14ac:dyDescent="0.25">
      <c r="C362706">
        <v>1</v>
      </c>
    </row>
    <row r="362707" spans="3:3" x14ac:dyDescent="0.25">
      <c r="C362707">
        <v>4.375</v>
      </c>
    </row>
    <row r="362708" spans="3:3" x14ac:dyDescent="0.25">
      <c r="C362708">
        <v>1.4375</v>
      </c>
    </row>
    <row r="362709" spans="3:3" x14ac:dyDescent="0.25">
      <c r="C362709">
        <v>2.375</v>
      </c>
    </row>
    <row r="362710" spans="3:3" x14ac:dyDescent="0.25">
      <c r="C362710">
        <v>0.625</v>
      </c>
    </row>
    <row r="362711" spans="3:3" x14ac:dyDescent="0.25">
      <c r="C362711">
        <v>2.75</v>
      </c>
    </row>
    <row r="362712" spans="3:3" x14ac:dyDescent="0.25">
      <c r="C362712">
        <v>0.625</v>
      </c>
    </row>
    <row r="362713" spans="3:3" x14ac:dyDescent="0.25">
      <c r="C362713">
        <v>2.75</v>
      </c>
    </row>
    <row r="362714" spans="3:3" x14ac:dyDescent="0.25">
      <c r="C362714">
        <v>1.25</v>
      </c>
    </row>
    <row r="362715" spans="3:3" x14ac:dyDescent="0.25">
      <c r="C362715">
        <v>1.09375</v>
      </c>
    </row>
    <row r="362716" spans="3:3" x14ac:dyDescent="0.25">
      <c r="C362716">
        <v>2.375</v>
      </c>
    </row>
    <row r="362717" spans="3:3" x14ac:dyDescent="0.25">
      <c r="C362717">
        <v>1.25</v>
      </c>
    </row>
    <row r="362718" spans="3:3" x14ac:dyDescent="0.25">
      <c r="C362718">
        <v>1.25</v>
      </c>
    </row>
    <row r="362719" spans="3:3" x14ac:dyDescent="0.25">
      <c r="C362719">
        <v>1.09375</v>
      </c>
    </row>
    <row r="362720" spans="3:3" x14ac:dyDescent="0.25">
      <c r="C362720">
        <v>1</v>
      </c>
    </row>
    <row r="362721" spans="3:3" x14ac:dyDescent="0.25">
      <c r="C362721">
        <v>2.375</v>
      </c>
    </row>
    <row r="362722" spans="3:3" x14ac:dyDescent="0.25">
      <c r="C362722">
        <v>2.75</v>
      </c>
    </row>
    <row r="362723" spans="3:3" x14ac:dyDescent="0.25">
      <c r="C362723">
        <v>2.75</v>
      </c>
    </row>
    <row r="362724" spans="3:3" x14ac:dyDescent="0.25">
      <c r="C362724">
        <v>2.375</v>
      </c>
    </row>
    <row r="362725" spans="3:3" x14ac:dyDescent="0.25">
      <c r="C362725">
        <v>2.375</v>
      </c>
    </row>
    <row r="362726" spans="3:3" x14ac:dyDescent="0.25">
      <c r="C362726">
        <v>3.625</v>
      </c>
    </row>
    <row r="362727" spans="3:3" x14ac:dyDescent="0.25">
      <c r="C362727">
        <v>0.875</v>
      </c>
    </row>
    <row r="362728" spans="3:3" x14ac:dyDescent="0.25">
      <c r="C362728">
        <v>1.4375</v>
      </c>
    </row>
    <row r="362729" spans="3:3" x14ac:dyDescent="0.25">
      <c r="C362729">
        <v>1.4375</v>
      </c>
    </row>
    <row r="362730" spans="3:3" x14ac:dyDescent="0.25">
      <c r="C362730">
        <v>2.75</v>
      </c>
    </row>
    <row r="362731" spans="3:3" x14ac:dyDescent="0.25">
      <c r="C362731">
        <v>1.25</v>
      </c>
    </row>
    <row r="362732" spans="3:3" x14ac:dyDescent="0.25">
      <c r="C362732">
        <v>6.25</v>
      </c>
    </row>
    <row r="362733" spans="3:3" x14ac:dyDescent="0.25">
      <c r="C362733">
        <v>1.5625</v>
      </c>
    </row>
    <row r="362734" spans="3:3" x14ac:dyDescent="0.25">
      <c r="C362734">
        <v>1.25</v>
      </c>
    </row>
    <row r="362735" spans="3:3" x14ac:dyDescent="0.25">
      <c r="C362735">
        <v>1.25</v>
      </c>
    </row>
    <row r="362736" spans="3:3" x14ac:dyDescent="0.25">
      <c r="C362736">
        <v>1.25</v>
      </c>
    </row>
    <row r="362737" spans="3:3" x14ac:dyDescent="0.25">
      <c r="C362737">
        <v>2.96875</v>
      </c>
    </row>
    <row r="362738" spans="3:3" x14ac:dyDescent="0.25">
      <c r="C362738">
        <v>31.6875</v>
      </c>
    </row>
    <row r="362739" spans="3:3" x14ac:dyDescent="0.25">
      <c r="C362739">
        <v>0.3125</v>
      </c>
    </row>
    <row r="362740" spans="3:3" x14ac:dyDescent="0.25">
      <c r="C362740">
        <v>1.5625</v>
      </c>
    </row>
    <row r="362741" spans="3:3" x14ac:dyDescent="0.25">
      <c r="C362741">
        <v>20.3125</v>
      </c>
    </row>
    <row r="362742" spans="3:3" x14ac:dyDescent="0.25">
      <c r="C362742">
        <v>1.25</v>
      </c>
    </row>
    <row r="362743" spans="3:3" x14ac:dyDescent="0.25">
      <c r="C362743">
        <v>2.375</v>
      </c>
    </row>
    <row r="362744" spans="3:3" x14ac:dyDescent="0.25">
      <c r="C362744">
        <v>2.75</v>
      </c>
    </row>
    <row r="362745" spans="3:3" x14ac:dyDescent="0.25">
      <c r="C362745">
        <v>0.3125</v>
      </c>
    </row>
    <row r="362746" spans="3:3" x14ac:dyDescent="0.25">
      <c r="C362746">
        <v>1.5625</v>
      </c>
    </row>
    <row r="362747" spans="3:3" x14ac:dyDescent="0.25">
      <c r="C362747">
        <v>8.125</v>
      </c>
    </row>
    <row r="362748" spans="3:3" x14ac:dyDescent="0.25">
      <c r="C362748">
        <v>1.25</v>
      </c>
    </row>
    <row r="362749" spans="3:3" x14ac:dyDescent="0.25">
      <c r="C362749">
        <v>0.3125</v>
      </c>
    </row>
    <row r="362750" spans="3:3" x14ac:dyDescent="0.25">
      <c r="C362750">
        <v>7.1875</v>
      </c>
    </row>
    <row r="362751" spans="3:3" x14ac:dyDescent="0.25">
      <c r="C362751">
        <v>2.5</v>
      </c>
    </row>
    <row r="362752" spans="3:3" x14ac:dyDescent="0.25">
      <c r="C362752">
        <v>2</v>
      </c>
    </row>
    <row r="362753" spans="3:3" x14ac:dyDescent="0.25">
      <c r="C362753">
        <v>2.375</v>
      </c>
    </row>
    <row r="362754" spans="3:3" x14ac:dyDescent="0.25">
      <c r="C362754">
        <v>2.75</v>
      </c>
    </row>
    <row r="362755" spans="3:3" x14ac:dyDescent="0.25">
      <c r="C362755">
        <v>2.75</v>
      </c>
    </row>
    <row r="362756" spans="3:3" x14ac:dyDescent="0.25">
      <c r="C362756">
        <v>5.3125</v>
      </c>
    </row>
    <row r="362757" spans="3:3" x14ac:dyDescent="0.25">
      <c r="C362757">
        <v>2.28125</v>
      </c>
    </row>
    <row r="362758" spans="3:3" x14ac:dyDescent="0.25">
      <c r="C362758">
        <v>2.75</v>
      </c>
    </row>
    <row r="362759" spans="3:3" x14ac:dyDescent="0.25">
      <c r="C362759">
        <v>2.75</v>
      </c>
    </row>
    <row r="362760" spans="3:3" x14ac:dyDescent="0.25">
      <c r="C362760">
        <v>2.75</v>
      </c>
    </row>
    <row r="362761" spans="3:3" x14ac:dyDescent="0.25">
      <c r="C362761">
        <v>6.25</v>
      </c>
    </row>
    <row r="362762" spans="3:3" x14ac:dyDescent="0.25">
      <c r="C362762">
        <v>0.625</v>
      </c>
    </row>
    <row r="362763" spans="3:3" x14ac:dyDescent="0.25">
      <c r="C362763">
        <v>2.75</v>
      </c>
    </row>
    <row r="362764" spans="3:3" x14ac:dyDescent="0.25">
      <c r="C362764">
        <v>1.4375</v>
      </c>
    </row>
    <row r="362765" spans="3:3" x14ac:dyDescent="0.25">
      <c r="C362765">
        <v>2.375</v>
      </c>
    </row>
    <row r="362766" spans="3:3" x14ac:dyDescent="0.25">
      <c r="C362766">
        <v>0.3125</v>
      </c>
    </row>
    <row r="362767" spans="3:3" x14ac:dyDescent="0.25">
      <c r="C362767">
        <v>2.28125</v>
      </c>
    </row>
    <row r="362768" spans="3:3" x14ac:dyDescent="0.25">
      <c r="C362768">
        <v>1.09375</v>
      </c>
    </row>
    <row r="362769" spans="3:3" x14ac:dyDescent="0.25">
      <c r="C362769">
        <v>1.25</v>
      </c>
    </row>
    <row r="362770" spans="3:3" x14ac:dyDescent="0.25">
      <c r="C362770">
        <v>1.25</v>
      </c>
    </row>
    <row r="362771" spans="3:3" x14ac:dyDescent="0.25">
      <c r="C362771">
        <v>2.375</v>
      </c>
    </row>
    <row r="362772" spans="3:3" x14ac:dyDescent="0.25">
      <c r="C362772">
        <v>2.375</v>
      </c>
    </row>
    <row r="362773" spans="3:3" x14ac:dyDescent="0.25">
      <c r="C362773">
        <v>29.21875</v>
      </c>
    </row>
    <row r="362774" spans="3:3" x14ac:dyDescent="0.25">
      <c r="C362774">
        <v>2.75</v>
      </c>
    </row>
    <row r="362775" spans="3:3" x14ac:dyDescent="0.25">
      <c r="C362775">
        <v>2.75</v>
      </c>
    </row>
    <row r="362776" spans="3:3" x14ac:dyDescent="0.25">
      <c r="C362776">
        <v>2</v>
      </c>
    </row>
    <row r="362777" spans="3:3" x14ac:dyDescent="0.25">
      <c r="C362777">
        <v>2.375</v>
      </c>
    </row>
    <row r="362778" spans="3:3" x14ac:dyDescent="0.25">
      <c r="C362778">
        <v>10</v>
      </c>
    </row>
    <row r="362779" spans="3:3" x14ac:dyDescent="0.25">
      <c r="C362779">
        <v>1.25</v>
      </c>
    </row>
    <row r="362780" spans="3:3" x14ac:dyDescent="0.25">
      <c r="C362780">
        <v>1.25</v>
      </c>
    </row>
    <row r="362781" spans="3:3" x14ac:dyDescent="0.25">
      <c r="C362781">
        <v>1.09375</v>
      </c>
    </row>
    <row r="362782" spans="3:3" x14ac:dyDescent="0.25">
      <c r="C362782">
        <v>5.3125</v>
      </c>
    </row>
    <row r="362783" spans="3:3" x14ac:dyDescent="0.25">
      <c r="C362783">
        <v>5.3125</v>
      </c>
    </row>
    <row r="362784" spans="3:3" x14ac:dyDescent="0.25">
      <c r="C362784">
        <v>16.5625</v>
      </c>
    </row>
    <row r="362785" spans="3:3" x14ac:dyDescent="0.25">
      <c r="C362785">
        <v>2.5</v>
      </c>
    </row>
    <row r="362786" spans="3:3" x14ac:dyDescent="0.25">
      <c r="C362786">
        <v>2.5</v>
      </c>
    </row>
    <row r="362787" spans="3:3" x14ac:dyDescent="0.25">
      <c r="C362787">
        <v>9.53125</v>
      </c>
    </row>
    <row r="362788" spans="3:3" x14ac:dyDescent="0.25">
      <c r="C362788">
        <v>0.625</v>
      </c>
    </row>
    <row r="362789" spans="3:3" x14ac:dyDescent="0.25">
      <c r="C362789">
        <v>0.625</v>
      </c>
    </row>
    <row r="362790" spans="3:3" x14ac:dyDescent="0.25">
      <c r="C362790">
        <v>1.09375</v>
      </c>
    </row>
    <row r="362791" spans="3:3" x14ac:dyDescent="0.25">
      <c r="C362791">
        <v>2.78125</v>
      </c>
    </row>
    <row r="362792" spans="3:3" x14ac:dyDescent="0.25">
      <c r="C362792">
        <v>2.9375</v>
      </c>
    </row>
    <row r="362793" spans="3:3" x14ac:dyDescent="0.25">
      <c r="C362793">
        <v>2.53125</v>
      </c>
    </row>
    <row r="362794" spans="3:3" x14ac:dyDescent="0.25">
      <c r="C362794">
        <v>2.5625</v>
      </c>
    </row>
    <row r="362795" spans="3:3" x14ac:dyDescent="0.25">
      <c r="C362795">
        <v>1.15625</v>
      </c>
    </row>
    <row r="362796" spans="3:3" x14ac:dyDescent="0.25">
      <c r="C362796">
        <v>1.15625</v>
      </c>
    </row>
    <row r="362797" spans="3:3" x14ac:dyDescent="0.25">
      <c r="C362797">
        <v>2.125</v>
      </c>
    </row>
    <row r="362798" spans="3:3" x14ac:dyDescent="0.25">
      <c r="C362798">
        <v>1.15625</v>
      </c>
    </row>
    <row r="362799" spans="3:3" x14ac:dyDescent="0.25">
      <c r="C362799">
        <v>0.5</v>
      </c>
    </row>
    <row r="362800" spans="3:3" x14ac:dyDescent="0.25">
      <c r="C362800">
        <v>2.125</v>
      </c>
    </row>
    <row r="362801" spans="3:3" x14ac:dyDescent="0.25">
      <c r="C362801">
        <v>1.8125</v>
      </c>
    </row>
    <row r="362802" spans="3:3" x14ac:dyDescent="0.25">
      <c r="C362802">
        <v>1.8125</v>
      </c>
    </row>
    <row r="362803" spans="3:3" x14ac:dyDescent="0.25">
      <c r="C362803">
        <v>0.5</v>
      </c>
    </row>
    <row r="362804" spans="3:3" x14ac:dyDescent="0.25">
      <c r="C362804">
        <v>0.5</v>
      </c>
    </row>
    <row r="362805" spans="3:3" x14ac:dyDescent="0.25">
      <c r="C362805">
        <v>1.8125</v>
      </c>
    </row>
    <row r="362806" spans="3:3" x14ac:dyDescent="0.25">
      <c r="C362806">
        <v>2.125</v>
      </c>
    </row>
    <row r="362807" spans="3:3" x14ac:dyDescent="0.25">
      <c r="C362807">
        <v>0.5</v>
      </c>
    </row>
    <row r="362808" spans="3:3" x14ac:dyDescent="0.25">
      <c r="C362808">
        <v>0.5</v>
      </c>
    </row>
    <row r="362809" spans="3:3" x14ac:dyDescent="0.25">
      <c r="C362809">
        <v>1.15625</v>
      </c>
    </row>
    <row r="362810" spans="3:3" x14ac:dyDescent="0.25">
      <c r="C362810">
        <v>1.15625</v>
      </c>
    </row>
    <row r="362811" spans="3:3" x14ac:dyDescent="0.25">
      <c r="C362811">
        <v>2.125</v>
      </c>
    </row>
    <row r="362812" spans="3:3" x14ac:dyDescent="0.25">
      <c r="C362812">
        <v>9.53125</v>
      </c>
    </row>
    <row r="362813" spans="3:3" x14ac:dyDescent="0.25">
      <c r="C362813">
        <v>1.625</v>
      </c>
    </row>
    <row r="362814" spans="3:3" x14ac:dyDescent="0.25">
      <c r="C362814">
        <v>5.3125</v>
      </c>
    </row>
    <row r="362815" spans="3:3" x14ac:dyDescent="0.25">
      <c r="C362815">
        <v>5.3125</v>
      </c>
    </row>
    <row r="362816" spans="3:3" x14ac:dyDescent="0.25">
      <c r="C362816">
        <v>30.625</v>
      </c>
    </row>
    <row r="362817" spans="3:3" x14ac:dyDescent="0.25">
      <c r="C362817">
        <v>1.25</v>
      </c>
    </row>
    <row r="362818" spans="3:3" x14ac:dyDescent="0.25">
      <c r="C362818">
        <v>8.125</v>
      </c>
    </row>
    <row r="362819" spans="3:3" x14ac:dyDescent="0.25">
      <c r="C362819">
        <v>1.09375</v>
      </c>
    </row>
    <row r="362820" spans="3:3" x14ac:dyDescent="0.25">
      <c r="C362820">
        <v>2</v>
      </c>
    </row>
    <row r="362821" spans="3:3" x14ac:dyDescent="0.25">
      <c r="C362821">
        <v>0.3125</v>
      </c>
    </row>
    <row r="362822" spans="3:3" x14ac:dyDescent="0.25">
      <c r="C362822">
        <v>2.5</v>
      </c>
    </row>
    <row r="362823" spans="3:3" x14ac:dyDescent="0.25">
      <c r="C362823">
        <v>9.53125</v>
      </c>
    </row>
    <row r="362824" spans="3:3" x14ac:dyDescent="0.25">
      <c r="C362824">
        <v>1.25</v>
      </c>
    </row>
    <row r="362825" spans="3:3" x14ac:dyDescent="0.25">
      <c r="C362825">
        <v>2.75</v>
      </c>
    </row>
    <row r="362826" spans="3:3" x14ac:dyDescent="0.25">
      <c r="C362826">
        <v>9.53125</v>
      </c>
    </row>
    <row r="362827" spans="3:3" x14ac:dyDescent="0.25">
      <c r="C362827">
        <v>1.25</v>
      </c>
    </row>
    <row r="362828" spans="3:3" x14ac:dyDescent="0.25">
      <c r="C362828">
        <v>0.3125</v>
      </c>
    </row>
    <row r="362829" spans="3:3" x14ac:dyDescent="0.25">
      <c r="C362829">
        <v>0.3125</v>
      </c>
    </row>
    <row r="362830" spans="3:3" x14ac:dyDescent="0.25">
      <c r="C362830">
        <v>13.75</v>
      </c>
    </row>
    <row r="362831" spans="3:3" x14ac:dyDescent="0.25">
      <c r="C362831">
        <v>1.25</v>
      </c>
    </row>
    <row r="362832" spans="3:3" x14ac:dyDescent="0.25">
      <c r="C362832">
        <v>4.375</v>
      </c>
    </row>
    <row r="362833" spans="3:3" x14ac:dyDescent="0.25">
      <c r="C362833">
        <v>2.5</v>
      </c>
    </row>
    <row r="362834" spans="3:3" x14ac:dyDescent="0.25">
      <c r="C362834">
        <v>22.1875</v>
      </c>
    </row>
    <row r="362835" spans="3:3" x14ac:dyDescent="0.25">
      <c r="C362835">
        <v>0.125</v>
      </c>
    </row>
    <row r="362836" spans="3:3" x14ac:dyDescent="0.25">
      <c r="C362836">
        <v>5.3125</v>
      </c>
    </row>
    <row r="362837" spans="3:3" x14ac:dyDescent="0.25">
      <c r="C362837">
        <v>2.5</v>
      </c>
    </row>
    <row r="362838" spans="3:3" x14ac:dyDescent="0.25">
      <c r="C362838">
        <v>5.3125</v>
      </c>
    </row>
    <row r="362839" spans="3:3" x14ac:dyDescent="0.25">
      <c r="C362839">
        <v>2.375</v>
      </c>
    </row>
    <row r="362840" spans="3:3" x14ac:dyDescent="0.25">
      <c r="C362840">
        <v>22.1875</v>
      </c>
    </row>
    <row r="362841" spans="3:3" x14ac:dyDescent="0.25">
      <c r="C362841">
        <v>5.3125</v>
      </c>
    </row>
    <row r="362842" spans="3:3" x14ac:dyDescent="0.25">
      <c r="C362842">
        <v>5.3125</v>
      </c>
    </row>
    <row r="362843" spans="3:3" x14ac:dyDescent="0.25">
      <c r="C362843">
        <v>22.1875</v>
      </c>
    </row>
    <row r="362844" spans="3:3" x14ac:dyDescent="0.25">
      <c r="C362844">
        <v>22.1875</v>
      </c>
    </row>
    <row r="362845" spans="3:3" x14ac:dyDescent="0.25">
      <c r="C362845">
        <v>22.1875</v>
      </c>
    </row>
    <row r="362846" spans="3:3" x14ac:dyDescent="0.25">
      <c r="C362846">
        <v>22.1875</v>
      </c>
    </row>
    <row r="362847" spans="3:3" x14ac:dyDescent="0.25">
      <c r="C362847">
        <v>13.75</v>
      </c>
    </row>
    <row r="362848" spans="3:3" x14ac:dyDescent="0.25">
      <c r="C362848">
        <v>13.75</v>
      </c>
    </row>
    <row r="362849" spans="3:3" x14ac:dyDescent="0.25">
      <c r="C362849">
        <v>17.96875</v>
      </c>
    </row>
    <row r="362850" spans="3:3" x14ac:dyDescent="0.25">
      <c r="C362850">
        <v>5.3125</v>
      </c>
    </row>
    <row r="362851" spans="3:3" x14ac:dyDescent="0.25">
      <c r="C362851">
        <v>9.53125</v>
      </c>
    </row>
    <row r="362852" spans="3:3" x14ac:dyDescent="0.25">
      <c r="C362852">
        <v>26.40625</v>
      </c>
    </row>
    <row r="362853" spans="3:3" x14ac:dyDescent="0.25">
      <c r="C362853">
        <v>0.3125</v>
      </c>
    </row>
    <row r="362854" spans="3:3" x14ac:dyDescent="0.25">
      <c r="C362854">
        <v>0.3125</v>
      </c>
    </row>
    <row r="362855" spans="3:3" x14ac:dyDescent="0.25">
      <c r="C362855">
        <v>1.5625</v>
      </c>
    </row>
    <row r="362856" spans="3:3" x14ac:dyDescent="0.25">
      <c r="C362856">
        <v>8.46875</v>
      </c>
    </row>
    <row r="362857" spans="3:3" x14ac:dyDescent="0.25">
      <c r="C362857">
        <v>1.09375</v>
      </c>
    </row>
    <row r="362858" spans="3:3" x14ac:dyDescent="0.25">
      <c r="C362858">
        <v>1.09375</v>
      </c>
    </row>
    <row r="362859" spans="3:3" x14ac:dyDescent="0.25">
      <c r="C362859">
        <v>0.3125</v>
      </c>
    </row>
    <row r="362860" spans="3:3" x14ac:dyDescent="0.25">
      <c r="C362860">
        <v>1.5625</v>
      </c>
    </row>
    <row r="362861" spans="3:3" x14ac:dyDescent="0.25">
      <c r="C362861">
        <v>8.46875</v>
      </c>
    </row>
    <row r="362862" spans="3:3" x14ac:dyDescent="0.25">
      <c r="C362862">
        <v>8.46875</v>
      </c>
    </row>
    <row r="362863" spans="3:3" x14ac:dyDescent="0.25">
      <c r="C362863">
        <v>9.53125</v>
      </c>
    </row>
    <row r="362864" spans="3:3" x14ac:dyDescent="0.25">
      <c r="C362864">
        <v>8.46875</v>
      </c>
    </row>
    <row r="362865" spans="3:3" x14ac:dyDescent="0.25">
      <c r="C362865">
        <v>8.46875</v>
      </c>
    </row>
    <row r="362866" spans="3:3" x14ac:dyDescent="0.25">
      <c r="C362866">
        <v>5.3125</v>
      </c>
    </row>
    <row r="362867" spans="3:3" x14ac:dyDescent="0.25">
      <c r="C362867">
        <v>5.3125</v>
      </c>
    </row>
    <row r="362868" spans="3:3" x14ac:dyDescent="0.25">
      <c r="C362868">
        <v>17.96875</v>
      </c>
    </row>
    <row r="362869" spans="3:3" x14ac:dyDescent="0.25">
      <c r="C362869">
        <v>5.3125</v>
      </c>
    </row>
    <row r="362870" spans="3:3" x14ac:dyDescent="0.25">
      <c r="C362870">
        <v>5.3125</v>
      </c>
    </row>
    <row r="362871" spans="3:3" x14ac:dyDescent="0.25">
      <c r="C362871">
        <v>17.96875</v>
      </c>
    </row>
    <row r="362872" spans="3:3" x14ac:dyDescent="0.25">
      <c r="C362872">
        <v>1.25</v>
      </c>
    </row>
    <row r="362873" spans="3:3" x14ac:dyDescent="0.25">
      <c r="C362873">
        <v>2.15625</v>
      </c>
    </row>
    <row r="362874" spans="3:3" x14ac:dyDescent="0.25">
      <c r="C362874">
        <v>2.375</v>
      </c>
    </row>
    <row r="362875" spans="3:3" x14ac:dyDescent="0.25">
      <c r="C362875">
        <v>7.4375</v>
      </c>
    </row>
    <row r="362876" spans="3:3" x14ac:dyDescent="0.25">
      <c r="C362876">
        <v>6.25</v>
      </c>
    </row>
    <row r="362877" spans="3:3" x14ac:dyDescent="0.25">
      <c r="C362877">
        <v>6.25</v>
      </c>
    </row>
    <row r="362878" spans="3:3" x14ac:dyDescent="0.25">
      <c r="C362878">
        <v>15.625</v>
      </c>
    </row>
    <row r="362879" spans="3:3" x14ac:dyDescent="0.25">
      <c r="C362879">
        <v>1.25</v>
      </c>
    </row>
    <row r="362880" spans="3:3" x14ac:dyDescent="0.25">
      <c r="C362880">
        <v>6.25</v>
      </c>
    </row>
    <row r="362881" spans="3:3" x14ac:dyDescent="0.25">
      <c r="C362881">
        <v>11.875</v>
      </c>
    </row>
    <row r="362882" spans="3:3" x14ac:dyDescent="0.25">
      <c r="C362882">
        <v>1.25</v>
      </c>
    </row>
    <row r="362883" spans="3:3" x14ac:dyDescent="0.25">
      <c r="C362883">
        <v>2.15625</v>
      </c>
    </row>
    <row r="362884" spans="3:3" x14ac:dyDescent="0.25">
      <c r="C362884">
        <v>2.375</v>
      </c>
    </row>
    <row r="362885" spans="3:3" x14ac:dyDescent="0.25">
      <c r="C362885">
        <v>2.375</v>
      </c>
    </row>
    <row r="362886" spans="3:3" x14ac:dyDescent="0.25">
      <c r="C362886">
        <v>12.6875</v>
      </c>
    </row>
    <row r="362887" spans="3:3" x14ac:dyDescent="0.25">
      <c r="C362887">
        <v>2.15625</v>
      </c>
    </row>
    <row r="362888" spans="3:3" x14ac:dyDescent="0.25">
      <c r="C362888">
        <v>2.15625</v>
      </c>
    </row>
    <row r="362889" spans="3:3" x14ac:dyDescent="0.25">
      <c r="C362889">
        <v>1.25</v>
      </c>
    </row>
    <row r="362890" spans="3:3" x14ac:dyDescent="0.25">
      <c r="C362890">
        <v>1.25</v>
      </c>
    </row>
    <row r="362891" spans="3:3" x14ac:dyDescent="0.25">
      <c r="C362891">
        <v>2.15625</v>
      </c>
    </row>
    <row r="362892" spans="3:3" x14ac:dyDescent="0.25">
      <c r="C362892">
        <v>17.96875</v>
      </c>
    </row>
    <row r="362893" spans="3:3" x14ac:dyDescent="0.25">
      <c r="C362893">
        <v>1.25</v>
      </c>
    </row>
    <row r="362894" spans="3:3" x14ac:dyDescent="0.25">
      <c r="C362894">
        <v>0.875</v>
      </c>
    </row>
    <row r="362895" spans="3:3" x14ac:dyDescent="0.25">
      <c r="C362895">
        <v>2.75</v>
      </c>
    </row>
    <row r="362896" spans="3:3" x14ac:dyDescent="0.25">
      <c r="C362896">
        <v>2.75</v>
      </c>
    </row>
    <row r="362897" spans="3:3" x14ac:dyDescent="0.25">
      <c r="C362897">
        <v>1.25</v>
      </c>
    </row>
    <row r="362898" spans="3:3" x14ac:dyDescent="0.25">
      <c r="C362898">
        <v>0.875</v>
      </c>
    </row>
    <row r="362899" spans="3:3" x14ac:dyDescent="0.25">
      <c r="C362899">
        <v>0.875</v>
      </c>
    </row>
    <row r="362900" spans="3:3" x14ac:dyDescent="0.25">
      <c r="C362900">
        <v>0.875</v>
      </c>
    </row>
    <row r="362901" spans="3:3" x14ac:dyDescent="0.25">
      <c r="C362901">
        <v>0.875</v>
      </c>
    </row>
    <row r="362902" spans="3:3" x14ac:dyDescent="0.25">
      <c r="C362902">
        <v>0.875</v>
      </c>
    </row>
    <row r="362903" spans="3:3" x14ac:dyDescent="0.25">
      <c r="C362903">
        <v>0.875</v>
      </c>
    </row>
    <row r="362904" spans="3:3" x14ac:dyDescent="0.25">
      <c r="C362904">
        <v>0.875</v>
      </c>
    </row>
    <row r="362905" spans="3:3" x14ac:dyDescent="0.25">
      <c r="C362905">
        <v>0.875</v>
      </c>
    </row>
    <row r="362906" spans="3:3" x14ac:dyDescent="0.25">
      <c r="C362906">
        <v>1.25</v>
      </c>
    </row>
    <row r="362907" spans="3:3" x14ac:dyDescent="0.25">
      <c r="C362907">
        <v>1.25</v>
      </c>
    </row>
    <row r="362908" spans="3:3" x14ac:dyDescent="0.25">
      <c r="C362908">
        <v>0.875</v>
      </c>
    </row>
    <row r="362909" spans="3:3" x14ac:dyDescent="0.25">
      <c r="C362909">
        <v>1.25</v>
      </c>
    </row>
    <row r="362910" spans="3:3" x14ac:dyDescent="0.25">
      <c r="C362910">
        <v>0.3125</v>
      </c>
    </row>
    <row r="362911" spans="3:3" x14ac:dyDescent="0.25">
      <c r="C362911">
        <v>1.25</v>
      </c>
    </row>
    <row r="362912" spans="3:3" x14ac:dyDescent="0.25">
      <c r="C362912">
        <v>1.25</v>
      </c>
    </row>
    <row r="362913" spans="3:3" x14ac:dyDescent="0.25">
      <c r="C362913">
        <v>1.25</v>
      </c>
    </row>
    <row r="362914" spans="3:3" x14ac:dyDescent="0.25">
      <c r="C362914">
        <v>1.25</v>
      </c>
    </row>
    <row r="362915" spans="3:3" x14ac:dyDescent="0.25">
      <c r="C362915">
        <v>0.3125</v>
      </c>
    </row>
    <row r="362916" spans="3:3" x14ac:dyDescent="0.25">
      <c r="C362916">
        <v>0.3125</v>
      </c>
    </row>
    <row r="362917" spans="3:3" x14ac:dyDescent="0.25">
      <c r="C362917">
        <v>0.4375</v>
      </c>
    </row>
    <row r="362918" spans="3:3" x14ac:dyDescent="0.25">
      <c r="C362918">
        <v>1.25</v>
      </c>
    </row>
    <row r="362919" spans="3:3" x14ac:dyDescent="0.25">
      <c r="C362919">
        <v>1.25</v>
      </c>
    </row>
    <row r="362920" spans="3:3" x14ac:dyDescent="0.25">
      <c r="C362920">
        <v>1.25</v>
      </c>
    </row>
    <row r="362921" spans="3:3" x14ac:dyDescent="0.25">
      <c r="C362921">
        <v>0.5</v>
      </c>
    </row>
    <row r="362922" spans="3:3" x14ac:dyDescent="0.25">
      <c r="C362922">
        <v>1.25</v>
      </c>
    </row>
    <row r="362923" spans="3:3" x14ac:dyDescent="0.25">
      <c r="C362923">
        <v>1.25</v>
      </c>
    </row>
    <row r="362924" spans="3:3" x14ac:dyDescent="0.25">
      <c r="C362924">
        <v>4.84375</v>
      </c>
    </row>
    <row r="362925" spans="3:3" x14ac:dyDescent="0.25">
      <c r="C362925">
        <v>1.25</v>
      </c>
    </row>
    <row r="362926" spans="3:3" x14ac:dyDescent="0.25">
      <c r="C362926">
        <v>2.5</v>
      </c>
    </row>
    <row r="362927" spans="3:3" x14ac:dyDescent="0.25">
      <c r="C362927">
        <v>17.96875</v>
      </c>
    </row>
    <row r="362928" spans="3:3" x14ac:dyDescent="0.25">
      <c r="C362928">
        <v>5.3125</v>
      </c>
    </row>
    <row r="362929" spans="3:3" x14ac:dyDescent="0.25">
      <c r="C362929">
        <v>5.3125</v>
      </c>
    </row>
    <row r="362930" spans="3:3" x14ac:dyDescent="0.25">
      <c r="C362930">
        <v>1.09375</v>
      </c>
    </row>
    <row r="362931" spans="3:3" x14ac:dyDescent="0.25">
      <c r="C362931">
        <v>1.09375</v>
      </c>
    </row>
    <row r="362932" spans="3:3" x14ac:dyDescent="0.25">
      <c r="C362932">
        <v>22.1875</v>
      </c>
    </row>
    <row r="362933" spans="3:3" x14ac:dyDescent="0.25">
      <c r="C362933">
        <v>1.09375</v>
      </c>
    </row>
    <row r="362934" spans="3:3" x14ac:dyDescent="0.25">
      <c r="C362934">
        <v>1.09375</v>
      </c>
    </row>
    <row r="362935" spans="3:3" x14ac:dyDescent="0.25">
      <c r="C362935">
        <v>2.15625</v>
      </c>
    </row>
    <row r="362936" spans="3:3" x14ac:dyDescent="0.25">
      <c r="C362936">
        <v>3.21875</v>
      </c>
    </row>
    <row r="362937" spans="3:3" x14ac:dyDescent="0.25">
      <c r="C362937">
        <v>8.46875</v>
      </c>
    </row>
    <row r="362938" spans="3:3" x14ac:dyDescent="0.25">
      <c r="C362938">
        <v>3.21875</v>
      </c>
    </row>
    <row r="362939" spans="3:3" x14ac:dyDescent="0.25">
      <c r="C362939">
        <v>3.21875</v>
      </c>
    </row>
    <row r="362940" spans="3:3" x14ac:dyDescent="0.25">
      <c r="C362940">
        <v>8.46875</v>
      </c>
    </row>
    <row r="362941" spans="3:3" x14ac:dyDescent="0.25">
      <c r="C362941">
        <v>8.46875</v>
      </c>
    </row>
    <row r="362942" spans="3:3" x14ac:dyDescent="0.25">
      <c r="C362942">
        <v>8.46875</v>
      </c>
    </row>
    <row r="362943" spans="3:3" x14ac:dyDescent="0.25">
      <c r="C362943">
        <v>8.46875</v>
      </c>
    </row>
    <row r="362944" spans="3:3" x14ac:dyDescent="0.25">
      <c r="C362944">
        <v>5.3125</v>
      </c>
    </row>
    <row r="362945" spans="3:3" x14ac:dyDescent="0.25">
      <c r="C362945">
        <v>2.875</v>
      </c>
    </row>
    <row r="362946" spans="3:3" x14ac:dyDescent="0.25">
      <c r="C362946">
        <v>2.78125</v>
      </c>
    </row>
    <row r="362947" spans="3:3" x14ac:dyDescent="0.25">
      <c r="C362947">
        <v>3.09375</v>
      </c>
    </row>
    <row r="362948" spans="3:3" x14ac:dyDescent="0.25">
      <c r="C362948">
        <v>2.84375</v>
      </c>
    </row>
    <row r="362949" spans="3:3" x14ac:dyDescent="0.25">
      <c r="C362949">
        <v>2.84375</v>
      </c>
    </row>
    <row r="362950" spans="3:3" x14ac:dyDescent="0.25">
      <c r="C362950">
        <v>6.8125</v>
      </c>
    </row>
    <row r="362951" spans="3:3" x14ac:dyDescent="0.25">
      <c r="C362951">
        <v>6.8125</v>
      </c>
    </row>
    <row r="362952" spans="3:3" x14ac:dyDescent="0.25">
      <c r="C362952">
        <v>4.34375</v>
      </c>
    </row>
    <row r="362953" spans="3:3" x14ac:dyDescent="0.25">
      <c r="C362953">
        <v>1.09375</v>
      </c>
    </row>
    <row r="362954" spans="3:3" x14ac:dyDescent="0.25">
      <c r="C362954">
        <v>0.625</v>
      </c>
    </row>
    <row r="362955" spans="3:3" x14ac:dyDescent="0.25">
      <c r="C362955">
        <v>1.5625</v>
      </c>
    </row>
    <row r="362956" spans="3:3" x14ac:dyDescent="0.25">
      <c r="C362956">
        <v>1.625</v>
      </c>
    </row>
    <row r="362957" spans="3:3" x14ac:dyDescent="0.25">
      <c r="C362957">
        <v>1.625</v>
      </c>
    </row>
    <row r="362958" spans="3:3" x14ac:dyDescent="0.25">
      <c r="C362958">
        <v>7.375</v>
      </c>
    </row>
    <row r="362959" spans="3:3" x14ac:dyDescent="0.25">
      <c r="C362959">
        <v>3.40625</v>
      </c>
    </row>
    <row r="362960" spans="3:3" x14ac:dyDescent="0.25">
      <c r="C362960">
        <v>8.46875</v>
      </c>
    </row>
    <row r="362961" spans="3:3" x14ac:dyDescent="0.25">
      <c r="C362961">
        <v>1.09375</v>
      </c>
    </row>
    <row r="362962" spans="3:3" x14ac:dyDescent="0.25">
      <c r="C362962">
        <v>1.09375</v>
      </c>
    </row>
    <row r="362963" spans="3:3" x14ac:dyDescent="0.25">
      <c r="C362963">
        <v>9.53125</v>
      </c>
    </row>
    <row r="362964" spans="3:3" x14ac:dyDescent="0.25">
      <c r="C362964">
        <v>8.46875</v>
      </c>
    </row>
    <row r="362965" spans="3:3" x14ac:dyDescent="0.25">
      <c r="C362965">
        <v>1.09375</v>
      </c>
    </row>
    <row r="362966" spans="3:3" x14ac:dyDescent="0.25">
      <c r="C362966">
        <v>1.09375</v>
      </c>
    </row>
    <row r="362967" spans="3:3" x14ac:dyDescent="0.25">
      <c r="C362967">
        <v>5.3125</v>
      </c>
    </row>
    <row r="362968" spans="3:3" x14ac:dyDescent="0.25">
      <c r="C362968">
        <v>5.3125</v>
      </c>
    </row>
    <row r="362969" spans="3:3" x14ac:dyDescent="0.25">
      <c r="C362969">
        <v>3.71875</v>
      </c>
    </row>
    <row r="362970" spans="3:3" x14ac:dyDescent="0.25">
      <c r="C362970">
        <v>1.6875</v>
      </c>
    </row>
    <row r="362971" spans="3:3" x14ac:dyDescent="0.25">
      <c r="C362971">
        <v>2.96875</v>
      </c>
    </row>
    <row r="362972" spans="3:3" x14ac:dyDescent="0.25">
      <c r="C362972">
        <v>3.0625</v>
      </c>
    </row>
    <row r="362973" spans="3:3" x14ac:dyDescent="0.25">
      <c r="C362973">
        <v>2.375</v>
      </c>
    </row>
    <row r="362974" spans="3:3" x14ac:dyDescent="0.25">
      <c r="C362974">
        <v>2.5</v>
      </c>
    </row>
    <row r="362975" spans="3:3" x14ac:dyDescent="0.25">
      <c r="C362975">
        <v>1.15625</v>
      </c>
    </row>
    <row r="362976" spans="3:3" x14ac:dyDescent="0.25">
      <c r="C362976">
        <v>2.96875</v>
      </c>
    </row>
    <row r="362977" spans="3:3" x14ac:dyDescent="0.25">
      <c r="C362977">
        <v>2.96875</v>
      </c>
    </row>
    <row r="362978" spans="3:3" x14ac:dyDescent="0.25">
      <c r="C362978">
        <v>2.65625</v>
      </c>
    </row>
    <row r="362979" spans="3:3" x14ac:dyDescent="0.25">
      <c r="C362979">
        <v>1.09375</v>
      </c>
    </row>
    <row r="362980" spans="3:3" x14ac:dyDescent="0.25">
      <c r="C362980">
        <v>1.25</v>
      </c>
    </row>
    <row r="362981" spans="3:3" x14ac:dyDescent="0.25">
      <c r="C362981">
        <v>1.5625</v>
      </c>
    </row>
    <row r="362982" spans="3:3" x14ac:dyDescent="0.25">
      <c r="C362982">
        <v>1.25</v>
      </c>
    </row>
    <row r="362983" spans="3:3" x14ac:dyDescent="0.25">
      <c r="C362983">
        <v>2.375</v>
      </c>
    </row>
    <row r="362984" spans="3:3" x14ac:dyDescent="0.25">
      <c r="C362984">
        <v>2.375</v>
      </c>
    </row>
    <row r="362985" spans="3:3" x14ac:dyDescent="0.25">
      <c r="C362985">
        <v>1.34375</v>
      </c>
    </row>
    <row r="362986" spans="3:3" x14ac:dyDescent="0.25">
      <c r="C362986">
        <v>3.21875</v>
      </c>
    </row>
    <row r="362987" spans="3:3" x14ac:dyDescent="0.25">
      <c r="C362987">
        <v>0.3125</v>
      </c>
    </row>
    <row r="362988" spans="3:3" x14ac:dyDescent="0.25">
      <c r="C362988">
        <v>2.75</v>
      </c>
    </row>
    <row r="362989" spans="3:3" x14ac:dyDescent="0.25">
      <c r="C362989">
        <v>3.21875</v>
      </c>
    </row>
    <row r="362990" spans="3:3" x14ac:dyDescent="0.25">
      <c r="C362990">
        <v>0.3125</v>
      </c>
    </row>
    <row r="362991" spans="3:3" x14ac:dyDescent="0.25">
      <c r="C362991">
        <v>2.75</v>
      </c>
    </row>
    <row r="362992" spans="3:3" x14ac:dyDescent="0.25">
      <c r="C362992">
        <v>6.25</v>
      </c>
    </row>
    <row r="362993" spans="3:3" x14ac:dyDescent="0.25">
      <c r="C362993">
        <v>3.21875</v>
      </c>
    </row>
    <row r="362994" spans="3:3" x14ac:dyDescent="0.25">
      <c r="C362994">
        <v>2.375</v>
      </c>
    </row>
    <row r="362995" spans="3:3" x14ac:dyDescent="0.25">
      <c r="C362995">
        <v>5.3125</v>
      </c>
    </row>
    <row r="362996" spans="3:3" x14ac:dyDescent="0.25">
      <c r="C362996">
        <v>3.21875</v>
      </c>
    </row>
    <row r="362997" spans="3:3" x14ac:dyDescent="0.25">
      <c r="C362997">
        <v>1.25</v>
      </c>
    </row>
    <row r="362998" spans="3:3" x14ac:dyDescent="0.25">
      <c r="C362998">
        <v>1.25</v>
      </c>
    </row>
    <row r="362999" spans="3:3" x14ac:dyDescent="0.25">
      <c r="C362999">
        <v>1.25</v>
      </c>
    </row>
    <row r="363000" spans="3:3" x14ac:dyDescent="0.25">
      <c r="C363000">
        <v>5.3125</v>
      </c>
    </row>
    <row r="363001" spans="3:3" x14ac:dyDescent="0.25">
      <c r="C363001">
        <v>3.90625</v>
      </c>
    </row>
    <row r="363002" spans="3:3" x14ac:dyDescent="0.25">
      <c r="C363002">
        <v>9.53125</v>
      </c>
    </row>
    <row r="363003" spans="3:3" x14ac:dyDescent="0.25">
      <c r="C363003">
        <v>2</v>
      </c>
    </row>
    <row r="363004" spans="3:3" x14ac:dyDescent="0.25">
      <c r="C363004">
        <v>5.3125</v>
      </c>
    </row>
    <row r="363005" spans="3:3" x14ac:dyDescent="0.25">
      <c r="C363005">
        <v>1.5625</v>
      </c>
    </row>
    <row r="363006" spans="3:3" x14ac:dyDescent="0.25">
      <c r="C363006">
        <v>3.0625</v>
      </c>
    </row>
    <row r="363007" spans="3:3" x14ac:dyDescent="0.25">
      <c r="C363007">
        <v>2.5</v>
      </c>
    </row>
    <row r="363008" spans="3:3" x14ac:dyDescent="0.25">
      <c r="C363008">
        <v>2.84375</v>
      </c>
    </row>
    <row r="363009" spans="3:3" x14ac:dyDescent="0.25">
      <c r="C363009">
        <v>3</v>
      </c>
    </row>
    <row r="363010" spans="3:3" x14ac:dyDescent="0.25">
      <c r="C363010">
        <v>2.65625</v>
      </c>
    </row>
    <row r="363011" spans="3:3" x14ac:dyDescent="0.25">
      <c r="C363011">
        <v>2.34375</v>
      </c>
    </row>
    <row r="363012" spans="3:3" x14ac:dyDescent="0.25">
      <c r="C363012">
        <v>2.84375</v>
      </c>
    </row>
    <row r="363013" spans="3:3" x14ac:dyDescent="0.25">
      <c r="C363013">
        <v>2.375</v>
      </c>
    </row>
    <row r="363014" spans="3:3" x14ac:dyDescent="0.25">
      <c r="C363014">
        <v>1.125</v>
      </c>
    </row>
    <row r="363015" spans="3:3" x14ac:dyDescent="0.25">
      <c r="C363015">
        <v>2.96875</v>
      </c>
    </row>
    <row r="363016" spans="3:3" x14ac:dyDescent="0.25">
      <c r="C363016">
        <v>2.65625</v>
      </c>
    </row>
    <row r="363017" spans="3:3" x14ac:dyDescent="0.25">
      <c r="C363017">
        <v>2.875</v>
      </c>
    </row>
    <row r="363018" spans="3:3" x14ac:dyDescent="0.25">
      <c r="C363018">
        <v>2.5</v>
      </c>
    </row>
    <row r="363019" spans="3:3" x14ac:dyDescent="0.25">
      <c r="C363019">
        <v>0.625</v>
      </c>
    </row>
    <row r="363020" spans="3:3" x14ac:dyDescent="0.25">
      <c r="C363020">
        <v>1.5625</v>
      </c>
    </row>
    <row r="363021" spans="3:3" x14ac:dyDescent="0.25">
      <c r="C363021">
        <v>3.125E-2</v>
      </c>
    </row>
    <row r="363022" spans="3:3" x14ac:dyDescent="0.25">
      <c r="C363022">
        <v>4.71875</v>
      </c>
    </row>
    <row r="363023" spans="3:3" x14ac:dyDescent="0.25">
      <c r="C363023">
        <v>2.1875</v>
      </c>
    </row>
    <row r="363024" spans="3:3" x14ac:dyDescent="0.25">
      <c r="C363024">
        <v>2.84375</v>
      </c>
    </row>
    <row r="363025" spans="3:3" x14ac:dyDescent="0.25">
      <c r="C363025">
        <v>0.75</v>
      </c>
    </row>
    <row r="363026" spans="3:3" x14ac:dyDescent="0.25">
      <c r="C363026">
        <v>2.625</v>
      </c>
    </row>
    <row r="363027" spans="3:3" x14ac:dyDescent="0.25">
      <c r="C363027">
        <v>0.8125</v>
      </c>
    </row>
    <row r="363028" spans="3:3" x14ac:dyDescent="0.25">
      <c r="C363028">
        <v>1.875</v>
      </c>
    </row>
    <row r="363029" spans="3:3" x14ac:dyDescent="0.25">
      <c r="C363029">
        <v>2.8125</v>
      </c>
    </row>
    <row r="363030" spans="3:3" x14ac:dyDescent="0.25">
      <c r="C363030">
        <v>2.96875</v>
      </c>
    </row>
    <row r="363031" spans="3:3" x14ac:dyDescent="0.25">
      <c r="C363031">
        <v>2.6875</v>
      </c>
    </row>
    <row r="363032" spans="3:3" x14ac:dyDescent="0.25">
      <c r="C363032">
        <v>2.5</v>
      </c>
    </row>
    <row r="363033" spans="3:3" x14ac:dyDescent="0.25">
      <c r="C363033">
        <v>2.96875</v>
      </c>
    </row>
    <row r="363034" spans="3:3" x14ac:dyDescent="0.25">
      <c r="C363034">
        <v>2.9375</v>
      </c>
    </row>
    <row r="363035" spans="3:3" x14ac:dyDescent="0.25">
      <c r="C363035">
        <v>2.8125</v>
      </c>
    </row>
    <row r="363036" spans="3:3" x14ac:dyDescent="0.25">
      <c r="C363036">
        <v>1.65625</v>
      </c>
    </row>
    <row r="363037" spans="3:3" x14ac:dyDescent="0.25">
      <c r="C363037">
        <v>3</v>
      </c>
    </row>
    <row r="363038" spans="3:3" x14ac:dyDescent="0.25">
      <c r="C363038">
        <v>3</v>
      </c>
    </row>
    <row r="363039" spans="3:3" x14ac:dyDescent="0.25">
      <c r="C363039">
        <v>2.78125</v>
      </c>
    </row>
    <row r="363040" spans="3:3" x14ac:dyDescent="0.25">
      <c r="C363040">
        <v>2.84375</v>
      </c>
    </row>
    <row r="363041" spans="3:3" x14ac:dyDescent="0.25">
      <c r="C363041">
        <v>1.625</v>
      </c>
    </row>
    <row r="363042" spans="3:3" x14ac:dyDescent="0.25">
      <c r="C363042">
        <v>2.5625</v>
      </c>
    </row>
    <row r="363043" spans="3:3" x14ac:dyDescent="0.25">
      <c r="C363043">
        <v>1.25</v>
      </c>
    </row>
    <row r="363044" spans="3:3" x14ac:dyDescent="0.25">
      <c r="C363044">
        <v>1.3125</v>
      </c>
    </row>
    <row r="363045" spans="3:3" x14ac:dyDescent="0.25">
      <c r="C363045">
        <v>1.25</v>
      </c>
    </row>
    <row r="363046" spans="3:3" x14ac:dyDescent="0.25">
      <c r="C363046">
        <v>2.53125</v>
      </c>
    </row>
    <row r="363047" spans="3:3" x14ac:dyDescent="0.25">
      <c r="C363047">
        <v>2.125</v>
      </c>
    </row>
    <row r="363048" spans="3:3" x14ac:dyDescent="0.25">
      <c r="C363048">
        <v>2.65625</v>
      </c>
    </row>
    <row r="363049" spans="3:3" x14ac:dyDescent="0.25">
      <c r="C363049">
        <v>2.5</v>
      </c>
    </row>
    <row r="363050" spans="3:3" x14ac:dyDescent="0.25">
      <c r="C363050">
        <v>2.5</v>
      </c>
    </row>
    <row r="363051" spans="3:3" x14ac:dyDescent="0.25">
      <c r="C363051">
        <v>0.71875</v>
      </c>
    </row>
    <row r="363052" spans="3:3" x14ac:dyDescent="0.25">
      <c r="C363052">
        <v>1.90625</v>
      </c>
    </row>
    <row r="363053" spans="3:3" x14ac:dyDescent="0.25">
      <c r="C363053">
        <v>2.5625</v>
      </c>
    </row>
    <row r="363054" spans="3:3" x14ac:dyDescent="0.25">
      <c r="C363054">
        <v>2.625</v>
      </c>
    </row>
    <row r="363055" spans="3:3" x14ac:dyDescent="0.25">
      <c r="C363055">
        <v>2.65625</v>
      </c>
    </row>
    <row r="363056" spans="3:3" x14ac:dyDescent="0.25">
      <c r="C363056">
        <v>0.3125</v>
      </c>
    </row>
    <row r="363057" spans="3:3" x14ac:dyDescent="0.25">
      <c r="C363057">
        <v>0.3125</v>
      </c>
    </row>
    <row r="363058" spans="3:3" x14ac:dyDescent="0.25">
      <c r="C363058">
        <v>6.25</v>
      </c>
    </row>
    <row r="363059" spans="3:3" x14ac:dyDescent="0.25">
      <c r="C363059">
        <v>1.25</v>
      </c>
    </row>
    <row r="363060" spans="3:3" x14ac:dyDescent="0.25">
      <c r="C363060">
        <v>1.25</v>
      </c>
    </row>
    <row r="363061" spans="3:3" x14ac:dyDescent="0.25">
      <c r="C363061">
        <v>1.09375</v>
      </c>
    </row>
    <row r="363062" spans="3:3" x14ac:dyDescent="0.25">
      <c r="C363062">
        <v>1.4375</v>
      </c>
    </row>
    <row r="363063" spans="3:3" x14ac:dyDescent="0.25">
      <c r="C363063">
        <v>2.375</v>
      </c>
    </row>
    <row r="363064" spans="3:3" x14ac:dyDescent="0.25">
      <c r="C363064">
        <v>1.25</v>
      </c>
    </row>
    <row r="363065" spans="3:3" x14ac:dyDescent="0.25">
      <c r="C363065">
        <v>2.75</v>
      </c>
    </row>
    <row r="363066" spans="3:3" x14ac:dyDescent="0.25">
      <c r="C363066">
        <v>0.3125</v>
      </c>
    </row>
    <row r="363067" spans="3:3" x14ac:dyDescent="0.25">
      <c r="C363067">
        <v>4.84375</v>
      </c>
    </row>
    <row r="363068" spans="3:3" x14ac:dyDescent="0.25">
      <c r="C363068">
        <v>1.4375</v>
      </c>
    </row>
    <row r="363069" spans="3:3" x14ac:dyDescent="0.25">
      <c r="C363069">
        <v>1.25</v>
      </c>
    </row>
    <row r="363070" spans="3:3" x14ac:dyDescent="0.25">
      <c r="C363070">
        <v>2.75</v>
      </c>
    </row>
    <row r="363071" spans="3:3" x14ac:dyDescent="0.25">
      <c r="C363071">
        <v>1.25</v>
      </c>
    </row>
    <row r="363072" spans="3:3" x14ac:dyDescent="0.25">
      <c r="C363072">
        <v>0.3125</v>
      </c>
    </row>
    <row r="363073" spans="3:3" x14ac:dyDescent="0.25">
      <c r="C363073">
        <v>4.84375</v>
      </c>
    </row>
    <row r="363074" spans="3:3" x14ac:dyDescent="0.25">
      <c r="C363074">
        <v>1.4375</v>
      </c>
    </row>
    <row r="363075" spans="3:3" x14ac:dyDescent="0.25">
      <c r="C363075">
        <v>1.5625</v>
      </c>
    </row>
    <row r="363076" spans="3:3" x14ac:dyDescent="0.25">
      <c r="C363076">
        <v>1.25</v>
      </c>
    </row>
    <row r="363077" spans="3:3" x14ac:dyDescent="0.25">
      <c r="C363077">
        <v>0.625</v>
      </c>
    </row>
    <row r="363078" spans="3:3" x14ac:dyDescent="0.25">
      <c r="C363078">
        <v>4.84375</v>
      </c>
    </row>
    <row r="363079" spans="3:3" x14ac:dyDescent="0.25">
      <c r="C363079">
        <v>0.625</v>
      </c>
    </row>
    <row r="363080" spans="3:3" x14ac:dyDescent="0.25">
      <c r="C363080">
        <v>2.75</v>
      </c>
    </row>
    <row r="363081" spans="3:3" x14ac:dyDescent="0.25">
      <c r="C363081">
        <v>2.75</v>
      </c>
    </row>
    <row r="363082" spans="3:3" x14ac:dyDescent="0.25">
      <c r="C363082">
        <v>1.25</v>
      </c>
    </row>
    <row r="363083" spans="3:3" x14ac:dyDescent="0.25">
      <c r="C363083">
        <v>0.875</v>
      </c>
    </row>
    <row r="363084" spans="3:3" x14ac:dyDescent="0.25">
      <c r="C363084">
        <v>0.3125</v>
      </c>
    </row>
    <row r="363085" spans="3:3" x14ac:dyDescent="0.25">
      <c r="C363085">
        <v>2.75</v>
      </c>
    </row>
    <row r="363086" spans="3:3" x14ac:dyDescent="0.25">
      <c r="C363086">
        <v>1.25</v>
      </c>
    </row>
    <row r="363087" spans="3:3" x14ac:dyDescent="0.25">
      <c r="C363087">
        <v>4.84375</v>
      </c>
    </row>
    <row r="363088" spans="3:3" x14ac:dyDescent="0.25">
      <c r="C363088">
        <v>5.84375</v>
      </c>
    </row>
    <row r="363089" spans="3:3" x14ac:dyDescent="0.25">
      <c r="C363089">
        <v>5.3125</v>
      </c>
    </row>
    <row r="363090" spans="3:3" x14ac:dyDescent="0.25">
      <c r="C363090">
        <v>1.09375</v>
      </c>
    </row>
    <row r="363091" spans="3:3" x14ac:dyDescent="0.25">
      <c r="C363091">
        <v>1.09375</v>
      </c>
    </row>
    <row r="363092" spans="3:3" x14ac:dyDescent="0.25">
      <c r="C363092">
        <v>2.15625</v>
      </c>
    </row>
    <row r="363093" spans="3:3" x14ac:dyDescent="0.25">
      <c r="C363093">
        <v>2.5625</v>
      </c>
    </row>
    <row r="363094" spans="3:3" x14ac:dyDescent="0.25">
      <c r="C363094">
        <v>2.1875</v>
      </c>
    </row>
    <row r="363095" spans="3:3" x14ac:dyDescent="0.25">
      <c r="C363095">
        <v>1.625</v>
      </c>
    </row>
    <row r="363096" spans="3:3" x14ac:dyDescent="0.25">
      <c r="C363096">
        <v>1.625</v>
      </c>
    </row>
    <row r="363097" spans="3:3" x14ac:dyDescent="0.25">
      <c r="C363097">
        <v>1.25</v>
      </c>
    </row>
    <row r="363098" spans="3:3" x14ac:dyDescent="0.25">
      <c r="C363098">
        <v>0.875</v>
      </c>
    </row>
    <row r="363099" spans="3:3" x14ac:dyDescent="0.25">
      <c r="C363099">
        <v>3.21875</v>
      </c>
    </row>
    <row r="363100" spans="3:3" x14ac:dyDescent="0.25">
      <c r="C363100">
        <v>3.21875</v>
      </c>
    </row>
    <row r="363101" spans="3:3" x14ac:dyDescent="0.25">
      <c r="C363101">
        <v>3.21875</v>
      </c>
    </row>
    <row r="363102" spans="3:3" x14ac:dyDescent="0.25">
      <c r="C363102">
        <v>1.25</v>
      </c>
    </row>
    <row r="363103" spans="3:3" x14ac:dyDescent="0.25">
      <c r="C363103">
        <v>13.75</v>
      </c>
    </row>
    <row r="363104" spans="3:3" x14ac:dyDescent="0.25">
      <c r="C363104">
        <v>6.09375</v>
      </c>
    </row>
    <row r="363105" spans="3:3" x14ac:dyDescent="0.25">
      <c r="C363105">
        <v>3.21875</v>
      </c>
    </row>
    <row r="363106" spans="3:3" x14ac:dyDescent="0.25">
      <c r="C363106">
        <v>3.4375</v>
      </c>
    </row>
    <row r="363107" spans="3:3" x14ac:dyDescent="0.25">
      <c r="C363107">
        <v>1.25</v>
      </c>
    </row>
    <row r="363108" spans="3:3" x14ac:dyDescent="0.25">
      <c r="C363108">
        <v>2.9375</v>
      </c>
    </row>
    <row r="363109" spans="3:3" x14ac:dyDescent="0.25">
      <c r="C363109">
        <v>5.3125</v>
      </c>
    </row>
    <row r="363110" spans="3:3" x14ac:dyDescent="0.25">
      <c r="C363110">
        <v>5.3125</v>
      </c>
    </row>
    <row r="363111" spans="3:3" x14ac:dyDescent="0.25">
      <c r="C363111">
        <v>9</v>
      </c>
    </row>
    <row r="363112" spans="3:3" x14ac:dyDescent="0.25">
      <c r="C363112">
        <v>2.75</v>
      </c>
    </row>
    <row r="363113" spans="3:3" x14ac:dyDescent="0.25">
      <c r="C363113">
        <v>1.625</v>
      </c>
    </row>
    <row r="363114" spans="3:3" x14ac:dyDescent="0.25">
      <c r="C363114">
        <v>2.75</v>
      </c>
    </row>
    <row r="363115" spans="3:3" x14ac:dyDescent="0.25">
      <c r="C363115">
        <v>2.75</v>
      </c>
    </row>
    <row r="363116" spans="3:3" x14ac:dyDescent="0.25">
      <c r="C363116">
        <v>2</v>
      </c>
    </row>
    <row r="363117" spans="3:3" x14ac:dyDescent="0.25">
      <c r="C363117">
        <v>2.75</v>
      </c>
    </row>
    <row r="363118" spans="3:3" x14ac:dyDescent="0.25">
      <c r="C363118">
        <v>1.25</v>
      </c>
    </row>
    <row r="363119" spans="3:3" x14ac:dyDescent="0.25">
      <c r="C363119">
        <v>1.25</v>
      </c>
    </row>
    <row r="363120" spans="3:3" x14ac:dyDescent="0.25">
      <c r="C363120">
        <v>7.375</v>
      </c>
    </row>
    <row r="363121" spans="3:3" x14ac:dyDescent="0.25">
      <c r="C363121">
        <v>1.5625</v>
      </c>
    </row>
    <row r="363122" spans="3:3" x14ac:dyDescent="0.25">
      <c r="C363122">
        <v>2.75</v>
      </c>
    </row>
    <row r="363123" spans="3:3" x14ac:dyDescent="0.25">
      <c r="C363123">
        <v>2.75</v>
      </c>
    </row>
    <row r="363124" spans="3:3" x14ac:dyDescent="0.25">
      <c r="C363124">
        <v>2.75</v>
      </c>
    </row>
    <row r="363125" spans="3:3" x14ac:dyDescent="0.25">
      <c r="C363125">
        <v>9.53125</v>
      </c>
    </row>
    <row r="363126" spans="3:3" x14ac:dyDescent="0.25">
      <c r="C363126">
        <v>1.25</v>
      </c>
    </row>
    <row r="363127" spans="3:3" x14ac:dyDescent="0.25">
      <c r="C363127">
        <v>1.25</v>
      </c>
    </row>
    <row r="363128" spans="3:3" x14ac:dyDescent="0.25">
      <c r="C363128">
        <v>2.90625</v>
      </c>
    </row>
    <row r="363129" spans="3:3" x14ac:dyDescent="0.25">
      <c r="C363129">
        <v>0.625</v>
      </c>
    </row>
    <row r="363130" spans="3:3" x14ac:dyDescent="0.25">
      <c r="C363130">
        <v>2.5</v>
      </c>
    </row>
    <row r="363131" spans="3:3" x14ac:dyDescent="0.25">
      <c r="C363131">
        <v>1.09375</v>
      </c>
    </row>
    <row r="363132" spans="3:3" x14ac:dyDescent="0.25">
      <c r="C363132">
        <v>0.59375</v>
      </c>
    </row>
    <row r="363133" spans="3:3" x14ac:dyDescent="0.25">
      <c r="C363133">
        <v>1.4375</v>
      </c>
    </row>
    <row r="363134" spans="3:3" x14ac:dyDescent="0.25">
      <c r="C363134">
        <v>2.375</v>
      </c>
    </row>
    <row r="363135" spans="3:3" x14ac:dyDescent="0.25">
      <c r="C363135">
        <v>2.75</v>
      </c>
    </row>
    <row r="363136" spans="3:3" x14ac:dyDescent="0.25">
      <c r="C363136">
        <v>2.75</v>
      </c>
    </row>
    <row r="363137" spans="3:3" x14ac:dyDescent="0.25">
      <c r="C363137">
        <v>8.125</v>
      </c>
    </row>
    <row r="363138" spans="3:3" x14ac:dyDescent="0.25">
      <c r="C363138">
        <v>0.59375</v>
      </c>
    </row>
    <row r="363139" spans="3:3" x14ac:dyDescent="0.25">
      <c r="C363139">
        <v>2.75</v>
      </c>
    </row>
    <row r="363140" spans="3:3" x14ac:dyDescent="0.25">
      <c r="C363140">
        <v>2.75</v>
      </c>
    </row>
    <row r="363141" spans="3:3" x14ac:dyDescent="0.25">
      <c r="C363141">
        <v>6.25</v>
      </c>
    </row>
    <row r="363142" spans="3:3" x14ac:dyDescent="0.25">
      <c r="C363142">
        <v>2.375</v>
      </c>
    </row>
    <row r="363143" spans="3:3" x14ac:dyDescent="0.25">
      <c r="C363143">
        <v>2.375</v>
      </c>
    </row>
    <row r="363144" spans="3:3" x14ac:dyDescent="0.25">
      <c r="C363144">
        <v>2.75</v>
      </c>
    </row>
    <row r="363145" spans="3:3" x14ac:dyDescent="0.25">
      <c r="C363145">
        <v>0.3125</v>
      </c>
    </row>
    <row r="363146" spans="3:3" x14ac:dyDescent="0.25">
      <c r="C363146">
        <v>1.25</v>
      </c>
    </row>
    <row r="363147" spans="3:3" x14ac:dyDescent="0.25">
      <c r="C363147">
        <v>1</v>
      </c>
    </row>
    <row r="363148" spans="3:3" x14ac:dyDescent="0.25">
      <c r="C363148">
        <v>1.25</v>
      </c>
    </row>
    <row r="363149" spans="3:3" x14ac:dyDescent="0.25">
      <c r="C363149">
        <v>14.28125</v>
      </c>
    </row>
    <row r="363150" spans="3:3" x14ac:dyDescent="0.25">
      <c r="C363150">
        <v>2.375</v>
      </c>
    </row>
    <row r="363151" spans="3:3" x14ac:dyDescent="0.25">
      <c r="C363151">
        <v>3.90625</v>
      </c>
    </row>
    <row r="363152" spans="3:3" x14ac:dyDescent="0.25">
      <c r="C363152">
        <v>2</v>
      </c>
    </row>
    <row r="363153" spans="3:3" x14ac:dyDescent="0.25">
      <c r="C363153">
        <v>1.09375</v>
      </c>
    </row>
    <row r="363154" spans="3:3" x14ac:dyDescent="0.25">
      <c r="C363154">
        <v>1.25</v>
      </c>
    </row>
    <row r="363155" spans="3:3" x14ac:dyDescent="0.25">
      <c r="C363155">
        <v>1.25</v>
      </c>
    </row>
    <row r="363156" spans="3:3" x14ac:dyDescent="0.25">
      <c r="C363156">
        <v>2.375</v>
      </c>
    </row>
    <row r="363157" spans="3:3" x14ac:dyDescent="0.25">
      <c r="C363157">
        <v>2.75</v>
      </c>
    </row>
    <row r="363158" spans="3:3" x14ac:dyDescent="0.25">
      <c r="C363158">
        <v>2.75</v>
      </c>
    </row>
    <row r="363159" spans="3:3" x14ac:dyDescent="0.25">
      <c r="C363159">
        <v>5.3125</v>
      </c>
    </row>
    <row r="363160" spans="3:3" x14ac:dyDescent="0.25">
      <c r="C363160">
        <v>1.25</v>
      </c>
    </row>
    <row r="363161" spans="3:3" x14ac:dyDescent="0.25">
      <c r="C363161">
        <v>1.25</v>
      </c>
    </row>
    <row r="363162" spans="3:3" x14ac:dyDescent="0.25">
      <c r="C363162">
        <v>2.90625</v>
      </c>
    </row>
    <row r="363163" spans="3:3" x14ac:dyDescent="0.25">
      <c r="C363163">
        <v>2.5</v>
      </c>
    </row>
    <row r="363164" spans="3:3" x14ac:dyDescent="0.25">
      <c r="C363164">
        <v>0.625</v>
      </c>
    </row>
    <row r="363165" spans="3:3" x14ac:dyDescent="0.25">
      <c r="C363165">
        <v>2</v>
      </c>
    </row>
    <row r="363166" spans="3:3" x14ac:dyDescent="0.25">
      <c r="C363166">
        <v>0.875</v>
      </c>
    </row>
    <row r="363167" spans="3:3" x14ac:dyDescent="0.25">
      <c r="C363167">
        <v>1.25</v>
      </c>
    </row>
    <row r="363168" spans="3:3" x14ac:dyDescent="0.25">
      <c r="C363168">
        <v>1.25</v>
      </c>
    </row>
    <row r="363169" spans="3:3" x14ac:dyDescent="0.25">
      <c r="C363169">
        <v>2.75</v>
      </c>
    </row>
    <row r="363170" spans="3:3" x14ac:dyDescent="0.25">
      <c r="C363170">
        <v>2.75</v>
      </c>
    </row>
    <row r="363171" spans="3:3" x14ac:dyDescent="0.25">
      <c r="C363171">
        <v>1.25</v>
      </c>
    </row>
    <row r="363172" spans="3:3" x14ac:dyDescent="0.25">
      <c r="C363172">
        <v>1.25</v>
      </c>
    </row>
    <row r="363173" spans="3:3" x14ac:dyDescent="0.25">
      <c r="C363173">
        <v>3.90625</v>
      </c>
    </row>
    <row r="363174" spans="3:3" x14ac:dyDescent="0.25">
      <c r="C363174">
        <v>1.25</v>
      </c>
    </row>
    <row r="363175" spans="3:3" x14ac:dyDescent="0.25">
      <c r="C363175">
        <v>1.25</v>
      </c>
    </row>
    <row r="363176" spans="3:3" x14ac:dyDescent="0.25">
      <c r="C363176">
        <v>3.90625</v>
      </c>
    </row>
    <row r="363177" spans="3:3" x14ac:dyDescent="0.25">
      <c r="C363177">
        <v>2.5</v>
      </c>
    </row>
    <row r="363178" spans="3:3" x14ac:dyDescent="0.25">
      <c r="C363178">
        <v>2.5</v>
      </c>
    </row>
    <row r="363179" spans="3:3" x14ac:dyDescent="0.25">
      <c r="C363179">
        <v>20.3125</v>
      </c>
    </row>
    <row r="363180" spans="3:3" x14ac:dyDescent="0.25">
      <c r="C363180">
        <v>3.90625</v>
      </c>
    </row>
    <row r="363181" spans="3:3" x14ac:dyDescent="0.25">
      <c r="C363181">
        <v>9.53125</v>
      </c>
    </row>
    <row r="363182" spans="3:3" x14ac:dyDescent="0.25">
      <c r="C363182">
        <v>1.625</v>
      </c>
    </row>
    <row r="363183" spans="3:3" x14ac:dyDescent="0.25">
      <c r="C363183">
        <v>1.625</v>
      </c>
    </row>
    <row r="363184" spans="3:3" x14ac:dyDescent="0.25">
      <c r="C363184">
        <v>1.625</v>
      </c>
    </row>
    <row r="363185" spans="3:3" x14ac:dyDescent="0.25">
      <c r="C363185">
        <v>1.25</v>
      </c>
    </row>
    <row r="363186" spans="3:3" x14ac:dyDescent="0.25">
      <c r="C363186">
        <v>2.6875</v>
      </c>
    </row>
    <row r="363187" spans="3:3" x14ac:dyDescent="0.25">
      <c r="C363187">
        <v>14.28125</v>
      </c>
    </row>
    <row r="363188" spans="3:3" x14ac:dyDescent="0.25">
      <c r="C363188">
        <v>1.09375</v>
      </c>
    </row>
    <row r="363189" spans="3:3" x14ac:dyDescent="0.25">
      <c r="C363189">
        <v>1</v>
      </c>
    </row>
    <row r="363190" spans="3:3" x14ac:dyDescent="0.25">
      <c r="C363190">
        <v>2.75</v>
      </c>
    </row>
    <row r="363191" spans="3:3" x14ac:dyDescent="0.25">
      <c r="C363191">
        <v>1.09375</v>
      </c>
    </row>
    <row r="363192" spans="3:3" x14ac:dyDescent="0.25">
      <c r="C363192">
        <v>1.09375</v>
      </c>
    </row>
    <row r="363193" spans="3:3" x14ac:dyDescent="0.25">
      <c r="C363193">
        <v>1.625</v>
      </c>
    </row>
    <row r="363194" spans="3:3" x14ac:dyDescent="0.25">
      <c r="C363194">
        <v>1.25</v>
      </c>
    </row>
    <row r="363195" spans="3:3" x14ac:dyDescent="0.25">
      <c r="C363195">
        <v>1.25</v>
      </c>
    </row>
    <row r="363196" spans="3:3" x14ac:dyDescent="0.25">
      <c r="C363196">
        <v>2</v>
      </c>
    </row>
    <row r="363197" spans="3:3" x14ac:dyDescent="0.25">
      <c r="C363197">
        <v>2.75</v>
      </c>
    </row>
    <row r="363198" spans="3:3" x14ac:dyDescent="0.25">
      <c r="C363198">
        <v>3.90625</v>
      </c>
    </row>
    <row r="363199" spans="3:3" x14ac:dyDescent="0.25">
      <c r="C363199">
        <v>2</v>
      </c>
    </row>
    <row r="363200" spans="3:3" x14ac:dyDescent="0.25">
      <c r="C363200">
        <v>2.375</v>
      </c>
    </row>
    <row r="363201" spans="3:3" x14ac:dyDescent="0.25">
      <c r="C363201">
        <v>1.25</v>
      </c>
    </row>
    <row r="363202" spans="3:3" x14ac:dyDescent="0.25">
      <c r="C363202">
        <v>1.25</v>
      </c>
    </row>
    <row r="363203" spans="3:3" x14ac:dyDescent="0.25">
      <c r="C363203">
        <v>6.25</v>
      </c>
    </row>
    <row r="363204" spans="3:3" x14ac:dyDescent="0.25">
      <c r="C363204">
        <v>2.375</v>
      </c>
    </row>
    <row r="363205" spans="3:3" x14ac:dyDescent="0.25">
      <c r="C363205">
        <v>2.375</v>
      </c>
    </row>
    <row r="363206" spans="3:3" x14ac:dyDescent="0.25">
      <c r="C363206">
        <v>1.25</v>
      </c>
    </row>
    <row r="363207" spans="3:3" x14ac:dyDescent="0.25">
      <c r="C363207">
        <v>1.25</v>
      </c>
    </row>
    <row r="363208" spans="3:3" x14ac:dyDescent="0.25">
      <c r="C363208">
        <v>1.5625</v>
      </c>
    </row>
    <row r="363209" spans="3:3" x14ac:dyDescent="0.25">
      <c r="C363209">
        <v>1.25</v>
      </c>
    </row>
    <row r="363210" spans="3:3" x14ac:dyDescent="0.25">
      <c r="C363210">
        <v>0.625</v>
      </c>
    </row>
    <row r="363211" spans="3:3" x14ac:dyDescent="0.25">
      <c r="C363211">
        <v>9.53125</v>
      </c>
    </row>
    <row r="363212" spans="3:3" x14ac:dyDescent="0.25">
      <c r="C363212">
        <v>1.25</v>
      </c>
    </row>
    <row r="363213" spans="3:3" x14ac:dyDescent="0.25">
      <c r="C363213">
        <v>0.625</v>
      </c>
    </row>
    <row r="363214" spans="3:3" x14ac:dyDescent="0.25">
      <c r="C363214">
        <v>5.3125</v>
      </c>
    </row>
    <row r="363215" spans="3:3" x14ac:dyDescent="0.25">
      <c r="C363215">
        <v>2.5</v>
      </c>
    </row>
    <row r="363216" spans="3:3" x14ac:dyDescent="0.25">
      <c r="C363216">
        <v>2.5</v>
      </c>
    </row>
    <row r="363217" spans="3:3" x14ac:dyDescent="0.25">
      <c r="C363217">
        <v>2.84375</v>
      </c>
    </row>
    <row r="363218" spans="3:3" x14ac:dyDescent="0.25">
      <c r="C363218">
        <v>1.25</v>
      </c>
    </row>
    <row r="363219" spans="3:3" x14ac:dyDescent="0.25">
      <c r="C363219">
        <v>1.25</v>
      </c>
    </row>
    <row r="363220" spans="3:3" x14ac:dyDescent="0.25">
      <c r="C363220">
        <v>10</v>
      </c>
    </row>
    <row r="363221" spans="3:3" x14ac:dyDescent="0.25">
      <c r="C363221">
        <v>1.25</v>
      </c>
    </row>
    <row r="363222" spans="3:3" x14ac:dyDescent="0.25">
      <c r="C363222">
        <v>9.53125</v>
      </c>
    </row>
    <row r="363223" spans="3:3" x14ac:dyDescent="0.25">
      <c r="C363223">
        <v>2.375</v>
      </c>
    </row>
    <row r="363224" spans="3:3" x14ac:dyDescent="0.25">
      <c r="C363224">
        <v>0.125</v>
      </c>
    </row>
    <row r="363225" spans="3:3" x14ac:dyDescent="0.25">
      <c r="C363225">
        <v>1.4375</v>
      </c>
    </row>
    <row r="363226" spans="3:3" x14ac:dyDescent="0.25">
      <c r="C363226">
        <v>2.375</v>
      </c>
    </row>
    <row r="363227" spans="3:3" x14ac:dyDescent="0.25">
      <c r="C363227">
        <v>2</v>
      </c>
    </row>
    <row r="363228" spans="3:3" x14ac:dyDescent="0.25">
      <c r="C363228">
        <v>1.25</v>
      </c>
    </row>
    <row r="363229" spans="3:3" x14ac:dyDescent="0.25">
      <c r="C363229">
        <v>1.4375</v>
      </c>
    </row>
    <row r="363230" spans="3:3" x14ac:dyDescent="0.25">
      <c r="C363230">
        <v>2.375</v>
      </c>
    </row>
    <row r="363231" spans="3:3" x14ac:dyDescent="0.25">
      <c r="C363231">
        <v>0.625</v>
      </c>
    </row>
    <row r="363232" spans="3:3" x14ac:dyDescent="0.25">
      <c r="C363232">
        <v>0.125</v>
      </c>
    </row>
    <row r="363233" spans="3:3" x14ac:dyDescent="0.25">
      <c r="C363233">
        <v>2.28125</v>
      </c>
    </row>
    <row r="363234" spans="3:3" x14ac:dyDescent="0.25">
      <c r="C363234">
        <v>0.59375</v>
      </c>
    </row>
    <row r="363235" spans="3:3" x14ac:dyDescent="0.25">
      <c r="C363235">
        <v>2</v>
      </c>
    </row>
    <row r="363236" spans="3:3" x14ac:dyDescent="0.25">
      <c r="C363236">
        <v>1.625</v>
      </c>
    </row>
    <row r="363237" spans="3:3" x14ac:dyDescent="0.25">
      <c r="C363237">
        <v>2.375</v>
      </c>
    </row>
    <row r="363238" spans="3:3" x14ac:dyDescent="0.25">
      <c r="C363238">
        <v>0.125</v>
      </c>
    </row>
    <row r="363239" spans="3:3" x14ac:dyDescent="0.25">
      <c r="C363239">
        <v>1.4375</v>
      </c>
    </row>
    <row r="363240" spans="3:3" x14ac:dyDescent="0.25">
      <c r="C363240">
        <v>1.4375</v>
      </c>
    </row>
    <row r="363241" spans="3:3" x14ac:dyDescent="0.25">
      <c r="C363241">
        <v>1.625</v>
      </c>
    </row>
    <row r="363242" spans="3:3" x14ac:dyDescent="0.25">
      <c r="C363242">
        <v>1.25</v>
      </c>
    </row>
    <row r="363243" spans="3:3" x14ac:dyDescent="0.25">
      <c r="C363243">
        <v>2</v>
      </c>
    </row>
    <row r="363244" spans="3:3" x14ac:dyDescent="0.25">
      <c r="C363244">
        <v>1</v>
      </c>
    </row>
    <row r="363245" spans="3:3" x14ac:dyDescent="0.25">
      <c r="C363245">
        <v>2.75</v>
      </c>
    </row>
    <row r="363246" spans="3:3" x14ac:dyDescent="0.25">
      <c r="C363246">
        <v>6.25</v>
      </c>
    </row>
    <row r="363247" spans="3:3" x14ac:dyDescent="0.25">
      <c r="C363247">
        <v>1.09375</v>
      </c>
    </row>
    <row r="363248" spans="3:3" x14ac:dyDescent="0.25">
      <c r="C363248">
        <v>1</v>
      </c>
    </row>
    <row r="363249" spans="3:3" x14ac:dyDescent="0.25">
      <c r="C363249">
        <v>2.375</v>
      </c>
    </row>
    <row r="363250" spans="3:3" x14ac:dyDescent="0.25">
      <c r="C363250">
        <v>2.375</v>
      </c>
    </row>
    <row r="363251" spans="3:3" x14ac:dyDescent="0.25">
      <c r="C363251">
        <v>2.375</v>
      </c>
    </row>
    <row r="363252" spans="3:3" x14ac:dyDescent="0.25">
      <c r="C363252">
        <v>2.375</v>
      </c>
    </row>
    <row r="363253" spans="3:3" x14ac:dyDescent="0.25">
      <c r="C363253">
        <v>0.625</v>
      </c>
    </row>
    <row r="363254" spans="3:3" x14ac:dyDescent="0.25">
      <c r="C363254">
        <v>2.75</v>
      </c>
    </row>
    <row r="363255" spans="3:3" x14ac:dyDescent="0.25">
      <c r="C363255">
        <v>2.75</v>
      </c>
    </row>
    <row r="363256" spans="3:3" x14ac:dyDescent="0.25">
      <c r="C363256">
        <v>1.25</v>
      </c>
    </row>
    <row r="363257" spans="3:3" x14ac:dyDescent="0.25">
      <c r="C363257">
        <v>5.3125</v>
      </c>
    </row>
    <row r="363258" spans="3:3" x14ac:dyDescent="0.25">
      <c r="C363258">
        <v>1.5625</v>
      </c>
    </row>
    <row r="363259" spans="3:3" x14ac:dyDescent="0.25">
      <c r="C363259">
        <v>1.5625</v>
      </c>
    </row>
    <row r="363260" spans="3:3" x14ac:dyDescent="0.25">
      <c r="C363260">
        <v>11.875</v>
      </c>
    </row>
    <row r="363261" spans="3:3" x14ac:dyDescent="0.25">
      <c r="C363261">
        <v>1.25</v>
      </c>
    </row>
    <row r="363262" spans="3:3" x14ac:dyDescent="0.25">
      <c r="C363262">
        <v>1.25</v>
      </c>
    </row>
    <row r="363263" spans="3:3" x14ac:dyDescent="0.25">
      <c r="C363263">
        <v>5.3125</v>
      </c>
    </row>
    <row r="363264" spans="3:3" x14ac:dyDescent="0.25">
      <c r="C363264">
        <v>1.09375</v>
      </c>
    </row>
    <row r="363265" spans="3:3" x14ac:dyDescent="0.25">
      <c r="C363265">
        <v>3.90625</v>
      </c>
    </row>
    <row r="363266" spans="3:3" x14ac:dyDescent="0.25">
      <c r="C363266">
        <v>3.21875</v>
      </c>
    </row>
    <row r="363267" spans="3:3" x14ac:dyDescent="0.25">
      <c r="C363267">
        <v>2.5</v>
      </c>
    </row>
    <row r="363268" spans="3:3" x14ac:dyDescent="0.25">
      <c r="C363268">
        <v>18.90625</v>
      </c>
    </row>
    <row r="363269" spans="3:3" x14ac:dyDescent="0.25">
      <c r="C363269">
        <v>2.375</v>
      </c>
    </row>
    <row r="363270" spans="3:3" x14ac:dyDescent="0.25">
      <c r="C363270">
        <v>2.75</v>
      </c>
    </row>
    <row r="363271" spans="3:3" x14ac:dyDescent="0.25">
      <c r="C363271">
        <v>2.75</v>
      </c>
    </row>
    <row r="363272" spans="3:3" x14ac:dyDescent="0.25">
      <c r="C363272">
        <v>1.5625</v>
      </c>
    </row>
    <row r="363273" spans="3:3" x14ac:dyDescent="0.25">
      <c r="C363273">
        <v>5.3125</v>
      </c>
    </row>
    <row r="363274" spans="3:3" x14ac:dyDescent="0.25">
      <c r="C363274">
        <v>0.59375</v>
      </c>
    </row>
    <row r="363275" spans="3:3" x14ac:dyDescent="0.25">
      <c r="C363275">
        <v>2.28125</v>
      </c>
    </row>
    <row r="363276" spans="3:3" x14ac:dyDescent="0.25">
      <c r="C363276">
        <v>1.09375</v>
      </c>
    </row>
    <row r="363277" spans="3:3" x14ac:dyDescent="0.25">
      <c r="C363277">
        <v>2.375</v>
      </c>
    </row>
    <row r="363278" spans="3:3" x14ac:dyDescent="0.25">
      <c r="C363278">
        <v>2.75</v>
      </c>
    </row>
    <row r="363279" spans="3:3" x14ac:dyDescent="0.25">
      <c r="C363279">
        <v>4.375</v>
      </c>
    </row>
    <row r="363280" spans="3:3" x14ac:dyDescent="0.25">
      <c r="C363280">
        <v>1</v>
      </c>
    </row>
    <row r="363281" spans="3:3" x14ac:dyDescent="0.25">
      <c r="C363281">
        <v>0.125</v>
      </c>
    </row>
    <row r="363282" spans="3:3" x14ac:dyDescent="0.25">
      <c r="C363282">
        <v>2.28125</v>
      </c>
    </row>
    <row r="363283" spans="3:3" x14ac:dyDescent="0.25">
      <c r="C363283">
        <v>1.4375</v>
      </c>
    </row>
    <row r="363284" spans="3:3" x14ac:dyDescent="0.25">
      <c r="C363284">
        <v>2.375</v>
      </c>
    </row>
    <row r="363285" spans="3:3" x14ac:dyDescent="0.25">
      <c r="C363285">
        <v>2.375</v>
      </c>
    </row>
    <row r="363286" spans="3:3" x14ac:dyDescent="0.25">
      <c r="C363286">
        <v>2.75</v>
      </c>
    </row>
    <row r="363287" spans="3:3" x14ac:dyDescent="0.25">
      <c r="C363287">
        <v>1.09375</v>
      </c>
    </row>
    <row r="363288" spans="3:3" x14ac:dyDescent="0.25">
      <c r="C363288">
        <v>1.09375</v>
      </c>
    </row>
    <row r="363289" spans="3:3" x14ac:dyDescent="0.25">
      <c r="C363289">
        <v>0.125</v>
      </c>
    </row>
    <row r="363290" spans="3:3" x14ac:dyDescent="0.25">
      <c r="C363290">
        <v>1.625</v>
      </c>
    </row>
    <row r="363291" spans="3:3" x14ac:dyDescent="0.25">
      <c r="C363291">
        <v>1</v>
      </c>
    </row>
    <row r="363292" spans="3:3" x14ac:dyDescent="0.25">
      <c r="C363292">
        <v>1.25</v>
      </c>
    </row>
    <row r="363293" spans="3:3" x14ac:dyDescent="0.25">
      <c r="C363293">
        <v>1.09375</v>
      </c>
    </row>
    <row r="363294" spans="3:3" x14ac:dyDescent="0.25">
      <c r="C363294">
        <v>2.375</v>
      </c>
    </row>
    <row r="363295" spans="3:3" x14ac:dyDescent="0.25">
      <c r="C363295">
        <v>2.375</v>
      </c>
    </row>
    <row r="363296" spans="3:3" x14ac:dyDescent="0.25">
      <c r="C363296">
        <v>6.25</v>
      </c>
    </row>
    <row r="363297" spans="3:3" x14ac:dyDescent="0.25">
      <c r="C363297">
        <v>1</v>
      </c>
    </row>
    <row r="363298" spans="3:3" x14ac:dyDescent="0.25">
      <c r="C363298">
        <v>1</v>
      </c>
    </row>
    <row r="363299" spans="3:3" x14ac:dyDescent="0.25">
      <c r="C363299">
        <v>2</v>
      </c>
    </row>
    <row r="363300" spans="3:3" x14ac:dyDescent="0.25">
      <c r="C363300">
        <v>1.25</v>
      </c>
    </row>
    <row r="363301" spans="3:3" x14ac:dyDescent="0.25">
      <c r="C363301">
        <v>2.75</v>
      </c>
    </row>
    <row r="363302" spans="3:3" x14ac:dyDescent="0.25">
      <c r="C363302">
        <v>6.25</v>
      </c>
    </row>
    <row r="363303" spans="3:3" x14ac:dyDescent="0.25">
      <c r="C363303">
        <v>1.25</v>
      </c>
    </row>
    <row r="363304" spans="3:3" x14ac:dyDescent="0.25">
      <c r="C363304">
        <v>2</v>
      </c>
    </row>
    <row r="363305" spans="3:3" x14ac:dyDescent="0.25">
      <c r="C363305">
        <v>1.4375</v>
      </c>
    </row>
    <row r="363306" spans="3:3" x14ac:dyDescent="0.25">
      <c r="C363306">
        <v>1.625</v>
      </c>
    </row>
    <row r="363307" spans="3:3" x14ac:dyDescent="0.25">
      <c r="C363307">
        <v>1</v>
      </c>
    </row>
    <row r="363308" spans="3:3" x14ac:dyDescent="0.25">
      <c r="C363308">
        <v>1.25</v>
      </c>
    </row>
    <row r="363309" spans="3:3" x14ac:dyDescent="0.25">
      <c r="C363309">
        <v>0.125</v>
      </c>
    </row>
    <row r="363310" spans="3:3" x14ac:dyDescent="0.25">
      <c r="C363310">
        <v>2.375</v>
      </c>
    </row>
    <row r="363311" spans="3:3" x14ac:dyDescent="0.25">
      <c r="C363311">
        <v>2.375</v>
      </c>
    </row>
    <row r="363312" spans="3:3" x14ac:dyDescent="0.25">
      <c r="C363312">
        <v>1.5625</v>
      </c>
    </row>
    <row r="363313" spans="3:3" x14ac:dyDescent="0.25">
      <c r="C363313">
        <v>0.5</v>
      </c>
    </row>
    <row r="363314" spans="3:3" x14ac:dyDescent="0.25">
      <c r="C363314">
        <v>2.375</v>
      </c>
    </row>
    <row r="363315" spans="3:3" x14ac:dyDescent="0.25">
      <c r="C363315">
        <v>2.75</v>
      </c>
    </row>
    <row r="363316" spans="3:3" x14ac:dyDescent="0.25">
      <c r="C363316">
        <v>8.125</v>
      </c>
    </row>
    <row r="363317" spans="3:3" x14ac:dyDescent="0.25">
      <c r="C363317">
        <v>0.25</v>
      </c>
    </row>
    <row r="363318" spans="3:3" x14ac:dyDescent="0.25">
      <c r="C363318">
        <v>1.625</v>
      </c>
    </row>
    <row r="363319" spans="3:3" x14ac:dyDescent="0.25">
      <c r="C363319">
        <v>2</v>
      </c>
    </row>
    <row r="363320" spans="3:3" x14ac:dyDescent="0.25">
      <c r="C363320">
        <v>2</v>
      </c>
    </row>
    <row r="363321" spans="3:3" x14ac:dyDescent="0.25">
      <c r="C363321">
        <v>2.375</v>
      </c>
    </row>
    <row r="363322" spans="3:3" x14ac:dyDescent="0.25">
      <c r="C363322">
        <v>2.75</v>
      </c>
    </row>
    <row r="363323" spans="3:3" x14ac:dyDescent="0.25">
      <c r="C363323">
        <v>2.75</v>
      </c>
    </row>
    <row r="363324" spans="3:3" x14ac:dyDescent="0.25">
      <c r="C363324">
        <v>5.3125</v>
      </c>
    </row>
    <row r="363325" spans="3:3" x14ac:dyDescent="0.25">
      <c r="C363325">
        <v>1.25</v>
      </c>
    </row>
    <row r="363326" spans="3:3" x14ac:dyDescent="0.25">
      <c r="C363326">
        <v>1.25</v>
      </c>
    </row>
    <row r="363327" spans="3:3" x14ac:dyDescent="0.25">
      <c r="C363327">
        <v>8.59375</v>
      </c>
    </row>
    <row r="363328" spans="3:3" x14ac:dyDescent="0.25">
      <c r="C363328">
        <v>1.25</v>
      </c>
    </row>
    <row r="363329" spans="3:3" x14ac:dyDescent="0.25">
      <c r="C363329">
        <v>1.25</v>
      </c>
    </row>
    <row r="363330" spans="3:3" x14ac:dyDescent="0.25">
      <c r="C363330">
        <v>1.5625</v>
      </c>
    </row>
    <row r="363331" spans="3:3" x14ac:dyDescent="0.25">
      <c r="C363331">
        <v>2.28125</v>
      </c>
    </row>
    <row r="363332" spans="3:3" x14ac:dyDescent="0.25">
      <c r="C363332">
        <v>2</v>
      </c>
    </row>
    <row r="363333" spans="3:3" x14ac:dyDescent="0.25">
      <c r="C363333">
        <v>2.75</v>
      </c>
    </row>
    <row r="363334" spans="3:3" x14ac:dyDescent="0.25">
      <c r="C363334">
        <v>2.75</v>
      </c>
    </row>
    <row r="363335" spans="3:3" x14ac:dyDescent="0.25">
      <c r="C363335">
        <v>1.09375</v>
      </c>
    </row>
    <row r="363336" spans="3:3" x14ac:dyDescent="0.25">
      <c r="C363336">
        <v>2</v>
      </c>
    </row>
    <row r="363337" spans="3:3" x14ac:dyDescent="0.25">
      <c r="C363337">
        <v>2.375</v>
      </c>
    </row>
    <row r="363338" spans="3:3" x14ac:dyDescent="0.25">
      <c r="C363338">
        <v>9.53125</v>
      </c>
    </row>
    <row r="363339" spans="3:3" x14ac:dyDescent="0.25">
      <c r="C363339">
        <v>9.53125</v>
      </c>
    </row>
    <row r="363340" spans="3:3" x14ac:dyDescent="0.25">
      <c r="C363340">
        <v>2.5</v>
      </c>
    </row>
    <row r="363341" spans="3:3" x14ac:dyDescent="0.25">
      <c r="C363341">
        <v>0.3125</v>
      </c>
    </row>
    <row r="363342" spans="3:3" x14ac:dyDescent="0.25">
      <c r="C363342">
        <v>0.3125</v>
      </c>
    </row>
    <row r="363343" spans="3:3" x14ac:dyDescent="0.25">
      <c r="C363343">
        <v>1.25</v>
      </c>
    </row>
    <row r="363344" spans="3:3" x14ac:dyDescent="0.25">
      <c r="C363344">
        <v>2.75</v>
      </c>
    </row>
    <row r="363345" spans="3:3" x14ac:dyDescent="0.25">
      <c r="C363345">
        <v>2.5625</v>
      </c>
    </row>
    <row r="363346" spans="3:3" x14ac:dyDescent="0.25">
      <c r="C363346">
        <v>1.25</v>
      </c>
    </row>
    <row r="363347" spans="3:3" x14ac:dyDescent="0.25">
      <c r="C363347">
        <v>1.25</v>
      </c>
    </row>
    <row r="363348" spans="3:3" x14ac:dyDescent="0.25">
      <c r="C363348">
        <v>0.3125</v>
      </c>
    </row>
    <row r="363349" spans="3:3" x14ac:dyDescent="0.25">
      <c r="C363349">
        <v>1.25</v>
      </c>
    </row>
    <row r="363350" spans="3:3" x14ac:dyDescent="0.25">
      <c r="C363350">
        <v>2.5</v>
      </c>
    </row>
    <row r="363351" spans="3:3" x14ac:dyDescent="0.25">
      <c r="C363351">
        <v>1.75</v>
      </c>
    </row>
    <row r="363352" spans="3:3" x14ac:dyDescent="0.25">
      <c r="C363352">
        <v>7.375</v>
      </c>
    </row>
    <row r="363353" spans="3:3" x14ac:dyDescent="0.25">
      <c r="C363353">
        <v>0.3125</v>
      </c>
    </row>
    <row r="363354" spans="3:3" x14ac:dyDescent="0.25">
      <c r="C363354">
        <v>2.5625</v>
      </c>
    </row>
    <row r="363355" spans="3:3" x14ac:dyDescent="0.25">
      <c r="C363355">
        <v>2.375</v>
      </c>
    </row>
    <row r="363356" spans="3:3" x14ac:dyDescent="0.25">
      <c r="C363356">
        <v>2.9375</v>
      </c>
    </row>
    <row r="363357" spans="3:3" x14ac:dyDescent="0.25">
      <c r="C363357">
        <v>2.75</v>
      </c>
    </row>
    <row r="363358" spans="3:3" x14ac:dyDescent="0.25">
      <c r="C363358">
        <v>2</v>
      </c>
    </row>
    <row r="363359" spans="3:3" x14ac:dyDescent="0.25">
      <c r="C363359">
        <v>1.25</v>
      </c>
    </row>
    <row r="363360" spans="3:3" x14ac:dyDescent="0.25">
      <c r="C363360">
        <v>1.25</v>
      </c>
    </row>
    <row r="363361" spans="3:3" x14ac:dyDescent="0.25">
      <c r="C363361">
        <v>2</v>
      </c>
    </row>
    <row r="363362" spans="3:3" x14ac:dyDescent="0.25">
      <c r="C363362">
        <v>2.375</v>
      </c>
    </row>
    <row r="363363" spans="3:3" x14ac:dyDescent="0.25">
      <c r="C363363">
        <v>1.25</v>
      </c>
    </row>
    <row r="363364" spans="3:3" x14ac:dyDescent="0.25">
      <c r="C363364">
        <v>6.25</v>
      </c>
    </row>
    <row r="363365" spans="3:3" x14ac:dyDescent="0.25">
      <c r="C363365">
        <v>1.25</v>
      </c>
    </row>
    <row r="363366" spans="3:3" x14ac:dyDescent="0.25">
      <c r="C363366">
        <v>2</v>
      </c>
    </row>
    <row r="363367" spans="3:3" x14ac:dyDescent="0.25">
      <c r="C363367">
        <v>1.25</v>
      </c>
    </row>
    <row r="363368" spans="3:3" x14ac:dyDescent="0.25">
      <c r="C363368">
        <v>1.25</v>
      </c>
    </row>
    <row r="363369" spans="3:3" x14ac:dyDescent="0.25">
      <c r="C363369">
        <v>10.9375</v>
      </c>
    </row>
    <row r="363370" spans="3:3" x14ac:dyDescent="0.25">
      <c r="C363370">
        <v>0.5</v>
      </c>
    </row>
    <row r="363371" spans="3:3" x14ac:dyDescent="0.25">
      <c r="C363371">
        <v>1.4375</v>
      </c>
    </row>
    <row r="363372" spans="3:3" x14ac:dyDescent="0.25">
      <c r="C363372">
        <v>0.8125</v>
      </c>
    </row>
    <row r="363373" spans="3:3" x14ac:dyDescent="0.25">
      <c r="C363373">
        <v>0.3125</v>
      </c>
    </row>
    <row r="363374" spans="3:3" x14ac:dyDescent="0.25">
      <c r="C363374">
        <v>6.25</v>
      </c>
    </row>
    <row r="363375" spans="3:3" x14ac:dyDescent="0.25">
      <c r="C363375">
        <v>0.59375</v>
      </c>
    </row>
    <row r="363376" spans="3:3" x14ac:dyDescent="0.25">
      <c r="C363376">
        <v>2.375</v>
      </c>
    </row>
    <row r="363377" spans="3:3" x14ac:dyDescent="0.25">
      <c r="C363377">
        <v>1.25</v>
      </c>
    </row>
    <row r="363378" spans="3:3" x14ac:dyDescent="0.25">
      <c r="C363378">
        <v>1.25</v>
      </c>
    </row>
    <row r="363379" spans="3:3" x14ac:dyDescent="0.25">
      <c r="C363379">
        <v>6.25</v>
      </c>
    </row>
    <row r="363380" spans="3:3" x14ac:dyDescent="0.25">
      <c r="C363380">
        <v>0.625</v>
      </c>
    </row>
    <row r="363381" spans="3:3" x14ac:dyDescent="0.25">
      <c r="C363381">
        <v>0.625</v>
      </c>
    </row>
    <row r="363382" spans="3:3" x14ac:dyDescent="0.25">
      <c r="C363382">
        <v>6.25</v>
      </c>
    </row>
    <row r="363383" spans="3:3" x14ac:dyDescent="0.25">
      <c r="C363383">
        <v>2.375</v>
      </c>
    </row>
    <row r="363384" spans="3:3" x14ac:dyDescent="0.25">
      <c r="C363384">
        <v>2.375</v>
      </c>
    </row>
    <row r="363385" spans="3:3" x14ac:dyDescent="0.25">
      <c r="C363385">
        <v>2.75</v>
      </c>
    </row>
    <row r="363386" spans="3:3" x14ac:dyDescent="0.25">
      <c r="C363386">
        <v>1.25</v>
      </c>
    </row>
    <row r="363387" spans="3:3" x14ac:dyDescent="0.25">
      <c r="C363387">
        <v>1.25</v>
      </c>
    </row>
    <row r="363388" spans="3:3" x14ac:dyDescent="0.25">
      <c r="C363388">
        <v>17.5</v>
      </c>
    </row>
    <row r="363389" spans="3:3" x14ac:dyDescent="0.25">
      <c r="C363389">
        <v>2</v>
      </c>
    </row>
    <row r="363390" spans="3:3" x14ac:dyDescent="0.25">
      <c r="C363390">
        <v>1.25</v>
      </c>
    </row>
    <row r="363391" spans="3:3" x14ac:dyDescent="0.25">
      <c r="C363391">
        <v>5.3125</v>
      </c>
    </row>
    <row r="363392" spans="3:3" x14ac:dyDescent="0.25">
      <c r="C363392">
        <v>5.3125</v>
      </c>
    </row>
    <row r="363393" spans="3:3" x14ac:dyDescent="0.25">
      <c r="C363393">
        <v>2.375</v>
      </c>
    </row>
    <row r="363394" spans="3:3" x14ac:dyDescent="0.25">
      <c r="C363394">
        <v>0.3125</v>
      </c>
    </row>
    <row r="363395" spans="3:3" x14ac:dyDescent="0.25">
      <c r="C363395">
        <v>0.3125</v>
      </c>
    </row>
    <row r="363396" spans="3:3" x14ac:dyDescent="0.25">
      <c r="C363396">
        <v>9.53125</v>
      </c>
    </row>
    <row r="363397" spans="3:3" x14ac:dyDescent="0.25">
      <c r="C363397">
        <v>1.25</v>
      </c>
    </row>
    <row r="363398" spans="3:3" x14ac:dyDescent="0.25">
      <c r="C363398">
        <v>0.3125</v>
      </c>
    </row>
    <row r="363399" spans="3:3" x14ac:dyDescent="0.25">
      <c r="C363399">
        <v>0.625</v>
      </c>
    </row>
    <row r="363400" spans="3:3" x14ac:dyDescent="0.25">
      <c r="C363400">
        <v>6.25</v>
      </c>
    </row>
    <row r="363401" spans="3:3" x14ac:dyDescent="0.25">
      <c r="C363401">
        <v>2.5</v>
      </c>
    </row>
    <row r="363402" spans="3:3" x14ac:dyDescent="0.25">
      <c r="C363402">
        <v>15.625</v>
      </c>
    </row>
    <row r="363403" spans="3:3" x14ac:dyDescent="0.25">
      <c r="C363403">
        <v>1.4375</v>
      </c>
    </row>
    <row r="363404" spans="3:3" x14ac:dyDescent="0.25">
      <c r="C363404">
        <v>0.59375</v>
      </c>
    </row>
    <row r="363405" spans="3:3" x14ac:dyDescent="0.25">
      <c r="C363405">
        <v>1.4375</v>
      </c>
    </row>
    <row r="363406" spans="3:3" x14ac:dyDescent="0.25">
      <c r="C363406">
        <v>2.375</v>
      </c>
    </row>
    <row r="363407" spans="3:3" x14ac:dyDescent="0.25">
      <c r="C363407">
        <v>2.375</v>
      </c>
    </row>
    <row r="363408" spans="3:3" x14ac:dyDescent="0.25">
      <c r="C363408">
        <v>6.25</v>
      </c>
    </row>
    <row r="363409" spans="3:3" x14ac:dyDescent="0.25">
      <c r="C363409">
        <v>0.125</v>
      </c>
    </row>
    <row r="363410" spans="3:3" x14ac:dyDescent="0.25">
      <c r="C363410">
        <v>1.25</v>
      </c>
    </row>
    <row r="363411" spans="3:3" x14ac:dyDescent="0.25">
      <c r="C363411">
        <v>5.3125</v>
      </c>
    </row>
    <row r="363412" spans="3:3" x14ac:dyDescent="0.25">
      <c r="C363412">
        <v>2.15625</v>
      </c>
    </row>
    <row r="363413" spans="3:3" x14ac:dyDescent="0.25">
      <c r="C363413">
        <v>2.375</v>
      </c>
    </row>
    <row r="363414" spans="3:3" x14ac:dyDescent="0.25">
      <c r="C363414">
        <v>2.375</v>
      </c>
    </row>
    <row r="363415" spans="3:3" x14ac:dyDescent="0.25">
      <c r="C363415">
        <v>0.5</v>
      </c>
    </row>
    <row r="363416" spans="3:3" x14ac:dyDescent="0.25">
      <c r="C363416">
        <v>3.21875</v>
      </c>
    </row>
    <row r="363417" spans="3:3" x14ac:dyDescent="0.25">
      <c r="C363417">
        <v>3.21875</v>
      </c>
    </row>
    <row r="363418" spans="3:3" x14ac:dyDescent="0.25">
      <c r="C363418">
        <v>2.75</v>
      </c>
    </row>
    <row r="363419" spans="3:3" x14ac:dyDescent="0.25">
      <c r="C363419">
        <v>1.25</v>
      </c>
    </row>
    <row r="363420" spans="3:3" x14ac:dyDescent="0.25">
      <c r="C363420">
        <v>1.625</v>
      </c>
    </row>
    <row r="363421" spans="3:3" x14ac:dyDescent="0.25">
      <c r="C363421">
        <v>0.15625</v>
      </c>
    </row>
    <row r="363422" spans="3:3" x14ac:dyDescent="0.25">
      <c r="C363422">
        <v>1</v>
      </c>
    </row>
    <row r="363423" spans="3:3" x14ac:dyDescent="0.25">
      <c r="C363423">
        <v>2.75</v>
      </c>
    </row>
    <row r="363424" spans="3:3" x14ac:dyDescent="0.25">
      <c r="C363424">
        <v>2.375</v>
      </c>
    </row>
    <row r="363425" spans="3:3" x14ac:dyDescent="0.25">
      <c r="C363425">
        <v>1.25</v>
      </c>
    </row>
    <row r="363426" spans="3:3" x14ac:dyDescent="0.25">
      <c r="C363426">
        <v>6.25</v>
      </c>
    </row>
    <row r="363427" spans="3:3" x14ac:dyDescent="0.25">
      <c r="C363427">
        <v>0.3125</v>
      </c>
    </row>
    <row r="363428" spans="3:3" x14ac:dyDescent="0.25">
      <c r="C363428">
        <v>0.625</v>
      </c>
    </row>
    <row r="363429" spans="3:3" x14ac:dyDescent="0.25">
      <c r="C363429">
        <v>8.59375</v>
      </c>
    </row>
    <row r="363430" spans="3:3" x14ac:dyDescent="0.25">
      <c r="C363430">
        <v>11.875</v>
      </c>
    </row>
    <row r="363431" spans="3:3" x14ac:dyDescent="0.25">
      <c r="C363431">
        <v>1.5625</v>
      </c>
    </row>
    <row r="363432" spans="3:3" x14ac:dyDescent="0.25">
      <c r="C363432">
        <v>2.15625</v>
      </c>
    </row>
    <row r="363433" spans="3:3" x14ac:dyDescent="0.25">
      <c r="C363433">
        <v>2</v>
      </c>
    </row>
    <row r="363434" spans="3:3" x14ac:dyDescent="0.25">
      <c r="C363434">
        <v>0.25</v>
      </c>
    </row>
    <row r="363435" spans="3:3" x14ac:dyDescent="0.25">
      <c r="C363435">
        <v>2.75</v>
      </c>
    </row>
    <row r="363436" spans="3:3" x14ac:dyDescent="0.25">
      <c r="C363436">
        <v>1.25</v>
      </c>
    </row>
    <row r="363437" spans="3:3" x14ac:dyDescent="0.25">
      <c r="C363437">
        <v>0.5</v>
      </c>
    </row>
    <row r="363438" spans="3:3" x14ac:dyDescent="0.25">
      <c r="C363438">
        <v>2.5</v>
      </c>
    </row>
    <row r="363439" spans="3:3" x14ac:dyDescent="0.25">
      <c r="C363439">
        <v>1.4375</v>
      </c>
    </row>
    <row r="363440" spans="3:3" x14ac:dyDescent="0.25">
      <c r="C363440">
        <v>1.4375</v>
      </c>
    </row>
    <row r="363441" spans="3:3" x14ac:dyDescent="0.25">
      <c r="C363441">
        <v>2.75</v>
      </c>
    </row>
    <row r="363442" spans="3:3" x14ac:dyDescent="0.25">
      <c r="C363442">
        <v>2.75</v>
      </c>
    </row>
    <row r="363443" spans="3:3" x14ac:dyDescent="0.25">
      <c r="C363443">
        <v>2.75</v>
      </c>
    </row>
    <row r="363444" spans="3:3" x14ac:dyDescent="0.25">
      <c r="C363444">
        <v>2.75</v>
      </c>
    </row>
    <row r="363445" spans="3:3" x14ac:dyDescent="0.25">
      <c r="C363445">
        <v>2.75</v>
      </c>
    </row>
    <row r="363446" spans="3:3" x14ac:dyDescent="0.25">
      <c r="C363446">
        <v>0.875</v>
      </c>
    </row>
    <row r="363447" spans="3:3" x14ac:dyDescent="0.25">
      <c r="C363447">
        <v>1.4375</v>
      </c>
    </row>
    <row r="363448" spans="3:3" x14ac:dyDescent="0.25">
      <c r="C363448">
        <v>1</v>
      </c>
    </row>
    <row r="363449" spans="3:3" x14ac:dyDescent="0.25">
      <c r="C363449">
        <v>2.75</v>
      </c>
    </row>
    <row r="363450" spans="3:3" x14ac:dyDescent="0.25">
      <c r="C363450">
        <v>1.25</v>
      </c>
    </row>
    <row r="363451" spans="3:3" x14ac:dyDescent="0.25">
      <c r="C363451">
        <v>7.4375</v>
      </c>
    </row>
    <row r="363452" spans="3:3" x14ac:dyDescent="0.25">
      <c r="C363452">
        <v>7.4375</v>
      </c>
    </row>
    <row r="363453" spans="3:3" x14ac:dyDescent="0.25">
      <c r="C363453">
        <v>1.25</v>
      </c>
    </row>
    <row r="363454" spans="3:3" x14ac:dyDescent="0.25">
      <c r="C363454">
        <v>0.625</v>
      </c>
    </row>
    <row r="363455" spans="3:3" x14ac:dyDescent="0.25">
      <c r="C363455">
        <v>1.5625</v>
      </c>
    </row>
    <row r="363456" spans="3:3" x14ac:dyDescent="0.25">
      <c r="C363456">
        <v>2.5</v>
      </c>
    </row>
    <row r="363457" spans="3:3" x14ac:dyDescent="0.25">
      <c r="C363457">
        <v>2</v>
      </c>
    </row>
    <row r="363458" spans="3:3" x14ac:dyDescent="0.25">
      <c r="C363458">
        <v>2.5</v>
      </c>
    </row>
    <row r="363459" spans="3:3" x14ac:dyDescent="0.25">
      <c r="C363459">
        <v>1.25</v>
      </c>
    </row>
    <row r="363460" spans="3:3" x14ac:dyDescent="0.25">
      <c r="C363460">
        <v>1.25</v>
      </c>
    </row>
    <row r="363461" spans="3:3" x14ac:dyDescent="0.25">
      <c r="C363461">
        <v>0.3125</v>
      </c>
    </row>
    <row r="363462" spans="3:3" x14ac:dyDescent="0.25">
      <c r="C363462">
        <v>1.09375</v>
      </c>
    </row>
    <row r="363463" spans="3:3" x14ac:dyDescent="0.25">
      <c r="C363463">
        <v>7.4375</v>
      </c>
    </row>
    <row r="363464" spans="3:3" x14ac:dyDescent="0.25">
      <c r="C363464">
        <v>9.53125</v>
      </c>
    </row>
    <row r="363465" spans="3:3" x14ac:dyDescent="0.25">
      <c r="C363465">
        <v>1.09375</v>
      </c>
    </row>
    <row r="363466" spans="3:3" x14ac:dyDescent="0.25">
      <c r="C363466">
        <v>7.4375</v>
      </c>
    </row>
    <row r="363467" spans="3:3" x14ac:dyDescent="0.25">
      <c r="C363467">
        <v>2.375</v>
      </c>
    </row>
    <row r="363468" spans="3:3" x14ac:dyDescent="0.25">
      <c r="C363468">
        <v>2.75</v>
      </c>
    </row>
    <row r="363469" spans="3:3" x14ac:dyDescent="0.25">
      <c r="C363469">
        <v>2.75</v>
      </c>
    </row>
    <row r="363470" spans="3:3" x14ac:dyDescent="0.25">
      <c r="C363470">
        <v>1</v>
      </c>
    </row>
    <row r="363471" spans="3:3" x14ac:dyDescent="0.25">
      <c r="C363471">
        <v>4.25</v>
      </c>
    </row>
    <row r="363472" spans="3:3" x14ac:dyDescent="0.25">
      <c r="C363472">
        <v>1</v>
      </c>
    </row>
    <row r="363473" spans="3:3" x14ac:dyDescent="0.25">
      <c r="C363473">
        <v>7.4375</v>
      </c>
    </row>
    <row r="363474" spans="3:3" x14ac:dyDescent="0.25">
      <c r="C363474">
        <v>20.3125</v>
      </c>
    </row>
    <row r="363475" spans="3:3" x14ac:dyDescent="0.25">
      <c r="C363475">
        <v>0.625</v>
      </c>
    </row>
    <row r="363476" spans="3:3" x14ac:dyDescent="0.25">
      <c r="C363476">
        <v>0.625</v>
      </c>
    </row>
    <row r="363477" spans="3:3" x14ac:dyDescent="0.25">
      <c r="C363477">
        <v>2.5</v>
      </c>
    </row>
    <row r="363478" spans="3:3" x14ac:dyDescent="0.25">
      <c r="C363478">
        <v>0.59375</v>
      </c>
    </row>
    <row r="363479" spans="3:3" x14ac:dyDescent="0.25">
      <c r="C363479">
        <v>1.625</v>
      </c>
    </row>
    <row r="363480" spans="3:3" x14ac:dyDescent="0.25">
      <c r="C363480">
        <v>2.375</v>
      </c>
    </row>
    <row r="363481" spans="3:3" x14ac:dyDescent="0.25">
      <c r="C363481">
        <v>2.375</v>
      </c>
    </row>
    <row r="363482" spans="3:3" x14ac:dyDescent="0.25">
      <c r="C363482">
        <v>2.75</v>
      </c>
    </row>
    <row r="363483" spans="3:3" x14ac:dyDescent="0.25">
      <c r="C363483">
        <v>2.75</v>
      </c>
    </row>
    <row r="363484" spans="3:3" x14ac:dyDescent="0.25">
      <c r="C363484">
        <v>6.25</v>
      </c>
    </row>
    <row r="363485" spans="3:3" x14ac:dyDescent="0.25">
      <c r="C363485">
        <v>0.59375</v>
      </c>
    </row>
    <row r="363486" spans="3:3" x14ac:dyDescent="0.25">
      <c r="C363486">
        <v>2.375</v>
      </c>
    </row>
    <row r="363487" spans="3:3" x14ac:dyDescent="0.25">
      <c r="C363487">
        <v>2.375</v>
      </c>
    </row>
    <row r="363488" spans="3:3" x14ac:dyDescent="0.25">
      <c r="C363488">
        <v>2.75</v>
      </c>
    </row>
    <row r="363489" spans="3:3" x14ac:dyDescent="0.25">
      <c r="C363489">
        <v>2.75</v>
      </c>
    </row>
    <row r="363490" spans="3:3" x14ac:dyDescent="0.25">
      <c r="C363490">
        <v>2.75</v>
      </c>
    </row>
    <row r="363491" spans="3:3" x14ac:dyDescent="0.25">
      <c r="C363491">
        <v>2.5</v>
      </c>
    </row>
    <row r="363492" spans="3:3" x14ac:dyDescent="0.25">
      <c r="C363492">
        <v>2</v>
      </c>
    </row>
    <row r="363493" spans="3:3" x14ac:dyDescent="0.25">
      <c r="C363493">
        <v>2</v>
      </c>
    </row>
    <row r="363494" spans="3:3" x14ac:dyDescent="0.25">
      <c r="C363494">
        <v>1.25</v>
      </c>
    </row>
    <row r="363495" spans="3:3" x14ac:dyDescent="0.25">
      <c r="C363495">
        <v>1.25</v>
      </c>
    </row>
    <row r="363496" spans="3:3" x14ac:dyDescent="0.25">
      <c r="C363496">
        <v>1.25</v>
      </c>
    </row>
    <row r="363497" spans="3:3" x14ac:dyDescent="0.25">
      <c r="C363497">
        <v>1.25</v>
      </c>
    </row>
    <row r="363498" spans="3:3" x14ac:dyDescent="0.25">
      <c r="C363498">
        <v>2.375</v>
      </c>
    </row>
    <row r="363499" spans="3:3" x14ac:dyDescent="0.25">
      <c r="C363499">
        <v>2.375</v>
      </c>
    </row>
    <row r="363500" spans="3:3" x14ac:dyDescent="0.25">
      <c r="C363500">
        <v>2.375</v>
      </c>
    </row>
    <row r="363501" spans="3:3" x14ac:dyDescent="0.25">
      <c r="C363501">
        <v>6.25</v>
      </c>
    </row>
    <row r="363502" spans="3:3" x14ac:dyDescent="0.25">
      <c r="C363502">
        <v>2.75</v>
      </c>
    </row>
    <row r="363503" spans="3:3" x14ac:dyDescent="0.25">
      <c r="C363503">
        <v>2.75</v>
      </c>
    </row>
    <row r="363504" spans="3:3" x14ac:dyDescent="0.25">
      <c r="C363504">
        <v>2.28125</v>
      </c>
    </row>
    <row r="363505" spans="3:3" x14ac:dyDescent="0.25">
      <c r="C363505">
        <v>1.4375</v>
      </c>
    </row>
    <row r="363506" spans="3:3" x14ac:dyDescent="0.25">
      <c r="C363506">
        <v>1</v>
      </c>
    </row>
    <row r="363507" spans="3:3" x14ac:dyDescent="0.25">
      <c r="C363507">
        <v>2.375</v>
      </c>
    </row>
    <row r="363508" spans="3:3" x14ac:dyDescent="0.25">
      <c r="C363508">
        <v>4.375</v>
      </c>
    </row>
    <row r="363509" spans="3:3" x14ac:dyDescent="0.25">
      <c r="C363509">
        <v>2.28125</v>
      </c>
    </row>
    <row r="363510" spans="3:3" x14ac:dyDescent="0.25">
      <c r="C363510">
        <v>1.4375</v>
      </c>
    </row>
    <row r="363511" spans="3:3" x14ac:dyDescent="0.25">
      <c r="C363511">
        <v>2.375</v>
      </c>
    </row>
    <row r="363512" spans="3:3" x14ac:dyDescent="0.25">
      <c r="C363512">
        <v>2.5</v>
      </c>
    </row>
    <row r="363513" spans="3:3" x14ac:dyDescent="0.25">
      <c r="C363513">
        <v>2.75</v>
      </c>
    </row>
    <row r="363514" spans="3:3" x14ac:dyDescent="0.25">
      <c r="C363514">
        <v>1.25</v>
      </c>
    </row>
    <row r="363515" spans="3:3" x14ac:dyDescent="0.25">
      <c r="C363515">
        <v>1.25</v>
      </c>
    </row>
    <row r="363516" spans="3:3" x14ac:dyDescent="0.25">
      <c r="C363516">
        <v>21.71875</v>
      </c>
    </row>
    <row r="363517" spans="3:3" x14ac:dyDescent="0.25">
      <c r="C363517">
        <v>1.25</v>
      </c>
    </row>
    <row r="363518" spans="3:3" x14ac:dyDescent="0.25">
      <c r="C363518">
        <v>1.25</v>
      </c>
    </row>
    <row r="363519" spans="3:3" x14ac:dyDescent="0.25">
      <c r="C363519">
        <v>6.8125</v>
      </c>
    </row>
    <row r="363520" spans="3:3" x14ac:dyDescent="0.25">
      <c r="C363520">
        <v>1.25</v>
      </c>
    </row>
    <row r="363521" spans="3:3" x14ac:dyDescent="0.25">
      <c r="C363521">
        <v>3.4375</v>
      </c>
    </row>
    <row r="363522" spans="3:3" x14ac:dyDescent="0.25">
      <c r="C363522">
        <v>1</v>
      </c>
    </row>
    <row r="363523" spans="3:3" x14ac:dyDescent="0.25">
      <c r="C363523">
        <v>2</v>
      </c>
    </row>
    <row r="363524" spans="3:3" x14ac:dyDescent="0.25">
      <c r="C363524">
        <v>1.9375</v>
      </c>
    </row>
    <row r="363525" spans="3:3" x14ac:dyDescent="0.25">
      <c r="C363525">
        <v>1.5625</v>
      </c>
    </row>
    <row r="363526" spans="3:3" x14ac:dyDescent="0.25">
      <c r="C363526">
        <v>0.3125</v>
      </c>
    </row>
    <row r="363527" spans="3:3" x14ac:dyDescent="0.25">
      <c r="C363527">
        <v>1.5625</v>
      </c>
    </row>
    <row r="363528" spans="3:3" x14ac:dyDescent="0.25">
      <c r="C363528">
        <v>1.25</v>
      </c>
    </row>
    <row r="363529" spans="3:3" x14ac:dyDescent="0.25">
      <c r="C363529">
        <v>1.25</v>
      </c>
    </row>
    <row r="363530" spans="3:3" x14ac:dyDescent="0.25">
      <c r="C363530">
        <v>6.25</v>
      </c>
    </row>
    <row r="363531" spans="3:3" x14ac:dyDescent="0.25">
      <c r="C363531">
        <v>6.25</v>
      </c>
    </row>
    <row r="363532" spans="3:3" x14ac:dyDescent="0.25">
      <c r="C363532">
        <v>7.4375</v>
      </c>
    </row>
    <row r="363533" spans="3:3" x14ac:dyDescent="0.25">
      <c r="C363533">
        <v>2.15625</v>
      </c>
    </row>
    <row r="363534" spans="3:3" x14ac:dyDescent="0.25">
      <c r="C363534">
        <v>17.96875</v>
      </c>
    </row>
    <row r="363535" spans="3:3" x14ac:dyDescent="0.25">
      <c r="C363535">
        <v>15.625</v>
      </c>
    </row>
    <row r="363536" spans="3:3" x14ac:dyDescent="0.25">
      <c r="C363536">
        <v>6.25</v>
      </c>
    </row>
    <row r="363537" spans="3:3" x14ac:dyDescent="0.25">
      <c r="C363537">
        <v>6.25</v>
      </c>
    </row>
    <row r="363538" spans="3:3" x14ac:dyDescent="0.25">
      <c r="C363538">
        <v>0.5</v>
      </c>
    </row>
    <row r="363539" spans="3:3" x14ac:dyDescent="0.25">
      <c r="C363539">
        <v>0.5</v>
      </c>
    </row>
    <row r="363540" spans="3:3" x14ac:dyDescent="0.25">
      <c r="C363540">
        <v>0.25</v>
      </c>
    </row>
    <row r="363541" spans="3:3" x14ac:dyDescent="0.25">
      <c r="C363541">
        <v>1.8125</v>
      </c>
    </row>
    <row r="363542" spans="3:3" x14ac:dyDescent="0.25">
      <c r="C363542">
        <v>1.8125</v>
      </c>
    </row>
    <row r="363543" spans="3:3" x14ac:dyDescent="0.25">
      <c r="C363543">
        <v>0.5</v>
      </c>
    </row>
    <row r="363544" spans="3:3" x14ac:dyDescent="0.25">
      <c r="C363544">
        <v>0.5</v>
      </c>
    </row>
    <row r="363545" spans="3:3" x14ac:dyDescent="0.25">
      <c r="C363545">
        <v>0.5</v>
      </c>
    </row>
    <row r="363546" spans="3:3" x14ac:dyDescent="0.25">
      <c r="C363546">
        <v>0.5</v>
      </c>
    </row>
    <row r="363547" spans="3:3" x14ac:dyDescent="0.25">
      <c r="C363547">
        <v>1.09375</v>
      </c>
    </row>
    <row r="363548" spans="3:3" x14ac:dyDescent="0.25">
      <c r="C363548">
        <v>0.59375</v>
      </c>
    </row>
    <row r="363549" spans="3:3" x14ac:dyDescent="0.25">
      <c r="C363549">
        <v>0.3125</v>
      </c>
    </row>
    <row r="363550" spans="3:3" x14ac:dyDescent="0.25">
      <c r="C363550">
        <v>2.15625</v>
      </c>
    </row>
    <row r="363551" spans="3:3" x14ac:dyDescent="0.25">
      <c r="C363551">
        <v>2.375</v>
      </c>
    </row>
    <row r="363552" spans="3:3" x14ac:dyDescent="0.25">
      <c r="C363552">
        <v>2.375</v>
      </c>
    </row>
    <row r="363553" spans="3:3" x14ac:dyDescent="0.25">
      <c r="C363553">
        <v>4.25</v>
      </c>
    </row>
    <row r="363554" spans="3:3" x14ac:dyDescent="0.25">
      <c r="C363554">
        <v>1.9375</v>
      </c>
    </row>
    <row r="363555" spans="3:3" x14ac:dyDescent="0.25">
      <c r="C363555">
        <v>1.625</v>
      </c>
    </row>
    <row r="363556" spans="3:3" x14ac:dyDescent="0.25">
      <c r="C363556">
        <v>1.25</v>
      </c>
    </row>
    <row r="363557" spans="3:3" x14ac:dyDescent="0.25">
      <c r="C363557">
        <v>3.21875</v>
      </c>
    </row>
    <row r="363558" spans="3:3" x14ac:dyDescent="0.25">
      <c r="C363558">
        <v>2.375</v>
      </c>
    </row>
    <row r="363559" spans="3:3" x14ac:dyDescent="0.25">
      <c r="C363559">
        <v>1.09375</v>
      </c>
    </row>
    <row r="363560" spans="3:3" x14ac:dyDescent="0.25">
      <c r="C363560">
        <v>1.4375</v>
      </c>
    </row>
    <row r="363561" spans="3:3" x14ac:dyDescent="0.25">
      <c r="C363561">
        <v>1.25</v>
      </c>
    </row>
    <row r="363562" spans="3:3" x14ac:dyDescent="0.25">
      <c r="C363562">
        <v>7.4375</v>
      </c>
    </row>
    <row r="363563" spans="3:3" x14ac:dyDescent="0.25">
      <c r="C363563">
        <v>2.375</v>
      </c>
    </row>
    <row r="363564" spans="3:3" x14ac:dyDescent="0.25">
      <c r="C363564">
        <v>2.375</v>
      </c>
    </row>
    <row r="363565" spans="3:3" x14ac:dyDescent="0.25">
      <c r="C363565">
        <v>4.25</v>
      </c>
    </row>
    <row r="363566" spans="3:3" x14ac:dyDescent="0.25">
      <c r="C363566">
        <v>1.4375</v>
      </c>
    </row>
    <row r="363567" spans="3:3" x14ac:dyDescent="0.25">
      <c r="C363567">
        <v>2</v>
      </c>
    </row>
    <row r="363568" spans="3:3" x14ac:dyDescent="0.25">
      <c r="C363568">
        <v>2</v>
      </c>
    </row>
    <row r="363569" spans="3:3" x14ac:dyDescent="0.25">
      <c r="C363569">
        <v>0.125</v>
      </c>
    </row>
    <row r="363570" spans="3:3" x14ac:dyDescent="0.25">
      <c r="C363570">
        <v>3.21875</v>
      </c>
    </row>
    <row r="363571" spans="3:3" x14ac:dyDescent="0.25">
      <c r="C363571">
        <v>1.4375</v>
      </c>
    </row>
    <row r="363572" spans="3:3" x14ac:dyDescent="0.25">
      <c r="C363572">
        <v>3.21875</v>
      </c>
    </row>
    <row r="363573" spans="3:3" x14ac:dyDescent="0.25">
      <c r="C363573">
        <v>9.53125</v>
      </c>
    </row>
    <row r="363574" spans="3:3" x14ac:dyDescent="0.25">
      <c r="C363574">
        <v>1.25</v>
      </c>
    </row>
    <row r="363575" spans="3:3" x14ac:dyDescent="0.25">
      <c r="C363575">
        <v>2.375</v>
      </c>
    </row>
    <row r="363576" spans="3:3" x14ac:dyDescent="0.25">
      <c r="C363576">
        <v>2.375</v>
      </c>
    </row>
    <row r="363577" spans="3:3" x14ac:dyDescent="0.25">
      <c r="C363577">
        <v>26.40625</v>
      </c>
    </row>
    <row r="363578" spans="3:3" x14ac:dyDescent="0.25">
      <c r="C363578">
        <v>2</v>
      </c>
    </row>
    <row r="363579" spans="3:3" x14ac:dyDescent="0.25">
      <c r="C363579">
        <v>2.5</v>
      </c>
    </row>
    <row r="363580" spans="3:3" x14ac:dyDescent="0.25">
      <c r="C363580">
        <v>22.1875</v>
      </c>
    </row>
    <row r="363581" spans="3:3" x14ac:dyDescent="0.25">
      <c r="C363581">
        <v>5.3125</v>
      </c>
    </row>
    <row r="363582" spans="3:3" x14ac:dyDescent="0.25">
      <c r="C363582">
        <v>2.5</v>
      </c>
    </row>
    <row r="363583" spans="3:3" x14ac:dyDescent="0.25">
      <c r="C363583">
        <v>5.3125</v>
      </c>
    </row>
    <row r="363584" spans="3:3" x14ac:dyDescent="0.25">
      <c r="C363584">
        <v>17.96875</v>
      </c>
    </row>
    <row r="363585" spans="3:3" x14ac:dyDescent="0.25">
      <c r="C363585">
        <v>5.3125</v>
      </c>
    </row>
    <row r="363586" spans="3:3" x14ac:dyDescent="0.25">
      <c r="C363586">
        <v>5.3125</v>
      </c>
    </row>
    <row r="363587" spans="3:3" x14ac:dyDescent="0.25">
      <c r="C363587">
        <v>17.96875</v>
      </c>
    </row>
    <row r="363588" spans="3:3" x14ac:dyDescent="0.25">
      <c r="C363588">
        <v>5.3125</v>
      </c>
    </row>
    <row r="363589" spans="3:3" x14ac:dyDescent="0.25">
      <c r="C363589">
        <v>5.3125</v>
      </c>
    </row>
    <row r="363590" spans="3:3" x14ac:dyDescent="0.25">
      <c r="C363590">
        <v>3.21875</v>
      </c>
    </row>
    <row r="363591" spans="3:3" x14ac:dyDescent="0.25">
      <c r="C363591">
        <v>3.21875</v>
      </c>
    </row>
    <row r="363592" spans="3:3" x14ac:dyDescent="0.25">
      <c r="C363592">
        <v>8.46875</v>
      </c>
    </row>
    <row r="363593" spans="3:3" x14ac:dyDescent="0.25">
      <c r="C363593">
        <v>8.46875</v>
      </c>
    </row>
    <row r="363594" spans="3:3" x14ac:dyDescent="0.25">
      <c r="C363594">
        <v>9.53125</v>
      </c>
    </row>
    <row r="363595" spans="3:3" x14ac:dyDescent="0.25">
      <c r="C363595">
        <v>3.21875</v>
      </c>
    </row>
    <row r="363596" spans="3:3" x14ac:dyDescent="0.25">
      <c r="C363596">
        <v>1.09375</v>
      </c>
    </row>
    <row r="363597" spans="3:3" x14ac:dyDescent="0.25">
      <c r="C363597">
        <v>1.09375</v>
      </c>
    </row>
    <row r="363598" spans="3:3" x14ac:dyDescent="0.25">
      <c r="C363598">
        <v>35.9375</v>
      </c>
    </row>
    <row r="363599" spans="3:3" x14ac:dyDescent="0.25">
      <c r="C363599">
        <v>2.5</v>
      </c>
    </row>
    <row r="363600" spans="3:3" x14ac:dyDescent="0.25">
      <c r="C363600">
        <v>2.15625</v>
      </c>
    </row>
    <row r="363601" spans="3:3" x14ac:dyDescent="0.25">
      <c r="C363601">
        <v>1.09375</v>
      </c>
    </row>
    <row r="363602" spans="3:3" x14ac:dyDescent="0.25">
      <c r="C363602">
        <v>1.09375</v>
      </c>
    </row>
    <row r="363603" spans="3:3" x14ac:dyDescent="0.25">
      <c r="C363603">
        <v>1.84375</v>
      </c>
    </row>
    <row r="363604" spans="3:3" x14ac:dyDescent="0.25">
      <c r="C363604">
        <v>0.875</v>
      </c>
    </row>
    <row r="363605" spans="3:3" x14ac:dyDescent="0.25">
      <c r="C363605">
        <v>5.5625</v>
      </c>
    </row>
    <row r="363606" spans="3:3" x14ac:dyDescent="0.25">
      <c r="C363606">
        <v>12.09375</v>
      </c>
    </row>
    <row r="363607" spans="3:3" x14ac:dyDescent="0.25">
      <c r="C363607">
        <v>1.09375</v>
      </c>
    </row>
    <row r="363608" spans="3:3" x14ac:dyDescent="0.25">
      <c r="C363608">
        <v>1.09375</v>
      </c>
    </row>
    <row r="363609" spans="3:3" x14ac:dyDescent="0.25">
      <c r="C363609">
        <v>2.15625</v>
      </c>
    </row>
    <row r="363610" spans="3:3" x14ac:dyDescent="0.25">
      <c r="C363610">
        <v>2.15625</v>
      </c>
    </row>
    <row r="363611" spans="3:3" x14ac:dyDescent="0.25">
      <c r="C363611">
        <v>1.09375</v>
      </c>
    </row>
    <row r="363612" spans="3:3" x14ac:dyDescent="0.25">
      <c r="C363612">
        <v>1.09375</v>
      </c>
    </row>
    <row r="363613" spans="3:3" x14ac:dyDescent="0.25">
      <c r="C363613">
        <v>3.21875</v>
      </c>
    </row>
    <row r="363614" spans="3:3" x14ac:dyDescent="0.25">
      <c r="C363614">
        <v>8.46875</v>
      </c>
    </row>
    <row r="363615" spans="3:3" x14ac:dyDescent="0.25">
      <c r="C363615">
        <v>8.46875</v>
      </c>
    </row>
    <row r="363616" spans="3:3" x14ac:dyDescent="0.25">
      <c r="C363616">
        <v>8.46875</v>
      </c>
    </row>
    <row r="363617" spans="3:3" x14ac:dyDescent="0.25">
      <c r="C363617">
        <v>8.46875</v>
      </c>
    </row>
    <row r="363618" spans="3:3" x14ac:dyDescent="0.25">
      <c r="C363618">
        <v>8.46875</v>
      </c>
    </row>
    <row r="363619" spans="3:3" x14ac:dyDescent="0.25">
      <c r="C363619">
        <v>8.46875</v>
      </c>
    </row>
    <row r="363620" spans="3:3" x14ac:dyDescent="0.25">
      <c r="C363620">
        <v>3.21875</v>
      </c>
    </row>
    <row r="363621" spans="3:3" x14ac:dyDescent="0.25">
      <c r="C363621">
        <v>3.21875</v>
      </c>
    </row>
    <row r="363622" spans="3:3" x14ac:dyDescent="0.25">
      <c r="C363622">
        <v>3.21875</v>
      </c>
    </row>
    <row r="363623" spans="3:3" x14ac:dyDescent="0.25">
      <c r="C363623">
        <v>8.46875</v>
      </c>
    </row>
    <row r="363624" spans="3:3" x14ac:dyDescent="0.25">
      <c r="C363624">
        <v>8.46875</v>
      </c>
    </row>
    <row r="363625" spans="3:3" x14ac:dyDescent="0.25">
      <c r="C363625">
        <v>8.46875</v>
      </c>
    </row>
    <row r="363626" spans="3:3" x14ac:dyDescent="0.25">
      <c r="C363626">
        <v>2.6875</v>
      </c>
    </row>
    <row r="363627" spans="3:3" x14ac:dyDescent="0.25">
      <c r="C363627">
        <v>2.6875</v>
      </c>
    </row>
    <row r="363628" spans="3:3" x14ac:dyDescent="0.25">
      <c r="C363628">
        <v>7.4375</v>
      </c>
    </row>
    <row r="363629" spans="3:3" x14ac:dyDescent="0.25">
      <c r="C363629">
        <v>0.59375</v>
      </c>
    </row>
    <row r="363630" spans="3:3" x14ac:dyDescent="0.25">
      <c r="C363630">
        <v>1.25</v>
      </c>
    </row>
    <row r="363631" spans="3:3" x14ac:dyDescent="0.25">
      <c r="C363631">
        <v>9.53125</v>
      </c>
    </row>
    <row r="363632" spans="3:3" x14ac:dyDescent="0.25">
      <c r="C363632">
        <v>2.375</v>
      </c>
    </row>
    <row r="363633" spans="3:3" x14ac:dyDescent="0.25">
      <c r="C363633">
        <v>2.375</v>
      </c>
    </row>
    <row r="363634" spans="3:3" x14ac:dyDescent="0.25">
      <c r="C363634">
        <v>1.25</v>
      </c>
    </row>
    <row r="363635" spans="3:3" x14ac:dyDescent="0.25">
      <c r="C363635">
        <v>1.09375</v>
      </c>
    </row>
    <row r="363636" spans="3:3" x14ac:dyDescent="0.25">
      <c r="C363636">
        <v>0.3125</v>
      </c>
    </row>
    <row r="363637" spans="3:3" x14ac:dyDescent="0.25">
      <c r="C363637">
        <v>9.53125</v>
      </c>
    </row>
    <row r="363638" spans="3:3" x14ac:dyDescent="0.25">
      <c r="C363638">
        <v>31.6875</v>
      </c>
    </row>
    <row r="363639" spans="3:3" x14ac:dyDescent="0.25">
      <c r="C363639">
        <v>22.96875</v>
      </c>
    </row>
    <row r="363640" spans="3:3" x14ac:dyDescent="0.25">
      <c r="C363640">
        <v>9.53125</v>
      </c>
    </row>
    <row r="363641" spans="3:3" x14ac:dyDescent="0.25">
      <c r="C363641">
        <v>2.96875</v>
      </c>
    </row>
    <row r="363642" spans="3:3" x14ac:dyDescent="0.25">
      <c r="C363642">
        <v>2.875</v>
      </c>
    </row>
    <row r="363643" spans="3:3" x14ac:dyDescent="0.25">
      <c r="C363643">
        <v>2.875</v>
      </c>
    </row>
    <row r="363644" spans="3:3" x14ac:dyDescent="0.25">
      <c r="C363644">
        <v>2.625</v>
      </c>
    </row>
    <row r="363645" spans="3:3" x14ac:dyDescent="0.25">
      <c r="C363645">
        <v>2.9375</v>
      </c>
    </row>
    <row r="363646" spans="3:3" x14ac:dyDescent="0.25">
      <c r="C363646">
        <v>2.8125</v>
      </c>
    </row>
    <row r="363647" spans="3:3" x14ac:dyDescent="0.25">
      <c r="C363647">
        <v>2.0625</v>
      </c>
    </row>
    <row r="363648" spans="3:3" x14ac:dyDescent="0.25">
      <c r="C363648">
        <v>2.53125</v>
      </c>
    </row>
    <row r="363649" spans="3:3" x14ac:dyDescent="0.25">
      <c r="C363649">
        <v>1.25</v>
      </c>
    </row>
    <row r="363650" spans="3:3" x14ac:dyDescent="0.25">
      <c r="C363650">
        <v>2.5</v>
      </c>
    </row>
    <row r="363651" spans="3:3" x14ac:dyDescent="0.25">
      <c r="C363651">
        <v>2.40625</v>
      </c>
    </row>
    <row r="363652" spans="3:3" x14ac:dyDescent="0.25">
      <c r="C363652">
        <v>10</v>
      </c>
    </row>
    <row r="363653" spans="3:3" x14ac:dyDescent="0.25">
      <c r="C363653">
        <v>7.375</v>
      </c>
    </row>
    <row r="363654" spans="3:3" x14ac:dyDescent="0.25">
      <c r="C363654">
        <v>0.59375</v>
      </c>
    </row>
    <row r="363655" spans="3:3" x14ac:dyDescent="0.25">
      <c r="C363655">
        <v>2.28125</v>
      </c>
    </row>
    <row r="363656" spans="3:3" x14ac:dyDescent="0.25">
      <c r="C363656">
        <v>6.25E-2</v>
      </c>
    </row>
    <row r="363657" spans="3:3" x14ac:dyDescent="0.25">
      <c r="C363657">
        <v>2.75</v>
      </c>
    </row>
    <row r="363658" spans="3:3" x14ac:dyDescent="0.25">
      <c r="C363658">
        <v>2.75</v>
      </c>
    </row>
    <row r="363659" spans="3:3" x14ac:dyDescent="0.25">
      <c r="C363659">
        <v>1.25</v>
      </c>
    </row>
    <row r="363660" spans="3:3" x14ac:dyDescent="0.25">
      <c r="C363660">
        <v>22.1875</v>
      </c>
    </row>
    <row r="363661" spans="3:3" x14ac:dyDescent="0.25">
      <c r="C363661">
        <v>5.3125</v>
      </c>
    </row>
    <row r="363662" spans="3:3" x14ac:dyDescent="0.25">
      <c r="C363662">
        <v>14.28125</v>
      </c>
    </row>
    <row r="363663" spans="3:3" x14ac:dyDescent="0.25">
      <c r="C363663">
        <v>2</v>
      </c>
    </row>
    <row r="363664" spans="3:3" x14ac:dyDescent="0.25">
      <c r="C363664">
        <v>11.65625</v>
      </c>
    </row>
    <row r="363665" spans="3:3" x14ac:dyDescent="0.25">
      <c r="C363665">
        <v>2.75</v>
      </c>
    </row>
    <row r="363666" spans="3:3" x14ac:dyDescent="0.25">
      <c r="C363666">
        <v>1.15625</v>
      </c>
    </row>
    <row r="363667" spans="3:3" x14ac:dyDescent="0.25">
      <c r="C363667">
        <v>2.65625</v>
      </c>
    </row>
    <row r="363668" spans="3:3" x14ac:dyDescent="0.25">
      <c r="C363668">
        <v>2.34375</v>
      </c>
    </row>
    <row r="363669" spans="3:3" x14ac:dyDescent="0.25">
      <c r="C363669">
        <v>1.9375</v>
      </c>
    </row>
    <row r="363670" spans="3:3" x14ac:dyDescent="0.25">
      <c r="C363670">
        <v>2.84375</v>
      </c>
    </row>
    <row r="363671" spans="3:3" x14ac:dyDescent="0.25">
      <c r="C363671">
        <v>2.84375</v>
      </c>
    </row>
    <row r="363672" spans="3:3" x14ac:dyDescent="0.25">
      <c r="C363672">
        <v>1.96875</v>
      </c>
    </row>
    <row r="363673" spans="3:3" x14ac:dyDescent="0.25">
      <c r="C363673">
        <v>2.21875</v>
      </c>
    </row>
    <row r="363674" spans="3:3" x14ac:dyDescent="0.25">
      <c r="C363674">
        <v>1.875</v>
      </c>
    </row>
    <row r="363675" spans="3:3" x14ac:dyDescent="0.25">
      <c r="C363675">
        <v>1.34375</v>
      </c>
    </row>
    <row r="363676" spans="3:3" x14ac:dyDescent="0.25">
      <c r="C363676">
        <v>2.53125</v>
      </c>
    </row>
    <row r="363677" spans="3:3" x14ac:dyDescent="0.25">
      <c r="C363677">
        <v>2.53125</v>
      </c>
    </row>
    <row r="363678" spans="3:3" x14ac:dyDescent="0.25">
      <c r="C363678">
        <v>2.1875</v>
      </c>
    </row>
    <row r="363679" spans="3:3" x14ac:dyDescent="0.25">
      <c r="C363679">
        <v>1.25</v>
      </c>
    </row>
    <row r="363680" spans="3:3" x14ac:dyDescent="0.25">
      <c r="C363680">
        <v>2.84375</v>
      </c>
    </row>
    <row r="363681" spans="3:3" x14ac:dyDescent="0.25">
      <c r="C363681">
        <v>1.4375</v>
      </c>
    </row>
    <row r="363682" spans="3:3" x14ac:dyDescent="0.25">
      <c r="C363682">
        <v>2.46875</v>
      </c>
    </row>
    <row r="363683" spans="3:3" x14ac:dyDescent="0.25">
      <c r="C363683">
        <v>2.65625</v>
      </c>
    </row>
    <row r="363684" spans="3:3" x14ac:dyDescent="0.25">
      <c r="C363684">
        <v>2.625</v>
      </c>
    </row>
    <row r="363685" spans="3:3" x14ac:dyDescent="0.25">
      <c r="C363685">
        <v>2.90625</v>
      </c>
    </row>
    <row r="363686" spans="3:3" x14ac:dyDescent="0.25">
      <c r="C363686">
        <v>2.90625</v>
      </c>
    </row>
    <row r="363687" spans="3:3" x14ac:dyDescent="0.25">
      <c r="C363687">
        <v>2.53125</v>
      </c>
    </row>
    <row r="363688" spans="3:3" x14ac:dyDescent="0.25">
      <c r="C363688">
        <v>2.90625</v>
      </c>
    </row>
    <row r="363689" spans="3:3" x14ac:dyDescent="0.25">
      <c r="C363689">
        <v>2.90625</v>
      </c>
    </row>
    <row r="363690" spans="3:3" x14ac:dyDescent="0.25">
      <c r="C363690">
        <v>2.53125</v>
      </c>
    </row>
    <row r="363691" spans="3:3" x14ac:dyDescent="0.25">
      <c r="C363691">
        <v>2.5</v>
      </c>
    </row>
    <row r="363692" spans="3:3" x14ac:dyDescent="0.25">
      <c r="C363692">
        <v>2.6875</v>
      </c>
    </row>
    <row r="363693" spans="3:3" x14ac:dyDescent="0.25">
      <c r="C363693">
        <v>2.5</v>
      </c>
    </row>
    <row r="363694" spans="3:3" x14ac:dyDescent="0.25">
      <c r="C363694">
        <v>1.96875</v>
      </c>
    </row>
    <row r="363695" spans="3:3" x14ac:dyDescent="0.25">
      <c r="C363695">
        <v>2.53125</v>
      </c>
    </row>
    <row r="363696" spans="3:3" x14ac:dyDescent="0.25">
      <c r="C363696">
        <v>2.1875</v>
      </c>
    </row>
    <row r="363697" spans="3:3" x14ac:dyDescent="0.25">
      <c r="C363697">
        <v>2.5625</v>
      </c>
    </row>
    <row r="363698" spans="3:3" x14ac:dyDescent="0.25">
      <c r="C363698">
        <v>1.25</v>
      </c>
    </row>
    <row r="363699" spans="3:3" x14ac:dyDescent="0.25">
      <c r="C363699">
        <v>0.125</v>
      </c>
    </row>
    <row r="363700" spans="3:3" x14ac:dyDescent="0.25">
      <c r="C363700">
        <v>0.125</v>
      </c>
    </row>
    <row r="363701" spans="3:3" x14ac:dyDescent="0.25">
      <c r="C363701">
        <v>2.5</v>
      </c>
    </row>
    <row r="363702" spans="3:3" x14ac:dyDescent="0.25">
      <c r="C363702">
        <v>1.25</v>
      </c>
    </row>
    <row r="363703" spans="3:3" x14ac:dyDescent="0.25">
      <c r="C363703">
        <v>0.625</v>
      </c>
    </row>
    <row r="363704" spans="3:3" x14ac:dyDescent="0.25">
      <c r="C363704">
        <v>1.25</v>
      </c>
    </row>
    <row r="363705" spans="3:3" x14ac:dyDescent="0.25">
      <c r="C363705">
        <v>9.53125</v>
      </c>
    </row>
    <row r="363706" spans="3:3" x14ac:dyDescent="0.25">
      <c r="C363706">
        <v>9.53125</v>
      </c>
    </row>
    <row r="363707" spans="3:3" x14ac:dyDescent="0.25">
      <c r="C363707">
        <v>9.53125</v>
      </c>
    </row>
    <row r="363708" spans="3:3" x14ac:dyDescent="0.25">
      <c r="C363708">
        <v>3.21875</v>
      </c>
    </row>
    <row r="363709" spans="3:3" x14ac:dyDescent="0.25">
      <c r="C363709">
        <v>3.21875</v>
      </c>
    </row>
    <row r="363710" spans="3:3" x14ac:dyDescent="0.25">
      <c r="C363710">
        <v>3.21875</v>
      </c>
    </row>
    <row r="363711" spans="3:3" x14ac:dyDescent="0.25">
      <c r="C363711">
        <v>1.625</v>
      </c>
    </row>
    <row r="363712" spans="3:3" x14ac:dyDescent="0.25">
      <c r="C363712">
        <v>1.25</v>
      </c>
    </row>
    <row r="363713" spans="3:3" x14ac:dyDescent="0.25">
      <c r="C363713">
        <v>1.5625</v>
      </c>
    </row>
    <row r="363714" spans="3:3" x14ac:dyDescent="0.25">
      <c r="C363714">
        <v>5.3125</v>
      </c>
    </row>
    <row r="363715" spans="3:3" x14ac:dyDescent="0.25">
      <c r="C363715">
        <v>5.3125</v>
      </c>
    </row>
    <row r="363716" spans="3:3" x14ac:dyDescent="0.25">
      <c r="C363716">
        <v>9.53125</v>
      </c>
    </row>
    <row r="363717" spans="3:3" x14ac:dyDescent="0.25">
      <c r="C363717">
        <v>1.25</v>
      </c>
    </row>
    <row r="363718" spans="3:3" x14ac:dyDescent="0.25">
      <c r="C363718">
        <v>2.84375</v>
      </c>
    </row>
    <row r="363719" spans="3:3" x14ac:dyDescent="0.25">
      <c r="C363719">
        <v>13.75</v>
      </c>
    </row>
    <row r="363720" spans="3:3" x14ac:dyDescent="0.25">
      <c r="C363720">
        <v>2</v>
      </c>
    </row>
    <row r="363721" spans="3:3" x14ac:dyDescent="0.25">
      <c r="C363721">
        <v>1.625</v>
      </c>
    </row>
    <row r="363722" spans="3:3" x14ac:dyDescent="0.25">
      <c r="C363722">
        <v>0.625</v>
      </c>
    </row>
    <row r="363723" spans="3:3" x14ac:dyDescent="0.25">
      <c r="C363723">
        <v>0.625</v>
      </c>
    </row>
    <row r="363724" spans="3:3" x14ac:dyDescent="0.25">
      <c r="C363724">
        <v>2.75</v>
      </c>
    </row>
    <row r="363725" spans="3:3" x14ac:dyDescent="0.25">
      <c r="C363725">
        <v>6.25</v>
      </c>
    </row>
    <row r="363726" spans="3:3" x14ac:dyDescent="0.25">
      <c r="C363726">
        <v>1.25</v>
      </c>
    </row>
    <row r="363727" spans="3:3" x14ac:dyDescent="0.25">
      <c r="C363727">
        <v>7.9375</v>
      </c>
    </row>
    <row r="363728" spans="3:3" x14ac:dyDescent="0.25">
      <c r="C363728">
        <v>14.28125</v>
      </c>
    </row>
    <row r="363729" spans="3:3" x14ac:dyDescent="0.25">
      <c r="C363729">
        <v>0.875</v>
      </c>
    </row>
    <row r="363730" spans="3:3" x14ac:dyDescent="0.25">
      <c r="C363730">
        <v>1.09375</v>
      </c>
    </row>
    <row r="363731" spans="3:3" x14ac:dyDescent="0.25">
      <c r="C363731">
        <v>3.21875</v>
      </c>
    </row>
    <row r="363732" spans="3:3" x14ac:dyDescent="0.25">
      <c r="C363732">
        <v>3.21875</v>
      </c>
    </row>
    <row r="363733" spans="3:3" x14ac:dyDescent="0.25">
      <c r="C363733">
        <v>20.3125</v>
      </c>
    </row>
    <row r="363734" spans="3:3" x14ac:dyDescent="0.25">
      <c r="C363734">
        <v>0.625</v>
      </c>
    </row>
    <row r="363735" spans="3:3" x14ac:dyDescent="0.25">
      <c r="C363735">
        <v>0.3125</v>
      </c>
    </row>
    <row r="363736" spans="3:3" x14ac:dyDescent="0.25">
      <c r="C363736">
        <v>6.25</v>
      </c>
    </row>
    <row r="363737" spans="3:3" x14ac:dyDescent="0.25">
      <c r="C363737">
        <v>1.25</v>
      </c>
    </row>
    <row r="363738" spans="3:3" x14ac:dyDescent="0.25">
      <c r="C363738">
        <v>1.25</v>
      </c>
    </row>
    <row r="363739" spans="3:3" x14ac:dyDescent="0.25">
      <c r="C363739">
        <v>5.3125</v>
      </c>
    </row>
    <row r="363740" spans="3:3" x14ac:dyDescent="0.25">
      <c r="C363740">
        <v>1.25</v>
      </c>
    </row>
    <row r="363741" spans="3:3" x14ac:dyDescent="0.25">
      <c r="C363741">
        <v>1.25</v>
      </c>
    </row>
    <row r="363742" spans="3:3" x14ac:dyDescent="0.25">
      <c r="C363742">
        <v>2.75</v>
      </c>
    </row>
    <row r="363743" spans="3:3" x14ac:dyDescent="0.25">
      <c r="C363743">
        <v>2.75</v>
      </c>
    </row>
    <row r="363744" spans="3:3" x14ac:dyDescent="0.25">
      <c r="C363744">
        <v>1.25</v>
      </c>
    </row>
    <row r="363745" spans="3:3" x14ac:dyDescent="0.25">
      <c r="C363745">
        <v>2.9375</v>
      </c>
    </row>
    <row r="363746" spans="3:3" x14ac:dyDescent="0.25">
      <c r="C363746">
        <v>2.9375</v>
      </c>
    </row>
    <row r="363747" spans="3:3" x14ac:dyDescent="0.25">
      <c r="C363747">
        <v>2.1875</v>
      </c>
    </row>
    <row r="363748" spans="3:3" x14ac:dyDescent="0.25">
      <c r="C363748">
        <v>2.1875</v>
      </c>
    </row>
    <row r="363749" spans="3:3" x14ac:dyDescent="0.25">
      <c r="C363749">
        <v>1.25</v>
      </c>
    </row>
    <row r="363750" spans="3:3" x14ac:dyDescent="0.25">
      <c r="C363750">
        <v>2.1875</v>
      </c>
    </row>
    <row r="363751" spans="3:3" x14ac:dyDescent="0.25">
      <c r="C363751">
        <v>2.1875</v>
      </c>
    </row>
    <row r="363752" spans="3:3" x14ac:dyDescent="0.25">
      <c r="C363752">
        <v>2.5625</v>
      </c>
    </row>
    <row r="363753" spans="3:3" x14ac:dyDescent="0.25">
      <c r="C363753">
        <v>0.3125</v>
      </c>
    </row>
    <row r="363754" spans="3:3" x14ac:dyDescent="0.25">
      <c r="C363754">
        <v>1.25</v>
      </c>
    </row>
    <row r="363755" spans="3:3" x14ac:dyDescent="0.25">
      <c r="C363755">
        <v>2.75</v>
      </c>
    </row>
    <row r="363756" spans="3:3" x14ac:dyDescent="0.25">
      <c r="C363756">
        <v>2</v>
      </c>
    </row>
    <row r="363757" spans="3:3" x14ac:dyDescent="0.25">
      <c r="C363757">
        <v>1.25</v>
      </c>
    </row>
    <row r="363758" spans="3:3" x14ac:dyDescent="0.25">
      <c r="C363758">
        <v>3.40625</v>
      </c>
    </row>
    <row r="363759" spans="3:3" x14ac:dyDescent="0.25">
      <c r="C363759">
        <v>2.375</v>
      </c>
    </row>
    <row r="363760" spans="3:3" x14ac:dyDescent="0.25">
      <c r="C363760">
        <v>2.375</v>
      </c>
    </row>
    <row r="363761" spans="3:3" x14ac:dyDescent="0.25">
      <c r="C363761">
        <v>1.09375</v>
      </c>
    </row>
    <row r="363762" spans="3:3" x14ac:dyDescent="0.25">
      <c r="C363762">
        <v>14.28125</v>
      </c>
    </row>
    <row r="363763" spans="3:3" x14ac:dyDescent="0.25">
      <c r="C363763">
        <v>1.09375</v>
      </c>
    </row>
    <row r="363764" spans="3:3" x14ac:dyDescent="0.25">
      <c r="C363764">
        <v>8.46875</v>
      </c>
    </row>
    <row r="363765" spans="3:3" x14ac:dyDescent="0.25">
      <c r="C363765">
        <v>1.25</v>
      </c>
    </row>
    <row r="363766" spans="3:3" x14ac:dyDescent="0.25">
      <c r="C363766">
        <v>1.25</v>
      </c>
    </row>
    <row r="363767" spans="3:3" x14ac:dyDescent="0.25">
      <c r="C363767">
        <v>1.09375</v>
      </c>
    </row>
    <row r="363768" spans="3:3" x14ac:dyDescent="0.25">
      <c r="C363768">
        <v>1.25</v>
      </c>
    </row>
    <row r="363769" spans="3:3" x14ac:dyDescent="0.25">
      <c r="C363769">
        <v>2</v>
      </c>
    </row>
    <row r="363770" spans="3:3" x14ac:dyDescent="0.25">
      <c r="C363770">
        <v>1.25</v>
      </c>
    </row>
    <row r="363771" spans="3:3" x14ac:dyDescent="0.25">
      <c r="C363771">
        <v>7.4375</v>
      </c>
    </row>
    <row r="363772" spans="3:3" x14ac:dyDescent="0.25">
      <c r="C363772">
        <v>5.3125</v>
      </c>
    </row>
    <row r="363773" spans="3:3" x14ac:dyDescent="0.25">
      <c r="C363773">
        <v>2.5</v>
      </c>
    </row>
    <row r="363774" spans="3:3" x14ac:dyDescent="0.25">
      <c r="C363774">
        <v>34.84375</v>
      </c>
    </row>
    <row r="363775" spans="3:3" x14ac:dyDescent="0.25">
      <c r="C363775">
        <v>2</v>
      </c>
    </row>
    <row r="363776" spans="3:3" x14ac:dyDescent="0.25">
      <c r="C363776">
        <v>2</v>
      </c>
    </row>
    <row r="363777" spans="3:3" x14ac:dyDescent="0.25">
      <c r="C363777">
        <v>1.25</v>
      </c>
    </row>
    <row r="363778" spans="3:3" x14ac:dyDescent="0.25">
      <c r="C363778">
        <v>7.4375</v>
      </c>
    </row>
    <row r="363779" spans="3:3" x14ac:dyDescent="0.25">
      <c r="C363779">
        <v>2.5</v>
      </c>
    </row>
    <row r="363780" spans="3:3" x14ac:dyDescent="0.25">
      <c r="C363780">
        <v>2.15625</v>
      </c>
    </row>
    <row r="363781" spans="3:3" x14ac:dyDescent="0.25">
      <c r="C363781">
        <v>1.09375</v>
      </c>
    </row>
    <row r="363782" spans="3:3" x14ac:dyDescent="0.25">
      <c r="C363782">
        <v>1.09375</v>
      </c>
    </row>
    <row r="363783" spans="3:3" x14ac:dyDescent="0.25">
      <c r="C363783">
        <v>1.25</v>
      </c>
    </row>
    <row r="363784" spans="3:3" x14ac:dyDescent="0.25">
      <c r="C363784">
        <v>11.875</v>
      </c>
    </row>
    <row r="363785" spans="3:3" x14ac:dyDescent="0.25">
      <c r="C363785">
        <v>1.25</v>
      </c>
    </row>
    <row r="363786" spans="3:3" x14ac:dyDescent="0.25">
      <c r="C363786">
        <v>1.25</v>
      </c>
    </row>
    <row r="363787" spans="3:3" x14ac:dyDescent="0.25">
      <c r="C363787">
        <v>1</v>
      </c>
    </row>
    <row r="363788" spans="3:3" x14ac:dyDescent="0.25">
      <c r="C363788">
        <v>2.375</v>
      </c>
    </row>
    <row r="363789" spans="3:3" x14ac:dyDescent="0.25">
      <c r="C363789">
        <v>1.5625</v>
      </c>
    </row>
    <row r="363790" spans="3:3" x14ac:dyDescent="0.25">
      <c r="C363790">
        <v>1.4375</v>
      </c>
    </row>
    <row r="363791" spans="3:3" x14ac:dyDescent="0.25">
      <c r="C363791">
        <v>0.59375</v>
      </c>
    </row>
    <row r="363792" spans="3:3" x14ac:dyDescent="0.25">
      <c r="C363792">
        <v>1.25</v>
      </c>
    </row>
    <row r="363793" spans="3:3" x14ac:dyDescent="0.25">
      <c r="C363793">
        <v>1.25</v>
      </c>
    </row>
    <row r="363794" spans="3:3" x14ac:dyDescent="0.25">
      <c r="C363794">
        <v>1</v>
      </c>
    </row>
    <row r="363795" spans="3:3" x14ac:dyDescent="0.25">
      <c r="C363795">
        <v>2.375</v>
      </c>
    </row>
    <row r="363796" spans="3:3" x14ac:dyDescent="0.25">
      <c r="C363796">
        <v>2.375</v>
      </c>
    </row>
    <row r="363797" spans="3:3" x14ac:dyDescent="0.25">
      <c r="C363797">
        <v>2.75</v>
      </c>
    </row>
    <row r="363798" spans="3:3" x14ac:dyDescent="0.25">
      <c r="C363798">
        <v>2.75</v>
      </c>
    </row>
    <row r="363799" spans="3:3" x14ac:dyDescent="0.25">
      <c r="C363799">
        <v>2.75</v>
      </c>
    </row>
    <row r="363800" spans="3:3" x14ac:dyDescent="0.25">
      <c r="C363800">
        <v>1.5625</v>
      </c>
    </row>
    <row r="363801" spans="3:3" x14ac:dyDescent="0.25">
      <c r="C363801">
        <v>1.625</v>
      </c>
    </row>
    <row r="363802" spans="3:3" x14ac:dyDescent="0.25">
      <c r="C363802">
        <v>1.4375</v>
      </c>
    </row>
    <row r="363803" spans="3:3" x14ac:dyDescent="0.25">
      <c r="C363803">
        <v>1</v>
      </c>
    </row>
    <row r="363804" spans="3:3" x14ac:dyDescent="0.25">
      <c r="C363804">
        <v>2.375</v>
      </c>
    </row>
    <row r="363805" spans="3:3" x14ac:dyDescent="0.25">
      <c r="C363805">
        <v>2.375</v>
      </c>
    </row>
    <row r="363806" spans="3:3" x14ac:dyDescent="0.25">
      <c r="C363806">
        <v>2.75</v>
      </c>
    </row>
    <row r="363807" spans="3:3" x14ac:dyDescent="0.25">
      <c r="C363807">
        <v>6.25</v>
      </c>
    </row>
    <row r="363808" spans="3:3" x14ac:dyDescent="0.25">
      <c r="C363808">
        <v>0.3125</v>
      </c>
    </row>
    <row r="363809" spans="3:3" x14ac:dyDescent="0.25">
      <c r="C363809">
        <v>0.3125</v>
      </c>
    </row>
    <row r="363810" spans="3:3" x14ac:dyDescent="0.25">
      <c r="C363810">
        <v>5.3125</v>
      </c>
    </row>
    <row r="363811" spans="3:3" x14ac:dyDescent="0.25">
      <c r="C363811">
        <v>1.25</v>
      </c>
    </row>
    <row r="363812" spans="3:3" x14ac:dyDescent="0.25">
      <c r="C363812">
        <v>1.25</v>
      </c>
    </row>
    <row r="363813" spans="3:3" x14ac:dyDescent="0.25">
      <c r="C363813">
        <v>2.75</v>
      </c>
    </row>
    <row r="363814" spans="3:3" x14ac:dyDescent="0.25">
      <c r="C363814">
        <v>2</v>
      </c>
    </row>
    <row r="363815" spans="3:3" x14ac:dyDescent="0.25">
      <c r="C363815">
        <v>1.4375</v>
      </c>
    </row>
    <row r="363816" spans="3:3" x14ac:dyDescent="0.25">
      <c r="C363816">
        <v>0.875</v>
      </c>
    </row>
    <row r="363817" spans="3:3" x14ac:dyDescent="0.25">
      <c r="C363817">
        <v>2.75</v>
      </c>
    </row>
    <row r="363818" spans="3:3" x14ac:dyDescent="0.25">
      <c r="C363818">
        <v>3.4375</v>
      </c>
    </row>
    <row r="363819" spans="3:3" x14ac:dyDescent="0.25">
      <c r="C363819">
        <v>1.5625</v>
      </c>
    </row>
    <row r="363820" spans="3:3" x14ac:dyDescent="0.25">
      <c r="C363820">
        <v>1.25</v>
      </c>
    </row>
    <row r="363821" spans="3:3" x14ac:dyDescent="0.25">
      <c r="C363821">
        <v>1.09375</v>
      </c>
    </row>
    <row r="363822" spans="3:3" x14ac:dyDescent="0.25">
      <c r="C363822">
        <v>5.3125</v>
      </c>
    </row>
    <row r="363823" spans="3:3" x14ac:dyDescent="0.25">
      <c r="C363823">
        <v>3.21875</v>
      </c>
    </row>
    <row r="363824" spans="3:3" x14ac:dyDescent="0.25">
      <c r="C363824">
        <v>5.3125</v>
      </c>
    </row>
    <row r="363825" spans="3:3" x14ac:dyDescent="0.25">
      <c r="C363825">
        <v>1.4375</v>
      </c>
    </row>
    <row r="363826" spans="3:3" x14ac:dyDescent="0.25">
      <c r="C363826">
        <v>2</v>
      </c>
    </row>
    <row r="363827" spans="3:3" x14ac:dyDescent="0.25">
      <c r="C363827">
        <v>1.25</v>
      </c>
    </row>
    <row r="363828" spans="3:3" x14ac:dyDescent="0.25">
      <c r="C363828">
        <v>2.375</v>
      </c>
    </row>
    <row r="363829" spans="3:3" x14ac:dyDescent="0.25">
      <c r="C363829">
        <v>2.75</v>
      </c>
    </row>
    <row r="363830" spans="3:3" x14ac:dyDescent="0.25">
      <c r="C363830">
        <v>1.09375</v>
      </c>
    </row>
    <row r="363831" spans="3:3" x14ac:dyDescent="0.25">
      <c r="C363831">
        <v>3.21875</v>
      </c>
    </row>
    <row r="363832" spans="3:3" x14ac:dyDescent="0.25">
      <c r="C363832">
        <v>2.28125</v>
      </c>
    </row>
    <row r="363833" spans="3:3" x14ac:dyDescent="0.25">
      <c r="C363833">
        <v>3.21875</v>
      </c>
    </row>
    <row r="363834" spans="3:3" x14ac:dyDescent="0.25">
      <c r="C363834">
        <v>1.25</v>
      </c>
    </row>
    <row r="363835" spans="3:3" x14ac:dyDescent="0.25">
      <c r="C363835">
        <v>1.25</v>
      </c>
    </row>
    <row r="363836" spans="3:3" x14ac:dyDescent="0.25">
      <c r="C363836">
        <v>2.75</v>
      </c>
    </row>
    <row r="363837" spans="3:3" x14ac:dyDescent="0.25">
      <c r="C363837">
        <v>2.75</v>
      </c>
    </row>
    <row r="363838" spans="3:3" x14ac:dyDescent="0.25">
      <c r="C363838">
        <v>2.75</v>
      </c>
    </row>
    <row r="363839" spans="3:3" x14ac:dyDescent="0.25">
      <c r="C363839">
        <v>0.625</v>
      </c>
    </row>
    <row r="363840" spans="3:3" x14ac:dyDescent="0.25">
      <c r="C363840">
        <v>1.5625</v>
      </c>
    </row>
    <row r="363841" spans="3:3" x14ac:dyDescent="0.25">
      <c r="C363841">
        <v>2.84375</v>
      </c>
    </row>
    <row r="363842" spans="3:3" x14ac:dyDescent="0.25">
      <c r="C363842">
        <v>1.4375</v>
      </c>
    </row>
    <row r="363843" spans="3:3" x14ac:dyDescent="0.25">
      <c r="C363843">
        <v>0.125</v>
      </c>
    </row>
    <row r="363844" spans="3:3" x14ac:dyDescent="0.25">
      <c r="C363844">
        <v>1.25</v>
      </c>
    </row>
    <row r="363845" spans="3:3" x14ac:dyDescent="0.25">
      <c r="C363845">
        <v>10.9375</v>
      </c>
    </row>
    <row r="363846" spans="3:3" x14ac:dyDescent="0.25">
      <c r="C363846">
        <v>2.75</v>
      </c>
    </row>
    <row r="363847" spans="3:3" x14ac:dyDescent="0.25">
      <c r="C363847">
        <v>2</v>
      </c>
    </row>
    <row r="363848" spans="3:3" x14ac:dyDescent="0.25">
      <c r="C363848">
        <v>1.625</v>
      </c>
    </row>
    <row r="363849" spans="3:3" x14ac:dyDescent="0.25">
      <c r="C363849">
        <v>0.59375</v>
      </c>
    </row>
    <row r="363850" spans="3:3" x14ac:dyDescent="0.25">
      <c r="C363850">
        <v>0.875</v>
      </c>
    </row>
    <row r="363851" spans="3:3" x14ac:dyDescent="0.25">
      <c r="C363851">
        <v>2.28125</v>
      </c>
    </row>
    <row r="363852" spans="3:3" x14ac:dyDescent="0.25">
      <c r="C363852">
        <v>1</v>
      </c>
    </row>
    <row r="363853" spans="3:3" x14ac:dyDescent="0.25">
      <c r="C363853">
        <v>2.375</v>
      </c>
    </row>
    <row r="363854" spans="3:3" x14ac:dyDescent="0.25">
      <c r="C363854">
        <v>2.75</v>
      </c>
    </row>
    <row r="363855" spans="3:3" x14ac:dyDescent="0.25">
      <c r="C363855">
        <v>4.375</v>
      </c>
    </row>
    <row r="363856" spans="3:3" x14ac:dyDescent="0.25">
      <c r="C363856">
        <v>2.28125</v>
      </c>
    </row>
    <row r="363857" spans="3:3" x14ac:dyDescent="0.25">
      <c r="C363857">
        <v>0.5</v>
      </c>
    </row>
    <row r="363858" spans="3:3" x14ac:dyDescent="0.25">
      <c r="C363858">
        <v>1</v>
      </c>
    </row>
    <row r="363859" spans="3:3" x14ac:dyDescent="0.25">
      <c r="C363859">
        <v>2.375</v>
      </c>
    </row>
    <row r="363860" spans="3:3" x14ac:dyDescent="0.25">
      <c r="C363860">
        <v>2.75</v>
      </c>
    </row>
    <row r="363861" spans="3:3" x14ac:dyDescent="0.25">
      <c r="C363861">
        <v>8.125</v>
      </c>
    </row>
    <row r="363862" spans="3:3" x14ac:dyDescent="0.25">
      <c r="C363862">
        <v>1.09375</v>
      </c>
    </row>
    <row r="363863" spans="3:3" x14ac:dyDescent="0.25">
      <c r="C363863">
        <v>2.75</v>
      </c>
    </row>
    <row r="363864" spans="3:3" x14ac:dyDescent="0.25">
      <c r="C363864">
        <v>1.25</v>
      </c>
    </row>
    <row r="363865" spans="3:3" x14ac:dyDescent="0.25">
      <c r="C363865">
        <v>1.25</v>
      </c>
    </row>
    <row r="363866" spans="3:3" x14ac:dyDescent="0.25">
      <c r="C363866">
        <v>2.375</v>
      </c>
    </row>
    <row r="363867" spans="3:3" x14ac:dyDescent="0.25">
      <c r="C363867">
        <v>2.75</v>
      </c>
    </row>
    <row r="363868" spans="3:3" x14ac:dyDescent="0.25">
      <c r="C363868">
        <v>8.125</v>
      </c>
    </row>
    <row r="363869" spans="3:3" x14ac:dyDescent="0.25">
      <c r="C363869">
        <v>2.75</v>
      </c>
    </row>
    <row r="363870" spans="3:3" x14ac:dyDescent="0.25">
      <c r="C363870">
        <v>2.75</v>
      </c>
    </row>
    <row r="363871" spans="3:3" x14ac:dyDescent="0.25">
      <c r="C363871">
        <v>6.25E-2</v>
      </c>
    </row>
    <row r="363872" spans="3:3" x14ac:dyDescent="0.25">
      <c r="C363872">
        <v>2.375</v>
      </c>
    </row>
    <row r="363873" spans="3:3" x14ac:dyDescent="0.25">
      <c r="C363873">
        <v>2.375</v>
      </c>
    </row>
    <row r="363874" spans="3:3" x14ac:dyDescent="0.25">
      <c r="C363874">
        <v>2.375</v>
      </c>
    </row>
    <row r="363875" spans="3:3" x14ac:dyDescent="0.25">
      <c r="C363875">
        <v>2.5</v>
      </c>
    </row>
    <row r="363876" spans="3:3" x14ac:dyDescent="0.25">
      <c r="C363876">
        <v>1.25</v>
      </c>
    </row>
    <row r="363877" spans="3:3" x14ac:dyDescent="0.25">
      <c r="C363877">
        <v>1</v>
      </c>
    </row>
    <row r="363878" spans="3:3" x14ac:dyDescent="0.25">
      <c r="C363878">
        <v>1.5625</v>
      </c>
    </row>
    <row r="363879" spans="3:3" x14ac:dyDescent="0.25">
      <c r="C363879">
        <v>1.09375</v>
      </c>
    </row>
    <row r="363880" spans="3:3" x14ac:dyDescent="0.25">
      <c r="C363880">
        <v>5.3125</v>
      </c>
    </row>
    <row r="363881" spans="3:3" x14ac:dyDescent="0.25">
      <c r="C363881">
        <v>2.5</v>
      </c>
    </row>
    <row r="363882" spans="3:3" x14ac:dyDescent="0.25">
      <c r="C363882">
        <v>9.53125</v>
      </c>
    </row>
    <row r="363883" spans="3:3" x14ac:dyDescent="0.25">
      <c r="C363883">
        <v>1.25</v>
      </c>
    </row>
    <row r="363884" spans="3:3" x14ac:dyDescent="0.25">
      <c r="C363884">
        <v>2.28125</v>
      </c>
    </row>
    <row r="363885" spans="3:3" x14ac:dyDescent="0.25">
      <c r="C363885">
        <v>2</v>
      </c>
    </row>
    <row r="363886" spans="3:3" x14ac:dyDescent="0.25">
      <c r="C363886">
        <v>2.75</v>
      </c>
    </row>
    <row r="363887" spans="3:3" x14ac:dyDescent="0.25">
      <c r="C363887">
        <v>1.25</v>
      </c>
    </row>
    <row r="363888" spans="3:3" x14ac:dyDescent="0.25">
      <c r="C363888">
        <v>0.875</v>
      </c>
    </row>
    <row r="363889" spans="3:3" x14ac:dyDescent="0.25">
      <c r="C363889">
        <v>2</v>
      </c>
    </row>
    <row r="363890" spans="3:3" x14ac:dyDescent="0.25">
      <c r="C363890">
        <v>5.6875</v>
      </c>
    </row>
    <row r="363891" spans="3:3" x14ac:dyDescent="0.25">
      <c r="C363891">
        <v>1.25</v>
      </c>
    </row>
    <row r="363892" spans="3:3" x14ac:dyDescent="0.25">
      <c r="C363892">
        <v>1.25</v>
      </c>
    </row>
    <row r="363893" spans="3:3" x14ac:dyDescent="0.25">
      <c r="C363893">
        <v>1.09375</v>
      </c>
    </row>
    <row r="363894" spans="3:3" x14ac:dyDescent="0.25">
      <c r="C363894">
        <v>2.15625</v>
      </c>
    </row>
    <row r="363895" spans="3:3" x14ac:dyDescent="0.25">
      <c r="C363895">
        <v>1.09375</v>
      </c>
    </row>
    <row r="363896" spans="3:3" x14ac:dyDescent="0.25">
      <c r="C363896">
        <v>3.21875</v>
      </c>
    </row>
    <row r="363897" spans="3:3" x14ac:dyDescent="0.25">
      <c r="C363897">
        <v>3.21875</v>
      </c>
    </row>
    <row r="363898" spans="3:3" x14ac:dyDescent="0.25">
      <c r="C363898">
        <v>2.5</v>
      </c>
    </row>
    <row r="363899" spans="3:3" x14ac:dyDescent="0.25">
      <c r="C363899">
        <v>2</v>
      </c>
    </row>
    <row r="363900" spans="3:3" x14ac:dyDescent="0.25">
      <c r="C363900">
        <v>1.5625</v>
      </c>
    </row>
    <row r="363901" spans="3:3" x14ac:dyDescent="0.25">
      <c r="C363901">
        <v>2.1875</v>
      </c>
    </row>
    <row r="363902" spans="3:3" x14ac:dyDescent="0.25">
      <c r="C363902">
        <v>2.1875</v>
      </c>
    </row>
    <row r="363903" spans="3:3" x14ac:dyDescent="0.25">
      <c r="C363903">
        <v>2.5625</v>
      </c>
    </row>
    <row r="363904" spans="3:3" x14ac:dyDescent="0.25">
      <c r="C363904">
        <v>0.875</v>
      </c>
    </row>
    <row r="363905" spans="3:3" x14ac:dyDescent="0.25">
      <c r="C363905">
        <v>2.9375</v>
      </c>
    </row>
    <row r="363906" spans="3:3" x14ac:dyDescent="0.25">
      <c r="C363906">
        <v>2</v>
      </c>
    </row>
    <row r="363907" spans="3:3" x14ac:dyDescent="0.25">
      <c r="C363907">
        <v>2.9375</v>
      </c>
    </row>
    <row r="363908" spans="3:3" x14ac:dyDescent="0.25">
      <c r="C363908">
        <v>1.625</v>
      </c>
    </row>
    <row r="363909" spans="3:3" x14ac:dyDescent="0.25">
      <c r="C363909">
        <v>2.1875</v>
      </c>
    </row>
    <row r="363910" spans="3:3" x14ac:dyDescent="0.25">
      <c r="C363910">
        <v>2.75</v>
      </c>
    </row>
    <row r="363911" spans="3:3" x14ac:dyDescent="0.25">
      <c r="C363911">
        <v>2.375</v>
      </c>
    </row>
    <row r="363912" spans="3:3" x14ac:dyDescent="0.25">
      <c r="C363912">
        <v>2.75</v>
      </c>
    </row>
    <row r="363913" spans="3:3" x14ac:dyDescent="0.25">
      <c r="C363913">
        <v>22.1875</v>
      </c>
    </row>
    <row r="363914" spans="3:3" x14ac:dyDescent="0.25">
      <c r="C363914">
        <v>22.1875</v>
      </c>
    </row>
    <row r="363915" spans="3:3" x14ac:dyDescent="0.25">
      <c r="C363915">
        <v>20.3125</v>
      </c>
    </row>
    <row r="363916" spans="3:3" x14ac:dyDescent="0.25">
      <c r="C363916">
        <v>24.0625</v>
      </c>
    </row>
    <row r="363917" spans="3:3" x14ac:dyDescent="0.25">
      <c r="C363917">
        <v>1.25</v>
      </c>
    </row>
    <row r="363918" spans="3:3" x14ac:dyDescent="0.25">
      <c r="C363918">
        <v>2.5</v>
      </c>
    </row>
    <row r="363919" spans="3:3" x14ac:dyDescent="0.25">
      <c r="C363919">
        <v>3.21875</v>
      </c>
    </row>
    <row r="363920" spans="3:3" x14ac:dyDescent="0.25">
      <c r="C363920">
        <v>2.28125</v>
      </c>
    </row>
    <row r="363921" spans="3:3" x14ac:dyDescent="0.25">
      <c r="C363921">
        <v>2.375</v>
      </c>
    </row>
    <row r="363922" spans="3:3" x14ac:dyDescent="0.25">
      <c r="C363922">
        <v>2.375</v>
      </c>
    </row>
    <row r="363923" spans="3:3" x14ac:dyDescent="0.25">
      <c r="C363923">
        <v>0.125</v>
      </c>
    </row>
    <row r="363924" spans="3:3" x14ac:dyDescent="0.25">
      <c r="C363924">
        <v>1.4375</v>
      </c>
    </row>
    <row r="363925" spans="3:3" x14ac:dyDescent="0.25">
      <c r="C363925">
        <v>0.125</v>
      </c>
    </row>
    <row r="363926" spans="3:3" x14ac:dyDescent="0.25">
      <c r="C363926">
        <v>1.25</v>
      </c>
    </row>
    <row r="363927" spans="3:3" x14ac:dyDescent="0.25">
      <c r="C363927">
        <v>15.625</v>
      </c>
    </row>
    <row r="363928" spans="3:3" x14ac:dyDescent="0.25">
      <c r="C363928">
        <v>1.625</v>
      </c>
    </row>
    <row r="363929" spans="3:3" x14ac:dyDescent="0.25">
      <c r="C363929">
        <v>1.4375</v>
      </c>
    </row>
    <row r="363930" spans="3:3" x14ac:dyDescent="0.25">
      <c r="C363930">
        <v>2</v>
      </c>
    </row>
    <row r="363931" spans="3:3" x14ac:dyDescent="0.25">
      <c r="C363931">
        <v>2.28125</v>
      </c>
    </row>
    <row r="363932" spans="3:3" x14ac:dyDescent="0.25">
      <c r="C363932">
        <v>1.25</v>
      </c>
    </row>
    <row r="363933" spans="3:3" x14ac:dyDescent="0.25">
      <c r="C363933">
        <v>0.3125</v>
      </c>
    </row>
    <row r="363934" spans="3:3" x14ac:dyDescent="0.25">
      <c r="C363934">
        <v>11.875</v>
      </c>
    </row>
    <row r="363935" spans="3:3" x14ac:dyDescent="0.25">
      <c r="C363935">
        <v>9.53125</v>
      </c>
    </row>
    <row r="363936" spans="3:3" x14ac:dyDescent="0.25">
      <c r="C363936">
        <v>3.21875</v>
      </c>
    </row>
    <row r="363937" spans="3:3" x14ac:dyDescent="0.25">
      <c r="C363937">
        <v>3.21875</v>
      </c>
    </row>
    <row r="363938" spans="3:3" x14ac:dyDescent="0.25">
      <c r="C363938">
        <v>1.5625</v>
      </c>
    </row>
    <row r="363939" spans="3:3" x14ac:dyDescent="0.25">
      <c r="C363939">
        <v>0.3125</v>
      </c>
    </row>
    <row r="363940" spans="3:3" x14ac:dyDescent="0.25">
      <c r="C363940">
        <v>1.5625</v>
      </c>
    </row>
    <row r="363941" spans="3:3" x14ac:dyDescent="0.25">
      <c r="C363941">
        <v>0.3125</v>
      </c>
    </row>
    <row r="363942" spans="3:3" x14ac:dyDescent="0.25">
      <c r="C363942">
        <v>0.3125</v>
      </c>
    </row>
    <row r="363943" spans="3:3" x14ac:dyDescent="0.25">
      <c r="C363943">
        <v>1.5625</v>
      </c>
    </row>
    <row r="363944" spans="3:3" x14ac:dyDescent="0.25">
      <c r="C363944">
        <v>1.25</v>
      </c>
    </row>
    <row r="363945" spans="3:3" x14ac:dyDescent="0.25">
      <c r="C363945">
        <v>0.3125</v>
      </c>
    </row>
    <row r="363946" spans="3:3" x14ac:dyDescent="0.25">
      <c r="C363946">
        <v>1.25</v>
      </c>
    </row>
    <row r="363947" spans="3:3" x14ac:dyDescent="0.25">
      <c r="C363947">
        <v>8.46875</v>
      </c>
    </row>
    <row r="363948" spans="3:3" x14ac:dyDescent="0.25">
      <c r="C363948">
        <v>8.46875</v>
      </c>
    </row>
    <row r="363949" spans="3:3" x14ac:dyDescent="0.25">
      <c r="C363949">
        <v>2.5</v>
      </c>
    </row>
    <row r="363950" spans="3:3" x14ac:dyDescent="0.25">
      <c r="C363950">
        <v>6.25</v>
      </c>
    </row>
    <row r="363951" spans="3:3" x14ac:dyDescent="0.25">
      <c r="C363951">
        <v>2.5</v>
      </c>
    </row>
    <row r="363952" spans="3:3" x14ac:dyDescent="0.25">
      <c r="C363952">
        <v>2.5</v>
      </c>
    </row>
    <row r="363953" spans="3:3" x14ac:dyDescent="0.25">
      <c r="C363953">
        <v>0.625</v>
      </c>
    </row>
    <row r="363954" spans="3:3" x14ac:dyDescent="0.25">
      <c r="C363954">
        <v>8.125</v>
      </c>
    </row>
    <row r="363955" spans="3:3" x14ac:dyDescent="0.25">
      <c r="C363955">
        <v>11.875</v>
      </c>
    </row>
    <row r="363956" spans="3:3" x14ac:dyDescent="0.25">
      <c r="C363956">
        <v>15.625</v>
      </c>
    </row>
    <row r="363957" spans="3:3" x14ac:dyDescent="0.25">
      <c r="C363957">
        <v>9.53125</v>
      </c>
    </row>
    <row r="363958" spans="3:3" x14ac:dyDescent="0.25">
      <c r="C363958">
        <v>1.25</v>
      </c>
    </row>
    <row r="363959" spans="3:3" x14ac:dyDescent="0.25">
      <c r="C363959">
        <v>1.625</v>
      </c>
    </row>
    <row r="363960" spans="3:3" x14ac:dyDescent="0.25">
      <c r="C363960">
        <v>0.125</v>
      </c>
    </row>
    <row r="363961" spans="3:3" x14ac:dyDescent="0.25">
      <c r="C363961">
        <v>1.5625</v>
      </c>
    </row>
    <row r="363962" spans="3:3" x14ac:dyDescent="0.25">
      <c r="C363962">
        <v>1.25</v>
      </c>
    </row>
    <row r="363963" spans="3:3" x14ac:dyDescent="0.25">
      <c r="C363963">
        <v>1.25</v>
      </c>
    </row>
    <row r="363964" spans="3:3" x14ac:dyDescent="0.25">
      <c r="C363964">
        <v>1.25</v>
      </c>
    </row>
    <row r="363965" spans="3:3" x14ac:dyDescent="0.25">
      <c r="C363965">
        <v>0.125</v>
      </c>
    </row>
    <row r="363966" spans="3:3" x14ac:dyDescent="0.25">
      <c r="C363966">
        <v>8.46875</v>
      </c>
    </row>
    <row r="363967" spans="3:3" x14ac:dyDescent="0.25">
      <c r="C363967">
        <v>8.46875</v>
      </c>
    </row>
    <row r="363968" spans="3:3" x14ac:dyDescent="0.25">
      <c r="C363968">
        <v>5.3125</v>
      </c>
    </row>
    <row r="363969" spans="3:3" x14ac:dyDescent="0.25">
      <c r="C363969">
        <v>34.84375</v>
      </c>
    </row>
    <row r="363970" spans="3:3" x14ac:dyDescent="0.25">
      <c r="C363970">
        <v>2.6875</v>
      </c>
    </row>
    <row r="363971" spans="3:3" x14ac:dyDescent="0.25">
      <c r="C363971">
        <v>8.46875</v>
      </c>
    </row>
    <row r="363972" spans="3:3" x14ac:dyDescent="0.25">
      <c r="C363972">
        <v>8.46875</v>
      </c>
    </row>
    <row r="363973" spans="3:3" x14ac:dyDescent="0.25">
      <c r="C363973">
        <v>9.53125</v>
      </c>
    </row>
    <row r="363974" spans="3:3" x14ac:dyDescent="0.25">
      <c r="C363974">
        <v>8.46875</v>
      </c>
    </row>
    <row r="363975" spans="3:3" x14ac:dyDescent="0.25">
      <c r="C363975">
        <v>8.46875</v>
      </c>
    </row>
    <row r="363976" spans="3:3" x14ac:dyDescent="0.25">
      <c r="C363976">
        <v>2.6875</v>
      </c>
    </row>
    <row r="363977" spans="3:3" x14ac:dyDescent="0.25">
      <c r="C363977">
        <v>0.875</v>
      </c>
    </row>
    <row r="363978" spans="3:3" x14ac:dyDescent="0.25">
      <c r="C363978">
        <v>7.4375</v>
      </c>
    </row>
    <row r="363979" spans="3:3" x14ac:dyDescent="0.25">
      <c r="C363979">
        <v>1.09375</v>
      </c>
    </row>
    <row r="363980" spans="3:3" x14ac:dyDescent="0.25">
      <c r="C363980">
        <v>1.09375</v>
      </c>
    </row>
    <row r="363981" spans="3:3" x14ac:dyDescent="0.25">
      <c r="C363981">
        <v>2.96875</v>
      </c>
    </row>
    <row r="363982" spans="3:3" x14ac:dyDescent="0.25">
      <c r="C363982">
        <v>22.1875</v>
      </c>
    </row>
    <row r="363983" spans="3:3" x14ac:dyDescent="0.25">
      <c r="C363983">
        <v>22.1875</v>
      </c>
    </row>
    <row r="363984" spans="3:3" x14ac:dyDescent="0.25">
      <c r="C363984">
        <v>2.15625</v>
      </c>
    </row>
    <row r="363985" spans="3:3" x14ac:dyDescent="0.25">
      <c r="C363985">
        <v>2.53125</v>
      </c>
    </row>
    <row r="363986" spans="3:3" x14ac:dyDescent="0.25">
      <c r="C363986">
        <v>1.3125</v>
      </c>
    </row>
    <row r="363987" spans="3:3" x14ac:dyDescent="0.25">
      <c r="C363987">
        <v>2.71875</v>
      </c>
    </row>
    <row r="363988" spans="3:3" x14ac:dyDescent="0.25">
      <c r="C363988">
        <v>2.53125</v>
      </c>
    </row>
    <row r="363989" spans="3:3" x14ac:dyDescent="0.25">
      <c r="C363989">
        <v>1.6875</v>
      </c>
    </row>
    <row r="363990" spans="3:3" x14ac:dyDescent="0.25">
      <c r="C363990">
        <v>1.9375</v>
      </c>
    </row>
    <row r="363991" spans="3:3" x14ac:dyDescent="0.25">
      <c r="C363991">
        <v>2.90625</v>
      </c>
    </row>
    <row r="363992" spans="3:3" x14ac:dyDescent="0.25">
      <c r="C363992">
        <v>2.53125</v>
      </c>
    </row>
    <row r="363993" spans="3:3" x14ac:dyDescent="0.25">
      <c r="C363993">
        <v>2.96875</v>
      </c>
    </row>
    <row r="363994" spans="3:3" x14ac:dyDescent="0.25">
      <c r="C363994">
        <v>2.625</v>
      </c>
    </row>
    <row r="363995" spans="3:3" x14ac:dyDescent="0.25">
      <c r="C363995">
        <v>2.75</v>
      </c>
    </row>
    <row r="363996" spans="3:3" x14ac:dyDescent="0.25">
      <c r="C363996">
        <v>2.75</v>
      </c>
    </row>
    <row r="363997" spans="3:3" x14ac:dyDescent="0.25">
      <c r="C363997">
        <v>1.375</v>
      </c>
    </row>
    <row r="363998" spans="3:3" x14ac:dyDescent="0.25">
      <c r="C363998">
        <v>2.53125</v>
      </c>
    </row>
    <row r="363999" spans="3:3" x14ac:dyDescent="0.25">
      <c r="C363999">
        <v>1.96875</v>
      </c>
    </row>
    <row r="364000" spans="3:3" x14ac:dyDescent="0.25">
      <c r="C364000">
        <v>2.8125</v>
      </c>
    </row>
    <row r="364001" spans="3:3" x14ac:dyDescent="0.25">
      <c r="C364001">
        <v>2.8125</v>
      </c>
    </row>
    <row r="364002" spans="3:3" x14ac:dyDescent="0.25">
      <c r="C364002">
        <v>2.53125</v>
      </c>
    </row>
    <row r="364003" spans="3:3" x14ac:dyDescent="0.25">
      <c r="C364003">
        <v>6.25E-2</v>
      </c>
    </row>
    <row r="364004" spans="3:3" x14ac:dyDescent="0.25">
      <c r="C364004">
        <v>2.375</v>
      </c>
    </row>
    <row r="364005" spans="3:3" x14ac:dyDescent="0.25">
      <c r="C364005">
        <v>2.8125</v>
      </c>
    </row>
    <row r="364006" spans="3:3" x14ac:dyDescent="0.25">
      <c r="C364006">
        <v>2.09375</v>
      </c>
    </row>
    <row r="364007" spans="3:3" x14ac:dyDescent="0.25">
      <c r="C364007">
        <v>2.75</v>
      </c>
    </row>
    <row r="364008" spans="3:3" x14ac:dyDescent="0.25">
      <c r="C364008">
        <v>2.75</v>
      </c>
    </row>
    <row r="364009" spans="3:3" x14ac:dyDescent="0.25">
      <c r="C364009">
        <v>2.75</v>
      </c>
    </row>
    <row r="364010" spans="3:3" x14ac:dyDescent="0.25">
      <c r="C364010">
        <v>2.75</v>
      </c>
    </row>
    <row r="364011" spans="3:3" x14ac:dyDescent="0.25">
      <c r="C364011">
        <v>2.75</v>
      </c>
    </row>
    <row r="364012" spans="3:3" x14ac:dyDescent="0.25">
      <c r="C364012">
        <v>2.75</v>
      </c>
    </row>
    <row r="364013" spans="3:3" x14ac:dyDescent="0.25">
      <c r="C364013">
        <v>0.625</v>
      </c>
    </row>
    <row r="364014" spans="3:3" x14ac:dyDescent="0.25">
      <c r="C364014">
        <v>2.9375</v>
      </c>
    </row>
    <row r="364015" spans="3:3" x14ac:dyDescent="0.25">
      <c r="C364015">
        <v>2.9375</v>
      </c>
    </row>
    <row r="364016" spans="3:3" x14ac:dyDescent="0.25">
      <c r="C364016">
        <v>2.75</v>
      </c>
    </row>
    <row r="364017" spans="3:3" x14ac:dyDescent="0.25">
      <c r="C364017">
        <v>1.09375</v>
      </c>
    </row>
    <row r="364018" spans="3:3" x14ac:dyDescent="0.25">
      <c r="C364018">
        <v>5.3125</v>
      </c>
    </row>
    <row r="364019" spans="3:3" x14ac:dyDescent="0.25">
      <c r="C364019">
        <v>34.84375</v>
      </c>
    </row>
    <row r="364020" spans="3:3" x14ac:dyDescent="0.25">
      <c r="C364020">
        <v>2.15625</v>
      </c>
    </row>
    <row r="364021" spans="3:3" x14ac:dyDescent="0.25">
      <c r="C364021">
        <v>1.09375</v>
      </c>
    </row>
    <row r="364022" spans="3:3" x14ac:dyDescent="0.25">
      <c r="C364022">
        <v>1.09375</v>
      </c>
    </row>
    <row r="364023" spans="3:3" x14ac:dyDescent="0.25">
      <c r="C364023">
        <v>3.21875</v>
      </c>
    </row>
    <row r="364024" spans="3:3" x14ac:dyDescent="0.25">
      <c r="C364024">
        <v>3.90625</v>
      </c>
    </row>
    <row r="364025" spans="3:3" x14ac:dyDescent="0.25">
      <c r="C364025">
        <v>2.15625</v>
      </c>
    </row>
    <row r="364026" spans="3:3" x14ac:dyDescent="0.25">
      <c r="C364026">
        <v>5.3125</v>
      </c>
    </row>
    <row r="364027" spans="3:3" x14ac:dyDescent="0.25">
      <c r="C364027">
        <v>9.53125</v>
      </c>
    </row>
    <row r="364028" spans="3:3" x14ac:dyDescent="0.25">
      <c r="C364028">
        <v>9.53125</v>
      </c>
    </row>
    <row r="364029" spans="3:3" x14ac:dyDescent="0.25">
      <c r="C364029">
        <v>3.21875</v>
      </c>
    </row>
    <row r="364030" spans="3:3" x14ac:dyDescent="0.25">
      <c r="C364030">
        <v>3.21875</v>
      </c>
    </row>
    <row r="364031" spans="3:3" x14ac:dyDescent="0.25">
      <c r="C364031">
        <v>14.28125</v>
      </c>
    </row>
    <row r="364032" spans="3:3" x14ac:dyDescent="0.25">
      <c r="C364032">
        <v>10.9375</v>
      </c>
    </row>
    <row r="364033" spans="3:3" x14ac:dyDescent="0.25">
      <c r="C364033">
        <v>5.3125</v>
      </c>
    </row>
    <row r="364034" spans="3:3" x14ac:dyDescent="0.25">
      <c r="C364034">
        <v>1.25</v>
      </c>
    </row>
    <row r="364035" spans="3:3" x14ac:dyDescent="0.25">
      <c r="C364035">
        <v>1.25</v>
      </c>
    </row>
    <row r="364036" spans="3:3" x14ac:dyDescent="0.25">
      <c r="C364036">
        <v>8.59375</v>
      </c>
    </row>
    <row r="364037" spans="3:3" x14ac:dyDescent="0.25">
      <c r="C364037">
        <v>5.3125</v>
      </c>
    </row>
    <row r="364038" spans="3:3" x14ac:dyDescent="0.25">
      <c r="C364038">
        <v>5.3125</v>
      </c>
    </row>
    <row r="364039" spans="3:3" x14ac:dyDescent="0.25">
      <c r="C364039">
        <v>5.3125</v>
      </c>
    </row>
    <row r="364040" spans="3:3" x14ac:dyDescent="0.25">
      <c r="C364040">
        <v>22.1875</v>
      </c>
    </row>
    <row r="364041" spans="3:3" x14ac:dyDescent="0.25">
      <c r="C364041">
        <v>13.75</v>
      </c>
    </row>
    <row r="364042" spans="3:3" x14ac:dyDescent="0.25">
      <c r="C364042">
        <v>3.90625</v>
      </c>
    </row>
    <row r="364043" spans="3:3" x14ac:dyDescent="0.25">
      <c r="C364043">
        <v>2</v>
      </c>
    </row>
    <row r="364044" spans="3:3" x14ac:dyDescent="0.25">
      <c r="C364044">
        <v>3.40625</v>
      </c>
    </row>
    <row r="364045" spans="3:3" x14ac:dyDescent="0.25">
      <c r="C364045">
        <v>6.25</v>
      </c>
    </row>
    <row r="364046" spans="3:3" x14ac:dyDescent="0.25">
      <c r="C364046">
        <v>3.3125</v>
      </c>
    </row>
    <row r="364047" spans="3:3" x14ac:dyDescent="0.25">
      <c r="C364047">
        <v>8.5</v>
      </c>
    </row>
    <row r="364048" spans="3:3" x14ac:dyDescent="0.25">
      <c r="C364048">
        <v>1.1875</v>
      </c>
    </row>
    <row r="364049" spans="3:3" x14ac:dyDescent="0.25">
      <c r="C364049">
        <v>3.21875</v>
      </c>
    </row>
    <row r="364050" spans="3:3" x14ac:dyDescent="0.25">
      <c r="C364050">
        <v>2.1875</v>
      </c>
    </row>
    <row r="364051" spans="3:3" x14ac:dyDescent="0.25">
      <c r="C364051">
        <v>0.3125</v>
      </c>
    </row>
    <row r="364052" spans="3:3" x14ac:dyDescent="0.25">
      <c r="C364052">
        <v>2.1875</v>
      </c>
    </row>
    <row r="364053" spans="3:3" x14ac:dyDescent="0.25">
      <c r="C364053">
        <v>3.625</v>
      </c>
    </row>
    <row r="364054" spans="3:3" x14ac:dyDescent="0.25">
      <c r="C364054">
        <v>1.25</v>
      </c>
    </row>
    <row r="364055" spans="3:3" x14ac:dyDescent="0.25">
      <c r="C364055">
        <v>2.9375</v>
      </c>
    </row>
    <row r="364056" spans="3:3" x14ac:dyDescent="0.25">
      <c r="C364056">
        <v>2.75</v>
      </c>
    </row>
    <row r="364057" spans="3:3" x14ac:dyDescent="0.25">
      <c r="C364057">
        <v>2</v>
      </c>
    </row>
    <row r="364058" spans="3:3" x14ac:dyDescent="0.25">
      <c r="C364058">
        <v>2.1875</v>
      </c>
    </row>
    <row r="364059" spans="3:3" x14ac:dyDescent="0.25">
      <c r="C364059">
        <v>0.3125</v>
      </c>
    </row>
    <row r="364060" spans="3:3" x14ac:dyDescent="0.25">
      <c r="C364060">
        <v>2.75</v>
      </c>
    </row>
    <row r="364061" spans="3:3" x14ac:dyDescent="0.25">
      <c r="C364061">
        <v>1.25</v>
      </c>
    </row>
    <row r="364062" spans="3:3" x14ac:dyDescent="0.25">
      <c r="C364062">
        <v>7.375</v>
      </c>
    </row>
    <row r="364063" spans="3:3" x14ac:dyDescent="0.25">
      <c r="C364063">
        <v>2</v>
      </c>
    </row>
    <row r="364064" spans="3:3" x14ac:dyDescent="0.25">
      <c r="C364064">
        <v>2</v>
      </c>
    </row>
    <row r="364065" spans="3:3" x14ac:dyDescent="0.25">
      <c r="C364065">
        <v>1</v>
      </c>
    </row>
    <row r="364066" spans="3:3" x14ac:dyDescent="0.25">
      <c r="C364066">
        <v>1.5625</v>
      </c>
    </row>
    <row r="364067" spans="3:3" x14ac:dyDescent="0.25">
      <c r="C364067">
        <v>2.375</v>
      </c>
    </row>
    <row r="364068" spans="3:3" x14ac:dyDescent="0.25">
      <c r="C364068">
        <v>0.3125</v>
      </c>
    </row>
    <row r="364069" spans="3:3" x14ac:dyDescent="0.25">
      <c r="C364069">
        <v>0.625</v>
      </c>
    </row>
    <row r="364070" spans="3:3" x14ac:dyDescent="0.25">
      <c r="C364070">
        <v>22.1875</v>
      </c>
    </row>
    <row r="364071" spans="3:3" x14ac:dyDescent="0.25">
      <c r="C364071">
        <v>1.25</v>
      </c>
    </row>
    <row r="364072" spans="3:3" x14ac:dyDescent="0.25">
      <c r="C364072">
        <v>1.25</v>
      </c>
    </row>
    <row r="364073" spans="3:3" x14ac:dyDescent="0.25">
      <c r="C364073">
        <v>5.3125</v>
      </c>
    </row>
    <row r="364074" spans="3:3" x14ac:dyDescent="0.25">
      <c r="C364074">
        <v>1.25</v>
      </c>
    </row>
    <row r="364075" spans="3:3" x14ac:dyDescent="0.25">
      <c r="C364075">
        <v>1.09375</v>
      </c>
    </row>
    <row r="364076" spans="3:3" x14ac:dyDescent="0.25">
      <c r="C364076">
        <v>0.625</v>
      </c>
    </row>
    <row r="364077" spans="3:3" x14ac:dyDescent="0.25">
      <c r="C364077">
        <v>0.625</v>
      </c>
    </row>
    <row r="364078" spans="3:3" x14ac:dyDescent="0.25">
      <c r="C364078">
        <v>2.96875</v>
      </c>
    </row>
    <row r="364079" spans="3:3" x14ac:dyDescent="0.25">
      <c r="C364079">
        <v>2.5</v>
      </c>
    </row>
    <row r="364080" spans="3:3" x14ac:dyDescent="0.25">
      <c r="C364080">
        <v>2.5</v>
      </c>
    </row>
    <row r="364081" spans="3:3" x14ac:dyDescent="0.25">
      <c r="C364081">
        <v>2.84375</v>
      </c>
    </row>
    <row r="364082" spans="3:3" x14ac:dyDescent="0.25">
      <c r="C364082">
        <v>5.3125</v>
      </c>
    </row>
    <row r="364083" spans="3:3" x14ac:dyDescent="0.25">
      <c r="C364083">
        <v>1.09375</v>
      </c>
    </row>
    <row r="364084" spans="3:3" x14ac:dyDescent="0.25">
      <c r="C364084">
        <v>1.09375</v>
      </c>
    </row>
    <row r="364085" spans="3:3" x14ac:dyDescent="0.25">
      <c r="C364085">
        <v>1.09375</v>
      </c>
    </row>
    <row r="364086" spans="3:3" x14ac:dyDescent="0.25">
      <c r="C364086">
        <v>1.09375</v>
      </c>
    </row>
    <row r="364087" spans="3:3" x14ac:dyDescent="0.25">
      <c r="C364087">
        <v>5.3125</v>
      </c>
    </row>
    <row r="364088" spans="3:3" x14ac:dyDescent="0.25">
      <c r="C364088">
        <v>8.125</v>
      </c>
    </row>
    <row r="364089" spans="3:3" x14ac:dyDescent="0.25">
      <c r="C364089">
        <v>1</v>
      </c>
    </row>
    <row r="364090" spans="3:3" x14ac:dyDescent="0.25">
      <c r="C364090">
        <v>1</v>
      </c>
    </row>
    <row r="364091" spans="3:3" x14ac:dyDescent="0.25">
      <c r="C364091">
        <v>2.75</v>
      </c>
    </row>
    <row r="364092" spans="3:3" x14ac:dyDescent="0.25">
      <c r="C364092">
        <v>4.375</v>
      </c>
    </row>
    <row r="364093" spans="3:3" x14ac:dyDescent="0.25">
      <c r="C364093">
        <v>2</v>
      </c>
    </row>
    <row r="364094" spans="3:3" x14ac:dyDescent="0.25">
      <c r="C364094">
        <v>4.75</v>
      </c>
    </row>
    <row r="364095" spans="3:3" x14ac:dyDescent="0.25">
      <c r="C364095">
        <v>1</v>
      </c>
    </row>
    <row r="364096" spans="3:3" x14ac:dyDescent="0.25">
      <c r="C364096">
        <v>1.09375</v>
      </c>
    </row>
    <row r="364097" spans="3:3" x14ac:dyDescent="0.25">
      <c r="C364097">
        <v>2.375</v>
      </c>
    </row>
    <row r="364098" spans="3:3" x14ac:dyDescent="0.25">
      <c r="C364098">
        <v>1.09375</v>
      </c>
    </row>
    <row r="364099" spans="3:3" x14ac:dyDescent="0.25">
      <c r="C364099">
        <v>1.25</v>
      </c>
    </row>
    <row r="364100" spans="3:3" x14ac:dyDescent="0.25">
      <c r="C364100">
        <v>1.625</v>
      </c>
    </row>
    <row r="364101" spans="3:3" x14ac:dyDescent="0.25">
      <c r="C364101">
        <v>2.28125</v>
      </c>
    </row>
    <row r="364102" spans="3:3" x14ac:dyDescent="0.25">
      <c r="C364102">
        <v>1.09375</v>
      </c>
    </row>
    <row r="364103" spans="3:3" x14ac:dyDescent="0.25">
      <c r="C364103">
        <v>2.375</v>
      </c>
    </row>
    <row r="364104" spans="3:3" x14ac:dyDescent="0.25">
      <c r="C364104">
        <v>2.375</v>
      </c>
    </row>
    <row r="364105" spans="3:3" x14ac:dyDescent="0.25">
      <c r="C364105">
        <v>2.75</v>
      </c>
    </row>
    <row r="364106" spans="3:3" x14ac:dyDescent="0.25">
      <c r="C364106">
        <v>2.75</v>
      </c>
    </row>
    <row r="364107" spans="3:3" x14ac:dyDescent="0.25">
      <c r="C364107">
        <v>3.21875</v>
      </c>
    </row>
    <row r="364108" spans="3:3" x14ac:dyDescent="0.25">
      <c r="C364108">
        <v>1.5625</v>
      </c>
    </row>
    <row r="364109" spans="3:3" x14ac:dyDescent="0.25">
      <c r="C364109">
        <v>10</v>
      </c>
    </row>
    <row r="364110" spans="3:3" x14ac:dyDescent="0.25">
      <c r="C364110">
        <v>1.625</v>
      </c>
    </row>
    <row r="364111" spans="3:3" x14ac:dyDescent="0.25">
      <c r="C364111">
        <v>1.25</v>
      </c>
    </row>
    <row r="364112" spans="3:3" x14ac:dyDescent="0.25">
      <c r="C364112">
        <v>1.25</v>
      </c>
    </row>
    <row r="364113" spans="3:3" x14ac:dyDescent="0.25">
      <c r="C364113">
        <v>1.5625</v>
      </c>
    </row>
    <row r="364114" spans="3:3" x14ac:dyDescent="0.25">
      <c r="C364114">
        <v>3.21875</v>
      </c>
    </row>
    <row r="364115" spans="3:3" x14ac:dyDescent="0.25">
      <c r="C364115">
        <v>5.3125</v>
      </c>
    </row>
    <row r="364116" spans="3:3" x14ac:dyDescent="0.25">
      <c r="C364116">
        <v>1.25</v>
      </c>
    </row>
    <row r="364117" spans="3:3" x14ac:dyDescent="0.25">
      <c r="C364117">
        <v>1.25</v>
      </c>
    </row>
    <row r="364118" spans="3:3" x14ac:dyDescent="0.25">
      <c r="C364118">
        <v>2.75</v>
      </c>
    </row>
    <row r="364119" spans="3:3" x14ac:dyDescent="0.25">
      <c r="C364119">
        <v>2.75</v>
      </c>
    </row>
    <row r="364120" spans="3:3" x14ac:dyDescent="0.25">
      <c r="C364120">
        <v>2.75</v>
      </c>
    </row>
    <row r="364121" spans="3:3" x14ac:dyDescent="0.25">
      <c r="C364121">
        <v>1.625</v>
      </c>
    </row>
    <row r="364122" spans="3:3" x14ac:dyDescent="0.25">
      <c r="C364122">
        <v>1.625</v>
      </c>
    </row>
    <row r="364123" spans="3:3" x14ac:dyDescent="0.25">
      <c r="C364123">
        <v>1.25</v>
      </c>
    </row>
    <row r="364124" spans="3:3" x14ac:dyDescent="0.25">
      <c r="C364124">
        <v>2.375</v>
      </c>
    </row>
    <row r="364125" spans="3:3" x14ac:dyDescent="0.25">
      <c r="C364125">
        <v>2.375</v>
      </c>
    </row>
    <row r="364126" spans="3:3" x14ac:dyDescent="0.25">
      <c r="C364126">
        <v>1.09375</v>
      </c>
    </row>
    <row r="364127" spans="3:3" x14ac:dyDescent="0.25">
      <c r="C364127">
        <v>1.09375</v>
      </c>
    </row>
    <row r="364128" spans="3:3" x14ac:dyDescent="0.25">
      <c r="C364128">
        <v>1.25</v>
      </c>
    </row>
    <row r="364129" spans="3:3" x14ac:dyDescent="0.25">
      <c r="C364129">
        <v>2.375</v>
      </c>
    </row>
    <row r="364130" spans="3:3" x14ac:dyDescent="0.25">
      <c r="C364130">
        <v>2.375</v>
      </c>
    </row>
    <row r="364131" spans="3:3" x14ac:dyDescent="0.25">
      <c r="C364131">
        <v>2.375</v>
      </c>
    </row>
    <row r="364132" spans="3:3" x14ac:dyDescent="0.25">
      <c r="C364132">
        <v>4.84375</v>
      </c>
    </row>
    <row r="364133" spans="3:3" x14ac:dyDescent="0.25">
      <c r="C364133">
        <v>2.75</v>
      </c>
    </row>
    <row r="364134" spans="3:3" x14ac:dyDescent="0.25">
      <c r="C364134">
        <v>1.09375</v>
      </c>
    </row>
    <row r="364135" spans="3:3" x14ac:dyDescent="0.25">
      <c r="C364135">
        <v>9.53125</v>
      </c>
    </row>
    <row r="364136" spans="3:3" x14ac:dyDescent="0.25">
      <c r="C364136">
        <v>1.25</v>
      </c>
    </row>
    <row r="364137" spans="3:3" x14ac:dyDescent="0.25">
      <c r="C364137">
        <v>1.25</v>
      </c>
    </row>
    <row r="364138" spans="3:3" x14ac:dyDescent="0.25">
      <c r="C364138">
        <v>1.25</v>
      </c>
    </row>
    <row r="364139" spans="3:3" x14ac:dyDescent="0.25">
      <c r="C364139">
        <v>2.375</v>
      </c>
    </row>
    <row r="364140" spans="3:3" x14ac:dyDescent="0.25">
      <c r="C364140">
        <v>0.125</v>
      </c>
    </row>
    <row r="364141" spans="3:3" x14ac:dyDescent="0.25">
      <c r="C364141">
        <v>1.09375</v>
      </c>
    </row>
    <row r="364142" spans="3:3" x14ac:dyDescent="0.25">
      <c r="C364142">
        <v>0.875</v>
      </c>
    </row>
    <row r="364143" spans="3:3" x14ac:dyDescent="0.25">
      <c r="C364143">
        <v>9.53125</v>
      </c>
    </row>
    <row r="364144" spans="3:3" x14ac:dyDescent="0.25">
      <c r="C364144">
        <v>1.25</v>
      </c>
    </row>
    <row r="364145" spans="3:3" x14ac:dyDescent="0.25">
      <c r="C364145">
        <v>1.25</v>
      </c>
    </row>
    <row r="364146" spans="3:3" x14ac:dyDescent="0.25">
      <c r="C364146">
        <v>2.375</v>
      </c>
    </row>
    <row r="364147" spans="3:3" x14ac:dyDescent="0.25">
      <c r="C364147">
        <v>1.4375</v>
      </c>
    </row>
    <row r="364148" spans="3:3" x14ac:dyDescent="0.25">
      <c r="C364148">
        <v>1.625</v>
      </c>
    </row>
    <row r="364149" spans="3:3" x14ac:dyDescent="0.25">
      <c r="C364149">
        <v>1.625</v>
      </c>
    </row>
    <row r="364150" spans="3:3" x14ac:dyDescent="0.25">
      <c r="C364150">
        <v>1.4375</v>
      </c>
    </row>
    <row r="364151" spans="3:3" x14ac:dyDescent="0.25">
      <c r="C364151">
        <v>1.25</v>
      </c>
    </row>
    <row r="364152" spans="3:3" x14ac:dyDescent="0.25">
      <c r="C364152">
        <v>1.25</v>
      </c>
    </row>
    <row r="364153" spans="3:3" x14ac:dyDescent="0.25">
      <c r="C364153">
        <v>1.15625</v>
      </c>
    </row>
    <row r="364154" spans="3:3" x14ac:dyDescent="0.25">
      <c r="C364154">
        <v>2.75</v>
      </c>
    </row>
    <row r="364155" spans="3:3" x14ac:dyDescent="0.25">
      <c r="C364155">
        <v>1.09375</v>
      </c>
    </row>
    <row r="364156" spans="3:3" x14ac:dyDescent="0.25">
      <c r="C364156">
        <v>9.53125</v>
      </c>
    </row>
    <row r="364157" spans="3:3" x14ac:dyDescent="0.25">
      <c r="C364157">
        <v>2</v>
      </c>
    </row>
    <row r="364158" spans="3:3" x14ac:dyDescent="0.25">
      <c r="C364158">
        <v>2</v>
      </c>
    </row>
    <row r="364159" spans="3:3" x14ac:dyDescent="0.25">
      <c r="C364159">
        <v>1.25</v>
      </c>
    </row>
    <row r="364160" spans="3:3" x14ac:dyDescent="0.25">
      <c r="C364160">
        <v>1.25</v>
      </c>
    </row>
    <row r="364161" spans="3:3" x14ac:dyDescent="0.25">
      <c r="C364161">
        <v>1.25</v>
      </c>
    </row>
    <row r="364162" spans="3:3" x14ac:dyDescent="0.25">
      <c r="C364162">
        <v>1.25</v>
      </c>
    </row>
    <row r="364163" spans="3:3" x14ac:dyDescent="0.25">
      <c r="C364163">
        <v>1.09375</v>
      </c>
    </row>
    <row r="364164" spans="3:3" x14ac:dyDescent="0.25">
      <c r="C364164">
        <v>9.53125</v>
      </c>
    </row>
    <row r="364165" spans="3:3" x14ac:dyDescent="0.25">
      <c r="C364165">
        <v>2</v>
      </c>
    </row>
    <row r="364166" spans="3:3" x14ac:dyDescent="0.25">
      <c r="C364166">
        <v>2</v>
      </c>
    </row>
    <row r="364167" spans="3:3" x14ac:dyDescent="0.25">
      <c r="C364167">
        <v>1.25</v>
      </c>
    </row>
    <row r="364168" spans="3:3" x14ac:dyDescent="0.25">
      <c r="C364168">
        <v>1.25</v>
      </c>
    </row>
    <row r="364169" spans="3:3" x14ac:dyDescent="0.25">
      <c r="C364169">
        <v>1.25</v>
      </c>
    </row>
    <row r="364170" spans="3:3" x14ac:dyDescent="0.25">
      <c r="C364170">
        <v>1.25</v>
      </c>
    </row>
    <row r="364171" spans="3:3" x14ac:dyDescent="0.25">
      <c r="C364171">
        <v>0.875</v>
      </c>
    </row>
    <row r="364172" spans="3:3" x14ac:dyDescent="0.25">
      <c r="C364172">
        <v>1</v>
      </c>
    </row>
    <row r="364173" spans="3:3" x14ac:dyDescent="0.25">
      <c r="C364173">
        <v>1.09375</v>
      </c>
    </row>
    <row r="364174" spans="3:3" x14ac:dyDescent="0.25">
      <c r="C364174">
        <v>2</v>
      </c>
    </row>
    <row r="364175" spans="3:3" x14ac:dyDescent="0.25">
      <c r="C364175">
        <v>1.25</v>
      </c>
    </row>
    <row r="364176" spans="3:3" x14ac:dyDescent="0.25">
      <c r="C364176">
        <v>1.25</v>
      </c>
    </row>
    <row r="364177" spans="3:3" x14ac:dyDescent="0.25">
      <c r="C364177">
        <v>1.25</v>
      </c>
    </row>
    <row r="364178" spans="3:3" x14ac:dyDescent="0.25">
      <c r="C364178">
        <v>1.25</v>
      </c>
    </row>
    <row r="364179" spans="3:3" x14ac:dyDescent="0.25">
      <c r="C364179">
        <v>1.25</v>
      </c>
    </row>
    <row r="364180" spans="3:3" x14ac:dyDescent="0.25">
      <c r="C364180">
        <v>1.5625</v>
      </c>
    </row>
    <row r="364181" spans="3:3" x14ac:dyDescent="0.25">
      <c r="C364181">
        <v>1.25</v>
      </c>
    </row>
    <row r="364182" spans="3:3" x14ac:dyDescent="0.25">
      <c r="C364182">
        <v>1.25</v>
      </c>
    </row>
    <row r="364183" spans="3:3" x14ac:dyDescent="0.25">
      <c r="C364183">
        <v>1.5625</v>
      </c>
    </row>
    <row r="364184" spans="3:3" x14ac:dyDescent="0.25">
      <c r="C364184">
        <v>1</v>
      </c>
    </row>
    <row r="364185" spans="3:3" x14ac:dyDescent="0.25">
      <c r="C364185">
        <v>3.21875</v>
      </c>
    </row>
    <row r="364186" spans="3:3" x14ac:dyDescent="0.25">
      <c r="C364186">
        <v>2</v>
      </c>
    </row>
    <row r="364187" spans="3:3" x14ac:dyDescent="0.25">
      <c r="C364187">
        <v>2</v>
      </c>
    </row>
    <row r="364188" spans="3:3" x14ac:dyDescent="0.25">
      <c r="C364188">
        <v>9.53125</v>
      </c>
    </row>
    <row r="364189" spans="3:3" x14ac:dyDescent="0.25">
      <c r="C364189">
        <v>5.3125</v>
      </c>
    </row>
    <row r="364190" spans="3:3" x14ac:dyDescent="0.25">
      <c r="C364190">
        <v>2.75</v>
      </c>
    </row>
    <row r="364191" spans="3:3" x14ac:dyDescent="0.25">
      <c r="C364191">
        <v>1.9375</v>
      </c>
    </row>
    <row r="364192" spans="3:3" x14ac:dyDescent="0.25">
      <c r="C364192">
        <v>6.25</v>
      </c>
    </row>
    <row r="364193" spans="3:3" x14ac:dyDescent="0.25">
      <c r="C364193">
        <v>4.25</v>
      </c>
    </row>
    <row r="364194" spans="3:3" x14ac:dyDescent="0.25">
      <c r="C364194">
        <v>1.4375</v>
      </c>
    </row>
    <row r="364195" spans="3:3" x14ac:dyDescent="0.25">
      <c r="C364195">
        <v>0.25</v>
      </c>
    </row>
    <row r="364196" spans="3:3" x14ac:dyDescent="0.25">
      <c r="C364196">
        <v>2.75</v>
      </c>
    </row>
    <row r="364197" spans="3:3" x14ac:dyDescent="0.25">
      <c r="C364197">
        <v>2.75</v>
      </c>
    </row>
    <row r="364198" spans="3:3" x14ac:dyDescent="0.25">
      <c r="C364198">
        <v>5.3125</v>
      </c>
    </row>
    <row r="364199" spans="3:3" x14ac:dyDescent="0.25">
      <c r="C364199">
        <v>5.3125</v>
      </c>
    </row>
    <row r="364200" spans="3:3" x14ac:dyDescent="0.25">
      <c r="C364200">
        <v>5.3125</v>
      </c>
    </row>
    <row r="364201" spans="3:3" x14ac:dyDescent="0.25">
      <c r="C364201">
        <v>2.15625</v>
      </c>
    </row>
    <row r="364202" spans="3:3" x14ac:dyDescent="0.25">
      <c r="C364202">
        <v>2.15625</v>
      </c>
    </row>
    <row r="364203" spans="3:3" x14ac:dyDescent="0.25">
      <c r="C364203">
        <v>5.3125</v>
      </c>
    </row>
    <row r="364204" spans="3:3" x14ac:dyDescent="0.25">
      <c r="C364204">
        <v>1.09375</v>
      </c>
    </row>
    <row r="364205" spans="3:3" x14ac:dyDescent="0.25">
      <c r="C364205">
        <v>1.09375</v>
      </c>
    </row>
    <row r="364206" spans="3:3" x14ac:dyDescent="0.25">
      <c r="C364206">
        <v>2.15625</v>
      </c>
    </row>
    <row r="364207" spans="3:3" x14ac:dyDescent="0.25">
      <c r="C364207">
        <v>2.28125</v>
      </c>
    </row>
    <row r="364208" spans="3:3" x14ac:dyDescent="0.25">
      <c r="C364208">
        <v>2.75</v>
      </c>
    </row>
    <row r="364209" spans="3:3" x14ac:dyDescent="0.25">
      <c r="C364209">
        <v>1.0625</v>
      </c>
    </row>
    <row r="364210" spans="3:3" x14ac:dyDescent="0.25">
      <c r="C364210">
        <v>1.0625</v>
      </c>
    </row>
    <row r="364211" spans="3:3" x14ac:dyDescent="0.25">
      <c r="C364211">
        <v>2.75</v>
      </c>
    </row>
    <row r="364212" spans="3:3" x14ac:dyDescent="0.25">
      <c r="C364212">
        <v>1.09375</v>
      </c>
    </row>
    <row r="364213" spans="3:3" x14ac:dyDescent="0.25">
      <c r="C364213">
        <v>1.25</v>
      </c>
    </row>
    <row r="364214" spans="3:3" x14ac:dyDescent="0.25">
      <c r="C364214">
        <v>1.25</v>
      </c>
    </row>
    <row r="364215" spans="3:3" x14ac:dyDescent="0.25">
      <c r="C364215">
        <v>5.3125</v>
      </c>
    </row>
    <row r="364216" spans="3:3" x14ac:dyDescent="0.25">
      <c r="C364216">
        <v>1.25</v>
      </c>
    </row>
    <row r="364217" spans="3:3" x14ac:dyDescent="0.25">
      <c r="C364217">
        <v>1.25</v>
      </c>
    </row>
    <row r="364218" spans="3:3" x14ac:dyDescent="0.25">
      <c r="C364218">
        <v>9.53125</v>
      </c>
    </row>
    <row r="364219" spans="3:3" x14ac:dyDescent="0.25">
      <c r="C364219">
        <v>2</v>
      </c>
    </row>
    <row r="364220" spans="3:3" x14ac:dyDescent="0.25">
      <c r="C364220">
        <v>0.625</v>
      </c>
    </row>
    <row r="364221" spans="3:3" x14ac:dyDescent="0.25">
      <c r="C364221">
        <v>5.3125</v>
      </c>
    </row>
    <row r="364222" spans="3:3" x14ac:dyDescent="0.25">
      <c r="C364222">
        <v>1.5625</v>
      </c>
    </row>
    <row r="364223" spans="3:3" x14ac:dyDescent="0.25">
      <c r="C364223">
        <v>0.3125</v>
      </c>
    </row>
    <row r="364224" spans="3:3" x14ac:dyDescent="0.25">
      <c r="C364224">
        <v>0.59375</v>
      </c>
    </row>
    <row r="364225" spans="3:3" x14ac:dyDescent="0.25">
      <c r="C364225">
        <v>1.4375</v>
      </c>
    </row>
    <row r="364226" spans="3:3" x14ac:dyDescent="0.25">
      <c r="C364226">
        <v>2</v>
      </c>
    </row>
    <row r="364227" spans="3:3" x14ac:dyDescent="0.25">
      <c r="C364227">
        <v>2.375</v>
      </c>
    </row>
    <row r="364228" spans="3:3" x14ac:dyDescent="0.25">
      <c r="C364228">
        <v>7.1875</v>
      </c>
    </row>
    <row r="364229" spans="3:3" x14ac:dyDescent="0.25">
      <c r="C364229">
        <v>2</v>
      </c>
    </row>
    <row r="364230" spans="3:3" x14ac:dyDescent="0.25">
      <c r="C364230">
        <v>2.28125</v>
      </c>
    </row>
    <row r="364231" spans="3:3" x14ac:dyDescent="0.25">
      <c r="C364231">
        <v>1.625</v>
      </c>
    </row>
    <row r="364232" spans="3:3" x14ac:dyDescent="0.25">
      <c r="C364232">
        <v>1.625</v>
      </c>
    </row>
    <row r="364233" spans="3:3" x14ac:dyDescent="0.25">
      <c r="C364233">
        <v>1.09375</v>
      </c>
    </row>
    <row r="364234" spans="3:3" x14ac:dyDescent="0.25">
      <c r="C364234">
        <v>1.25</v>
      </c>
    </row>
    <row r="364235" spans="3:3" x14ac:dyDescent="0.25">
      <c r="C364235">
        <v>1.625</v>
      </c>
    </row>
    <row r="364236" spans="3:3" x14ac:dyDescent="0.25">
      <c r="C364236">
        <v>1.25</v>
      </c>
    </row>
    <row r="364237" spans="3:3" x14ac:dyDescent="0.25">
      <c r="C364237">
        <v>2.75</v>
      </c>
    </row>
    <row r="364238" spans="3:3" x14ac:dyDescent="0.25">
      <c r="C364238">
        <v>0.875</v>
      </c>
    </row>
    <row r="364239" spans="3:3" x14ac:dyDescent="0.25">
      <c r="C364239">
        <v>1.25</v>
      </c>
    </row>
    <row r="364240" spans="3:3" x14ac:dyDescent="0.25">
      <c r="C364240">
        <v>6.25</v>
      </c>
    </row>
    <row r="364241" spans="3:3" x14ac:dyDescent="0.25">
      <c r="C364241">
        <v>1.25</v>
      </c>
    </row>
    <row r="364242" spans="3:3" x14ac:dyDescent="0.25">
      <c r="C364242">
        <v>5.5</v>
      </c>
    </row>
    <row r="364243" spans="3:3" x14ac:dyDescent="0.25">
      <c r="C364243">
        <v>1.25</v>
      </c>
    </row>
    <row r="364244" spans="3:3" x14ac:dyDescent="0.25">
      <c r="C364244">
        <v>1.25</v>
      </c>
    </row>
    <row r="364245" spans="3:3" x14ac:dyDescent="0.25">
      <c r="C364245">
        <v>6.25</v>
      </c>
    </row>
    <row r="364246" spans="3:3" x14ac:dyDescent="0.25">
      <c r="C364246">
        <v>1.25</v>
      </c>
    </row>
    <row r="364247" spans="3:3" x14ac:dyDescent="0.25">
      <c r="C364247">
        <v>2.1875</v>
      </c>
    </row>
    <row r="364248" spans="3:3" x14ac:dyDescent="0.25">
      <c r="C364248">
        <v>1.5625</v>
      </c>
    </row>
    <row r="364249" spans="3:3" x14ac:dyDescent="0.25">
      <c r="C364249">
        <v>2.1875</v>
      </c>
    </row>
    <row r="364250" spans="3:3" x14ac:dyDescent="0.25">
      <c r="C364250">
        <v>1.25</v>
      </c>
    </row>
    <row r="364251" spans="3:3" x14ac:dyDescent="0.25">
      <c r="C364251">
        <v>2.375</v>
      </c>
    </row>
    <row r="364252" spans="3:3" x14ac:dyDescent="0.25">
      <c r="C364252">
        <v>2</v>
      </c>
    </row>
    <row r="364253" spans="3:3" x14ac:dyDescent="0.25">
      <c r="C364253">
        <v>2.9375</v>
      </c>
    </row>
    <row r="364254" spans="3:3" x14ac:dyDescent="0.25">
      <c r="C364254">
        <v>2.75</v>
      </c>
    </row>
    <row r="364255" spans="3:3" x14ac:dyDescent="0.25">
      <c r="C364255">
        <v>0.875</v>
      </c>
    </row>
    <row r="364256" spans="3:3" x14ac:dyDescent="0.25">
      <c r="C364256">
        <v>2</v>
      </c>
    </row>
    <row r="364257" spans="3:3" x14ac:dyDescent="0.25">
      <c r="C364257">
        <v>7.375</v>
      </c>
    </row>
    <row r="364258" spans="3:3" x14ac:dyDescent="0.25">
      <c r="C364258">
        <v>7.375</v>
      </c>
    </row>
    <row r="364259" spans="3:3" x14ac:dyDescent="0.25">
      <c r="C364259">
        <v>2.375</v>
      </c>
    </row>
    <row r="364260" spans="3:3" x14ac:dyDescent="0.25">
      <c r="C364260">
        <v>2.75</v>
      </c>
    </row>
    <row r="364261" spans="3:3" x14ac:dyDescent="0.25">
      <c r="C364261">
        <v>2.75</v>
      </c>
    </row>
    <row r="364262" spans="3:3" x14ac:dyDescent="0.25">
      <c r="C364262">
        <v>1.25</v>
      </c>
    </row>
    <row r="364263" spans="3:3" x14ac:dyDescent="0.25">
      <c r="C364263">
        <v>1.25</v>
      </c>
    </row>
    <row r="364264" spans="3:3" x14ac:dyDescent="0.25">
      <c r="C364264">
        <v>2.15625</v>
      </c>
    </row>
    <row r="364265" spans="3:3" x14ac:dyDescent="0.25">
      <c r="C364265">
        <v>2.15625</v>
      </c>
    </row>
    <row r="364266" spans="3:3" x14ac:dyDescent="0.25">
      <c r="C364266">
        <v>6.25</v>
      </c>
    </row>
    <row r="364267" spans="3:3" x14ac:dyDescent="0.25">
      <c r="C364267">
        <v>6.25</v>
      </c>
    </row>
    <row r="364268" spans="3:3" x14ac:dyDescent="0.25">
      <c r="C364268">
        <v>14.21875</v>
      </c>
    </row>
    <row r="364269" spans="3:3" x14ac:dyDescent="0.25">
      <c r="C364269">
        <v>1.4375</v>
      </c>
    </row>
    <row r="364270" spans="3:3" x14ac:dyDescent="0.25">
      <c r="C364270">
        <v>2.28125</v>
      </c>
    </row>
    <row r="364271" spans="3:3" x14ac:dyDescent="0.25">
      <c r="C364271">
        <v>0.59375</v>
      </c>
    </row>
    <row r="364272" spans="3:3" x14ac:dyDescent="0.25">
      <c r="C364272">
        <v>2.375</v>
      </c>
    </row>
    <row r="364273" spans="3:3" x14ac:dyDescent="0.25">
      <c r="C364273">
        <v>6.25</v>
      </c>
    </row>
    <row r="364274" spans="3:3" x14ac:dyDescent="0.25">
      <c r="C364274">
        <v>0.59375</v>
      </c>
    </row>
    <row r="364275" spans="3:3" x14ac:dyDescent="0.25">
      <c r="C364275">
        <v>1.4375</v>
      </c>
    </row>
    <row r="364276" spans="3:3" x14ac:dyDescent="0.25">
      <c r="C364276">
        <v>1.25</v>
      </c>
    </row>
    <row r="364277" spans="3:3" x14ac:dyDescent="0.25">
      <c r="C364277">
        <v>1.25</v>
      </c>
    </row>
    <row r="364278" spans="3:3" x14ac:dyDescent="0.25">
      <c r="C364278">
        <v>6.25</v>
      </c>
    </row>
    <row r="364279" spans="3:3" x14ac:dyDescent="0.25">
      <c r="C364279">
        <v>1.625</v>
      </c>
    </row>
    <row r="364280" spans="3:3" x14ac:dyDescent="0.25">
      <c r="C364280">
        <v>2.75</v>
      </c>
    </row>
    <row r="364281" spans="3:3" x14ac:dyDescent="0.25">
      <c r="C364281">
        <v>2.5</v>
      </c>
    </row>
    <row r="364282" spans="3:3" x14ac:dyDescent="0.25">
      <c r="C364282">
        <v>7.4375</v>
      </c>
    </row>
    <row r="364283" spans="3:3" x14ac:dyDescent="0.25">
      <c r="C364283">
        <v>0.59375</v>
      </c>
    </row>
    <row r="364284" spans="3:3" x14ac:dyDescent="0.25">
      <c r="C364284">
        <v>0.59375</v>
      </c>
    </row>
    <row r="364285" spans="3:3" x14ac:dyDescent="0.25">
      <c r="C364285">
        <v>2.75</v>
      </c>
    </row>
    <row r="364286" spans="3:3" x14ac:dyDescent="0.25">
      <c r="C364286">
        <v>0.3125</v>
      </c>
    </row>
    <row r="364287" spans="3:3" x14ac:dyDescent="0.25">
      <c r="C364287">
        <v>1.25</v>
      </c>
    </row>
    <row r="364288" spans="3:3" x14ac:dyDescent="0.25">
      <c r="C364288">
        <v>1.25</v>
      </c>
    </row>
    <row r="364289" spans="3:3" x14ac:dyDescent="0.25">
      <c r="C364289">
        <v>4.375</v>
      </c>
    </row>
    <row r="364290" spans="3:3" x14ac:dyDescent="0.25">
      <c r="C364290">
        <v>2.5</v>
      </c>
    </row>
    <row r="364291" spans="3:3" x14ac:dyDescent="0.25">
      <c r="C364291">
        <v>2</v>
      </c>
    </row>
    <row r="364292" spans="3:3" x14ac:dyDescent="0.25">
      <c r="C364292">
        <v>1.4375</v>
      </c>
    </row>
    <row r="364293" spans="3:3" x14ac:dyDescent="0.25">
      <c r="C364293">
        <v>1.09375</v>
      </c>
    </row>
    <row r="364294" spans="3:3" x14ac:dyDescent="0.25">
      <c r="C364294">
        <v>2.375</v>
      </c>
    </row>
    <row r="364295" spans="3:3" x14ac:dyDescent="0.25">
      <c r="C364295">
        <v>2.75</v>
      </c>
    </row>
    <row r="364296" spans="3:3" x14ac:dyDescent="0.25">
      <c r="C364296">
        <v>2.75</v>
      </c>
    </row>
    <row r="364297" spans="3:3" x14ac:dyDescent="0.25">
      <c r="C364297">
        <v>2.375</v>
      </c>
    </row>
    <row r="364298" spans="3:3" x14ac:dyDescent="0.25">
      <c r="C364298">
        <v>1.25</v>
      </c>
    </row>
    <row r="364299" spans="3:3" x14ac:dyDescent="0.25">
      <c r="C364299">
        <v>6.25</v>
      </c>
    </row>
    <row r="364300" spans="3:3" x14ac:dyDescent="0.25">
      <c r="C364300">
        <v>1</v>
      </c>
    </row>
    <row r="364301" spans="3:3" x14ac:dyDescent="0.25">
      <c r="C364301">
        <v>1.09375</v>
      </c>
    </row>
    <row r="364302" spans="3:3" x14ac:dyDescent="0.25">
      <c r="C364302">
        <v>2.375</v>
      </c>
    </row>
    <row r="364303" spans="3:3" x14ac:dyDescent="0.25">
      <c r="C364303">
        <v>2</v>
      </c>
    </row>
    <row r="364304" spans="3:3" x14ac:dyDescent="0.25">
      <c r="C364304">
        <v>2</v>
      </c>
    </row>
    <row r="364305" spans="3:3" x14ac:dyDescent="0.25">
      <c r="C364305">
        <v>4.375</v>
      </c>
    </row>
    <row r="364306" spans="3:3" x14ac:dyDescent="0.25">
      <c r="C364306">
        <v>1.625</v>
      </c>
    </row>
    <row r="364307" spans="3:3" x14ac:dyDescent="0.25">
      <c r="C364307">
        <v>0.59375</v>
      </c>
    </row>
    <row r="364308" spans="3:3" x14ac:dyDescent="0.25">
      <c r="C364308">
        <v>2.28125</v>
      </c>
    </row>
    <row r="364309" spans="3:3" x14ac:dyDescent="0.25">
      <c r="C364309">
        <v>2.75</v>
      </c>
    </row>
    <row r="364310" spans="3:3" x14ac:dyDescent="0.25">
      <c r="C364310">
        <v>1.0625</v>
      </c>
    </row>
    <row r="364311" spans="3:3" x14ac:dyDescent="0.25">
      <c r="C364311">
        <v>0.59375</v>
      </c>
    </row>
    <row r="364312" spans="3:3" x14ac:dyDescent="0.25">
      <c r="C364312">
        <v>2.75</v>
      </c>
    </row>
    <row r="364313" spans="3:3" x14ac:dyDescent="0.25">
      <c r="C364313">
        <v>2.75</v>
      </c>
    </row>
    <row r="364314" spans="3:3" x14ac:dyDescent="0.25">
      <c r="C364314">
        <v>2.75</v>
      </c>
    </row>
    <row r="364315" spans="3:3" x14ac:dyDescent="0.25">
      <c r="C364315">
        <v>0.6875</v>
      </c>
    </row>
    <row r="364316" spans="3:3" x14ac:dyDescent="0.25">
      <c r="C364316">
        <v>0.59375</v>
      </c>
    </row>
    <row r="364317" spans="3:3" x14ac:dyDescent="0.25">
      <c r="C364317">
        <v>1.09375</v>
      </c>
    </row>
    <row r="364318" spans="3:3" x14ac:dyDescent="0.25">
      <c r="C364318">
        <v>1.09375</v>
      </c>
    </row>
    <row r="364319" spans="3:3" x14ac:dyDescent="0.25">
      <c r="C364319">
        <v>2.375</v>
      </c>
    </row>
    <row r="364320" spans="3:3" x14ac:dyDescent="0.25">
      <c r="C364320">
        <v>2.375</v>
      </c>
    </row>
    <row r="364321" spans="3:3" x14ac:dyDescent="0.25">
      <c r="C364321">
        <v>2.375</v>
      </c>
    </row>
    <row r="364322" spans="3:3" x14ac:dyDescent="0.25">
      <c r="C364322">
        <v>2.75</v>
      </c>
    </row>
    <row r="364323" spans="3:3" x14ac:dyDescent="0.25">
      <c r="C364323">
        <v>1.25</v>
      </c>
    </row>
    <row r="364324" spans="3:3" x14ac:dyDescent="0.25">
      <c r="C364324">
        <v>1.25</v>
      </c>
    </row>
    <row r="364325" spans="3:3" x14ac:dyDescent="0.25">
      <c r="C364325">
        <v>1.09375</v>
      </c>
    </row>
    <row r="364326" spans="3:3" x14ac:dyDescent="0.25">
      <c r="C364326">
        <v>6.25</v>
      </c>
    </row>
    <row r="364327" spans="3:3" x14ac:dyDescent="0.25">
      <c r="C364327">
        <v>6.25</v>
      </c>
    </row>
    <row r="364328" spans="3:3" x14ac:dyDescent="0.25">
      <c r="C364328">
        <v>15.625</v>
      </c>
    </row>
    <row r="364329" spans="3:3" x14ac:dyDescent="0.25">
      <c r="C364329">
        <v>1.25</v>
      </c>
    </row>
    <row r="364330" spans="3:3" x14ac:dyDescent="0.25">
      <c r="C364330">
        <v>1.25</v>
      </c>
    </row>
    <row r="364331" spans="3:3" x14ac:dyDescent="0.25">
      <c r="C364331">
        <v>1.25</v>
      </c>
    </row>
    <row r="364332" spans="3:3" x14ac:dyDescent="0.25">
      <c r="C364332">
        <v>1.09375</v>
      </c>
    </row>
    <row r="364333" spans="3:3" x14ac:dyDescent="0.25">
      <c r="C364333">
        <v>1.25</v>
      </c>
    </row>
    <row r="364334" spans="3:3" x14ac:dyDescent="0.25">
      <c r="C364334">
        <v>2.15625</v>
      </c>
    </row>
    <row r="364335" spans="3:3" x14ac:dyDescent="0.25">
      <c r="C364335">
        <v>2.375</v>
      </c>
    </row>
    <row r="364336" spans="3:3" x14ac:dyDescent="0.25">
      <c r="C364336">
        <v>0.625</v>
      </c>
    </row>
    <row r="364337" spans="3:3" x14ac:dyDescent="0.25">
      <c r="C364337">
        <v>0.625</v>
      </c>
    </row>
    <row r="364338" spans="3:3" x14ac:dyDescent="0.25">
      <c r="C364338">
        <v>10.9375</v>
      </c>
    </row>
    <row r="364339" spans="3:3" x14ac:dyDescent="0.25">
      <c r="C364339">
        <v>1.625</v>
      </c>
    </row>
    <row r="364340" spans="3:3" x14ac:dyDescent="0.25">
      <c r="C364340">
        <v>1.9375</v>
      </c>
    </row>
    <row r="364341" spans="3:3" x14ac:dyDescent="0.25">
      <c r="C364341">
        <v>2.75</v>
      </c>
    </row>
    <row r="364342" spans="3:3" x14ac:dyDescent="0.25">
      <c r="C364342">
        <v>1.625</v>
      </c>
    </row>
    <row r="364343" spans="3:3" x14ac:dyDescent="0.25">
      <c r="C364343">
        <v>2.375</v>
      </c>
    </row>
    <row r="364344" spans="3:3" x14ac:dyDescent="0.25">
      <c r="C364344">
        <v>4.375</v>
      </c>
    </row>
    <row r="364345" spans="3:3" x14ac:dyDescent="0.25">
      <c r="C364345">
        <v>1.625</v>
      </c>
    </row>
    <row r="364346" spans="3:3" x14ac:dyDescent="0.25">
      <c r="C364346">
        <v>1.625</v>
      </c>
    </row>
    <row r="364347" spans="3:3" x14ac:dyDescent="0.25">
      <c r="C364347">
        <v>0.15625</v>
      </c>
    </row>
    <row r="364348" spans="3:3" x14ac:dyDescent="0.25">
      <c r="C364348">
        <v>0.15625</v>
      </c>
    </row>
    <row r="364349" spans="3:3" x14ac:dyDescent="0.25">
      <c r="C364349">
        <v>2.375</v>
      </c>
    </row>
    <row r="364350" spans="3:3" x14ac:dyDescent="0.25">
      <c r="C364350">
        <v>2</v>
      </c>
    </row>
    <row r="364351" spans="3:3" x14ac:dyDescent="0.25">
      <c r="C364351">
        <v>1.34375</v>
      </c>
    </row>
    <row r="364352" spans="3:3" x14ac:dyDescent="0.25">
      <c r="C364352">
        <v>2</v>
      </c>
    </row>
    <row r="364353" spans="3:3" x14ac:dyDescent="0.25">
      <c r="C364353">
        <v>1.25</v>
      </c>
    </row>
    <row r="364354" spans="3:3" x14ac:dyDescent="0.25">
      <c r="C364354">
        <v>1.5625</v>
      </c>
    </row>
    <row r="364355" spans="3:3" x14ac:dyDescent="0.25">
      <c r="C364355">
        <v>1.5625</v>
      </c>
    </row>
    <row r="364356" spans="3:3" x14ac:dyDescent="0.25">
      <c r="C364356">
        <v>10.9375</v>
      </c>
    </row>
    <row r="364357" spans="3:3" x14ac:dyDescent="0.25">
      <c r="C364357">
        <v>1.4375</v>
      </c>
    </row>
    <row r="364358" spans="3:3" x14ac:dyDescent="0.25">
      <c r="C364358">
        <v>0.59375</v>
      </c>
    </row>
    <row r="364359" spans="3:3" x14ac:dyDescent="0.25">
      <c r="C364359">
        <v>0.125</v>
      </c>
    </row>
    <row r="364360" spans="3:3" x14ac:dyDescent="0.25">
      <c r="C364360">
        <v>8.125</v>
      </c>
    </row>
    <row r="364361" spans="3:3" x14ac:dyDescent="0.25">
      <c r="C364361">
        <v>2.375</v>
      </c>
    </row>
    <row r="364362" spans="3:3" x14ac:dyDescent="0.25">
      <c r="C364362">
        <v>1.25</v>
      </c>
    </row>
    <row r="364363" spans="3:3" x14ac:dyDescent="0.25">
      <c r="C364363">
        <v>2</v>
      </c>
    </row>
    <row r="364364" spans="3:3" x14ac:dyDescent="0.25">
      <c r="C364364">
        <v>4.375</v>
      </c>
    </row>
    <row r="364365" spans="3:3" x14ac:dyDescent="0.25">
      <c r="C364365">
        <v>0.59375</v>
      </c>
    </row>
    <row r="364366" spans="3:3" x14ac:dyDescent="0.25">
      <c r="C364366">
        <v>1.25</v>
      </c>
    </row>
    <row r="364367" spans="3:3" x14ac:dyDescent="0.25">
      <c r="C364367">
        <v>4.9375</v>
      </c>
    </row>
    <row r="364368" spans="3:3" x14ac:dyDescent="0.25">
      <c r="C364368">
        <v>10</v>
      </c>
    </row>
    <row r="364369" spans="3:3" x14ac:dyDescent="0.25">
      <c r="C364369">
        <v>1</v>
      </c>
    </row>
    <row r="364370" spans="3:3" x14ac:dyDescent="0.25">
      <c r="C364370">
        <v>0.59375</v>
      </c>
    </row>
    <row r="364371" spans="3:3" x14ac:dyDescent="0.25">
      <c r="C364371">
        <v>2</v>
      </c>
    </row>
    <row r="364372" spans="3:3" x14ac:dyDescent="0.25">
      <c r="C364372">
        <v>2.75</v>
      </c>
    </row>
    <row r="364373" spans="3:3" x14ac:dyDescent="0.25">
      <c r="C364373">
        <v>6.25</v>
      </c>
    </row>
    <row r="364374" spans="3:3" x14ac:dyDescent="0.25">
      <c r="C364374">
        <v>2</v>
      </c>
    </row>
    <row r="364375" spans="3:3" x14ac:dyDescent="0.25">
      <c r="C364375">
        <v>2.375</v>
      </c>
    </row>
    <row r="364376" spans="3:3" x14ac:dyDescent="0.25">
      <c r="C364376">
        <v>2.75</v>
      </c>
    </row>
    <row r="364377" spans="3:3" x14ac:dyDescent="0.25">
      <c r="C364377">
        <v>1.25</v>
      </c>
    </row>
    <row r="364378" spans="3:3" x14ac:dyDescent="0.25">
      <c r="C364378">
        <v>9.53125</v>
      </c>
    </row>
    <row r="364379" spans="3:3" x14ac:dyDescent="0.25">
      <c r="C364379">
        <v>2.375</v>
      </c>
    </row>
    <row r="364380" spans="3:3" x14ac:dyDescent="0.25">
      <c r="C364380">
        <v>2.75</v>
      </c>
    </row>
    <row r="364381" spans="3:3" x14ac:dyDescent="0.25">
      <c r="C364381">
        <v>2.15625</v>
      </c>
    </row>
    <row r="364382" spans="3:3" x14ac:dyDescent="0.25">
      <c r="C364382">
        <v>1.09375</v>
      </c>
    </row>
    <row r="364383" spans="3:3" x14ac:dyDescent="0.25">
      <c r="C364383">
        <v>1.09375</v>
      </c>
    </row>
    <row r="364384" spans="3:3" x14ac:dyDescent="0.25">
      <c r="C364384">
        <v>33.4375</v>
      </c>
    </row>
    <row r="364385" spans="3:3" x14ac:dyDescent="0.25">
      <c r="C364385">
        <v>3.90625</v>
      </c>
    </row>
    <row r="364386" spans="3:3" x14ac:dyDescent="0.25">
      <c r="C364386">
        <v>3.90625</v>
      </c>
    </row>
    <row r="364387" spans="3:3" x14ac:dyDescent="0.25">
      <c r="C364387">
        <v>9.53125</v>
      </c>
    </row>
    <row r="364388" spans="3:3" x14ac:dyDescent="0.25">
      <c r="C364388">
        <v>0.3125</v>
      </c>
    </row>
    <row r="364389" spans="3:3" x14ac:dyDescent="0.25">
      <c r="C364389">
        <v>0.3125</v>
      </c>
    </row>
    <row r="364390" spans="3:3" x14ac:dyDescent="0.25">
      <c r="C364390">
        <v>26.65625</v>
      </c>
    </row>
    <row r="364391" spans="3:3" x14ac:dyDescent="0.25">
      <c r="C364391">
        <v>0.3125</v>
      </c>
    </row>
    <row r="364392" spans="3:3" x14ac:dyDescent="0.25">
      <c r="C364392">
        <v>6.25</v>
      </c>
    </row>
    <row r="364393" spans="3:3" x14ac:dyDescent="0.25">
      <c r="C364393">
        <v>0.5</v>
      </c>
    </row>
    <row r="364394" spans="3:3" x14ac:dyDescent="0.25">
      <c r="C364394">
        <v>1.4375</v>
      </c>
    </row>
    <row r="364395" spans="3:3" x14ac:dyDescent="0.25">
      <c r="C364395">
        <v>2.28125</v>
      </c>
    </row>
    <row r="364396" spans="3:3" x14ac:dyDescent="0.25">
      <c r="C364396">
        <v>1.625</v>
      </c>
    </row>
    <row r="364397" spans="3:3" x14ac:dyDescent="0.25">
      <c r="C364397">
        <v>2.375</v>
      </c>
    </row>
    <row r="364398" spans="3:3" x14ac:dyDescent="0.25">
      <c r="C364398">
        <v>8.125</v>
      </c>
    </row>
    <row r="364399" spans="3:3" x14ac:dyDescent="0.25">
      <c r="C364399">
        <v>1.4375</v>
      </c>
    </row>
    <row r="364400" spans="3:3" x14ac:dyDescent="0.25">
      <c r="C364400">
        <v>0.59375</v>
      </c>
    </row>
    <row r="364401" spans="3:3" x14ac:dyDescent="0.25">
      <c r="C364401">
        <v>2.375</v>
      </c>
    </row>
    <row r="364402" spans="3:3" x14ac:dyDescent="0.25">
      <c r="C364402">
        <v>2.5</v>
      </c>
    </row>
    <row r="364403" spans="3:3" x14ac:dyDescent="0.25">
      <c r="C364403">
        <v>2.28125</v>
      </c>
    </row>
    <row r="364404" spans="3:3" x14ac:dyDescent="0.25">
      <c r="C364404">
        <v>0.59375</v>
      </c>
    </row>
    <row r="364405" spans="3:3" x14ac:dyDescent="0.25">
      <c r="C364405">
        <v>2.75</v>
      </c>
    </row>
    <row r="364406" spans="3:3" x14ac:dyDescent="0.25">
      <c r="C364406">
        <v>2.75</v>
      </c>
    </row>
    <row r="364407" spans="3:3" x14ac:dyDescent="0.25">
      <c r="C364407">
        <v>2.75</v>
      </c>
    </row>
    <row r="364408" spans="3:3" x14ac:dyDescent="0.25">
      <c r="C364408">
        <v>2.75</v>
      </c>
    </row>
    <row r="364409" spans="3:3" x14ac:dyDescent="0.25">
      <c r="C364409">
        <v>8.125</v>
      </c>
    </row>
    <row r="364410" spans="3:3" x14ac:dyDescent="0.25">
      <c r="C364410">
        <v>1</v>
      </c>
    </row>
    <row r="364411" spans="3:3" x14ac:dyDescent="0.25">
      <c r="C364411">
        <v>1.09375</v>
      </c>
    </row>
    <row r="364412" spans="3:3" x14ac:dyDescent="0.25">
      <c r="C364412">
        <v>2.75</v>
      </c>
    </row>
    <row r="364413" spans="3:3" x14ac:dyDescent="0.25">
      <c r="C364413">
        <v>2.75</v>
      </c>
    </row>
    <row r="364414" spans="3:3" x14ac:dyDescent="0.25">
      <c r="C364414">
        <v>2.75</v>
      </c>
    </row>
    <row r="364415" spans="3:3" x14ac:dyDescent="0.25">
      <c r="C364415">
        <v>0.625</v>
      </c>
    </row>
    <row r="364416" spans="3:3" x14ac:dyDescent="0.25">
      <c r="C364416">
        <v>1</v>
      </c>
    </row>
    <row r="364417" spans="3:3" x14ac:dyDescent="0.25">
      <c r="C364417">
        <v>1</v>
      </c>
    </row>
    <row r="364418" spans="3:3" x14ac:dyDescent="0.25">
      <c r="C364418">
        <v>1.625</v>
      </c>
    </row>
    <row r="364419" spans="3:3" x14ac:dyDescent="0.25">
      <c r="C364419">
        <v>1.625</v>
      </c>
    </row>
    <row r="364420" spans="3:3" x14ac:dyDescent="0.25">
      <c r="C364420">
        <v>5.3125</v>
      </c>
    </row>
    <row r="364421" spans="3:3" x14ac:dyDescent="0.25">
      <c r="C364421">
        <v>2</v>
      </c>
    </row>
    <row r="364422" spans="3:3" x14ac:dyDescent="0.25">
      <c r="C364422">
        <v>1.25</v>
      </c>
    </row>
    <row r="364423" spans="3:3" x14ac:dyDescent="0.25">
      <c r="C364423">
        <v>2.375</v>
      </c>
    </row>
    <row r="364424" spans="3:3" x14ac:dyDescent="0.25">
      <c r="C364424">
        <v>2.75</v>
      </c>
    </row>
    <row r="364425" spans="3:3" x14ac:dyDescent="0.25">
      <c r="C364425">
        <v>1.09375</v>
      </c>
    </row>
    <row r="364426" spans="3:3" x14ac:dyDescent="0.25">
      <c r="C364426">
        <v>0.3125</v>
      </c>
    </row>
    <row r="364427" spans="3:3" x14ac:dyDescent="0.25">
      <c r="C364427">
        <v>2.15625</v>
      </c>
    </row>
    <row r="364428" spans="3:3" x14ac:dyDescent="0.25">
      <c r="C364428">
        <v>1.25</v>
      </c>
    </row>
    <row r="364429" spans="3:3" x14ac:dyDescent="0.25">
      <c r="C364429">
        <v>1.25</v>
      </c>
    </row>
    <row r="364430" spans="3:3" x14ac:dyDescent="0.25">
      <c r="C364430">
        <v>1.25</v>
      </c>
    </row>
    <row r="364431" spans="3:3" x14ac:dyDescent="0.25">
      <c r="C364431">
        <v>2.375</v>
      </c>
    </row>
    <row r="364432" spans="3:3" x14ac:dyDescent="0.25">
      <c r="C364432">
        <v>2.375</v>
      </c>
    </row>
    <row r="364433" spans="3:3" x14ac:dyDescent="0.25">
      <c r="C364433">
        <v>2</v>
      </c>
    </row>
    <row r="364434" spans="3:3" x14ac:dyDescent="0.25">
      <c r="C364434">
        <v>2.375</v>
      </c>
    </row>
    <row r="364435" spans="3:3" x14ac:dyDescent="0.25">
      <c r="C364435">
        <v>1.34375</v>
      </c>
    </row>
    <row r="364436" spans="3:3" x14ac:dyDescent="0.25">
      <c r="C364436">
        <v>1.625</v>
      </c>
    </row>
    <row r="364437" spans="3:3" x14ac:dyDescent="0.25">
      <c r="C364437">
        <v>0.5</v>
      </c>
    </row>
    <row r="364438" spans="3:3" x14ac:dyDescent="0.25">
      <c r="C364438">
        <v>1</v>
      </c>
    </row>
    <row r="364439" spans="3:3" x14ac:dyDescent="0.25">
      <c r="C364439">
        <v>2</v>
      </c>
    </row>
    <row r="364440" spans="3:3" x14ac:dyDescent="0.25">
      <c r="C364440">
        <v>2</v>
      </c>
    </row>
    <row r="364441" spans="3:3" x14ac:dyDescent="0.25">
      <c r="C364441">
        <v>1.09375</v>
      </c>
    </row>
    <row r="364442" spans="3:3" x14ac:dyDescent="0.25">
      <c r="C364442">
        <v>2.375</v>
      </c>
    </row>
    <row r="364443" spans="3:3" x14ac:dyDescent="0.25">
      <c r="C364443">
        <v>1.09375</v>
      </c>
    </row>
    <row r="364444" spans="3:3" x14ac:dyDescent="0.25">
      <c r="C364444">
        <v>0.125</v>
      </c>
    </row>
    <row r="364445" spans="3:3" x14ac:dyDescent="0.25">
      <c r="C364445">
        <v>1</v>
      </c>
    </row>
    <row r="364446" spans="3:3" x14ac:dyDescent="0.25">
      <c r="C364446">
        <v>2</v>
      </c>
    </row>
    <row r="364447" spans="3:3" x14ac:dyDescent="0.25">
      <c r="C364447">
        <v>1.25</v>
      </c>
    </row>
    <row r="364448" spans="3:3" x14ac:dyDescent="0.25">
      <c r="C364448">
        <v>1.25</v>
      </c>
    </row>
    <row r="364449" spans="3:3" x14ac:dyDescent="0.25">
      <c r="C364449">
        <v>2.375</v>
      </c>
    </row>
    <row r="364450" spans="3:3" x14ac:dyDescent="0.25">
      <c r="C364450">
        <v>2.5</v>
      </c>
    </row>
    <row r="364451" spans="3:3" x14ac:dyDescent="0.25">
      <c r="C364451">
        <v>0.875</v>
      </c>
    </row>
    <row r="364452" spans="3:3" x14ac:dyDescent="0.25">
      <c r="C364452">
        <v>1.25</v>
      </c>
    </row>
    <row r="364453" spans="3:3" x14ac:dyDescent="0.25">
      <c r="C364453">
        <v>2.75</v>
      </c>
    </row>
    <row r="364454" spans="3:3" x14ac:dyDescent="0.25">
      <c r="C364454">
        <v>2.28125</v>
      </c>
    </row>
    <row r="364455" spans="3:3" x14ac:dyDescent="0.25">
      <c r="C364455">
        <v>2</v>
      </c>
    </row>
    <row r="364456" spans="3:3" x14ac:dyDescent="0.25">
      <c r="C364456">
        <v>1.25</v>
      </c>
    </row>
    <row r="364457" spans="3:3" x14ac:dyDescent="0.25">
      <c r="C364457">
        <v>0.625</v>
      </c>
    </row>
    <row r="364458" spans="3:3" x14ac:dyDescent="0.25">
      <c r="C364458">
        <v>1.25</v>
      </c>
    </row>
    <row r="364459" spans="3:3" x14ac:dyDescent="0.25">
      <c r="C364459">
        <v>1.25</v>
      </c>
    </row>
    <row r="364460" spans="3:3" x14ac:dyDescent="0.25">
      <c r="C364460">
        <v>17.5</v>
      </c>
    </row>
    <row r="364461" spans="3:3" x14ac:dyDescent="0.25">
      <c r="C364461">
        <v>1.25</v>
      </c>
    </row>
    <row r="364462" spans="3:3" x14ac:dyDescent="0.25">
      <c r="C364462">
        <v>1.25</v>
      </c>
    </row>
    <row r="364463" spans="3:3" x14ac:dyDescent="0.25">
      <c r="C364463">
        <v>9.53125</v>
      </c>
    </row>
    <row r="364464" spans="3:3" x14ac:dyDescent="0.25">
      <c r="C364464">
        <v>4.375</v>
      </c>
    </row>
    <row r="364465" spans="3:3" x14ac:dyDescent="0.25">
      <c r="C364465">
        <v>5.3125</v>
      </c>
    </row>
    <row r="364466" spans="3:3" x14ac:dyDescent="0.25">
      <c r="C364466">
        <v>4</v>
      </c>
    </row>
    <row r="364467" spans="3:3" x14ac:dyDescent="0.25">
      <c r="C364467">
        <v>0.625</v>
      </c>
    </row>
    <row r="364468" spans="3:3" x14ac:dyDescent="0.25">
      <c r="C364468">
        <v>9.8125</v>
      </c>
    </row>
    <row r="364469" spans="3:3" x14ac:dyDescent="0.25">
      <c r="C364469">
        <v>12.6875</v>
      </c>
    </row>
    <row r="364470" spans="3:3" x14ac:dyDescent="0.25">
      <c r="C364470">
        <v>1.25</v>
      </c>
    </row>
    <row r="364471" spans="3:3" x14ac:dyDescent="0.25">
      <c r="C364471">
        <v>1.25</v>
      </c>
    </row>
    <row r="364472" spans="3:3" x14ac:dyDescent="0.25">
      <c r="C364472">
        <v>0.625</v>
      </c>
    </row>
    <row r="364473" spans="3:3" x14ac:dyDescent="0.25">
      <c r="C364473">
        <v>1.09375</v>
      </c>
    </row>
    <row r="364474" spans="3:3" x14ac:dyDescent="0.25">
      <c r="C364474">
        <v>0.3125</v>
      </c>
    </row>
    <row r="364475" spans="3:3" x14ac:dyDescent="0.25">
      <c r="C364475">
        <v>0.3125</v>
      </c>
    </row>
    <row r="364476" spans="3:3" x14ac:dyDescent="0.25">
      <c r="C364476">
        <v>9.53125</v>
      </c>
    </row>
    <row r="364477" spans="3:3" x14ac:dyDescent="0.25">
      <c r="C364477">
        <v>0.625</v>
      </c>
    </row>
    <row r="364478" spans="3:3" x14ac:dyDescent="0.25">
      <c r="C364478">
        <v>0.625</v>
      </c>
    </row>
    <row r="364479" spans="3:3" x14ac:dyDescent="0.25">
      <c r="C364479">
        <v>18.4375</v>
      </c>
    </row>
    <row r="364480" spans="3:3" x14ac:dyDescent="0.25">
      <c r="C364480">
        <v>0.625</v>
      </c>
    </row>
    <row r="364481" spans="3:3" x14ac:dyDescent="0.25">
      <c r="C364481">
        <v>0.625</v>
      </c>
    </row>
    <row r="364482" spans="3:3" x14ac:dyDescent="0.25">
      <c r="C364482">
        <v>17.96875</v>
      </c>
    </row>
    <row r="364483" spans="3:3" x14ac:dyDescent="0.25">
      <c r="C364483">
        <v>11.65625</v>
      </c>
    </row>
    <row r="364484" spans="3:3" x14ac:dyDescent="0.25">
      <c r="C364484">
        <v>2.6875</v>
      </c>
    </row>
    <row r="364485" spans="3:3" x14ac:dyDescent="0.25">
      <c r="C364485">
        <v>7.4375</v>
      </c>
    </row>
    <row r="364486" spans="3:3" x14ac:dyDescent="0.25">
      <c r="C364486">
        <v>9.53125</v>
      </c>
    </row>
    <row r="364487" spans="3:3" x14ac:dyDescent="0.25">
      <c r="C364487">
        <v>2.15625</v>
      </c>
    </row>
    <row r="364488" spans="3:3" x14ac:dyDescent="0.25">
      <c r="C364488">
        <v>5.3125</v>
      </c>
    </row>
    <row r="364489" spans="3:3" x14ac:dyDescent="0.25">
      <c r="C364489">
        <v>3.4375</v>
      </c>
    </row>
    <row r="364490" spans="3:3" x14ac:dyDescent="0.25">
      <c r="C364490">
        <v>1.5625</v>
      </c>
    </row>
    <row r="364491" spans="3:3" x14ac:dyDescent="0.25">
      <c r="C364491">
        <v>2.75</v>
      </c>
    </row>
    <row r="364492" spans="3:3" x14ac:dyDescent="0.25">
      <c r="C364492">
        <v>2.5</v>
      </c>
    </row>
    <row r="364493" spans="3:3" x14ac:dyDescent="0.25">
      <c r="C364493">
        <v>0.625</v>
      </c>
    </row>
    <row r="364494" spans="3:3" x14ac:dyDescent="0.25">
      <c r="C364494">
        <v>2.75</v>
      </c>
    </row>
    <row r="364495" spans="3:3" x14ac:dyDescent="0.25">
      <c r="C364495">
        <v>2.75</v>
      </c>
    </row>
    <row r="364496" spans="3:3" x14ac:dyDescent="0.25">
      <c r="C364496">
        <v>2.75</v>
      </c>
    </row>
    <row r="364497" spans="3:3" x14ac:dyDescent="0.25">
      <c r="C364497">
        <v>2.75</v>
      </c>
    </row>
    <row r="364498" spans="3:3" x14ac:dyDescent="0.25">
      <c r="C364498">
        <v>0.625</v>
      </c>
    </row>
    <row r="364499" spans="3:3" x14ac:dyDescent="0.25">
      <c r="C364499">
        <v>13.75</v>
      </c>
    </row>
    <row r="364500" spans="3:3" x14ac:dyDescent="0.25">
      <c r="C364500">
        <v>13.75</v>
      </c>
    </row>
    <row r="364501" spans="3:3" x14ac:dyDescent="0.25">
      <c r="C364501">
        <v>13.75</v>
      </c>
    </row>
    <row r="364502" spans="3:3" x14ac:dyDescent="0.25">
      <c r="C364502">
        <v>3.21875</v>
      </c>
    </row>
    <row r="364503" spans="3:3" x14ac:dyDescent="0.25">
      <c r="C364503">
        <v>3.21875</v>
      </c>
    </row>
    <row r="364504" spans="3:3" x14ac:dyDescent="0.25">
      <c r="C364504">
        <v>3.21875</v>
      </c>
    </row>
    <row r="364505" spans="3:3" x14ac:dyDescent="0.25">
      <c r="C364505">
        <v>22.1875</v>
      </c>
    </row>
    <row r="364506" spans="3:3" x14ac:dyDescent="0.25">
      <c r="C364506">
        <v>5.3125</v>
      </c>
    </row>
    <row r="364507" spans="3:3" x14ac:dyDescent="0.25">
      <c r="C364507">
        <v>5.3125</v>
      </c>
    </row>
    <row r="364508" spans="3:3" x14ac:dyDescent="0.25">
      <c r="C364508">
        <v>13.75</v>
      </c>
    </row>
    <row r="364509" spans="3:3" x14ac:dyDescent="0.25">
      <c r="C364509">
        <v>5.3125</v>
      </c>
    </row>
    <row r="364510" spans="3:3" x14ac:dyDescent="0.25">
      <c r="C364510">
        <v>5.3125</v>
      </c>
    </row>
    <row r="364511" spans="3:3" x14ac:dyDescent="0.25">
      <c r="C364511">
        <v>13.75</v>
      </c>
    </row>
    <row r="364512" spans="3:3" x14ac:dyDescent="0.25">
      <c r="C364512">
        <v>13.75</v>
      </c>
    </row>
    <row r="364513" spans="3:3" x14ac:dyDescent="0.25">
      <c r="C364513">
        <v>13.75</v>
      </c>
    </row>
    <row r="364514" spans="3:3" x14ac:dyDescent="0.25">
      <c r="C364514">
        <v>13.75</v>
      </c>
    </row>
    <row r="364515" spans="3:3" x14ac:dyDescent="0.25">
      <c r="C364515">
        <v>13.75</v>
      </c>
    </row>
    <row r="364516" spans="3:3" x14ac:dyDescent="0.25">
      <c r="C364516">
        <v>13.75</v>
      </c>
    </row>
    <row r="364517" spans="3:3" x14ac:dyDescent="0.25">
      <c r="C364517">
        <v>13.75</v>
      </c>
    </row>
    <row r="364518" spans="3:3" x14ac:dyDescent="0.25">
      <c r="C364518">
        <v>13.75</v>
      </c>
    </row>
    <row r="364519" spans="3:3" x14ac:dyDescent="0.25">
      <c r="C364519">
        <v>13.75</v>
      </c>
    </row>
    <row r="364520" spans="3:3" x14ac:dyDescent="0.25">
      <c r="C364520">
        <v>17.96875</v>
      </c>
    </row>
    <row r="364521" spans="3:3" x14ac:dyDescent="0.25">
      <c r="C364521">
        <v>17.96875</v>
      </c>
    </row>
    <row r="364522" spans="3:3" x14ac:dyDescent="0.25">
      <c r="C364522">
        <v>5.3125</v>
      </c>
    </row>
    <row r="364523" spans="3:3" x14ac:dyDescent="0.25">
      <c r="C364523">
        <v>5.3125</v>
      </c>
    </row>
    <row r="364524" spans="3:3" x14ac:dyDescent="0.25">
      <c r="C364524">
        <v>17.96875</v>
      </c>
    </row>
    <row r="364525" spans="3:3" x14ac:dyDescent="0.25">
      <c r="C364525">
        <v>17.96875</v>
      </c>
    </row>
    <row r="364526" spans="3:3" x14ac:dyDescent="0.25">
      <c r="C364526">
        <v>1.09375</v>
      </c>
    </row>
    <row r="364527" spans="3:3" x14ac:dyDescent="0.25">
      <c r="C364527">
        <v>15.875</v>
      </c>
    </row>
    <row r="364528" spans="3:3" x14ac:dyDescent="0.25">
      <c r="C364528">
        <v>3.21875</v>
      </c>
    </row>
    <row r="364529" spans="3:3" x14ac:dyDescent="0.25">
      <c r="C364529">
        <v>3.21875</v>
      </c>
    </row>
    <row r="364530" spans="3:3" x14ac:dyDescent="0.25">
      <c r="C364530">
        <v>0.625</v>
      </c>
    </row>
    <row r="364531" spans="3:3" x14ac:dyDescent="0.25">
      <c r="C364531">
        <v>5.3125</v>
      </c>
    </row>
    <row r="364532" spans="3:3" x14ac:dyDescent="0.25">
      <c r="C364532">
        <v>1.25</v>
      </c>
    </row>
    <row r="364533" spans="3:3" x14ac:dyDescent="0.25">
      <c r="C364533">
        <v>5.3125</v>
      </c>
    </row>
    <row r="364534" spans="3:3" x14ac:dyDescent="0.25">
      <c r="C364534">
        <v>0.625</v>
      </c>
    </row>
    <row r="364535" spans="3:3" x14ac:dyDescent="0.25">
      <c r="C364535">
        <v>1.5625</v>
      </c>
    </row>
    <row r="364536" spans="3:3" x14ac:dyDescent="0.25">
      <c r="C364536">
        <v>1.25</v>
      </c>
    </row>
    <row r="364537" spans="3:3" x14ac:dyDescent="0.25">
      <c r="C364537">
        <v>1.09375</v>
      </c>
    </row>
    <row r="364538" spans="3:3" x14ac:dyDescent="0.25">
      <c r="C364538">
        <v>22.96875</v>
      </c>
    </row>
    <row r="364539" spans="3:3" x14ac:dyDescent="0.25">
      <c r="C364539">
        <v>1.25</v>
      </c>
    </row>
    <row r="364540" spans="3:3" x14ac:dyDescent="0.25">
      <c r="C364540">
        <v>1.25</v>
      </c>
    </row>
    <row r="364541" spans="3:3" x14ac:dyDescent="0.25">
      <c r="C364541">
        <v>1.09375</v>
      </c>
    </row>
    <row r="364542" spans="3:3" x14ac:dyDescent="0.25">
      <c r="C364542">
        <v>6.25</v>
      </c>
    </row>
    <row r="364543" spans="3:3" x14ac:dyDescent="0.25">
      <c r="C364543">
        <v>1.5625</v>
      </c>
    </row>
    <row r="364544" spans="3:3" x14ac:dyDescent="0.25">
      <c r="C364544">
        <v>13.75</v>
      </c>
    </row>
    <row r="364545" spans="3:3" x14ac:dyDescent="0.25">
      <c r="C364545">
        <v>5.3125</v>
      </c>
    </row>
    <row r="364546" spans="3:3" x14ac:dyDescent="0.25">
      <c r="C364546">
        <v>5.3125</v>
      </c>
    </row>
    <row r="364547" spans="3:3" x14ac:dyDescent="0.25">
      <c r="C364547">
        <v>7.4375</v>
      </c>
    </row>
    <row r="364548" spans="3:3" x14ac:dyDescent="0.25">
      <c r="C364548">
        <v>8.46875</v>
      </c>
    </row>
    <row r="364549" spans="3:3" x14ac:dyDescent="0.25">
      <c r="C364549">
        <v>8.46875</v>
      </c>
    </row>
    <row r="364550" spans="3:3" x14ac:dyDescent="0.25">
      <c r="C364550">
        <v>8.46875</v>
      </c>
    </row>
    <row r="364551" spans="3:3" x14ac:dyDescent="0.25">
      <c r="C364551">
        <v>2.6875</v>
      </c>
    </row>
    <row r="364552" spans="3:3" x14ac:dyDescent="0.25">
      <c r="C364552">
        <v>2.6875</v>
      </c>
    </row>
    <row r="364553" spans="3:3" x14ac:dyDescent="0.25">
      <c r="C364553">
        <v>8.46875</v>
      </c>
    </row>
    <row r="364554" spans="3:3" x14ac:dyDescent="0.25">
      <c r="C364554">
        <v>8.46875</v>
      </c>
    </row>
    <row r="364555" spans="3:3" x14ac:dyDescent="0.25">
      <c r="C364555">
        <v>8.46875</v>
      </c>
    </row>
    <row r="364556" spans="3:3" x14ac:dyDescent="0.25">
      <c r="C364556">
        <v>3.21875</v>
      </c>
    </row>
    <row r="364557" spans="3:3" x14ac:dyDescent="0.25">
      <c r="C364557">
        <v>17.96875</v>
      </c>
    </row>
    <row r="364558" spans="3:3" x14ac:dyDescent="0.25">
      <c r="C364558">
        <v>5.3125</v>
      </c>
    </row>
    <row r="364559" spans="3:3" x14ac:dyDescent="0.25">
      <c r="C364559">
        <v>5.3125</v>
      </c>
    </row>
    <row r="364560" spans="3:3" x14ac:dyDescent="0.25">
      <c r="C364560">
        <v>17.96875</v>
      </c>
    </row>
    <row r="364561" spans="3:3" x14ac:dyDescent="0.25">
      <c r="C364561">
        <v>5.3125</v>
      </c>
    </row>
    <row r="364562" spans="3:3" x14ac:dyDescent="0.25">
      <c r="C364562">
        <v>5.3125</v>
      </c>
    </row>
    <row r="364563" spans="3:3" x14ac:dyDescent="0.25">
      <c r="C364563">
        <v>5.3125</v>
      </c>
    </row>
    <row r="364564" spans="3:3" x14ac:dyDescent="0.25">
      <c r="C364564">
        <v>0.625</v>
      </c>
    </row>
    <row r="364565" spans="3:3" x14ac:dyDescent="0.25">
      <c r="C364565">
        <v>0.625</v>
      </c>
    </row>
    <row r="364566" spans="3:3" x14ac:dyDescent="0.25">
      <c r="C364566">
        <v>28.75</v>
      </c>
    </row>
    <row r="364567" spans="3:3" x14ac:dyDescent="0.25">
      <c r="C364567">
        <v>1.09375</v>
      </c>
    </row>
    <row r="364568" spans="3:3" x14ac:dyDescent="0.25">
      <c r="C364568">
        <v>1.09375</v>
      </c>
    </row>
    <row r="364569" spans="3:3" x14ac:dyDescent="0.25">
      <c r="C364569">
        <v>12.8125</v>
      </c>
    </row>
    <row r="364570" spans="3:3" x14ac:dyDescent="0.25">
      <c r="C364570">
        <v>20.78125</v>
      </c>
    </row>
    <row r="364571" spans="3:3" x14ac:dyDescent="0.25">
      <c r="C364571">
        <v>30.625</v>
      </c>
    </row>
    <row r="364572" spans="3:3" x14ac:dyDescent="0.25">
      <c r="C364572">
        <v>5.3125</v>
      </c>
    </row>
    <row r="364573" spans="3:3" x14ac:dyDescent="0.25">
      <c r="C364573">
        <v>5.3125</v>
      </c>
    </row>
    <row r="364574" spans="3:3" x14ac:dyDescent="0.25">
      <c r="C364574">
        <v>7.4375</v>
      </c>
    </row>
    <row r="364575" spans="3:3" x14ac:dyDescent="0.25">
      <c r="C364575">
        <v>5.3125</v>
      </c>
    </row>
    <row r="364576" spans="3:3" x14ac:dyDescent="0.25">
      <c r="C364576">
        <v>5.3125</v>
      </c>
    </row>
    <row r="364577" spans="3:3" x14ac:dyDescent="0.25">
      <c r="C364577">
        <v>17.96875</v>
      </c>
    </row>
    <row r="364578" spans="3:3" x14ac:dyDescent="0.25">
      <c r="C364578">
        <v>2.1875</v>
      </c>
    </row>
    <row r="364579" spans="3:3" x14ac:dyDescent="0.25">
      <c r="C364579">
        <v>0.3125</v>
      </c>
    </row>
    <row r="364580" spans="3:3" x14ac:dyDescent="0.25">
      <c r="C364580">
        <v>2.1875</v>
      </c>
    </row>
    <row r="364581" spans="3:3" x14ac:dyDescent="0.25">
      <c r="C364581">
        <v>0.875</v>
      </c>
    </row>
    <row r="364582" spans="3:3" x14ac:dyDescent="0.25">
      <c r="C364582">
        <v>1.09375</v>
      </c>
    </row>
    <row r="364583" spans="3:3" x14ac:dyDescent="0.25">
      <c r="C364583">
        <v>2</v>
      </c>
    </row>
    <row r="364584" spans="3:3" x14ac:dyDescent="0.25">
      <c r="C364584">
        <v>2</v>
      </c>
    </row>
    <row r="364585" spans="3:3" x14ac:dyDescent="0.25">
      <c r="C364585">
        <v>1.25</v>
      </c>
    </row>
    <row r="364586" spans="3:3" x14ac:dyDescent="0.25">
      <c r="C364586">
        <v>3.21875</v>
      </c>
    </row>
    <row r="364587" spans="3:3" x14ac:dyDescent="0.25">
      <c r="C364587">
        <v>2</v>
      </c>
    </row>
    <row r="364588" spans="3:3" x14ac:dyDescent="0.25">
      <c r="C364588">
        <v>2</v>
      </c>
    </row>
    <row r="364589" spans="3:3" x14ac:dyDescent="0.25">
      <c r="C364589">
        <v>2</v>
      </c>
    </row>
    <row r="364590" spans="3:3" x14ac:dyDescent="0.25">
      <c r="C364590">
        <v>2</v>
      </c>
    </row>
    <row r="364591" spans="3:3" x14ac:dyDescent="0.25">
      <c r="C364591">
        <v>1.25</v>
      </c>
    </row>
    <row r="364592" spans="3:3" x14ac:dyDescent="0.25">
      <c r="C364592">
        <v>9.53125</v>
      </c>
    </row>
    <row r="364593" spans="3:3" x14ac:dyDescent="0.25">
      <c r="C364593">
        <v>5.3125</v>
      </c>
    </row>
    <row r="364594" spans="3:3" x14ac:dyDescent="0.25">
      <c r="C364594">
        <v>1.09375</v>
      </c>
    </row>
    <row r="364595" spans="3:3" x14ac:dyDescent="0.25">
      <c r="C364595">
        <v>3.21875</v>
      </c>
    </row>
    <row r="364596" spans="3:3" x14ac:dyDescent="0.25">
      <c r="C364596">
        <v>1.09375</v>
      </c>
    </row>
    <row r="364597" spans="3:3" x14ac:dyDescent="0.25">
      <c r="C364597">
        <v>1.09375</v>
      </c>
    </row>
    <row r="364598" spans="3:3" x14ac:dyDescent="0.25">
      <c r="C364598">
        <v>2.15625</v>
      </c>
    </row>
    <row r="364599" spans="3:3" x14ac:dyDescent="0.25">
      <c r="C364599">
        <v>0.625</v>
      </c>
    </row>
    <row r="364600" spans="3:3" x14ac:dyDescent="0.25">
      <c r="C364600">
        <v>10</v>
      </c>
    </row>
    <row r="364601" spans="3:3" x14ac:dyDescent="0.25">
      <c r="C364601">
        <v>1.09375</v>
      </c>
    </row>
    <row r="364602" spans="3:3" x14ac:dyDescent="0.25">
      <c r="C364602">
        <v>2.375</v>
      </c>
    </row>
    <row r="364603" spans="3:3" x14ac:dyDescent="0.25">
      <c r="C364603">
        <v>1.25</v>
      </c>
    </row>
    <row r="364604" spans="3:3" x14ac:dyDescent="0.25">
      <c r="C364604">
        <v>1.25</v>
      </c>
    </row>
    <row r="364605" spans="3:3" x14ac:dyDescent="0.25">
      <c r="C364605">
        <v>6.25</v>
      </c>
    </row>
    <row r="364606" spans="3:3" x14ac:dyDescent="0.25">
      <c r="C364606">
        <v>1.25</v>
      </c>
    </row>
    <row r="364607" spans="3:3" x14ac:dyDescent="0.25">
      <c r="C364607">
        <v>1.25</v>
      </c>
    </row>
    <row r="364608" spans="3:3" x14ac:dyDescent="0.25">
      <c r="C364608">
        <v>5.3125</v>
      </c>
    </row>
    <row r="364609" spans="3:3" x14ac:dyDescent="0.25">
      <c r="C364609">
        <v>2.1875</v>
      </c>
    </row>
    <row r="364610" spans="3:3" x14ac:dyDescent="0.25">
      <c r="C364610">
        <v>0.3125</v>
      </c>
    </row>
    <row r="364611" spans="3:3" x14ac:dyDescent="0.25">
      <c r="C364611">
        <v>2.1875</v>
      </c>
    </row>
    <row r="364612" spans="3:3" x14ac:dyDescent="0.25">
      <c r="C364612">
        <v>1.25</v>
      </c>
    </row>
    <row r="364613" spans="3:3" x14ac:dyDescent="0.25">
      <c r="C364613">
        <v>1.25</v>
      </c>
    </row>
    <row r="364614" spans="3:3" x14ac:dyDescent="0.25">
      <c r="C364614">
        <v>2</v>
      </c>
    </row>
    <row r="364615" spans="3:3" x14ac:dyDescent="0.25">
      <c r="C364615">
        <v>9.53125</v>
      </c>
    </row>
    <row r="364616" spans="3:3" x14ac:dyDescent="0.25">
      <c r="C364616">
        <v>5.3125</v>
      </c>
    </row>
    <row r="364617" spans="3:3" x14ac:dyDescent="0.25">
      <c r="C364617">
        <v>9.53125</v>
      </c>
    </row>
    <row r="364618" spans="3:3" x14ac:dyDescent="0.25">
      <c r="C364618">
        <v>5.3125</v>
      </c>
    </row>
    <row r="364619" spans="3:3" x14ac:dyDescent="0.25">
      <c r="C364619">
        <v>17.96875</v>
      </c>
    </row>
    <row r="364620" spans="3:3" x14ac:dyDescent="0.25">
      <c r="C364620">
        <v>7.4375</v>
      </c>
    </row>
    <row r="364621" spans="3:3" x14ac:dyDescent="0.25">
      <c r="C364621">
        <v>1.5625</v>
      </c>
    </row>
    <row r="364622" spans="3:3" x14ac:dyDescent="0.25">
      <c r="C364622">
        <v>1.4375</v>
      </c>
    </row>
    <row r="364623" spans="3:3" x14ac:dyDescent="0.25">
      <c r="C364623">
        <v>0.3125</v>
      </c>
    </row>
    <row r="364624" spans="3:3" x14ac:dyDescent="0.25">
      <c r="C364624">
        <v>2.5625</v>
      </c>
    </row>
    <row r="364625" spans="3:3" x14ac:dyDescent="0.25">
      <c r="C364625">
        <v>2.75</v>
      </c>
    </row>
    <row r="364626" spans="3:3" x14ac:dyDescent="0.25">
      <c r="C364626">
        <v>2.125</v>
      </c>
    </row>
    <row r="364627" spans="3:3" x14ac:dyDescent="0.25">
      <c r="C364627">
        <v>2.125</v>
      </c>
    </row>
    <row r="364628" spans="3:3" x14ac:dyDescent="0.25">
      <c r="C364628">
        <v>11.65625</v>
      </c>
    </row>
    <row r="364629" spans="3:3" x14ac:dyDescent="0.25">
      <c r="C364629">
        <v>2.28125</v>
      </c>
    </row>
    <row r="364630" spans="3:3" x14ac:dyDescent="0.25">
      <c r="C364630">
        <v>2.375</v>
      </c>
    </row>
    <row r="364631" spans="3:3" x14ac:dyDescent="0.25">
      <c r="C364631">
        <v>1.25</v>
      </c>
    </row>
    <row r="364632" spans="3:3" x14ac:dyDescent="0.25">
      <c r="C364632">
        <v>2.75</v>
      </c>
    </row>
    <row r="364633" spans="3:3" x14ac:dyDescent="0.25">
      <c r="C364633">
        <v>1.4375</v>
      </c>
    </row>
    <row r="364634" spans="3:3" x14ac:dyDescent="0.25">
      <c r="C364634">
        <v>2.28125</v>
      </c>
    </row>
    <row r="364635" spans="3:3" x14ac:dyDescent="0.25">
      <c r="C364635">
        <v>0.125</v>
      </c>
    </row>
    <row r="364636" spans="3:3" x14ac:dyDescent="0.25">
      <c r="C364636">
        <v>2.75</v>
      </c>
    </row>
    <row r="364637" spans="3:3" x14ac:dyDescent="0.25">
      <c r="C364637">
        <v>2.75</v>
      </c>
    </row>
    <row r="364638" spans="3:3" x14ac:dyDescent="0.25">
      <c r="C364638">
        <v>1.25</v>
      </c>
    </row>
    <row r="364639" spans="3:3" x14ac:dyDescent="0.25">
      <c r="C364639">
        <v>1.25</v>
      </c>
    </row>
    <row r="364640" spans="3:3" x14ac:dyDescent="0.25">
      <c r="C364640">
        <v>1.09375</v>
      </c>
    </row>
    <row r="364641" spans="3:3" x14ac:dyDescent="0.25">
      <c r="C364641">
        <v>2</v>
      </c>
    </row>
    <row r="364642" spans="3:3" x14ac:dyDescent="0.25">
      <c r="C364642">
        <v>1.4375</v>
      </c>
    </row>
    <row r="364643" spans="3:3" x14ac:dyDescent="0.25">
      <c r="C364643">
        <v>2.375</v>
      </c>
    </row>
    <row r="364644" spans="3:3" x14ac:dyDescent="0.25">
      <c r="C364644">
        <v>1.5625</v>
      </c>
    </row>
    <row r="364645" spans="3:3" x14ac:dyDescent="0.25">
      <c r="C364645">
        <v>1.25</v>
      </c>
    </row>
    <row r="364646" spans="3:3" x14ac:dyDescent="0.25">
      <c r="C364646">
        <v>2.75</v>
      </c>
    </row>
    <row r="364647" spans="3:3" x14ac:dyDescent="0.25">
      <c r="C364647">
        <v>1.25</v>
      </c>
    </row>
    <row r="364648" spans="3:3" x14ac:dyDescent="0.25">
      <c r="C364648">
        <v>1.25</v>
      </c>
    </row>
    <row r="364649" spans="3:3" x14ac:dyDescent="0.25">
      <c r="C364649">
        <v>3.90625</v>
      </c>
    </row>
    <row r="364650" spans="3:3" x14ac:dyDescent="0.25">
      <c r="C364650">
        <v>1.09375</v>
      </c>
    </row>
    <row r="364651" spans="3:3" x14ac:dyDescent="0.25">
      <c r="C364651">
        <v>1.09375</v>
      </c>
    </row>
    <row r="364652" spans="3:3" x14ac:dyDescent="0.25">
      <c r="C364652">
        <v>17.96875</v>
      </c>
    </row>
    <row r="364653" spans="3:3" x14ac:dyDescent="0.25">
      <c r="C364653">
        <v>17.96875</v>
      </c>
    </row>
    <row r="364654" spans="3:3" x14ac:dyDescent="0.25">
      <c r="C364654">
        <v>9.53125</v>
      </c>
    </row>
    <row r="364655" spans="3:3" x14ac:dyDescent="0.25">
      <c r="C364655">
        <v>2.375</v>
      </c>
    </row>
    <row r="364656" spans="3:3" x14ac:dyDescent="0.25">
      <c r="C364656">
        <v>5.3125</v>
      </c>
    </row>
    <row r="364657" spans="3:3" x14ac:dyDescent="0.25">
      <c r="C364657">
        <v>5.3125</v>
      </c>
    </row>
    <row r="364658" spans="3:3" x14ac:dyDescent="0.25">
      <c r="C364658">
        <v>17.96875</v>
      </c>
    </row>
    <row r="364659" spans="3:3" x14ac:dyDescent="0.25">
      <c r="C364659">
        <v>2.28125</v>
      </c>
    </row>
    <row r="364660" spans="3:3" x14ac:dyDescent="0.25">
      <c r="C364660">
        <v>0.625</v>
      </c>
    </row>
    <row r="364661" spans="3:3" x14ac:dyDescent="0.25">
      <c r="C364661">
        <v>1.09375</v>
      </c>
    </row>
    <row r="364662" spans="3:3" x14ac:dyDescent="0.25">
      <c r="C364662">
        <v>1.25</v>
      </c>
    </row>
    <row r="364663" spans="3:3" x14ac:dyDescent="0.25">
      <c r="C364663">
        <v>1.25</v>
      </c>
    </row>
    <row r="364664" spans="3:3" x14ac:dyDescent="0.25">
      <c r="C364664">
        <v>2.375</v>
      </c>
    </row>
    <row r="364665" spans="3:3" x14ac:dyDescent="0.25">
      <c r="C364665">
        <v>2.375</v>
      </c>
    </row>
    <row r="364666" spans="3:3" x14ac:dyDescent="0.25">
      <c r="C364666">
        <v>1.5625</v>
      </c>
    </row>
    <row r="364667" spans="3:3" x14ac:dyDescent="0.25">
      <c r="C364667">
        <v>2.75</v>
      </c>
    </row>
    <row r="364668" spans="3:3" x14ac:dyDescent="0.25">
      <c r="C364668">
        <v>1.25</v>
      </c>
    </row>
    <row r="364669" spans="3:3" x14ac:dyDescent="0.25">
      <c r="C364669">
        <v>1.09375</v>
      </c>
    </row>
    <row r="364670" spans="3:3" x14ac:dyDescent="0.25">
      <c r="C364670">
        <v>2.28125</v>
      </c>
    </row>
    <row r="364671" spans="3:3" x14ac:dyDescent="0.25">
      <c r="C364671">
        <v>1.25</v>
      </c>
    </row>
    <row r="364672" spans="3:3" x14ac:dyDescent="0.25">
      <c r="C364672">
        <v>1.25</v>
      </c>
    </row>
    <row r="364673" spans="3:3" x14ac:dyDescent="0.25">
      <c r="C364673">
        <v>0.625</v>
      </c>
    </row>
    <row r="364674" spans="3:3" x14ac:dyDescent="0.25">
      <c r="C364674">
        <v>1.4375</v>
      </c>
    </row>
    <row r="364675" spans="3:3" x14ac:dyDescent="0.25">
      <c r="C364675">
        <v>2.28125</v>
      </c>
    </row>
    <row r="364676" spans="3:3" x14ac:dyDescent="0.25">
      <c r="C364676">
        <v>2.375</v>
      </c>
    </row>
    <row r="364677" spans="3:3" x14ac:dyDescent="0.25">
      <c r="C364677">
        <v>2.75</v>
      </c>
    </row>
    <row r="364678" spans="3:3" x14ac:dyDescent="0.25">
      <c r="C364678">
        <v>20.3125</v>
      </c>
    </row>
    <row r="364679" spans="3:3" x14ac:dyDescent="0.25">
      <c r="C364679">
        <v>0.625</v>
      </c>
    </row>
    <row r="364680" spans="3:3" x14ac:dyDescent="0.25">
      <c r="C364680">
        <v>0.625</v>
      </c>
    </row>
    <row r="364681" spans="3:3" x14ac:dyDescent="0.25">
      <c r="C364681">
        <v>2.15625</v>
      </c>
    </row>
    <row r="364682" spans="3:3" x14ac:dyDescent="0.25">
      <c r="C364682">
        <v>1.09375</v>
      </c>
    </row>
    <row r="364683" spans="3:3" x14ac:dyDescent="0.25">
      <c r="C364683">
        <v>1.09375</v>
      </c>
    </row>
    <row r="364684" spans="3:3" x14ac:dyDescent="0.25">
      <c r="C364684">
        <v>2.4375</v>
      </c>
    </row>
    <row r="364685" spans="3:3" x14ac:dyDescent="0.25">
      <c r="C364685">
        <v>4.375</v>
      </c>
    </row>
    <row r="364686" spans="3:3" x14ac:dyDescent="0.25">
      <c r="C364686">
        <v>1.09375</v>
      </c>
    </row>
    <row r="364687" spans="3:3" x14ac:dyDescent="0.25">
      <c r="C364687">
        <v>6.25</v>
      </c>
    </row>
    <row r="364688" spans="3:3" x14ac:dyDescent="0.25">
      <c r="C364688">
        <v>9.53125</v>
      </c>
    </row>
    <row r="364689" spans="3:3" x14ac:dyDescent="0.25">
      <c r="C364689">
        <v>2.5625</v>
      </c>
    </row>
    <row r="364690" spans="3:3" x14ac:dyDescent="0.25">
      <c r="C364690">
        <v>6.8125</v>
      </c>
    </row>
    <row r="364691" spans="3:3" x14ac:dyDescent="0.25">
      <c r="C364691">
        <v>2.5625</v>
      </c>
    </row>
    <row r="364692" spans="3:3" x14ac:dyDescent="0.25">
      <c r="C364692">
        <v>2.75</v>
      </c>
    </row>
    <row r="364693" spans="3:3" x14ac:dyDescent="0.25">
      <c r="C364693">
        <v>2.375</v>
      </c>
    </row>
    <row r="364694" spans="3:3" x14ac:dyDescent="0.25">
      <c r="C364694">
        <v>2.75</v>
      </c>
    </row>
    <row r="364695" spans="3:3" x14ac:dyDescent="0.25">
      <c r="C364695">
        <v>2.75</v>
      </c>
    </row>
    <row r="364696" spans="3:3" x14ac:dyDescent="0.25">
      <c r="C364696">
        <v>2.75</v>
      </c>
    </row>
    <row r="364697" spans="3:3" x14ac:dyDescent="0.25">
      <c r="C364697">
        <v>2.9375</v>
      </c>
    </row>
    <row r="364698" spans="3:3" x14ac:dyDescent="0.25">
      <c r="C364698">
        <v>1.25</v>
      </c>
    </row>
    <row r="364699" spans="3:3" x14ac:dyDescent="0.25">
      <c r="C364699">
        <v>1.25</v>
      </c>
    </row>
    <row r="364700" spans="3:3" x14ac:dyDescent="0.25">
      <c r="C364700">
        <v>8.21875</v>
      </c>
    </row>
    <row r="364701" spans="3:3" x14ac:dyDescent="0.25">
      <c r="C364701">
        <v>1.25</v>
      </c>
    </row>
    <row r="364702" spans="3:3" x14ac:dyDescent="0.25">
      <c r="C364702">
        <v>1.25</v>
      </c>
    </row>
    <row r="364703" spans="3:3" x14ac:dyDescent="0.25">
      <c r="C364703">
        <v>10.9375</v>
      </c>
    </row>
    <row r="364704" spans="3:3" x14ac:dyDescent="0.25">
      <c r="C364704">
        <v>1.25</v>
      </c>
    </row>
    <row r="364705" spans="3:3" x14ac:dyDescent="0.25">
      <c r="C364705">
        <v>1.25</v>
      </c>
    </row>
    <row r="364706" spans="3:3" x14ac:dyDescent="0.25">
      <c r="C364706">
        <v>5.3125</v>
      </c>
    </row>
    <row r="364707" spans="3:3" x14ac:dyDescent="0.25">
      <c r="C364707">
        <v>1.5625</v>
      </c>
    </row>
    <row r="364708" spans="3:3" x14ac:dyDescent="0.25">
      <c r="C364708">
        <v>1.4375</v>
      </c>
    </row>
    <row r="364709" spans="3:3" x14ac:dyDescent="0.25">
      <c r="C364709">
        <v>1.09375</v>
      </c>
    </row>
    <row r="364710" spans="3:3" x14ac:dyDescent="0.25">
      <c r="C364710">
        <v>2.375</v>
      </c>
    </row>
    <row r="364711" spans="3:3" x14ac:dyDescent="0.25">
      <c r="C364711">
        <v>2.375</v>
      </c>
    </row>
    <row r="364712" spans="3:3" x14ac:dyDescent="0.25">
      <c r="C364712">
        <v>2.75</v>
      </c>
    </row>
    <row r="364713" spans="3:3" x14ac:dyDescent="0.25">
      <c r="C364713">
        <v>2.75</v>
      </c>
    </row>
    <row r="364714" spans="3:3" x14ac:dyDescent="0.25">
      <c r="C364714">
        <v>0.625</v>
      </c>
    </row>
    <row r="364715" spans="3:3" x14ac:dyDescent="0.25">
      <c r="C364715">
        <v>0.625</v>
      </c>
    </row>
    <row r="364716" spans="3:3" x14ac:dyDescent="0.25">
      <c r="C364716">
        <v>1.25</v>
      </c>
    </row>
    <row r="364717" spans="3:3" x14ac:dyDescent="0.25">
      <c r="C364717">
        <v>5.3125</v>
      </c>
    </row>
    <row r="364718" spans="3:3" x14ac:dyDescent="0.25">
      <c r="C364718">
        <v>2.375</v>
      </c>
    </row>
    <row r="364719" spans="3:3" x14ac:dyDescent="0.25">
      <c r="C364719">
        <v>2.375</v>
      </c>
    </row>
    <row r="364720" spans="3:3" x14ac:dyDescent="0.25">
      <c r="C364720">
        <v>10.9375</v>
      </c>
    </row>
    <row r="364721" spans="3:3" x14ac:dyDescent="0.25">
      <c r="C364721">
        <v>0.875</v>
      </c>
    </row>
    <row r="364722" spans="3:3" x14ac:dyDescent="0.25">
      <c r="C364722">
        <v>2</v>
      </c>
    </row>
    <row r="364723" spans="3:3" x14ac:dyDescent="0.25">
      <c r="C364723">
        <v>11.875</v>
      </c>
    </row>
    <row r="364724" spans="3:3" x14ac:dyDescent="0.25">
      <c r="C364724">
        <v>0.3125</v>
      </c>
    </row>
    <row r="364725" spans="3:3" x14ac:dyDescent="0.25">
      <c r="C364725">
        <v>1.25</v>
      </c>
    </row>
    <row r="364726" spans="3:3" x14ac:dyDescent="0.25">
      <c r="C364726">
        <v>1.25</v>
      </c>
    </row>
    <row r="364727" spans="3:3" x14ac:dyDescent="0.25">
      <c r="C364727">
        <v>10.9375</v>
      </c>
    </row>
    <row r="364728" spans="3:3" x14ac:dyDescent="0.25">
      <c r="C364728">
        <v>2.28125</v>
      </c>
    </row>
    <row r="364729" spans="3:3" x14ac:dyDescent="0.25">
      <c r="C364729">
        <v>2.375</v>
      </c>
    </row>
    <row r="364730" spans="3:3" x14ac:dyDescent="0.25">
      <c r="C364730">
        <v>2.75</v>
      </c>
    </row>
    <row r="364731" spans="3:3" x14ac:dyDescent="0.25">
      <c r="C364731">
        <v>2.75</v>
      </c>
    </row>
    <row r="364732" spans="3:3" x14ac:dyDescent="0.25">
      <c r="C364732">
        <v>0.3125</v>
      </c>
    </row>
    <row r="364733" spans="3:3" x14ac:dyDescent="0.25">
      <c r="C364733">
        <v>1.4375</v>
      </c>
    </row>
    <row r="364734" spans="3:3" x14ac:dyDescent="0.25">
      <c r="C364734">
        <v>0.625</v>
      </c>
    </row>
    <row r="364735" spans="3:3" x14ac:dyDescent="0.25">
      <c r="C364735">
        <v>1.5625</v>
      </c>
    </row>
    <row r="364736" spans="3:3" x14ac:dyDescent="0.25">
      <c r="C364736">
        <v>0.625</v>
      </c>
    </row>
    <row r="364737" spans="3:3" x14ac:dyDescent="0.25">
      <c r="C364737">
        <v>0.59375</v>
      </c>
    </row>
    <row r="364738" spans="3:3" x14ac:dyDescent="0.25">
      <c r="C364738">
        <v>2.375</v>
      </c>
    </row>
    <row r="364739" spans="3:3" x14ac:dyDescent="0.25">
      <c r="C364739">
        <v>2.75</v>
      </c>
    </row>
    <row r="364740" spans="3:3" x14ac:dyDescent="0.25">
      <c r="C364740">
        <v>2.75</v>
      </c>
    </row>
    <row r="364741" spans="3:3" x14ac:dyDescent="0.25">
      <c r="C364741">
        <v>2.15625</v>
      </c>
    </row>
    <row r="364742" spans="3:3" x14ac:dyDescent="0.25">
      <c r="C364742">
        <v>1.09375</v>
      </c>
    </row>
    <row r="364743" spans="3:3" x14ac:dyDescent="0.25">
      <c r="C364743">
        <v>1.09375</v>
      </c>
    </row>
    <row r="364744" spans="3:3" x14ac:dyDescent="0.25">
      <c r="C364744">
        <v>6.25</v>
      </c>
    </row>
    <row r="364745" spans="3:3" x14ac:dyDescent="0.25">
      <c r="C364745">
        <v>0.59375</v>
      </c>
    </row>
    <row r="364746" spans="3:3" x14ac:dyDescent="0.25">
      <c r="C364746">
        <v>2.28125</v>
      </c>
    </row>
    <row r="364747" spans="3:3" x14ac:dyDescent="0.25">
      <c r="C364747">
        <v>1.25</v>
      </c>
    </row>
    <row r="364748" spans="3:3" x14ac:dyDescent="0.25">
      <c r="C364748">
        <v>1.25</v>
      </c>
    </row>
    <row r="364749" spans="3:3" x14ac:dyDescent="0.25">
      <c r="C364749">
        <v>2.75</v>
      </c>
    </row>
    <row r="364750" spans="3:3" x14ac:dyDescent="0.25">
      <c r="C364750">
        <v>2.75</v>
      </c>
    </row>
    <row r="364751" spans="3:3" x14ac:dyDescent="0.25">
      <c r="C364751">
        <v>1.4375</v>
      </c>
    </row>
    <row r="364752" spans="3:3" x14ac:dyDescent="0.25">
      <c r="C364752">
        <v>1</v>
      </c>
    </row>
    <row r="364753" spans="3:3" x14ac:dyDescent="0.25">
      <c r="C364753">
        <v>1.25</v>
      </c>
    </row>
    <row r="364754" spans="3:3" x14ac:dyDescent="0.25">
      <c r="C364754">
        <v>1.25</v>
      </c>
    </row>
    <row r="364755" spans="3:3" x14ac:dyDescent="0.25">
      <c r="C364755">
        <v>2.375</v>
      </c>
    </row>
    <row r="364756" spans="3:3" x14ac:dyDescent="0.25">
      <c r="C364756">
        <v>2.375</v>
      </c>
    </row>
    <row r="364757" spans="3:3" x14ac:dyDescent="0.25">
      <c r="C364757">
        <v>2.75</v>
      </c>
    </row>
    <row r="364758" spans="3:3" x14ac:dyDescent="0.25">
      <c r="C364758">
        <v>2</v>
      </c>
    </row>
    <row r="364759" spans="3:3" x14ac:dyDescent="0.25">
      <c r="C364759">
        <v>2.375</v>
      </c>
    </row>
    <row r="364760" spans="3:3" x14ac:dyDescent="0.25">
      <c r="C364760">
        <v>2.75</v>
      </c>
    </row>
    <row r="364761" spans="3:3" x14ac:dyDescent="0.25">
      <c r="C364761">
        <v>2.75</v>
      </c>
    </row>
    <row r="364762" spans="3:3" x14ac:dyDescent="0.25">
      <c r="C364762">
        <v>1.625</v>
      </c>
    </row>
    <row r="364763" spans="3:3" x14ac:dyDescent="0.25">
      <c r="C364763">
        <v>1.5625</v>
      </c>
    </row>
    <row r="364764" spans="3:3" x14ac:dyDescent="0.25">
      <c r="C364764">
        <v>1.25</v>
      </c>
    </row>
    <row r="364765" spans="3:3" x14ac:dyDescent="0.25">
      <c r="C364765">
        <v>2</v>
      </c>
    </row>
    <row r="364766" spans="3:3" x14ac:dyDescent="0.25">
      <c r="C364766">
        <v>0.59375</v>
      </c>
    </row>
    <row r="364767" spans="3:3" x14ac:dyDescent="0.25">
      <c r="C364767">
        <v>0.625</v>
      </c>
    </row>
    <row r="364768" spans="3:3" x14ac:dyDescent="0.25">
      <c r="C364768">
        <v>1.09375</v>
      </c>
    </row>
    <row r="364769" spans="3:3" x14ac:dyDescent="0.25">
      <c r="C364769">
        <v>9.53125</v>
      </c>
    </row>
    <row r="364770" spans="3:3" x14ac:dyDescent="0.25">
      <c r="C364770">
        <v>2.375</v>
      </c>
    </row>
    <row r="364771" spans="3:3" x14ac:dyDescent="0.25">
      <c r="C364771">
        <v>2.375</v>
      </c>
    </row>
    <row r="364772" spans="3:3" x14ac:dyDescent="0.25">
      <c r="C364772">
        <v>2.375</v>
      </c>
    </row>
    <row r="364773" spans="3:3" x14ac:dyDescent="0.25">
      <c r="C364773">
        <v>2</v>
      </c>
    </row>
    <row r="364774" spans="3:3" x14ac:dyDescent="0.25">
      <c r="C364774">
        <v>1.25</v>
      </c>
    </row>
    <row r="364775" spans="3:3" x14ac:dyDescent="0.25">
      <c r="C364775">
        <v>1</v>
      </c>
    </row>
    <row r="364776" spans="3:3" x14ac:dyDescent="0.25">
      <c r="C364776">
        <v>2.15625</v>
      </c>
    </row>
    <row r="364777" spans="3:3" x14ac:dyDescent="0.25">
      <c r="C364777">
        <v>3.21875</v>
      </c>
    </row>
    <row r="364778" spans="3:3" x14ac:dyDescent="0.25">
      <c r="C364778">
        <v>1.25</v>
      </c>
    </row>
    <row r="364779" spans="3:3" x14ac:dyDescent="0.25">
      <c r="C364779">
        <v>1.25</v>
      </c>
    </row>
    <row r="364780" spans="3:3" x14ac:dyDescent="0.25">
      <c r="C364780">
        <v>5.3125</v>
      </c>
    </row>
    <row r="364781" spans="3:3" x14ac:dyDescent="0.25">
      <c r="C364781">
        <v>3.21875</v>
      </c>
    </row>
    <row r="364782" spans="3:3" x14ac:dyDescent="0.25">
      <c r="C364782">
        <v>1.09375</v>
      </c>
    </row>
    <row r="364783" spans="3:3" x14ac:dyDescent="0.25">
      <c r="C364783">
        <v>1.25</v>
      </c>
    </row>
    <row r="364784" spans="3:3" x14ac:dyDescent="0.25">
      <c r="C364784">
        <v>0.625</v>
      </c>
    </row>
    <row r="364785" spans="3:3" x14ac:dyDescent="0.25">
      <c r="C364785">
        <v>1.25</v>
      </c>
    </row>
    <row r="364786" spans="3:3" x14ac:dyDescent="0.25">
      <c r="C364786">
        <v>3.21875</v>
      </c>
    </row>
    <row r="364787" spans="3:3" x14ac:dyDescent="0.25">
      <c r="C364787">
        <v>5.3125</v>
      </c>
    </row>
    <row r="364788" spans="3:3" x14ac:dyDescent="0.25">
      <c r="C364788">
        <v>0.3125</v>
      </c>
    </row>
    <row r="364789" spans="3:3" x14ac:dyDescent="0.25">
      <c r="C364789">
        <v>0.3125</v>
      </c>
    </row>
    <row r="364790" spans="3:3" x14ac:dyDescent="0.25">
      <c r="C364790">
        <v>6.25</v>
      </c>
    </row>
    <row r="364791" spans="3:3" x14ac:dyDescent="0.25">
      <c r="C364791">
        <v>1.25</v>
      </c>
    </row>
    <row r="364792" spans="3:3" x14ac:dyDescent="0.25">
      <c r="C364792">
        <v>1.25</v>
      </c>
    </row>
    <row r="364793" spans="3:3" x14ac:dyDescent="0.25">
      <c r="C364793">
        <v>2.15625</v>
      </c>
    </row>
    <row r="364794" spans="3:3" x14ac:dyDescent="0.25">
      <c r="C364794">
        <v>2.15625</v>
      </c>
    </row>
    <row r="364795" spans="3:3" x14ac:dyDescent="0.25">
      <c r="C364795">
        <v>2.375</v>
      </c>
    </row>
    <row r="364796" spans="3:3" x14ac:dyDescent="0.25">
      <c r="C364796">
        <v>2.75</v>
      </c>
    </row>
    <row r="364797" spans="3:3" x14ac:dyDescent="0.25">
      <c r="C364797">
        <v>2</v>
      </c>
    </row>
    <row r="364798" spans="3:3" x14ac:dyDescent="0.25">
      <c r="C364798">
        <v>2</v>
      </c>
    </row>
    <row r="364799" spans="3:3" x14ac:dyDescent="0.25">
      <c r="C364799">
        <v>8.125</v>
      </c>
    </row>
    <row r="364800" spans="3:3" x14ac:dyDescent="0.25">
      <c r="C364800">
        <v>2.28125</v>
      </c>
    </row>
    <row r="364801" spans="3:3" x14ac:dyDescent="0.25">
      <c r="C364801">
        <v>1.25</v>
      </c>
    </row>
    <row r="364802" spans="3:3" x14ac:dyDescent="0.25">
      <c r="C364802">
        <v>1.25</v>
      </c>
    </row>
    <row r="364803" spans="3:3" x14ac:dyDescent="0.25">
      <c r="C364803">
        <v>2.15625</v>
      </c>
    </row>
    <row r="364804" spans="3:3" x14ac:dyDescent="0.25">
      <c r="C364804">
        <v>2.375</v>
      </c>
    </row>
    <row r="364805" spans="3:3" x14ac:dyDescent="0.25">
      <c r="C364805">
        <v>2.375</v>
      </c>
    </row>
    <row r="364806" spans="3:3" x14ac:dyDescent="0.25">
      <c r="C364806">
        <v>2.75</v>
      </c>
    </row>
    <row r="364807" spans="3:3" x14ac:dyDescent="0.25">
      <c r="C364807">
        <v>2.75</v>
      </c>
    </row>
    <row r="364808" spans="3:3" x14ac:dyDescent="0.25">
      <c r="C364808">
        <v>1.09375</v>
      </c>
    </row>
    <row r="364809" spans="3:3" x14ac:dyDescent="0.25">
      <c r="C364809">
        <v>2.28125</v>
      </c>
    </row>
    <row r="364810" spans="3:3" x14ac:dyDescent="0.25">
      <c r="C364810">
        <v>2.28125</v>
      </c>
    </row>
    <row r="364811" spans="3:3" x14ac:dyDescent="0.25">
      <c r="C364811">
        <v>1.25</v>
      </c>
    </row>
    <row r="364812" spans="3:3" x14ac:dyDescent="0.25">
      <c r="C364812">
        <v>1.25</v>
      </c>
    </row>
    <row r="364813" spans="3:3" x14ac:dyDescent="0.25">
      <c r="C364813">
        <v>2.75</v>
      </c>
    </row>
    <row r="364814" spans="3:3" x14ac:dyDescent="0.25">
      <c r="C364814">
        <v>8.125</v>
      </c>
    </row>
    <row r="364815" spans="3:3" x14ac:dyDescent="0.25">
      <c r="C364815">
        <v>0.3125</v>
      </c>
    </row>
    <row r="364816" spans="3:3" x14ac:dyDescent="0.25">
      <c r="C364816">
        <v>2.28125</v>
      </c>
    </row>
    <row r="364817" spans="3:3" x14ac:dyDescent="0.25">
      <c r="C364817">
        <v>22.1875</v>
      </c>
    </row>
    <row r="364818" spans="3:3" x14ac:dyDescent="0.25">
      <c r="C364818">
        <v>0.8125</v>
      </c>
    </row>
    <row r="364819" spans="3:3" x14ac:dyDescent="0.25">
      <c r="C364819">
        <v>2.28125</v>
      </c>
    </row>
    <row r="364820" spans="3:3" x14ac:dyDescent="0.25">
      <c r="C364820">
        <v>1.625</v>
      </c>
    </row>
    <row r="364821" spans="3:3" x14ac:dyDescent="0.25">
      <c r="C364821">
        <v>0.875</v>
      </c>
    </row>
    <row r="364822" spans="3:3" x14ac:dyDescent="0.25">
      <c r="C364822">
        <v>0.875</v>
      </c>
    </row>
    <row r="364823" spans="3:3" x14ac:dyDescent="0.25">
      <c r="C364823">
        <v>1</v>
      </c>
    </row>
    <row r="364824" spans="3:3" x14ac:dyDescent="0.25">
      <c r="C364824">
        <v>1.4375</v>
      </c>
    </row>
    <row r="364825" spans="3:3" x14ac:dyDescent="0.25">
      <c r="C364825">
        <v>2.75</v>
      </c>
    </row>
    <row r="364826" spans="3:3" x14ac:dyDescent="0.25">
      <c r="C364826">
        <v>10</v>
      </c>
    </row>
    <row r="364827" spans="3:3" x14ac:dyDescent="0.25">
      <c r="C364827">
        <v>1</v>
      </c>
    </row>
    <row r="364828" spans="3:3" x14ac:dyDescent="0.25">
      <c r="C364828">
        <v>1.25</v>
      </c>
    </row>
    <row r="364829" spans="3:3" x14ac:dyDescent="0.25">
      <c r="C364829">
        <v>1.25</v>
      </c>
    </row>
    <row r="364830" spans="3:3" x14ac:dyDescent="0.25">
      <c r="C364830">
        <v>0.59375</v>
      </c>
    </row>
    <row r="364831" spans="3:3" x14ac:dyDescent="0.25">
      <c r="C364831">
        <v>2.375</v>
      </c>
    </row>
    <row r="364832" spans="3:3" x14ac:dyDescent="0.25">
      <c r="C364832">
        <v>2.375</v>
      </c>
    </row>
    <row r="364833" spans="3:3" x14ac:dyDescent="0.25">
      <c r="C364833">
        <v>2.75</v>
      </c>
    </row>
    <row r="364834" spans="3:3" x14ac:dyDescent="0.25">
      <c r="C364834">
        <v>2.75</v>
      </c>
    </row>
    <row r="364835" spans="3:3" x14ac:dyDescent="0.25">
      <c r="C364835">
        <v>11.875</v>
      </c>
    </row>
    <row r="364836" spans="3:3" x14ac:dyDescent="0.25">
      <c r="C364836">
        <v>2</v>
      </c>
    </row>
    <row r="364837" spans="3:3" x14ac:dyDescent="0.25">
      <c r="C364837">
        <v>2.375</v>
      </c>
    </row>
    <row r="364838" spans="3:3" x14ac:dyDescent="0.25">
      <c r="C364838">
        <v>1.09375</v>
      </c>
    </row>
    <row r="364839" spans="3:3" x14ac:dyDescent="0.25">
      <c r="C364839">
        <v>1.4375</v>
      </c>
    </row>
    <row r="364840" spans="3:3" x14ac:dyDescent="0.25">
      <c r="C364840">
        <v>2.75</v>
      </c>
    </row>
    <row r="364841" spans="3:3" x14ac:dyDescent="0.25">
      <c r="C364841">
        <v>2.75</v>
      </c>
    </row>
    <row r="364842" spans="3:3" x14ac:dyDescent="0.25">
      <c r="C364842">
        <v>0.625</v>
      </c>
    </row>
    <row r="364843" spans="3:3" x14ac:dyDescent="0.25">
      <c r="C364843">
        <v>2.28125</v>
      </c>
    </row>
    <row r="364844" spans="3:3" x14ac:dyDescent="0.25">
      <c r="C364844">
        <v>2.75</v>
      </c>
    </row>
    <row r="364845" spans="3:3" x14ac:dyDescent="0.25">
      <c r="C364845">
        <v>2.75</v>
      </c>
    </row>
    <row r="364846" spans="3:3" x14ac:dyDescent="0.25">
      <c r="C364846">
        <v>4.375</v>
      </c>
    </row>
    <row r="364847" spans="3:3" x14ac:dyDescent="0.25">
      <c r="C364847">
        <v>1</v>
      </c>
    </row>
    <row r="364848" spans="3:3" x14ac:dyDescent="0.25">
      <c r="C364848">
        <v>2.75</v>
      </c>
    </row>
    <row r="364849" spans="3:3" x14ac:dyDescent="0.25">
      <c r="C364849">
        <v>2.75</v>
      </c>
    </row>
    <row r="364850" spans="3:3" x14ac:dyDescent="0.25">
      <c r="C364850">
        <v>3.4375</v>
      </c>
    </row>
    <row r="364851" spans="3:3" x14ac:dyDescent="0.25">
      <c r="C364851">
        <v>1.25</v>
      </c>
    </row>
    <row r="364852" spans="3:3" x14ac:dyDescent="0.25">
      <c r="C364852">
        <v>1.25</v>
      </c>
    </row>
    <row r="364853" spans="3:3" x14ac:dyDescent="0.25">
      <c r="C364853">
        <v>1</v>
      </c>
    </row>
    <row r="364854" spans="3:3" x14ac:dyDescent="0.25">
      <c r="C364854">
        <v>1</v>
      </c>
    </row>
    <row r="364855" spans="3:3" x14ac:dyDescent="0.25">
      <c r="C364855">
        <v>10</v>
      </c>
    </row>
    <row r="364856" spans="3:3" x14ac:dyDescent="0.25">
      <c r="C364856">
        <v>1.25</v>
      </c>
    </row>
    <row r="364857" spans="3:3" x14ac:dyDescent="0.25">
      <c r="C364857">
        <v>1.5625</v>
      </c>
    </row>
    <row r="364858" spans="3:3" x14ac:dyDescent="0.25">
      <c r="C364858">
        <v>2</v>
      </c>
    </row>
    <row r="364859" spans="3:3" x14ac:dyDescent="0.25">
      <c r="C364859">
        <v>5.3125</v>
      </c>
    </row>
    <row r="364860" spans="3:3" x14ac:dyDescent="0.25">
      <c r="C364860">
        <v>1</v>
      </c>
    </row>
    <row r="364861" spans="3:3" x14ac:dyDescent="0.25">
      <c r="C364861">
        <v>1.5625</v>
      </c>
    </row>
    <row r="364862" spans="3:3" x14ac:dyDescent="0.25">
      <c r="C364862">
        <v>2.15625</v>
      </c>
    </row>
    <row r="364863" spans="3:3" x14ac:dyDescent="0.25">
      <c r="C364863">
        <v>1.5625</v>
      </c>
    </row>
    <row r="364864" spans="3:3" x14ac:dyDescent="0.25">
      <c r="C364864">
        <v>6.25</v>
      </c>
    </row>
    <row r="364865" spans="3:3" x14ac:dyDescent="0.25">
      <c r="C364865">
        <v>2</v>
      </c>
    </row>
    <row r="364866" spans="3:3" x14ac:dyDescent="0.25">
      <c r="C364866">
        <v>0.59375</v>
      </c>
    </row>
    <row r="364867" spans="3:3" x14ac:dyDescent="0.25">
      <c r="C364867">
        <v>1.09375</v>
      </c>
    </row>
    <row r="364868" spans="3:3" x14ac:dyDescent="0.25">
      <c r="C364868">
        <v>5.3125</v>
      </c>
    </row>
    <row r="364869" spans="3:3" x14ac:dyDescent="0.25">
      <c r="C364869">
        <v>0.625</v>
      </c>
    </row>
    <row r="364870" spans="3:3" x14ac:dyDescent="0.25">
      <c r="C364870">
        <v>1.25</v>
      </c>
    </row>
    <row r="364871" spans="3:3" x14ac:dyDescent="0.25">
      <c r="C364871">
        <v>2.5</v>
      </c>
    </row>
    <row r="364872" spans="3:3" x14ac:dyDescent="0.25">
      <c r="C364872">
        <v>1.09375</v>
      </c>
    </row>
    <row r="364873" spans="3:3" x14ac:dyDescent="0.25">
      <c r="C364873">
        <v>2</v>
      </c>
    </row>
    <row r="364874" spans="3:3" x14ac:dyDescent="0.25">
      <c r="C364874">
        <v>2</v>
      </c>
    </row>
    <row r="364875" spans="3:3" x14ac:dyDescent="0.25">
      <c r="C364875">
        <v>2.375</v>
      </c>
    </row>
    <row r="364876" spans="3:3" x14ac:dyDescent="0.25">
      <c r="C364876">
        <v>0.3125</v>
      </c>
    </row>
    <row r="364877" spans="3:3" x14ac:dyDescent="0.25">
      <c r="C364877">
        <v>2.375</v>
      </c>
    </row>
    <row r="364878" spans="3:3" x14ac:dyDescent="0.25">
      <c r="C364878">
        <v>2.375</v>
      </c>
    </row>
    <row r="364879" spans="3:3" x14ac:dyDescent="0.25">
      <c r="C364879">
        <v>2.375</v>
      </c>
    </row>
    <row r="364880" spans="3:3" x14ac:dyDescent="0.25">
      <c r="C364880">
        <v>2.75</v>
      </c>
    </row>
    <row r="364881" spans="3:3" x14ac:dyDescent="0.25">
      <c r="C364881">
        <v>8.125</v>
      </c>
    </row>
    <row r="364882" spans="3:3" x14ac:dyDescent="0.25">
      <c r="C364882">
        <v>2.375</v>
      </c>
    </row>
    <row r="364883" spans="3:3" x14ac:dyDescent="0.25">
      <c r="C364883">
        <v>2.375</v>
      </c>
    </row>
    <row r="364884" spans="3:3" x14ac:dyDescent="0.25">
      <c r="C364884">
        <v>2.75</v>
      </c>
    </row>
    <row r="364885" spans="3:3" x14ac:dyDescent="0.25">
      <c r="C364885">
        <v>2.75</v>
      </c>
    </row>
    <row r="364886" spans="3:3" x14ac:dyDescent="0.25">
      <c r="C364886">
        <v>2.75</v>
      </c>
    </row>
    <row r="364887" spans="3:3" x14ac:dyDescent="0.25">
      <c r="C364887">
        <v>2.75</v>
      </c>
    </row>
    <row r="364888" spans="3:3" x14ac:dyDescent="0.25">
      <c r="C364888">
        <v>1.25</v>
      </c>
    </row>
    <row r="364889" spans="3:3" x14ac:dyDescent="0.25">
      <c r="C364889">
        <v>5.5</v>
      </c>
    </row>
    <row r="364890" spans="3:3" x14ac:dyDescent="0.25">
      <c r="C364890">
        <v>1.25</v>
      </c>
    </row>
    <row r="364891" spans="3:3" x14ac:dyDescent="0.25">
      <c r="C364891">
        <v>2.75</v>
      </c>
    </row>
    <row r="364892" spans="3:3" x14ac:dyDescent="0.25">
      <c r="C364892">
        <v>7.375</v>
      </c>
    </row>
    <row r="364893" spans="3:3" x14ac:dyDescent="0.25">
      <c r="C364893">
        <v>0.875</v>
      </c>
    </row>
    <row r="364894" spans="3:3" x14ac:dyDescent="0.25">
      <c r="C364894">
        <v>2.5625</v>
      </c>
    </row>
    <row r="364895" spans="3:3" x14ac:dyDescent="0.25">
      <c r="C364895">
        <v>2.75</v>
      </c>
    </row>
    <row r="364896" spans="3:3" x14ac:dyDescent="0.25">
      <c r="C364896">
        <v>2.1875</v>
      </c>
    </row>
    <row r="364897" spans="3:3" x14ac:dyDescent="0.25">
      <c r="C364897">
        <v>7.375</v>
      </c>
    </row>
    <row r="364898" spans="3:3" x14ac:dyDescent="0.25">
      <c r="C364898">
        <v>7.375</v>
      </c>
    </row>
    <row r="364899" spans="3:3" x14ac:dyDescent="0.25">
      <c r="C364899">
        <v>2.375</v>
      </c>
    </row>
    <row r="364900" spans="3:3" x14ac:dyDescent="0.25">
      <c r="C364900">
        <v>8.21875</v>
      </c>
    </row>
    <row r="364901" spans="3:3" x14ac:dyDescent="0.25">
      <c r="C364901">
        <v>7.375</v>
      </c>
    </row>
    <row r="364902" spans="3:3" x14ac:dyDescent="0.25">
      <c r="C364902">
        <v>7.5625</v>
      </c>
    </row>
    <row r="364903" spans="3:3" x14ac:dyDescent="0.25">
      <c r="C364903">
        <v>2.375</v>
      </c>
    </row>
    <row r="364904" spans="3:3" x14ac:dyDescent="0.25">
      <c r="C364904">
        <v>2.75</v>
      </c>
    </row>
    <row r="364905" spans="3:3" x14ac:dyDescent="0.25">
      <c r="C364905">
        <v>1.25</v>
      </c>
    </row>
    <row r="364906" spans="3:3" x14ac:dyDescent="0.25">
      <c r="C364906">
        <v>1</v>
      </c>
    </row>
    <row r="364907" spans="3:3" x14ac:dyDescent="0.25">
      <c r="C364907">
        <v>1</v>
      </c>
    </row>
    <row r="364908" spans="3:3" x14ac:dyDescent="0.25">
      <c r="C364908">
        <v>1.25</v>
      </c>
    </row>
    <row r="364909" spans="3:3" x14ac:dyDescent="0.25">
      <c r="C364909">
        <v>1.25</v>
      </c>
    </row>
    <row r="364910" spans="3:3" x14ac:dyDescent="0.25">
      <c r="C364910">
        <v>1.5625</v>
      </c>
    </row>
    <row r="364911" spans="3:3" x14ac:dyDescent="0.25">
      <c r="C364911">
        <v>1.09375</v>
      </c>
    </row>
    <row r="364912" spans="3:3" x14ac:dyDescent="0.25">
      <c r="C364912">
        <v>2</v>
      </c>
    </row>
    <row r="364913" spans="3:3" x14ac:dyDescent="0.25">
      <c r="C364913">
        <v>0.59375</v>
      </c>
    </row>
    <row r="364914" spans="3:3" x14ac:dyDescent="0.25">
      <c r="C364914">
        <v>0.5</v>
      </c>
    </row>
    <row r="364915" spans="3:3" x14ac:dyDescent="0.25">
      <c r="C364915">
        <v>1.25</v>
      </c>
    </row>
    <row r="364916" spans="3:3" x14ac:dyDescent="0.25">
      <c r="C364916">
        <v>1.9375</v>
      </c>
    </row>
    <row r="364917" spans="3:3" x14ac:dyDescent="0.25">
      <c r="C364917">
        <v>2</v>
      </c>
    </row>
    <row r="364918" spans="3:3" x14ac:dyDescent="0.25">
      <c r="C364918">
        <v>2.28125</v>
      </c>
    </row>
    <row r="364919" spans="3:3" x14ac:dyDescent="0.25">
      <c r="C364919">
        <v>2.375</v>
      </c>
    </row>
    <row r="364920" spans="3:3" x14ac:dyDescent="0.25">
      <c r="C364920">
        <v>2.5</v>
      </c>
    </row>
    <row r="364921" spans="3:3" x14ac:dyDescent="0.25">
      <c r="C364921">
        <v>2</v>
      </c>
    </row>
    <row r="364922" spans="3:3" x14ac:dyDescent="0.25">
      <c r="C364922">
        <v>1.09375</v>
      </c>
    </row>
    <row r="364923" spans="3:3" x14ac:dyDescent="0.25">
      <c r="C364923">
        <v>3.21875</v>
      </c>
    </row>
    <row r="364924" spans="3:3" x14ac:dyDescent="0.25">
      <c r="C364924">
        <v>0.3125</v>
      </c>
    </row>
    <row r="364925" spans="3:3" x14ac:dyDescent="0.25">
      <c r="C364925">
        <v>0.3125</v>
      </c>
    </row>
    <row r="364926" spans="3:3" x14ac:dyDescent="0.25">
      <c r="C364926">
        <v>2.03125</v>
      </c>
    </row>
    <row r="364927" spans="3:3" x14ac:dyDescent="0.25">
      <c r="C364927">
        <v>1.25</v>
      </c>
    </row>
    <row r="364928" spans="3:3" x14ac:dyDescent="0.25">
      <c r="C364928">
        <v>2</v>
      </c>
    </row>
    <row r="364929" spans="3:3" x14ac:dyDescent="0.25">
      <c r="C364929">
        <v>2.375</v>
      </c>
    </row>
    <row r="364930" spans="3:3" x14ac:dyDescent="0.25">
      <c r="C364930">
        <v>1.09375</v>
      </c>
    </row>
    <row r="364931" spans="3:3" x14ac:dyDescent="0.25">
      <c r="C364931">
        <v>10.9375</v>
      </c>
    </row>
    <row r="364932" spans="3:3" x14ac:dyDescent="0.25">
      <c r="C364932">
        <v>0.625</v>
      </c>
    </row>
    <row r="364933" spans="3:3" x14ac:dyDescent="0.25">
      <c r="C364933">
        <v>5.3125</v>
      </c>
    </row>
    <row r="364934" spans="3:3" x14ac:dyDescent="0.25">
      <c r="C364934">
        <v>1.4375</v>
      </c>
    </row>
    <row r="364935" spans="3:3" x14ac:dyDescent="0.25">
      <c r="C364935">
        <v>5.3125</v>
      </c>
    </row>
    <row r="364936" spans="3:3" x14ac:dyDescent="0.25">
      <c r="C364936">
        <v>2.75</v>
      </c>
    </row>
    <row r="364937" spans="3:3" x14ac:dyDescent="0.25">
      <c r="C364937">
        <v>2.75</v>
      </c>
    </row>
    <row r="364938" spans="3:3" x14ac:dyDescent="0.25">
      <c r="C364938">
        <v>1.625</v>
      </c>
    </row>
    <row r="364939" spans="3:3" x14ac:dyDescent="0.25">
      <c r="C364939">
        <v>1.25</v>
      </c>
    </row>
    <row r="364940" spans="3:3" x14ac:dyDescent="0.25">
      <c r="C364940">
        <v>1</v>
      </c>
    </row>
    <row r="364941" spans="3:3" x14ac:dyDescent="0.25">
      <c r="C364941">
        <v>1</v>
      </c>
    </row>
    <row r="364942" spans="3:3" x14ac:dyDescent="0.25">
      <c r="C364942">
        <v>2.75</v>
      </c>
    </row>
    <row r="364943" spans="3:3" x14ac:dyDescent="0.25">
      <c r="C364943">
        <v>6.25</v>
      </c>
    </row>
    <row r="364944" spans="3:3" x14ac:dyDescent="0.25">
      <c r="C364944">
        <v>1.25</v>
      </c>
    </row>
    <row r="364945" spans="3:3" x14ac:dyDescent="0.25">
      <c r="C364945">
        <v>1.09375</v>
      </c>
    </row>
    <row r="364946" spans="3:3" x14ac:dyDescent="0.25">
      <c r="C364946">
        <v>0.3125</v>
      </c>
    </row>
    <row r="364947" spans="3:3" x14ac:dyDescent="0.25">
      <c r="C364947">
        <v>0.3125</v>
      </c>
    </row>
    <row r="364948" spans="3:3" x14ac:dyDescent="0.25">
      <c r="C364948">
        <v>9.53125</v>
      </c>
    </row>
    <row r="364949" spans="3:3" x14ac:dyDescent="0.25">
      <c r="C364949">
        <v>1.4375</v>
      </c>
    </row>
    <row r="364950" spans="3:3" x14ac:dyDescent="0.25">
      <c r="C364950">
        <v>2.375</v>
      </c>
    </row>
    <row r="364951" spans="3:3" x14ac:dyDescent="0.25">
      <c r="C364951">
        <v>0.625</v>
      </c>
    </row>
    <row r="364952" spans="3:3" x14ac:dyDescent="0.25">
      <c r="C364952">
        <v>2</v>
      </c>
    </row>
    <row r="364953" spans="3:3" x14ac:dyDescent="0.25">
      <c r="C364953">
        <v>1.25</v>
      </c>
    </row>
    <row r="364954" spans="3:3" x14ac:dyDescent="0.25">
      <c r="C364954">
        <v>1.25</v>
      </c>
    </row>
    <row r="364955" spans="3:3" x14ac:dyDescent="0.25">
      <c r="C364955">
        <v>2.15625</v>
      </c>
    </row>
    <row r="364956" spans="3:3" x14ac:dyDescent="0.25">
      <c r="C364956">
        <v>7.4375</v>
      </c>
    </row>
    <row r="364957" spans="3:3" x14ac:dyDescent="0.25">
      <c r="C364957">
        <v>1.25</v>
      </c>
    </row>
    <row r="364958" spans="3:3" x14ac:dyDescent="0.25">
      <c r="C364958">
        <v>1.25</v>
      </c>
    </row>
    <row r="364959" spans="3:3" x14ac:dyDescent="0.25">
      <c r="C364959">
        <v>1.25</v>
      </c>
    </row>
    <row r="364960" spans="3:3" x14ac:dyDescent="0.25">
      <c r="C364960">
        <v>11.65625</v>
      </c>
    </row>
    <row r="364961" spans="3:3" x14ac:dyDescent="0.25">
      <c r="C364961">
        <v>2.375</v>
      </c>
    </row>
    <row r="364962" spans="3:3" x14ac:dyDescent="0.25">
      <c r="C364962">
        <v>2.75</v>
      </c>
    </row>
    <row r="364963" spans="3:3" x14ac:dyDescent="0.25">
      <c r="C364963">
        <v>0.59375</v>
      </c>
    </row>
    <row r="364964" spans="3:3" x14ac:dyDescent="0.25">
      <c r="C364964">
        <v>2.375</v>
      </c>
    </row>
    <row r="364965" spans="3:3" x14ac:dyDescent="0.25">
      <c r="C364965">
        <v>2.75</v>
      </c>
    </row>
    <row r="364966" spans="3:3" x14ac:dyDescent="0.25">
      <c r="C364966">
        <v>2.75</v>
      </c>
    </row>
    <row r="364967" spans="3:3" x14ac:dyDescent="0.25">
      <c r="C364967">
        <v>6.0625</v>
      </c>
    </row>
    <row r="364968" spans="3:3" x14ac:dyDescent="0.25">
      <c r="C364968">
        <v>2.75</v>
      </c>
    </row>
    <row r="364969" spans="3:3" x14ac:dyDescent="0.25">
      <c r="C364969">
        <v>2.375</v>
      </c>
    </row>
    <row r="364970" spans="3:3" x14ac:dyDescent="0.25">
      <c r="C364970">
        <v>1.5625</v>
      </c>
    </row>
    <row r="364971" spans="3:3" x14ac:dyDescent="0.25">
      <c r="C364971">
        <v>1.25</v>
      </c>
    </row>
    <row r="364972" spans="3:3" x14ac:dyDescent="0.25">
      <c r="C364972">
        <v>0.3125</v>
      </c>
    </row>
    <row r="364973" spans="3:3" x14ac:dyDescent="0.25">
      <c r="C364973">
        <v>2.15625</v>
      </c>
    </row>
    <row r="364974" spans="3:3" x14ac:dyDescent="0.25">
      <c r="C364974">
        <v>1.09375</v>
      </c>
    </row>
    <row r="364975" spans="3:3" x14ac:dyDescent="0.25">
      <c r="C364975">
        <v>1.25</v>
      </c>
    </row>
    <row r="364976" spans="3:3" x14ac:dyDescent="0.25">
      <c r="C364976">
        <v>2.15625</v>
      </c>
    </row>
    <row r="364977" spans="3:3" x14ac:dyDescent="0.25">
      <c r="C364977">
        <v>7.4375</v>
      </c>
    </row>
    <row r="364978" spans="3:3" x14ac:dyDescent="0.25">
      <c r="C364978">
        <v>2.375</v>
      </c>
    </row>
    <row r="364979" spans="3:3" x14ac:dyDescent="0.25">
      <c r="C364979">
        <v>17.96875</v>
      </c>
    </row>
    <row r="364980" spans="3:3" x14ac:dyDescent="0.25">
      <c r="C364980">
        <v>1.625</v>
      </c>
    </row>
    <row r="364981" spans="3:3" x14ac:dyDescent="0.25">
      <c r="C364981">
        <v>1.625</v>
      </c>
    </row>
    <row r="364982" spans="3:3" x14ac:dyDescent="0.25">
      <c r="C364982">
        <v>1.25</v>
      </c>
    </row>
    <row r="364983" spans="3:3" x14ac:dyDescent="0.25">
      <c r="C364983">
        <v>1.25</v>
      </c>
    </row>
    <row r="364984" spans="3:3" x14ac:dyDescent="0.25">
      <c r="C364984">
        <v>0.625</v>
      </c>
    </row>
    <row r="364985" spans="3:3" x14ac:dyDescent="0.25">
      <c r="C364985">
        <v>2.5</v>
      </c>
    </row>
    <row r="364986" spans="3:3" x14ac:dyDescent="0.25">
      <c r="C364986">
        <v>3.4375</v>
      </c>
    </row>
    <row r="364987" spans="3:3" x14ac:dyDescent="0.25">
      <c r="C364987">
        <v>1.4375</v>
      </c>
    </row>
    <row r="364988" spans="3:3" x14ac:dyDescent="0.25">
      <c r="C364988">
        <v>1.4375</v>
      </c>
    </row>
    <row r="364989" spans="3:3" x14ac:dyDescent="0.25">
      <c r="C364989">
        <v>1.25</v>
      </c>
    </row>
    <row r="364990" spans="3:3" x14ac:dyDescent="0.25">
      <c r="C364990">
        <v>1.625</v>
      </c>
    </row>
    <row r="364991" spans="3:3" x14ac:dyDescent="0.25">
      <c r="C364991">
        <v>6.25</v>
      </c>
    </row>
    <row r="364992" spans="3:3" x14ac:dyDescent="0.25">
      <c r="C364992">
        <v>2.28125</v>
      </c>
    </row>
    <row r="364993" spans="3:3" x14ac:dyDescent="0.25">
      <c r="C364993">
        <v>1.25</v>
      </c>
    </row>
    <row r="364994" spans="3:3" x14ac:dyDescent="0.25">
      <c r="C364994">
        <v>2.375</v>
      </c>
    </row>
    <row r="364995" spans="3:3" x14ac:dyDescent="0.25">
      <c r="C364995">
        <v>2.375</v>
      </c>
    </row>
    <row r="364996" spans="3:3" x14ac:dyDescent="0.25">
      <c r="C364996">
        <v>1.5625</v>
      </c>
    </row>
    <row r="364997" spans="3:3" x14ac:dyDescent="0.25">
      <c r="C364997">
        <v>1</v>
      </c>
    </row>
    <row r="364998" spans="3:3" x14ac:dyDescent="0.25">
      <c r="C364998">
        <v>1.625</v>
      </c>
    </row>
    <row r="364999" spans="3:3" x14ac:dyDescent="0.25">
      <c r="C364999">
        <v>2</v>
      </c>
    </row>
    <row r="365000" spans="3:3" x14ac:dyDescent="0.25">
      <c r="C365000">
        <v>2.75</v>
      </c>
    </row>
    <row r="365001" spans="3:3" x14ac:dyDescent="0.25">
      <c r="C365001">
        <v>1.5625</v>
      </c>
    </row>
    <row r="365002" spans="3:3" x14ac:dyDescent="0.25">
      <c r="C365002">
        <v>0.59375</v>
      </c>
    </row>
    <row r="365003" spans="3:3" x14ac:dyDescent="0.25">
      <c r="C365003">
        <v>2</v>
      </c>
    </row>
    <row r="365004" spans="3:3" x14ac:dyDescent="0.25">
      <c r="C365004">
        <v>1.625</v>
      </c>
    </row>
    <row r="365005" spans="3:3" x14ac:dyDescent="0.25">
      <c r="C365005">
        <v>2</v>
      </c>
    </row>
    <row r="365006" spans="3:3" x14ac:dyDescent="0.25">
      <c r="C365006">
        <v>2.15625</v>
      </c>
    </row>
    <row r="365007" spans="3:3" x14ac:dyDescent="0.25">
      <c r="C365007">
        <v>13.75</v>
      </c>
    </row>
    <row r="365008" spans="3:3" x14ac:dyDescent="0.25">
      <c r="C365008">
        <v>10</v>
      </c>
    </row>
    <row r="365009" spans="3:3" x14ac:dyDescent="0.25">
      <c r="C365009">
        <v>10</v>
      </c>
    </row>
    <row r="365010" spans="3:3" x14ac:dyDescent="0.25">
      <c r="C365010">
        <v>1</v>
      </c>
    </row>
    <row r="365011" spans="3:3" x14ac:dyDescent="0.25">
      <c r="C365011">
        <v>2.15625</v>
      </c>
    </row>
    <row r="365012" spans="3:3" x14ac:dyDescent="0.25">
      <c r="C365012">
        <v>0.625</v>
      </c>
    </row>
    <row r="365013" spans="3:3" x14ac:dyDescent="0.25">
      <c r="C365013">
        <v>2.28125</v>
      </c>
    </row>
    <row r="365014" spans="3:3" x14ac:dyDescent="0.25">
      <c r="C365014">
        <v>2.75</v>
      </c>
    </row>
    <row r="365015" spans="3:3" x14ac:dyDescent="0.25">
      <c r="C365015">
        <v>2.75</v>
      </c>
    </row>
    <row r="365016" spans="3:3" x14ac:dyDescent="0.25">
      <c r="C365016">
        <v>2.75</v>
      </c>
    </row>
    <row r="365017" spans="3:3" x14ac:dyDescent="0.25">
      <c r="C365017">
        <v>9.0625</v>
      </c>
    </row>
    <row r="365018" spans="3:3" x14ac:dyDescent="0.25">
      <c r="C365018">
        <v>5.3125</v>
      </c>
    </row>
    <row r="365019" spans="3:3" x14ac:dyDescent="0.25">
      <c r="C365019">
        <v>17.96875</v>
      </c>
    </row>
    <row r="365020" spans="3:3" x14ac:dyDescent="0.25">
      <c r="C365020">
        <v>5.3125</v>
      </c>
    </row>
    <row r="365021" spans="3:3" x14ac:dyDescent="0.25">
      <c r="C365021">
        <v>5.3125</v>
      </c>
    </row>
    <row r="365022" spans="3:3" x14ac:dyDescent="0.25">
      <c r="C365022">
        <v>2.15625</v>
      </c>
    </row>
    <row r="365023" spans="3:3" x14ac:dyDescent="0.25">
      <c r="C365023">
        <v>1.09375</v>
      </c>
    </row>
    <row r="365024" spans="3:3" x14ac:dyDescent="0.25">
      <c r="C365024">
        <v>0.125</v>
      </c>
    </row>
    <row r="365025" spans="3:3" x14ac:dyDescent="0.25">
      <c r="C365025">
        <v>0.59375</v>
      </c>
    </row>
    <row r="365026" spans="3:3" x14ac:dyDescent="0.25">
      <c r="C365026">
        <v>2.375</v>
      </c>
    </row>
    <row r="365027" spans="3:3" x14ac:dyDescent="0.25">
      <c r="C365027">
        <v>2.75</v>
      </c>
    </row>
    <row r="365028" spans="3:3" x14ac:dyDescent="0.25">
      <c r="C365028">
        <v>1.625</v>
      </c>
    </row>
    <row r="365029" spans="3:3" x14ac:dyDescent="0.25">
      <c r="C365029">
        <v>9.53125</v>
      </c>
    </row>
    <row r="365030" spans="3:3" x14ac:dyDescent="0.25">
      <c r="C365030">
        <v>0.875</v>
      </c>
    </row>
    <row r="365031" spans="3:3" x14ac:dyDescent="0.25">
      <c r="C365031">
        <v>0.59375</v>
      </c>
    </row>
    <row r="365032" spans="3:3" x14ac:dyDescent="0.25">
      <c r="C365032">
        <v>2.375</v>
      </c>
    </row>
    <row r="365033" spans="3:3" x14ac:dyDescent="0.25">
      <c r="C365033">
        <v>0.5</v>
      </c>
    </row>
    <row r="365034" spans="3:3" x14ac:dyDescent="0.25">
      <c r="C365034">
        <v>0.5</v>
      </c>
    </row>
    <row r="365035" spans="3:3" x14ac:dyDescent="0.25">
      <c r="C365035">
        <v>2.125</v>
      </c>
    </row>
    <row r="365036" spans="3:3" x14ac:dyDescent="0.25">
      <c r="C365036">
        <v>7.4375</v>
      </c>
    </row>
    <row r="365037" spans="3:3" x14ac:dyDescent="0.25">
      <c r="C365037">
        <v>0.59375</v>
      </c>
    </row>
    <row r="365038" spans="3:3" x14ac:dyDescent="0.25">
      <c r="C365038">
        <v>0.5</v>
      </c>
    </row>
    <row r="365039" spans="3:3" x14ac:dyDescent="0.25">
      <c r="C365039">
        <v>5.3125</v>
      </c>
    </row>
    <row r="365040" spans="3:3" x14ac:dyDescent="0.25">
      <c r="C365040">
        <v>2.375</v>
      </c>
    </row>
    <row r="365041" spans="3:3" x14ac:dyDescent="0.25">
      <c r="C365041">
        <v>2.75</v>
      </c>
    </row>
    <row r="365042" spans="3:3" x14ac:dyDescent="0.25">
      <c r="C365042">
        <v>3.21875</v>
      </c>
    </row>
    <row r="365043" spans="3:3" x14ac:dyDescent="0.25">
      <c r="C365043">
        <v>0.15625</v>
      </c>
    </row>
    <row r="365044" spans="3:3" x14ac:dyDescent="0.25">
      <c r="C365044">
        <v>2</v>
      </c>
    </row>
    <row r="365045" spans="3:3" x14ac:dyDescent="0.25">
      <c r="C365045">
        <v>0.125</v>
      </c>
    </row>
    <row r="365046" spans="3:3" x14ac:dyDescent="0.25">
      <c r="C365046">
        <v>4.25</v>
      </c>
    </row>
    <row r="365047" spans="3:3" x14ac:dyDescent="0.25">
      <c r="C365047">
        <v>2.75</v>
      </c>
    </row>
    <row r="365048" spans="3:3" x14ac:dyDescent="0.25">
      <c r="C365048">
        <v>1.09375</v>
      </c>
    </row>
    <row r="365049" spans="3:3" x14ac:dyDescent="0.25">
      <c r="C365049">
        <v>0.59375</v>
      </c>
    </row>
    <row r="365050" spans="3:3" x14ac:dyDescent="0.25">
      <c r="C365050">
        <v>1.625</v>
      </c>
    </row>
    <row r="365051" spans="3:3" x14ac:dyDescent="0.25">
      <c r="C365051">
        <v>1.09375</v>
      </c>
    </row>
    <row r="365052" spans="3:3" x14ac:dyDescent="0.25">
      <c r="C365052">
        <v>2.375</v>
      </c>
    </row>
    <row r="365053" spans="3:3" x14ac:dyDescent="0.25">
      <c r="C365053">
        <v>2.75</v>
      </c>
    </row>
    <row r="365054" spans="3:3" x14ac:dyDescent="0.25">
      <c r="C365054">
        <v>5.3125</v>
      </c>
    </row>
    <row r="365055" spans="3:3" x14ac:dyDescent="0.25">
      <c r="C365055">
        <v>1.4375</v>
      </c>
    </row>
    <row r="365056" spans="3:3" x14ac:dyDescent="0.25">
      <c r="C365056">
        <v>3.21875</v>
      </c>
    </row>
    <row r="365057" spans="3:3" x14ac:dyDescent="0.25">
      <c r="C365057">
        <v>2.375</v>
      </c>
    </row>
    <row r="365058" spans="3:3" x14ac:dyDescent="0.25">
      <c r="C365058">
        <v>2.75</v>
      </c>
    </row>
    <row r="365059" spans="3:3" x14ac:dyDescent="0.25">
      <c r="C365059">
        <v>2.75</v>
      </c>
    </row>
    <row r="365060" spans="3:3" x14ac:dyDescent="0.25">
      <c r="C365060">
        <v>2.15625</v>
      </c>
    </row>
    <row r="365061" spans="3:3" x14ac:dyDescent="0.25">
      <c r="C365061">
        <v>0.59375</v>
      </c>
    </row>
    <row r="365062" spans="3:3" x14ac:dyDescent="0.25">
      <c r="C365062">
        <v>2</v>
      </c>
    </row>
    <row r="365063" spans="3:3" x14ac:dyDescent="0.25">
      <c r="C365063">
        <v>1.25</v>
      </c>
    </row>
    <row r="365064" spans="3:3" x14ac:dyDescent="0.25">
      <c r="C365064">
        <v>11.65625</v>
      </c>
    </row>
    <row r="365065" spans="3:3" x14ac:dyDescent="0.25">
      <c r="C365065">
        <v>2.375</v>
      </c>
    </row>
    <row r="365066" spans="3:3" x14ac:dyDescent="0.25">
      <c r="C365066">
        <v>3.21875</v>
      </c>
    </row>
    <row r="365067" spans="3:3" x14ac:dyDescent="0.25">
      <c r="C365067">
        <v>1.4375</v>
      </c>
    </row>
    <row r="365068" spans="3:3" x14ac:dyDescent="0.25">
      <c r="C365068">
        <v>0.25</v>
      </c>
    </row>
    <row r="365069" spans="3:3" x14ac:dyDescent="0.25">
      <c r="C365069">
        <v>2.375</v>
      </c>
    </row>
    <row r="365070" spans="3:3" x14ac:dyDescent="0.25">
      <c r="C365070">
        <v>2.75</v>
      </c>
    </row>
    <row r="365071" spans="3:3" x14ac:dyDescent="0.25">
      <c r="C365071">
        <v>2.75</v>
      </c>
    </row>
    <row r="365072" spans="3:3" x14ac:dyDescent="0.25">
      <c r="C365072">
        <v>9.53125</v>
      </c>
    </row>
    <row r="365073" spans="3:3" x14ac:dyDescent="0.25">
      <c r="C365073">
        <v>0.59375</v>
      </c>
    </row>
    <row r="365074" spans="3:3" x14ac:dyDescent="0.25">
      <c r="C365074">
        <v>1.25</v>
      </c>
    </row>
    <row r="365075" spans="3:3" x14ac:dyDescent="0.25">
      <c r="C365075">
        <v>11.65625</v>
      </c>
    </row>
    <row r="365076" spans="3:3" x14ac:dyDescent="0.25">
      <c r="C365076">
        <v>2.375</v>
      </c>
    </row>
    <row r="365077" spans="3:3" x14ac:dyDescent="0.25">
      <c r="C365077">
        <v>2.75</v>
      </c>
    </row>
    <row r="365078" spans="3:3" x14ac:dyDescent="0.25">
      <c r="C365078">
        <v>5.3125</v>
      </c>
    </row>
    <row r="365079" spans="3:3" x14ac:dyDescent="0.25">
      <c r="C365079">
        <v>1.9375</v>
      </c>
    </row>
    <row r="365080" spans="3:3" x14ac:dyDescent="0.25">
      <c r="C365080">
        <v>1.25</v>
      </c>
    </row>
    <row r="365081" spans="3:3" x14ac:dyDescent="0.25">
      <c r="C365081">
        <v>0.3125</v>
      </c>
    </row>
    <row r="365082" spans="3:3" x14ac:dyDescent="0.25">
      <c r="C365082">
        <v>4.78125</v>
      </c>
    </row>
    <row r="365083" spans="3:3" x14ac:dyDescent="0.25">
      <c r="C365083">
        <v>2.375</v>
      </c>
    </row>
    <row r="365084" spans="3:3" x14ac:dyDescent="0.25">
      <c r="C365084">
        <v>1.09375</v>
      </c>
    </row>
    <row r="365085" spans="3:3" x14ac:dyDescent="0.25">
      <c r="C365085">
        <v>0.59375</v>
      </c>
    </row>
    <row r="365086" spans="3:3" x14ac:dyDescent="0.25">
      <c r="C365086">
        <v>1.25</v>
      </c>
    </row>
    <row r="365087" spans="3:3" x14ac:dyDescent="0.25">
      <c r="C365087">
        <v>2.15625</v>
      </c>
    </row>
    <row r="365088" spans="3:3" x14ac:dyDescent="0.25">
      <c r="C365088">
        <v>2.375</v>
      </c>
    </row>
    <row r="365089" spans="3:3" x14ac:dyDescent="0.25">
      <c r="C365089">
        <v>2.75</v>
      </c>
    </row>
    <row r="365090" spans="3:3" x14ac:dyDescent="0.25">
      <c r="C365090">
        <v>6.375</v>
      </c>
    </row>
    <row r="365091" spans="3:3" x14ac:dyDescent="0.25">
      <c r="C365091">
        <v>0.59375</v>
      </c>
    </row>
    <row r="365092" spans="3:3" x14ac:dyDescent="0.25">
      <c r="C365092">
        <v>2</v>
      </c>
    </row>
    <row r="365093" spans="3:3" x14ac:dyDescent="0.25">
      <c r="C365093">
        <v>2</v>
      </c>
    </row>
    <row r="365094" spans="3:3" x14ac:dyDescent="0.25">
      <c r="C365094">
        <v>1.25</v>
      </c>
    </row>
    <row r="365095" spans="3:3" x14ac:dyDescent="0.25">
      <c r="C365095">
        <v>4.25</v>
      </c>
    </row>
    <row r="365096" spans="3:3" x14ac:dyDescent="0.25">
      <c r="C365096">
        <v>3.21875</v>
      </c>
    </row>
    <row r="365097" spans="3:3" x14ac:dyDescent="0.25">
      <c r="C365097">
        <v>1.09375</v>
      </c>
    </row>
    <row r="365098" spans="3:3" x14ac:dyDescent="0.25">
      <c r="C365098">
        <v>2</v>
      </c>
    </row>
    <row r="365099" spans="3:3" x14ac:dyDescent="0.25">
      <c r="C365099">
        <v>0.3125</v>
      </c>
    </row>
    <row r="365100" spans="3:3" x14ac:dyDescent="0.25">
      <c r="C365100">
        <v>4.25</v>
      </c>
    </row>
    <row r="365101" spans="3:3" x14ac:dyDescent="0.25">
      <c r="C365101">
        <v>2.375</v>
      </c>
    </row>
    <row r="365102" spans="3:3" x14ac:dyDescent="0.25">
      <c r="C365102">
        <v>4.25</v>
      </c>
    </row>
    <row r="365103" spans="3:3" x14ac:dyDescent="0.25">
      <c r="C365103">
        <v>0.25</v>
      </c>
    </row>
    <row r="365104" spans="3:3" x14ac:dyDescent="0.25">
      <c r="C365104">
        <v>0.125</v>
      </c>
    </row>
    <row r="365105" spans="3:3" x14ac:dyDescent="0.25">
      <c r="C365105">
        <v>2.6875</v>
      </c>
    </row>
    <row r="365106" spans="3:3" x14ac:dyDescent="0.25">
      <c r="C365106">
        <v>2.375</v>
      </c>
    </row>
    <row r="365107" spans="3:3" x14ac:dyDescent="0.25">
      <c r="C365107">
        <v>2.375</v>
      </c>
    </row>
    <row r="365108" spans="3:3" x14ac:dyDescent="0.25">
      <c r="C365108">
        <v>9.53125</v>
      </c>
    </row>
    <row r="365109" spans="3:3" x14ac:dyDescent="0.25">
      <c r="C365109">
        <v>1.25</v>
      </c>
    </row>
    <row r="365110" spans="3:3" x14ac:dyDescent="0.25">
      <c r="C365110">
        <v>0.3125</v>
      </c>
    </row>
    <row r="365111" spans="3:3" x14ac:dyDescent="0.25">
      <c r="C365111">
        <v>2.5</v>
      </c>
    </row>
    <row r="365112" spans="3:3" x14ac:dyDescent="0.25">
      <c r="C365112">
        <v>3.21875</v>
      </c>
    </row>
    <row r="365113" spans="3:3" x14ac:dyDescent="0.25">
      <c r="C365113">
        <v>0.875</v>
      </c>
    </row>
    <row r="365114" spans="3:3" x14ac:dyDescent="0.25">
      <c r="C365114">
        <v>5.3125</v>
      </c>
    </row>
    <row r="365115" spans="3:3" x14ac:dyDescent="0.25">
      <c r="C365115">
        <v>9.53125</v>
      </c>
    </row>
    <row r="365116" spans="3:3" x14ac:dyDescent="0.25">
      <c r="C365116">
        <v>9.53125</v>
      </c>
    </row>
    <row r="365117" spans="3:3" x14ac:dyDescent="0.25">
      <c r="C365117">
        <v>6.375</v>
      </c>
    </row>
    <row r="365118" spans="3:3" x14ac:dyDescent="0.25">
      <c r="C365118">
        <v>10.9375</v>
      </c>
    </row>
    <row r="365119" spans="3:3" x14ac:dyDescent="0.25">
      <c r="C365119">
        <v>5.3125</v>
      </c>
    </row>
    <row r="365120" spans="3:3" x14ac:dyDescent="0.25">
      <c r="C365120">
        <v>5.3125</v>
      </c>
    </row>
    <row r="365121" spans="3:3" x14ac:dyDescent="0.25">
      <c r="C365121">
        <v>25</v>
      </c>
    </row>
    <row r="365122" spans="3:3" x14ac:dyDescent="0.25">
      <c r="C365122">
        <v>5.3125</v>
      </c>
    </row>
    <row r="365123" spans="3:3" x14ac:dyDescent="0.25">
      <c r="C365123">
        <v>5.3125</v>
      </c>
    </row>
    <row r="365124" spans="3:3" x14ac:dyDescent="0.25">
      <c r="C365124">
        <v>17.96875</v>
      </c>
    </row>
    <row r="365125" spans="3:3" x14ac:dyDescent="0.25">
      <c r="C365125">
        <v>5.3125</v>
      </c>
    </row>
    <row r="365126" spans="3:3" x14ac:dyDescent="0.25">
      <c r="C365126">
        <v>5.3125</v>
      </c>
    </row>
    <row r="365127" spans="3:3" x14ac:dyDescent="0.25">
      <c r="C365127">
        <v>17.96875</v>
      </c>
    </row>
    <row r="365128" spans="3:3" x14ac:dyDescent="0.25">
      <c r="C365128">
        <v>5.3125</v>
      </c>
    </row>
    <row r="365129" spans="3:3" x14ac:dyDescent="0.25">
      <c r="C365129">
        <v>5.3125</v>
      </c>
    </row>
    <row r="365130" spans="3:3" x14ac:dyDescent="0.25">
      <c r="C365130">
        <v>7.4375</v>
      </c>
    </row>
    <row r="365131" spans="3:3" x14ac:dyDescent="0.25">
      <c r="C365131">
        <v>5.3125</v>
      </c>
    </row>
    <row r="365132" spans="3:3" x14ac:dyDescent="0.25">
      <c r="C365132">
        <v>5.3125</v>
      </c>
    </row>
    <row r="365133" spans="3:3" x14ac:dyDescent="0.25">
      <c r="C365133">
        <v>5.3125</v>
      </c>
    </row>
    <row r="365134" spans="3:3" x14ac:dyDescent="0.25">
      <c r="C365134">
        <v>5.3125</v>
      </c>
    </row>
    <row r="365135" spans="3:3" x14ac:dyDescent="0.25">
      <c r="C365135">
        <v>30.625</v>
      </c>
    </row>
    <row r="365136" spans="3:3" x14ac:dyDescent="0.25">
      <c r="C365136">
        <v>9.53125</v>
      </c>
    </row>
    <row r="365137" spans="3:3" x14ac:dyDescent="0.25">
      <c r="C365137">
        <v>2.6875</v>
      </c>
    </row>
    <row r="365138" spans="3:3" x14ac:dyDescent="0.25">
      <c r="C365138">
        <v>3.0625</v>
      </c>
    </row>
    <row r="365139" spans="3:3" x14ac:dyDescent="0.25">
      <c r="C365139">
        <v>2.46875</v>
      </c>
    </row>
    <row r="365140" spans="3:3" x14ac:dyDescent="0.25">
      <c r="C365140">
        <v>2.90625</v>
      </c>
    </row>
    <row r="365141" spans="3:3" x14ac:dyDescent="0.25">
      <c r="C365141">
        <v>2.96875</v>
      </c>
    </row>
    <row r="365142" spans="3:3" x14ac:dyDescent="0.25">
      <c r="C365142">
        <v>2.84375</v>
      </c>
    </row>
    <row r="365143" spans="3:3" x14ac:dyDescent="0.25">
      <c r="C365143">
        <v>3.125E-2</v>
      </c>
    </row>
    <row r="365144" spans="3:3" x14ac:dyDescent="0.25">
      <c r="C365144">
        <v>2.6875</v>
      </c>
    </row>
    <row r="365145" spans="3:3" x14ac:dyDescent="0.25">
      <c r="C365145">
        <v>1.90625</v>
      </c>
    </row>
    <row r="365146" spans="3:3" x14ac:dyDescent="0.25">
      <c r="C365146">
        <v>0.96875</v>
      </c>
    </row>
    <row r="365147" spans="3:3" x14ac:dyDescent="0.25">
      <c r="C365147">
        <v>2.8125</v>
      </c>
    </row>
    <row r="365148" spans="3:3" x14ac:dyDescent="0.25">
      <c r="C365148">
        <v>2.5625</v>
      </c>
    </row>
    <row r="365149" spans="3:3" x14ac:dyDescent="0.25">
      <c r="C365149">
        <v>2.53125</v>
      </c>
    </row>
    <row r="365150" spans="3:3" x14ac:dyDescent="0.25">
      <c r="C365150">
        <v>2.21875</v>
      </c>
    </row>
    <row r="365151" spans="3:3" x14ac:dyDescent="0.25">
      <c r="C365151">
        <v>0.8125</v>
      </c>
    </row>
    <row r="365152" spans="3:3" x14ac:dyDescent="0.25">
      <c r="C365152">
        <v>2.53125</v>
      </c>
    </row>
    <row r="365153" spans="3:3" x14ac:dyDescent="0.25">
      <c r="C365153">
        <v>1.90625</v>
      </c>
    </row>
    <row r="365154" spans="3:3" x14ac:dyDescent="0.25">
      <c r="C365154">
        <v>1.96875</v>
      </c>
    </row>
    <row r="365155" spans="3:3" x14ac:dyDescent="0.25">
      <c r="C365155">
        <v>1.9375</v>
      </c>
    </row>
    <row r="365156" spans="3:3" x14ac:dyDescent="0.25">
      <c r="C365156">
        <v>2.96875</v>
      </c>
    </row>
    <row r="365157" spans="3:3" x14ac:dyDescent="0.25">
      <c r="C365157">
        <v>2.53125</v>
      </c>
    </row>
    <row r="365158" spans="3:3" x14ac:dyDescent="0.25">
      <c r="C365158">
        <v>1.1875</v>
      </c>
    </row>
    <row r="365159" spans="3:3" x14ac:dyDescent="0.25">
      <c r="C365159">
        <v>2.5</v>
      </c>
    </row>
    <row r="365160" spans="3:3" x14ac:dyDescent="0.25">
      <c r="C365160">
        <v>2.96875</v>
      </c>
    </row>
    <row r="365161" spans="3:3" x14ac:dyDescent="0.25">
      <c r="C365161">
        <v>2.21875</v>
      </c>
    </row>
    <row r="365162" spans="3:3" x14ac:dyDescent="0.25">
      <c r="C365162">
        <v>2.53125</v>
      </c>
    </row>
    <row r="365163" spans="3:3" x14ac:dyDescent="0.25">
      <c r="C365163">
        <v>2.21875</v>
      </c>
    </row>
    <row r="365164" spans="3:3" x14ac:dyDescent="0.25">
      <c r="C365164">
        <v>2.8125</v>
      </c>
    </row>
    <row r="365165" spans="3:3" x14ac:dyDescent="0.25">
      <c r="C365165">
        <v>2.1875</v>
      </c>
    </row>
    <row r="365166" spans="3:3" x14ac:dyDescent="0.25">
      <c r="C365166">
        <v>1.875</v>
      </c>
    </row>
    <row r="365167" spans="3:3" x14ac:dyDescent="0.25">
      <c r="C365167">
        <v>2.8125</v>
      </c>
    </row>
    <row r="365168" spans="3:3" x14ac:dyDescent="0.25">
      <c r="C365168">
        <v>2.8125</v>
      </c>
    </row>
    <row r="365169" spans="3:3" x14ac:dyDescent="0.25">
      <c r="C365169">
        <v>2.8125</v>
      </c>
    </row>
    <row r="365170" spans="3:3" x14ac:dyDescent="0.25">
      <c r="C365170">
        <v>0.75</v>
      </c>
    </row>
    <row r="365171" spans="3:3" x14ac:dyDescent="0.25">
      <c r="C365171">
        <v>1.09375</v>
      </c>
    </row>
    <row r="365172" spans="3:3" x14ac:dyDescent="0.25">
      <c r="C365172">
        <v>1.09375</v>
      </c>
    </row>
    <row r="365173" spans="3:3" x14ac:dyDescent="0.25">
      <c r="C365173">
        <v>2.15625</v>
      </c>
    </row>
    <row r="365174" spans="3:3" x14ac:dyDescent="0.25">
      <c r="C365174">
        <v>0.3125</v>
      </c>
    </row>
    <row r="365175" spans="3:3" x14ac:dyDescent="0.25">
      <c r="C365175">
        <v>12.625</v>
      </c>
    </row>
    <row r="365176" spans="3:3" x14ac:dyDescent="0.25">
      <c r="C365176">
        <v>4.5625</v>
      </c>
    </row>
    <row r="365177" spans="3:3" x14ac:dyDescent="0.25">
      <c r="C365177">
        <v>2.15625</v>
      </c>
    </row>
    <row r="365178" spans="3:3" x14ac:dyDescent="0.25">
      <c r="C365178">
        <v>4.84375</v>
      </c>
    </row>
    <row r="365179" spans="3:3" x14ac:dyDescent="0.25">
      <c r="C365179">
        <v>31.6875</v>
      </c>
    </row>
    <row r="365180" spans="3:3" x14ac:dyDescent="0.25">
      <c r="C365180">
        <v>1.5625</v>
      </c>
    </row>
    <row r="365181" spans="3:3" x14ac:dyDescent="0.25">
      <c r="C365181">
        <v>9.53125</v>
      </c>
    </row>
    <row r="365182" spans="3:3" x14ac:dyDescent="0.25">
      <c r="C365182">
        <v>9.53125</v>
      </c>
    </row>
    <row r="365183" spans="3:3" x14ac:dyDescent="0.25">
      <c r="C365183">
        <v>9.53125</v>
      </c>
    </row>
    <row r="365184" spans="3:3" x14ac:dyDescent="0.25">
      <c r="C365184">
        <v>9.53125</v>
      </c>
    </row>
    <row r="365185" spans="3:3" x14ac:dyDescent="0.25">
      <c r="C365185">
        <v>2.1875</v>
      </c>
    </row>
    <row r="365186" spans="3:3" x14ac:dyDescent="0.25">
      <c r="C365186">
        <v>2.1875</v>
      </c>
    </row>
    <row r="365187" spans="3:3" x14ac:dyDescent="0.25">
      <c r="C365187">
        <v>2.1875</v>
      </c>
    </row>
    <row r="365188" spans="3:3" x14ac:dyDescent="0.25">
      <c r="C365188">
        <v>2.1875</v>
      </c>
    </row>
    <row r="365189" spans="3:3" x14ac:dyDescent="0.25">
      <c r="C365189">
        <v>6.25</v>
      </c>
    </row>
    <row r="365190" spans="3:3" x14ac:dyDescent="0.25">
      <c r="C365190">
        <v>6.25</v>
      </c>
    </row>
    <row r="365191" spans="3:3" x14ac:dyDescent="0.25">
      <c r="C365191">
        <v>5.3125</v>
      </c>
    </row>
    <row r="365192" spans="3:3" x14ac:dyDescent="0.25">
      <c r="C365192">
        <v>5.3125</v>
      </c>
    </row>
    <row r="365193" spans="3:3" x14ac:dyDescent="0.25">
      <c r="C365193">
        <v>9</v>
      </c>
    </row>
    <row r="365194" spans="3:3" x14ac:dyDescent="0.25">
      <c r="C365194">
        <v>1.09375</v>
      </c>
    </row>
    <row r="365195" spans="3:3" x14ac:dyDescent="0.25">
      <c r="C365195">
        <v>1.625</v>
      </c>
    </row>
    <row r="365196" spans="3:3" x14ac:dyDescent="0.25">
      <c r="C365196">
        <v>0.625</v>
      </c>
    </row>
    <row r="365197" spans="3:3" x14ac:dyDescent="0.25">
      <c r="C365197">
        <v>1.5625</v>
      </c>
    </row>
    <row r="365198" spans="3:3" x14ac:dyDescent="0.25">
      <c r="C365198">
        <v>13.75</v>
      </c>
    </row>
    <row r="365199" spans="3:3" x14ac:dyDescent="0.25">
      <c r="C365199">
        <v>3.21875</v>
      </c>
    </row>
    <row r="365200" spans="3:3" x14ac:dyDescent="0.25">
      <c r="C365200">
        <v>2.5</v>
      </c>
    </row>
    <row r="365201" spans="3:3" x14ac:dyDescent="0.25">
      <c r="C365201">
        <v>1.5625</v>
      </c>
    </row>
    <row r="365202" spans="3:3" x14ac:dyDescent="0.25">
      <c r="C365202">
        <v>13.75</v>
      </c>
    </row>
    <row r="365203" spans="3:3" x14ac:dyDescent="0.25">
      <c r="C365203">
        <v>1.09375</v>
      </c>
    </row>
    <row r="365204" spans="3:3" x14ac:dyDescent="0.25">
      <c r="C365204">
        <v>1.5625</v>
      </c>
    </row>
    <row r="365205" spans="3:3" x14ac:dyDescent="0.25">
      <c r="C365205">
        <v>1.5625</v>
      </c>
    </row>
    <row r="365206" spans="3:3" x14ac:dyDescent="0.25">
      <c r="C365206">
        <v>9.53125</v>
      </c>
    </row>
    <row r="365207" spans="3:3" x14ac:dyDescent="0.25">
      <c r="C365207">
        <v>1.25</v>
      </c>
    </row>
    <row r="365208" spans="3:3" x14ac:dyDescent="0.25">
      <c r="C365208">
        <v>1.25</v>
      </c>
    </row>
    <row r="365209" spans="3:3" x14ac:dyDescent="0.25">
      <c r="C365209">
        <v>10.9375</v>
      </c>
    </row>
    <row r="365210" spans="3:3" x14ac:dyDescent="0.25">
      <c r="C365210">
        <v>2</v>
      </c>
    </row>
    <row r="365211" spans="3:3" x14ac:dyDescent="0.25">
      <c r="C365211">
        <v>0.625</v>
      </c>
    </row>
    <row r="365212" spans="3:3" x14ac:dyDescent="0.25">
      <c r="C365212">
        <v>1.5625</v>
      </c>
    </row>
    <row r="365213" spans="3:3" x14ac:dyDescent="0.25">
      <c r="C365213">
        <v>5.3125</v>
      </c>
    </row>
    <row r="365214" spans="3:3" x14ac:dyDescent="0.25">
      <c r="C365214">
        <v>2.75</v>
      </c>
    </row>
    <row r="365215" spans="3:3" x14ac:dyDescent="0.25">
      <c r="C365215">
        <v>1.5625</v>
      </c>
    </row>
    <row r="365216" spans="3:3" x14ac:dyDescent="0.25">
      <c r="C365216">
        <v>1.5625</v>
      </c>
    </row>
    <row r="365217" spans="3:3" x14ac:dyDescent="0.25">
      <c r="C365217">
        <v>7.375</v>
      </c>
    </row>
    <row r="365218" spans="3:3" x14ac:dyDescent="0.25">
      <c r="C365218">
        <v>0.625</v>
      </c>
    </row>
    <row r="365219" spans="3:3" x14ac:dyDescent="0.25">
      <c r="C365219">
        <v>2.1875</v>
      </c>
    </row>
    <row r="365220" spans="3:3" x14ac:dyDescent="0.25">
      <c r="C365220">
        <v>1.25</v>
      </c>
    </row>
    <row r="365221" spans="3:3" x14ac:dyDescent="0.25">
      <c r="C365221">
        <v>2.15625</v>
      </c>
    </row>
    <row r="365222" spans="3:3" x14ac:dyDescent="0.25">
      <c r="C365222">
        <v>1.09375</v>
      </c>
    </row>
    <row r="365223" spans="3:3" x14ac:dyDescent="0.25">
      <c r="C365223">
        <v>1.09375</v>
      </c>
    </row>
    <row r="365224" spans="3:3" x14ac:dyDescent="0.25">
      <c r="C365224">
        <v>1.25</v>
      </c>
    </row>
    <row r="365225" spans="3:3" x14ac:dyDescent="0.25">
      <c r="C365225">
        <v>1.4375</v>
      </c>
    </row>
    <row r="365226" spans="3:3" x14ac:dyDescent="0.25">
      <c r="C365226">
        <v>2</v>
      </c>
    </row>
    <row r="365227" spans="3:3" x14ac:dyDescent="0.25">
      <c r="C365227">
        <v>1.09375</v>
      </c>
    </row>
    <row r="365228" spans="3:3" x14ac:dyDescent="0.25">
      <c r="C365228">
        <v>2.375</v>
      </c>
    </row>
    <row r="365229" spans="3:3" x14ac:dyDescent="0.25">
      <c r="C365229">
        <v>2.75</v>
      </c>
    </row>
    <row r="365230" spans="3:3" x14ac:dyDescent="0.25">
      <c r="C365230">
        <v>2.75</v>
      </c>
    </row>
    <row r="365231" spans="3:3" x14ac:dyDescent="0.25">
      <c r="C365231">
        <v>5.3125</v>
      </c>
    </row>
    <row r="365232" spans="3:3" x14ac:dyDescent="0.25">
      <c r="C365232">
        <v>1</v>
      </c>
    </row>
    <row r="365233" spans="3:3" x14ac:dyDescent="0.25">
      <c r="C365233">
        <v>2</v>
      </c>
    </row>
    <row r="365234" spans="3:3" x14ac:dyDescent="0.25">
      <c r="C365234">
        <v>1.25</v>
      </c>
    </row>
    <row r="365235" spans="3:3" x14ac:dyDescent="0.25">
      <c r="C365235">
        <v>1.25</v>
      </c>
    </row>
    <row r="365236" spans="3:3" x14ac:dyDescent="0.25">
      <c r="C365236">
        <v>0.625</v>
      </c>
    </row>
    <row r="365237" spans="3:3" x14ac:dyDescent="0.25">
      <c r="C365237">
        <v>1.09375</v>
      </c>
    </row>
    <row r="365238" spans="3:3" x14ac:dyDescent="0.25">
      <c r="C365238">
        <v>1.09375</v>
      </c>
    </row>
    <row r="365239" spans="3:3" x14ac:dyDescent="0.25">
      <c r="C365239">
        <v>0.15625</v>
      </c>
    </row>
    <row r="365240" spans="3:3" x14ac:dyDescent="0.25">
      <c r="C365240">
        <v>1.5625</v>
      </c>
    </row>
    <row r="365241" spans="3:3" x14ac:dyDescent="0.25">
      <c r="C365241">
        <v>2</v>
      </c>
    </row>
    <row r="365242" spans="3:3" x14ac:dyDescent="0.25">
      <c r="C365242">
        <v>1.09375</v>
      </c>
    </row>
    <row r="365243" spans="3:3" x14ac:dyDescent="0.25">
      <c r="C365243">
        <v>1.25</v>
      </c>
    </row>
    <row r="365244" spans="3:3" x14ac:dyDescent="0.25">
      <c r="C365244">
        <v>2.375</v>
      </c>
    </row>
    <row r="365245" spans="3:3" x14ac:dyDescent="0.25">
      <c r="C365245">
        <v>2.375</v>
      </c>
    </row>
    <row r="365246" spans="3:3" x14ac:dyDescent="0.25">
      <c r="C365246">
        <v>2.375</v>
      </c>
    </row>
    <row r="365247" spans="3:3" x14ac:dyDescent="0.25">
      <c r="C365247">
        <v>2.375</v>
      </c>
    </row>
    <row r="365248" spans="3:3" x14ac:dyDescent="0.25">
      <c r="C365248">
        <v>9.53125</v>
      </c>
    </row>
    <row r="365249" spans="3:3" x14ac:dyDescent="0.25">
      <c r="C365249">
        <v>1.9375</v>
      </c>
    </row>
    <row r="365250" spans="3:3" x14ac:dyDescent="0.25">
      <c r="C365250">
        <v>2</v>
      </c>
    </row>
    <row r="365251" spans="3:3" x14ac:dyDescent="0.25">
      <c r="C365251">
        <v>2.375</v>
      </c>
    </row>
    <row r="365252" spans="3:3" x14ac:dyDescent="0.25">
      <c r="C365252">
        <v>13.75</v>
      </c>
    </row>
    <row r="365253" spans="3:3" x14ac:dyDescent="0.25">
      <c r="C365253">
        <v>1.09375</v>
      </c>
    </row>
    <row r="365254" spans="3:3" x14ac:dyDescent="0.25">
      <c r="C365254">
        <v>1.25</v>
      </c>
    </row>
    <row r="365255" spans="3:3" x14ac:dyDescent="0.25">
      <c r="C365255">
        <v>1.25</v>
      </c>
    </row>
    <row r="365256" spans="3:3" x14ac:dyDescent="0.25">
      <c r="C365256">
        <v>22.1875</v>
      </c>
    </row>
    <row r="365257" spans="3:3" x14ac:dyDescent="0.25">
      <c r="C365257">
        <v>1.09375</v>
      </c>
    </row>
    <row r="365258" spans="3:3" x14ac:dyDescent="0.25">
      <c r="C365258">
        <v>0.625</v>
      </c>
    </row>
    <row r="365259" spans="3:3" x14ac:dyDescent="0.25">
      <c r="C365259">
        <v>3.40625</v>
      </c>
    </row>
    <row r="365260" spans="3:3" x14ac:dyDescent="0.25">
      <c r="C365260">
        <v>0.625</v>
      </c>
    </row>
    <row r="365261" spans="3:3" x14ac:dyDescent="0.25">
      <c r="C365261">
        <v>1.25</v>
      </c>
    </row>
    <row r="365262" spans="3:3" x14ac:dyDescent="0.25">
      <c r="C365262">
        <v>1.25</v>
      </c>
    </row>
    <row r="365263" spans="3:3" x14ac:dyDescent="0.25">
      <c r="C365263">
        <v>2.84375</v>
      </c>
    </row>
    <row r="365264" spans="3:3" x14ac:dyDescent="0.25">
      <c r="C365264">
        <v>2.5</v>
      </c>
    </row>
    <row r="365265" spans="3:3" x14ac:dyDescent="0.25">
      <c r="C365265">
        <v>2.5</v>
      </c>
    </row>
    <row r="365266" spans="3:3" x14ac:dyDescent="0.25">
      <c r="C365266">
        <v>2.15625</v>
      </c>
    </row>
    <row r="365267" spans="3:3" x14ac:dyDescent="0.25">
      <c r="C365267">
        <v>1.09375</v>
      </c>
    </row>
    <row r="365268" spans="3:3" x14ac:dyDescent="0.25">
      <c r="C365268">
        <v>1.09375</v>
      </c>
    </row>
    <row r="365269" spans="3:3" x14ac:dyDescent="0.25">
      <c r="C365269">
        <v>0.625</v>
      </c>
    </row>
    <row r="365270" spans="3:3" x14ac:dyDescent="0.25">
      <c r="C365270">
        <v>3.625</v>
      </c>
    </row>
    <row r="365271" spans="3:3" x14ac:dyDescent="0.25">
      <c r="C365271">
        <v>25.75</v>
      </c>
    </row>
    <row r="365272" spans="3:3" x14ac:dyDescent="0.25">
      <c r="C365272">
        <v>1.25</v>
      </c>
    </row>
    <row r="365273" spans="3:3" x14ac:dyDescent="0.25">
      <c r="C365273">
        <v>0.3125</v>
      </c>
    </row>
    <row r="365274" spans="3:3" x14ac:dyDescent="0.25">
      <c r="C365274">
        <v>1.25</v>
      </c>
    </row>
    <row r="365275" spans="3:3" x14ac:dyDescent="0.25">
      <c r="C365275">
        <v>0.3125</v>
      </c>
    </row>
    <row r="365276" spans="3:3" x14ac:dyDescent="0.25">
      <c r="C365276">
        <v>2.5625</v>
      </c>
    </row>
    <row r="365277" spans="3:3" x14ac:dyDescent="0.25">
      <c r="C365277">
        <v>0.3125</v>
      </c>
    </row>
    <row r="365278" spans="3:3" x14ac:dyDescent="0.25">
      <c r="C365278">
        <v>2.75</v>
      </c>
    </row>
    <row r="365279" spans="3:3" x14ac:dyDescent="0.25">
      <c r="C365279">
        <v>2.9375</v>
      </c>
    </row>
    <row r="365280" spans="3:3" x14ac:dyDescent="0.25">
      <c r="C365280">
        <v>2.5625</v>
      </c>
    </row>
    <row r="365281" spans="3:3" x14ac:dyDescent="0.25">
      <c r="C365281">
        <v>2.1875</v>
      </c>
    </row>
    <row r="365282" spans="3:3" x14ac:dyDescent="0.25">
      <c r="C365282">
        <v>1.25</v>
      </c>
    </row>
    <row r="365283" spans="3:3" x14ac:dyDescent="0.25">
      <c r="C365283">
        <v>1.25</v>
      </c>
    </row>
    <row r="365284" spans="3:3" x14ac:dyDescent="0.25">
      <c r="C365284">
        <v>2.375</v>
      </c>
    </row>
    <row r="365285" spans="3:3" x14ac:dyDescent="0.25">
      <c r="C365285">
        <v>2.5</v>
      </c>
    </row>
    <row r="365286" spans="3:3" x14ac:dyDescent="0.25">
      <c r="C365286">
        <v>0.625</v>
      </c>
    </row>
    <row r="365287" spans="3:3" x14ac:dyDescent="0.25">
      <c r="C365287">
        <v>20.3125</v>
      </c>
    </row>
    <row r="365288" spans="3:3" x14ac:dyDescent="0.25">
      <c r="C365288">
        <v>1.25</v>
      </c>
    </row>
    <row r="365289" spans="3:3" x14ac:dyDescent="0.25">
      <c r="C365289">
        <v>0.625</v>
      </c>
    </row>
    <row r="365290" spans="3:3" x14ac:dyDescent="0.25">
      <c r="C365290">
        <v>0.625</v>
      </c>
    </row>
    <row r="365291" spans="3:3" x14ac:dyDescent="0.25">
      <c r="C365291">
        <v>2.9375</v>
      </c>
    </row>
    <row r="365292" spans="3:3" x14ac:dyDescent="0.25">
      <c r="C365292">
        <v>1.25</v>
      </c>
    </row>
    <row r="365293" spans="3:3" x14ac:dyDescent="0.25">
      <c r="C365293">
        <v>2.75</v>
      </c>
    </row>
    <row r="365294" spans="3:3" x14ac:dyDescent="0.25">
      <c r="C365294">
        <v>1.25</v>
      </c>
    </row>
    <row r="365295" spans="3:3" x14ac:dyDescent="0.25">
      <c r="C365295">
        <v>1.25</v>
      </c>
    </row>
    <row r="365296" spans="3:3" x14ac:dyDescent="0.25">
      <c r="C365296">
        <v>15.625</v>
      </c>
    </row>
    <row r="365297" spans="3:3" x14ac:dyDescent="0.25">
      <c r="C365297">
        <v>1.25</v>
      </c>
    </row>
    <row r="365298" spans="3:3" x14ac:dyDescent="0.25">
      <c r="C365298">
        <v>1.25</v>
      </c>
    </row>
    <row r="365299" spans="3:3" x14ac:dyDescent="0.25">
      <c r="C365299">
        <v>2.5</v>
      </c>
    </row>
    <row r="365300" spans="3:3" x14ac:dyDescent="0.25">
      <c r="C365300">
        <v>1.09375</v>
      </c>
    </row>
    <row r="365301" spans="3:3" x14ac:dyDescent="0.25">
      <c r="C365301">
        <v>1.09375</v>
      </c>
    </row>
    <row r="365302" spans="3:3" x14ac:dyDescent="0.25">
      <c r="C365302">
        <v>2.15625</v>
      </c>
    </row>
    <row r="365303" spans="3:3" x14ac:dyDescent="0.25">
      <c r="C365303">
        <v>5.3125</v>
      </c>
    </row>
    <row r="365304" spans="3:3" x14ac:dyDescent="0.25">
      <c r="C365304">
        <v>5.3125</v>
      </c>
    </row>
    <row r="365305" spans="3:3" x14ac:dyDescent="0.25">
      <c r="C365305">
        <v>2.6875</v>
      </c>
    </row>
    <row r="365306" spans="3:3" x14ac:dyDescent="0.25">
      <c r="C365306">
        <v>5.3125</v>
      </c>
    </row>
    <row r="365307" spans="3:3" x14ac:dyDescent="0.25">
      <c r="C365307">
        <v>5.3125</v>
      </c>
    </row>
    <row r="365308" spans="3:3" x14ac:dyDescent="0.25">
      <c r="C365308">
        <v>2.6875</v>
      </c>
    </row>
    <row r="365309" spans="3:3" x14ac:dyDescent="0.25">
      <c r="C365309">
        <v>8.125</v>
      </c>
    </row>
    <row r="365310" spans="3:3" x14ac:dyDescent="0.25">
      <c r="C365310">
        <v>2.84375</v>
      </c>
    </row>
    <row r="365311" spans="3:3" x14ac:dyDescent="0.25">
      <c r="C365311">
        <v>1.25</v>
      </c>
    </row>
    <row r="365312" spans="3:3" x14ac:dyDescent="0.25">
      <c r="C365312">
        <v>1.25</v>
      </c>
    </row>
    <row r="365313" spans="3:3" x14ac:dyDescent="0.25">
      <c r="C365313">
        <v>5.3125</v>
      </c>
    </row>
    <row r="365314" spans="3:3" x14ac:dyDescent="0.25">
      <c r="C365314">
        <v>0.625</v>
      </c>
    </row>
    <row r="365315" spans="3:3" x14ac:dyDescent="0.25">
      <c r="C365315">
        <v>0.625</v>
      </c>
    </row>
    <row r="365316" spans="3:3" x14ac:dyDescent="0.25">
      <c r="C365316">
        <v>2.96875</v>
      </c>
    </row>
    <row r="365317" spans="3:3" x14ac:dyDescent="0.25">
      <c r="C365317">
        <v>0.5</v>
      </c>
    </row>
    <row r="365318" spans="3:3" x14ac:dyDescent="0.25">
      <c r="C365318">
        <v>2</v>
      </c>
    </row>
    <row r="365319" spans="3:3" x14ac:dyDescent="0.25">
      <c r="C365319">
        <v>1.09375</v>
      </c>
    </row>
    <row r="365320" spans="3:3" x14ac:dyDescent="0.25">
      <c r="C365320">
        <v>10</v>
      </c>
    </row>
    <row r="365321" spans="3:3" x14ac:dyDescent="0.25">
      <c r="C365321">
        <v>1.25</v>
      </c>
    </row>
    <row r="365322" spans="3:3" x14ac:dyDescent="0.25">
      <c r="C365322">
        <v>2</v>
      </c>
    </row>
    <row r="365323" spans="3:3" x14ac:dyDescent="0.25">
      <c r="C365323">
        <v>8.125</v>
      </c>
    </row>
    <row r="365324" spans="3:3" x14ac:dyDescent="0.25">
      <c r="C365324">
        <v>2.75</v>
      </c>
    </row>
    <row r="365325" spans="3:3" x14ac:dyDescent="0.25">
      <c r="C365325">
        <v>4.375</v>
      </c>
    </row>
    <row r="365326" spans="3:3" x14ac:dyDescent="0.25">
      <c r="C365326">
        <v>1.25</v>
      </c>
    </row>
    <row r="365327" spans="3:3" x14ac:dyDescent="0.25">
      <c r="C365327">
        <v>1.25</v>
      </c>
    </row>
    <row r="365328" spans="3:3" x14ac:dyDescent="0.25">
      <c r="C365328">
        <v>10.9375</v>
      </c>
    </row>
    <row r="365329" spans="3:3" x14ac:dyDescent="0.25">
      <c r="C365329">
        <v>0.625</v>
      </c>
    </row>
    <row r="365330" spans="3:3" x14ac:dyDescent="0.25">
      <c r="C365330">
        <v>1.25</v>
      </c>
    </row>
    <row r="365331" spans="3:3" x14ac:dyDescent="0.25">
      <c r="C365331">
        <v>3.90625</v>
      </c>
    </row>
    <row r="365332" spans="3:3" x14ac:dyDescent="0.25">
      <c r="C365332">
        <v>2</v>
      </c>
    </row>
    <row r="365333" spans="3:3" x14ac:dyDescent="0.25">
      <c r="C365333">
        <v>2.375</v>
      </c>
    </row>
    <row r="365334" spans="3:3" x14ac:dyDescent="0.25">
      <c r="C365334">
        <v>4.375</v>
      </c>
    </row>
    <row r="365335" spans="3:3" x14ac:dyDescent="0.25">
      <c r="C365335">
        <v>1.09375</v>
      </c>
    </row>
    <row r="365336" spans="3:3" x14ac:dyDescent="0.25">
      <c r="C365336">
        <v>1.25</v>
      </c>
    </row>
    <row r="365337" spans="3:3" x14ac:dyDescent="0.25">
      <c r="C365337">
        <v>1.25</v>
      </c>
    </row>
    <row r="365338" spans="3:3" x14ac:dyDescent="0.25">
      <c r="C365338">
        <v>9.53125</v>
      </c>
    </row>
    <row r="365339" spans="3:3" x14ac:dyDescent="0.25">
      <c r="C365339">
        <v>11.875</v>
      </c>
    </row>
    <row r="365340" spans="3:3" x14ac:dyDescent="0.25">
      <c r="C365340">
        <v>1.09375</v>
      </c>
    </row>
    <row r="365341" spans="3:3" x14ac:dyDescent="0.25">
      <c r="C365341">
        <v>1.25</v>
      </c>
    </row>
    <row r="365342" spans="3:3" x14ac:dyDescent="0.25">
      <c r="C365342">
        <v>1.25</v>
      </c>
    </row>
    <row r="365343" spans="3:3" x14ac:dyDescent="0.25">
      <c r="C365343">
        <v>2.75</v>
      </c>
    </row>
    <row r="365344" spans="3:3" x14ac:dyDescent="0.25">
      <c r="C365344">
        <v>2.75</v>
      </c>
    </row>
    <row r="365345" spans="3:3" x14ac:dyDescent="0.25">
      <c r="C365345">
        <v>0.3125</v>
      </c>
    </row>
    <row r="365346" spans="3:3" x14ac:dyDescent="0.25">
      <c r="C365346">
        <v>0.59375</v>
      </c>
    </row>
    <row r="365347" spans="3:3" x14ac:dyDescent="0.25">
      <c r="C365347">
        <v>2.28125</v>
      </c>
    </row>
    <row r="365348" spans="3:3" x14ac:dyDescent="0.25">
      <c r="C365348">
        <v>2.28125</v>
      </c>
    </row>
    <row r="365349" spans="3:3" x14ac:dyDescent="0.25">
      <c r="C365349">
        <v>2.375</v>
      </c>
    </row>
    <row r="365350" spans="3:3" x14ac:dyDescent="0.25">
      <c r="C365350">
        <v>2.75</v>
      </c>
    </row>
    <row r="365351" spans="3:3" x14ac:dyDescent="0.25">
      <c r="C365351">
        <v>2.75</v>
      </c>
    </row>
    <row r="365352" spans="3:3" x14ac:dyDescent="0.25">
      <c r="C365352">
        <v>2.75</v>
      </c>
    </row>
    <row r="365353" spans="3:3" x14ac:dyDescent="0.25">
      <c r="C365353">
        <v>2.5</v>
      </c>
    </row>
    <row r="365354" spans="3:3" x14ac:dyDescent="0.25">
      <c r="C365354">
        <v>2</v>
      </c>
    </row>
    <row r="365355" spans="3:3" x14ac:dyDescent="0.25">
      <c r="C365355">
        <v>1.25</v>
      </c>
    </row>
    <row r="365356" spans="3:3" x14ac:dyDescent="0.25">
      <c r="C365356">
        <v>2</v>
      </c>
    </row>
    <row r="365357" spans="3:3" x14ac:dyDescent="0.25">
      <c r="C365357">
        <v>1.09375</v>
      </c>
    </row>
    <row r="365358" spans="3:3" x14ac:dyDescent="0.25">
      <c r="C365358">
        <v>2.375</v>
      </c>
    </row>
    <row r="365359" spans="3:3" x14ac:dyDescent="0.25">
      <c r="C365359">
        <v>2.375</v>
      </c>
    </row>
    <row r="365360" spans="3:3" x14ac:dyDescent="0.25">
      <c r="C365360">
        <v>10</v>
      </c>
    </row>
    <row r="365361" spans="3:3" x14ac:dyDescent="0.25">
      <c r="C365361">
        <v>1.25</v>
      </c>
    </row>
    <row r="365362" spans="3:3" x14ac:dyDescent="0.25">
      <c r="C365362">
        <v>1.25</v>
      </c>
    </row>
    <row r="365363" spans="3:3" x14ac:dyDescent="0.25">
      <c r="C365363">
        <v>2</v>
      </c>
    </row>
    <row r="365364" spans="3:3" x14ac:dyDescent="0.25">
      <c r="C365364">
        <v>2.75</v>
      </c>
    </row>
    <row r="365365" spans="3:3" x14ac:dyDescent="0.25">
      <c r="C365365">
        <v>2.75</v>
      </c>
    </row>
    <row r="365366" spans="3:3" x14ac:dyDescent="0.25">
      <c r="C365366">
        <v>10</v>
      </c>
    </row>
    <row r="365367" spans="3:3" x14ac:dyDescent="0.25">
      <c r="C365367">
        <v>1.4375</v>
      </c>
    </row>
    <row r="365368" spans="3:3" x14ac:dyDescent="0.25">
      <c r="C365368">
        <v>2.75</v>
      </c>
    </row>
    <row r="365369" spans="3:3" x14ac:dyDescent="0.25">
      <c r="C365369">
        <v>2.75</v>
      </c>
    </row>
    <row r="365370" spans="3:3" x14ac:dyDescent="0.25">
      <c r="C365370">
        <v>0.625</v>
      </c>
    </row>
    <row r="365371" spans="3:3" x14ac:dyDescent="0.25">
      <c r="C365371">
        <v>2.15625</v>
      </c>
    </row>
    <row r="365372" spans="3:3" x14ac:dyDescent="0.25">
      <c r="C365372">
        <v>1.5625</v>
      </c>
    </row>
    <row r="365373" spans="3:3" x14ac:dyDescent="0.25">
      <c r="C365373">
        <v>2.5</v>
      </c>
    </row>
    <row r="365374" spans="3:3" x14ac:dyDescent="0.25">
      <c r="C365374">
        <v>5.3125</v>
      </c>
    </row>
    <row r="365375" spans="3:3" x14ac:dyDescent="0.25">
      <c r="C365375">
        <v>13.75</v>
      </c>
    </row>
    <row r="365376" spans="3:3" x14ac:dyDescent="0.25">
      <c r="C365376">
        <v>2.5</v>
      </c>
    </row>
    <row r="365377" spans="3:3" x14ac:dyDescent="0.25">
      <c r="C365377">
        <v>2.5</v>
      </c>
    </row>
    <row r="365378" spans="3:3" x14ac:dyDescent="0.25">
      <c r="C365378">
        <v>2.84375</v>
      </c>
    </row>
    <row r="365379" spans="3:3" x14ac:dyDescent="0.25">
      <c r="C365379">
        <v>0.59375</v>
      </c>
    </row>
    <row r="365380" spans="3:3" x14ac:dyDescent="0.25">
      <c r="C365380">
        <v>1.25</v>
      </c>
    </row>
    <row r="365381" spans="3:3" x14ac:dyDescent="0.25">
      <c r="C365381">
        <v>1.25</v>
      </c>
    </row>
    <row r="365382" spans="3:3" x14ac:dyDescent="0.25">
      <c r="C365382">
        <v>6.25</v>
      </c>
    </row>
    <row r="365383" spans="3:3" x14ac:dyDescent="0.25">
      <c r="C365383">
        <v>1.5625</v>
      </c>
    </row>
    <row r="365384" spans="3:3" x14ac:dyDescent="0.25">
      <c r="C365384">
        <v>6.25</v>
      </c>
    </row>
    <row r="365385" spans="3:3" x14ac:dyDescent="0.25">
      <c r="C365385">
        <v>1.375</v>
      </c>
    </row>
    <row r="365386" spans="3:3" x14ac:dyDescent="0.25">
      <c r="C365386">
        <v>2.375</v>
      </c>
    </row>
    <row r="365387" spans="3:3" x14ac:dyDescent="0.25">
      <c r="C365387">
        <v>2.375</v>
      </c>
    </row>
    <row r="365388" spans="3:3" x14ac:dyDescent="0.25">
      <c r="C365388">
        <v>2.375</v>
      </c>
    </row>
    <row r="365389" spans="3:3" x14ac:dyDescent="0.25">
      <c r="C365389">
        <v>2.75</v>
      </c>
    </row>
    <row r="365390" spans="3:3" x14ac:dyDescent="0.25">
      <c r="C365390">
        <v>6.25</v>
      </c>
    </row>
    <row r="365391" spans="3:3" x14ac:dyDescent="0.25">
      <c r="C365391">
        <v>30.625</v>
      </c>
    </row>
    <row r="365392" spans="3:3" x14ac:dyDescent="0.25">
      <c r="C365392">
        <v>5.3125</v>
      </c>
    </row>
    <row r="365393" spans="3:3" x14ac:dyDescent="0.25">
      <c r="C365393">
        <v>5.3125</v>
      </c>
    </row>
    <row r="365394" spans="3:3" x14ac:dyDescent="0.25">
      <c r="C365394">
        <v>1.25</v>
      </c>
    </row>
    <row r="365395" spans="3:3" x14ac:dyDescent="0.25">
      <c r="C365395">
        <v>0.3125</v>
      </c>
    </row>
    <row r="365396" spans="3:3" x14ac:dyDescent="0.25">
      <c r="C365396">
        <v>2.1875</v>
      </c>
    </row>
    <row r="365397" spans="3:3" x14ac:dyDescent="0.25">
      <c r="C365397">
        <v>0.625</v>
      </c>
    </row>
    <row r="365398" spans="3:3" x14ac:dyDescent="0.25">
      <c r="C365398">
        <v>3.625</v>
      </c>
    </row>
    <row r="365399" spans="3:3" x14ac:dyDescent="0.25">
      <c r="C365399">
        <v>25.75</v>
      </c>
    </row>
    <row r="365400" spans="3:3" x14ac:dyDescent="0.25">
      <c r="C365400">
        <v>2.75</v>
      </c>
    </row>
    <row r="365401" spans="3:3" x14ac:dyDescent="0.25">
      <c r="C365401">
        <v>0.90625</v>
      </c>
    </row>
    <row r="365402" spans="3:3" x14ac:dyDescent="0.25">
      <c r="C365402">
        <v>2.1875</v>
      </c>
    </row>
    <row r="365403" spans="3:3" x14ac:dyDescent="0.25">
      <c r="C365403">
        <v>2.1875</v>
      </c>
    </row>
    <row r="365404" spans="3:3" x14ac:dyDescent="0.25">
      <c r="C365404">
        <v>2.5625</v>
      </c>
    </row>
    <row r="365405" spans="3:3" x14ac:dyDescent="0.25">
      <c r="C365405">
        <v>6.03125</v>
      </c>
    </row>
    <row r="365406" spans="3:3" x14ac:dyDescent="0.25">
      <c r="C365406">
        <v>1.25</v>
      </c>
    </row>
    <row r="365407" spans="3:3" x14ac:dyDescent="0.25">
      <c r="C365407">
        <v>1.25</v>
      </c>
    </row>
    <row r="365408" spans="3:3" x14ac:dyDescent="0.25">
      <c r="C365408">
        <v>22.1875</v>
      </c>
    </row>
    <row r="365409" spans="3:3" x14ac:dyDescent="0.25">
      <c r="C365409">
        <v>13.75</v>
      </c>
    </row>
    <row r="365410" spans="3:3" x14ac:dyDescent="0.25">
      <c r="C365410">
        <v>1.09375</v>
      </c>
    </row>
    <row r="365411" spans="3:3" x14ac:dyDescent="0.25">
      <c r="C365411">
        <v>17.96875</v>
      </c>
    </row>
    <row r="365412" spans="3:3" x14ac:dyDescent="0.25">
      <c r="C365412">
        <v>17.96875</v>
      </c>
    </row>
    <row r="365413" spans="3:3" x14ac:dyDescent="0.25">
      <c r="C365413">
        <v>5.3125</v>
      </c>
    </row>
    <row r="365414" spans="3:3" x14ac:dyDescent="0.25">
      <c r="C365414">
        <v>5.3125</v>
      </c>
    </row>
    <row r="365415" spans="3:3" x14ac:dyDescent="0.25">
      <c r="C365415">
        <v>8.46875</v>
      </c>
    </row>
    <row r="365416" spans="3:3" x14ac:dyDescent="0.25">
      <c r="C365416">
        <v>8.46875</v>
      </c>
    </row>
    <row r="365417" spans="3:3" x14ac:dyDescent="0.25">
      <c r="C365417">
        <v>8.46875</v>
      </c>
    </row>
    <row r="365418" spans="3:3" x14ac:dyDescent="0.25">
      <c r="C365418">
        <v>8.46875</v>
      </c>
    </row>
    <row r="365419" spans="3:3" x14ac:dyDescent="0.25">
      <c r="C365419">
        <v>2.53125</v>
      </c>
    </row>
    <row r="365420" spans="3:3" x14ac:dyDescent="0.25">
      <c r="C365420">
        <v>2.5</v>
      </c>
    </row>
    <row r="365421" spans="3:3" x14ac:dyDescent="0.25">
      <c r="C365421">
        <v>1.71875</v>
      </c>
    </row>
    <row r="365422" spans="3:3" x14ac:dyDescent="0.25">
      <c r="C365422">
        <v>2.8125</v>
      </c>
    </row>
    <row r="365423" spans="3:3" x14ac:dyDescent="0.25">
      <c r="C365423">
        <v>14.28125</v>
      </c>
    </row>
    <row r="365424" spans="3:3" x14ac:dyDescent="0.25">
      <c r="C365424">
        <v>8.84375</v>
      </c>
    </row>
    <row r="365425" spans="3:3" x14ac:dyDescent="0.25">
      <c r="C365425">
        <v>12.8125</v>
      </c>
    </row>
    <row r="365426" spans="3:3" x14ac:dyDescent="0.25">
      <c r="C365426">
        <v>27.34375</v>
      </c>
    </row>
    <row r="365427" spans="3:3" x14ac:dyDescent="0.25">
      <c r="C365427">
        <v>0.875</v>
      </c>
    </row>
    <row r="365428" spans="3:3" x14ac:dyDescent="0.25">
      <c r="C365428">
        <v>12.09375</v>
      </c>
    </row>
    <row r="365429" spans="3:3" x14ac:dyDescent="0.25">
      <c r="C365429">
        <v>31.6875</v>
      </c>
    </row>
    <row r="365430" spans="3:3" x14ac:dyDescent="0.25">
      <c r="C365430">
        <v>9.53125</v>
      </c>
    </row>
    <row r="365431" spans="3:3" x14ac:dyDescent="0.25">
      <c r="C365431">
        <v>8.46875</v>
      </c>
    </row>
    <row r="365432" spans="3:3" x14ac:dyDescent="0.25">
      <c r="C365432">
        <v>8.46875</v>
      </c>
    </row>
    <row r="365433" spans="3:3" x14ac:dyDescent="0.25">
      <c r="C365433">
        <v>2.6875</v>
      </c>
    </row>
    <row r="365434" spans="3:3" x14ac:dyDescent="0.25">
      <c r="C365434">
        <v>17.96875</v>
      </c>
    </row>
    <row r="365435" spans="3:3" x14ac:dyDescent="0.25">
      <c r="C365435">
        <v>5.3125</v>
      </c>
    </row>
    <row r="365436" spans="3:3" x14ac:dyDescent="0.25">
      <c r="C365436">
        <v>5.3125</v>
      </c>
    </row>
    <row r="365437" spans="3:3" x14ac:dyDescent="0.25">
      <c r="C365437">
        <v>6.90625</v>
      </c>
    </row>
    <row r="365438" spans="3:3" x14ac:dyDescent="0.25">
      <c r="C365438">
        <v>0.875</v>
      </c>
    </row>
    <row r="365439" spans="3:3" x14ac:dyDescent="0.25">
      <c r="C365439">
        <v>5.3125</v>
      </c>
    </row>
    <row r="365440" spans="3:3" x14ac:dyDescent="0.25">
      <c r="C365440">
        <v>5.3125</v>
      </c>
    </row>
    <row r="365441" spans="3:3" x14ac:dyDescent="0.25">
      <c r="C365441">
        <v>26.40625</v>
      </c>
    </row>
    <row r="365442" spans="3:3" x14ac:dyDescent="0.25">
      <c r="C365442">
        <v>0.875</v>
      </c>
    </row>
    <row r="365443" spans="3:3" x14ac:dyDescent="0.25">
      <c r="C365443">
        <v>5.3125</v>
      </c>
    </row>
    <row r="365444" spans="3:3" x14ac:dyDescent="0.25">
      <c r="C365444">
        <v>5.3125</v>
      </c>
    </row>
    <row r="365445" spans="3:3" x14ac:dyDescent="0.25">
      <c r="C365445">
        <v>30.625</v>
      </c>
    </row>
    <row r="365446" spans="3:3" x14ac:dyDescent="0.25">
      <c r="C365446">
        <v>5.3125</v>
      </c>
    </row>
    <row r="365447" spans="3:3" x14ac:dyDescent="0.25">
      <c r="C365447">
        <v>5.3125</v>
      </c>
    </row>
    <row r="365448" spans="3:3" x14ac:dyDescent="0.25">
      <c r="C365448">
        <v>4.84375</v>
      </c>
    </row>
    <row r="365449" spans="3:3" x14ac:dyDescent="0.25">
      <c r="C365449">
        <v>5.3125</v>
      </c>
    </row>
    <row r="365450" spans="3:3" x14ac:dyDescent="0.25">
      <c r="C365450">
        <v>4.375</v>
      </c>
    </row>
    <row r="365451" spans="3:3" x14ac:dyDescent="0.25">
      <c r="C365451">
        <v>14.28125</v>
      </c>
    </row>
    <row r="365452" spans="3:3" x14ac:dyDescent="0.25">
      <c r="C365452">
        <v>3.21875</v>
      </c>
    </row>
    <row r="365453" spans="3:3" x14ac:dyDescent="0.25">
      <c r="C365453">
        <v>3.0625</v>
      </c>
    </row>
    <row r="365454" spans="3:3" x14ac:dyDescent="0.25">
      <c r="C365454">
        <v>3</v>
      </c>
    </row>
    <row r="365455" spans="3:3" x14ac:dyDescent="0.25">
      <c r="C365455">
        <v>0.4375</v>
      </c>
    </row>
    <row r="365456" spans="3:3" x14ac:dyDescent="0.25">
      <c r="C365456">
        <v>1.90625</v>
      </c>
    </row>
    <row r="365457" spans="3:3" x14ac:dyDescent="0.25">
      <c r="C365457">
        <v>1.9375</v>
      </c>
    </row>
    <row r="365458" spans="3:3" x14ac:dyDescent="0.25">
      <c r="C365458">
        <v>1.9375</v>
      </c>
    </row>
    <row r="365459" spans="3:3" x14ac:dyDescent="0.25">
      <c r="C365459">
        <v>2.84375</v>
      </c>
    </row>
    <row r="365460" spans="3:3" x14ac:dyDescent="0.25">
      <c r="C365460">
        <v>3</v>
      </c>
    </row>
    <row r="365461" spans="3:3" x14ac:dyDescent="0.25">
      <c r="C365461">
        <v>3.0625</v>
      </c>
    </row>
    <row r="365462" spans="3:3" x14ac:dyDescent="0.25">
      <c r="C365462">
        <v>2.53125</v>
      </c>
    </row>
    <row r="365463" spans="3:3" x14ac:dyDescent="0.25">
      <c r="C365463">
        <v>2.8125</v>
      </c>
    </row>
    <row r="365464" spans="3:3" x14ac:dyDescent="0.25">
      <c r="C365464">
        <v>2.8125</v>
      </c>
    </row>
    <row r="365465" spans="3:3" x14ac:dyDescent="0.25">
      <c r="C365465">
        <v>2.8125</v>
      </c>
    </row>
    <row r="365466" spans="3:3" x14ac:dyDescent="0.25">
      <c r="C365466">
        <v>1.90625</v>
      </c>
    </row>
    <row r="365467" spans="3:3" x14ac:dyDescent="0.25">
      <c r="C365467">
        <v>1.125</v>
      </c>
    </row>
    <row r="365468" spans="3:3" x14ac:dyDescent="0.25">
      <c r="C365468">
        <v>2</v>
      </c>
    </row>
    <row r="365469" spans="3:3" x14ac:dyDescent="0.25">
      <c r="C365469">
        <v>2</v>
      </c>
    </row>
    <row r="365470" spans="3:3" x14ac:dyDescent="0.25">
      <c r="C365470">
        <v>1.4375</v>
      </c>
    </row>
    <row r="365471" spans="3:3" x14ac:dyDescent="0.25">
      <c r="C365471">
        <v>2.75</v>
      </c>
    </row>
    <row r="365472" spans="3:3" x14ac:dyDescent="0.25">
      <c r="C365472">
        <v>2.75</v>
      </c>
    </row>
    <row r="365473" spans="3:3" x14ac:dyDescent="0.25">
      <c r="C365473">
        <v>11.875</v>
      </c>
    </row>
    <row r="365474" spans="3:3" x14ac:dyDescent="0.25">
      <c r="C365474">
        <v>0.59375</v>
      </c>
    </row>
    <row r="365475" spans="3:3" x14ac:dyDescent="0.25">
      <c r="C365475">
        <v>1.4375</v>
      </c>
    </row>
    <row r="365476" spans="3:3" x14ac:dyDescent="0.25">
      <c r="C365476">
        <v>2.375</v>
      </c>
    </row>
    <row r="365477" spans="3:3" x14ac:dyDescent="0.25">
      <c r="C365477">
        <v>2.75</v>
      </c>
    </row>
    <row r="365478" spans="3:3" x14ac:dyDescent="0.25">
      <c r="C365478">
        <v>0.625</v>
      </c>
    </row>
    <row r="365479" spans="3:3" x14ac:dyDescent="0.25">
      <c r="C365479">
        <v>2.5</v>
      </c>
    </row>
    <row r="365480" spans="3:3" x14ac:dyDescent="0.25">
      <c r="C365480">
        <v>0.625</v>
      </c>
    </row>
    <row r="365481" spans="3:3" x14ac:dyDescent="0.25">
      <c r="C365481">
        <v>6.25</v>
      </c>
    </row>
    <row r="365482" spans="3:3" x14ac:dyDescent="0.25">
      <c r="C365482">
        <v>2.5</v>
      </c>
    </row>
    <row r="365483" spans="3:3" x14ac:dyDescent="0.25">
      <c r="C365483">
        <v>0.625</v>
      </c>
    </row>
    <row r="365484" spans="3:3" x14ac:dyDescent="0.25">
      <c r="C365484">
        <v>3.90625</v>
      </c>
    </row>
    <row r="365485" spans="3:3" x14ac:dyDescent="0.25">
      <c r="C365485">
        <v>2.5</v>
      </c>
    </row>
    <row r="365486" spans="3:3" x14ac:dyDescent="0.25">
      <c r="C365486">
        <v>0.625</v>
      </c>
    </row>
    <row r="365487" spans="3:3" x14ac:dyDescent="0.25">
      <c r="C365487">
        <v>6.71875</v>
      </c>
    </row>
    <row r="365488" spans="3:3" x14ac:dyDescent="0.25">
      <c r="C365488">
        <v>2.5</v>
      </c>
    </row>
    <row r="365489" spans="3:3" x14ac:dyDescent="0.25">
      <c r="C365489">
        <v>0.625</v>
      </c>
    </row>
    <row r="365490" spans="3:3" x14ac:dyDescent="0.25">
      <c r="C365490">
        <v>6.25</v>
      </c>
    </row>
    <row r="365491" spans="3:3" x14ac:dyDescent="0.25">
      <c r="C365491">
        <v>7.375</v>
      </c>
    </row>
    <row r="365492" spans="3:3" x14ac:dyDescent="0.25">
      <c r="C365492">
        <v>7.375</v>
      </c>
    </row>
    <row r="365493" spans="3:3" x14ac:dyDescent="0.25">
      <c r="C365493">
        <v>7.375</v>
      </c>
    </row>
    <row r="365494" spans="3:3" x14ac:dyDescent="0.25">
      <c r="C365494">
        <v>7.375</v>
      </c>
    </row>
    <row r="365495" spans="3:3" x14ac:dyDescent="0.25">
      <c r="C365495">
        <v>7.375</v>
      </c>
    </row>
    <row r="365496" spans="3:3" x14ac:dyDescent="0.25">
      <c r="C365496">
        <v>7.375</v>
      </c>
    </row>
    <row r="365497" spans="3:3" x14ac:dyDescent="0.25">
      <c r="C365497">
        <v>7.375</v>
      </c>
    </row>
    <row r="365498" spans="3:3" x14ac:dyDescent="0.25">
      <c r="C365498">
        <v>7.375</v>
      </c>
    </row>
    <row r="365499" spans="3:3" x14ac:dyDescent="0.25">
      <c r="C365499">
        <v>7.375</v>
      </c>
    </row>
    <row r="365500" spans="3:3" x14ac:dyDescent="0.25">
      <c r="C365500">
        <v>1.09375</v>
      </c>
    </row>
    <row r="365501" spans="3:3" x14ac:dyDescent="0.25">
      <c r="C365501">
        <v>2.6875</v>
      </c>
    </row>
    <row r="365502" spans="3:3" x14ac:dyDescent="0.25">
      <c r="C365502">
        <v>1.09375</v>
      </c>
    </row>
    <row r="365503" spans="3:3" x14ac:dyDescent="0.25">
      <c r="C365503">
        <v>2.6875</v>
      </c>
    </row>
    <row r="365504" spans="3:3" x14ac:dyDescent="0.25">
      <c r="C365504">
        <v>1.09375</v>
      </c>
    </row>
    <row r="365505" spans="3:3" x14ac:dyDescent="0.25">
      <c r="C365505">
        <v>1.09375</v>
      </c>
    </row>
    <row r="365506" spans="3:3" x14ac:dyDescent="0.25">
      <c r="C365506">
        <v>2.15625</v>
      </c>
    </row>
    <row r="365507" spans="3:3" x14ac:dyDescent="0.25">
      <c r="C365507">
        <v>1.09375</v>
      </c>
    </row>
    <row r="365508" spans="3:3" x14ac:dyDescent="0.25">
      <c r="C365508">
        <v>9.53125</v>
      </c>
    </row>
    <row r="365509" spans="3:3" x14ac:dyDescent="0.25">
      <c r="C365509">
        <v>2.9375</v>
      </c>
    </row>
    <row r="365510" spans="3:3" x14ac:dyDescent="0.25">
      <c r="C365510">
        <v>7.375</v>
      </c>
    </row>
    <row r="365511" spans="3:3" x14ac:dyDescent="0.25">
      <c r="C365511">
        <v>7.375</v>
      </c>
    </row>
    <row r="365512" spans="3:3" x14ac:dyDescent="0.25">
      <c r="C365512">
        <v>1.25</v>
      </c>
    </row>
    <row r="365513" spans="3:3" x14ac:dyDescent="0.25">
      <c r="C365513">
        <v>1.25</v>
      </c>
    </row>
    <row r="365514" spans="3:3" x14ac:dyDescent="0.25">
      <c r="C365514">
        <v>8.46875</v>
      </c>
    </row>
    <row r="365515" spans="3:3" x14ac:dyDescent="0.25">
      <c r="C365515">
        <v>30.625</v>
      </c>
    </row>
    <row r="365516" spans="3:3" x14ac:dyDescent="0.25">
      <c r="C365516">
        <v>9.53125</v>
      </c>
    </row>
    <row r="365517" spans="3:3" x14ac:dyDescent="0.25">
      <c r="C365517">
        <v>3.21875</v>
      </c>
    </row>
    <row r="365518" spans="3:3" x14ac:dyDescent="0.25">
      <c r="C365518">
        <v>3.21875</v>
      </c>
    </row>
    <row r="365519" spans="3:3" x14ac:dyDescent="0.25">
      <c r="C365519">
        <v>2.1875</v>
      </c>
    </row>
    <row r="365520" spans="3:3" x14ac:dyDescent="0.25">
      <c r="C365520">
        <v>2.1875</v>
      </c>
    </row>
    <row r="365521" spans="3:3" x14ac:dyDescent="0.25">
      <c r="C365521">
        <v>1.25</v>
      </c>
    </row>
    <row r="365522" spans="3:3" x14ac:dyDescent="0.25">
      <c r="C365522">
        <v>2.1875</v>
      </c>
    </row>
    <row r="365523" spans="3:3" x14ac:dyDescent="0.25">
      <c r="C365523">
        <v>2.1875</v>
      </c>
    </row>
    <row r="365524" spans="3:3" x14ac:dyDescent="0.25">
      <c r="C365524">
        <v>1.25</v>
      </c>
    </row>
    <row r="365525" spans="3:3" x14ac:dyDescent="0.25">
      <c r="C365525">
        <v>2.1875</v>
      </c>
    </row>
    <row r="365526" spans="3:3" x14ac:dyDescent="0.25">
      <c r="C365526">
        <v>2.1875</v>
      </c>
    </row>
    <row r="365527" spans="3:3" x14ac:dyDescent="0.25">
      <c r="C365527">
        <v>1.09375</v>
      </c>
    </row>
    <row r="365528" spans="3:3" x14ac:dyDescent="0.25">
      <c r="C365528">
        <v>5.3125</v>
      </c>
    </row>
    <row r="365529" spans="3:3" x14ac:dyDescent="0.25">
      <c r="C365529">
        <v>2</v>
      </c>
    </row>
    <row r="365530" spans="3:3" x14ac:dyDescent="0.25">
      <c r="C365530">
        <v>1.25</v>
      </c>
    </row>
    <row r="365531" spans="3:3" x14ac:dyDescent="0.25">
      <c r="C365531">
        <v>9.53125</v>
      </c>
    </row>
    <row r="365532" spans="3:3" x14ac:dyDescent="0.25">
      <c r="C365532">
        <v>2.375</v>
      </c>
    </row>
    <row r="365533" spans="3:3" x14ac:dyDescent="0.25">
      <c r="C365533">
        <v>5.3125</v>
      </c>
    </row>
    <row r="365534" spans="3:3" x14ac:dyDescent="0.25">
      <c r="C365534">
        <v>2.375</v>
      </c>
    </row>
    <row r="365535" spans="3:3" x14ac:dyDescent="0.25">
      <c r="C365535">
        <v>2.375</v>
      </c>
    </row>
    <row r="365536" spans="3:3" x14ac:dyDescent="0.25">
      <c r="C365536">
        <v>1.25</v>
      </c>
    </row>
    <row r="365537" spans="3:3" x14ac:dyDescent="0.25">
      <c r="C365537">
        <v>1.25</v>
      </c>
    </row>
    <row r="365538" spans="3:3" x14ac:dyDescent="0.25">
      <c r="C365538">
        <v>7.65625</v>
      </c>
    </row>
    <row r="365539" spans="3:3" x14ac:dyDescent="0.25">
      <c r="C365539">
        <v>5.3125</v>
      </c>
    </row>
    <row r="365540" spans="3:3" x14ac:dyDescent="0.25">
      <c r="C365540">
        <v>1.25</v>
      </c>
    </row>
    <row r="365541" spans="3:3" x14ac:dyDescent="0.25">
      <c r="C365541">
        <v>4.375</v>
      </c>
    </row>
    <row r="365542" spans="3:3" x14ac:dyDescent="0.25">
      <c r="C365542">
        <v>4.375</v>
      </c>
    </row>
    <row r="365543" spans="3:3" x14ac:dyDescent="0.25">
      <c r="C365543">
        <v>13.75</v>
      </c>
    </row>
    <row r="365544" spans="3:3" x14ac:dyDescent="0.25">
      <c r="C365544">
        <v>3.21875</v>
      </c>
    </row>
    <row r="365545" spans="3:3" x14ac:dyDescent="0.25">
      <c r="C365545">
        <v>2.5</v>
      </c>
    </row>
    <row r="365546" spans="3:3" x14ac:dyDescent="0.25">
      <c r="C365546">
        <v>1.5625</v>
      </c>
    </row>
    <row r="365547" spans="3:3" x14ac:dyDescent="0.25">
      <c r="C365547">
        <v>5.3125</v>
      </c>
    </row>
    <row r="365548" spans="3:3" x14ac:dyDescent="0.25">
      <c r="C365548">
        <v>1</v>
      </c>
    </row>
    <row r="365549" spans="3:3" x14ac:dyDescent="0.25">
      <c r="C365549">
        <v>0.625</v>
      </c>
    </row>
    <row r="365550" spans="3:3" x14ac:dyDescent="0.25">
      <c r="C365550">
        <v>1.5625</v>
      </c>
    </row>
    <row r="365551" spans="3:3" x14ac:dyDescent="0.25">
      <c r="C365551">
        <v>9.53125</v>
      </c>
    </row>
    <row r="365552" spans="3:3" x14ac:dyDescent="0.25">
      <c r="C365552">
        <v>1</v>
      </c>
    </row>
    <row r="365553" spans="3:3" x14ac:dyDescent="0.25">
      <c r="C365553">
        <v>4.375</v>
      </c>
    </row>
    <row r="365554" spans="3:3" x14ac:dyDescent="0.25">
      <c r="C365554">
        <v>1.5625</v>
      </c>
    </row>
    <row r="365555" spans="3:3" x14ac:dyDescent="0.25">
      <c r="C365555">
        <v>1.09375</v>
      </c>
    </row>
    <row r="365556" spans="3:3" x14ac:dyDescent="0.25">
      <c r="C365556">
        <v>1</v>
      </c>
    </row>
    <row r="365557" spans="3:3" x14ac:dyDescent="0.25">
      <c r="C365557">
        <v>1.25</v>
      </c>
    </row>
    <row r="365558" spans="3:3" x14ac:dyDescent="0.25">
      <c r="C365558">
        <v>1.25</v>
      </c>
    </row>
    <row r="365559" spans="3:3" x14ac:dyDescent="0.25">
      <c r="C365559">
        <v>2.75</v>
      </c>
    </row>
    <row r="365560" spans="3:3" x14ac:dyDescent="0.25">
      <c r="C365560">
        <v>2.75</v>
      </c>
    </row>
    <row r="365561" spans="3:3" x14ac:dyDescent="0.25">
      <c r="C365561">
        <v>5.3125</v>
      </c>
    </row>
    <row r="365562" spans="3:3" x14ac:dyDescent="0.25">
      <c r="C365562">
        <v>14.28125</v>
      </c>
    </row>
    <row r="365563" spans="3:3" x14ac:dyDescent="0.25">
      <c r="C365563">
        <v>14.28125</v>
      </c>
    </row>
    <row r="365564" spans="3:3" x14ac:dyDescent="0.25">
      <c r="C365564">
        <v>17.96875</v>
      </c>
    </row>
    <row r="365565" spans="3:3" x14ac:dyDescent="0.25">
      <c r="C365565">
        <v>5.3125</v>
      </c>
    </row>
    <row r="365566" spans="3:3" x14ac:dyDescent="0.25">
      <c r="C365566">
        <v>5.3125</v>
      </c>
    </row>
    <row r="365567" spans="3:3" x14ac:dyDescent="0.25">
      <c r="C365567">
        <v>2.5625</v>
      </c>
    </row>
    <row r="365568" spans="3:3" x14ac:dyDescent="0.25">
      <c r="C365568">
        <v>2.75</v>
      </c>
    </row>
    <row r="365569" spans="3:3" x14ac:dyDescent="0.25">
      <c r="C365569">
        <v>1.25</v>
      </c>
    </row>
    <row r="365570" spans="3:3" x14ac:dyDescent="0.25">
      <c r="C365570">
        <v>2.5625</v>
      </c>
    </row>
    <row r="365571" spans="3:3" x14ac:dyDescent="0.25">
      <c r="C365571">
        <v>2.5625</v>
      </c>
    </row>
    <row r="365572" spans="3:3" x14ac:dyDescent="0.25">
      <c r="C365572">
        <v>1.25</v>
      </c>
    </row>
    <row r="365573" spans="3:3" x14ac:dyDescent="0.25">
      <c r="C365573">
        <v>2.9375</v>
      </c>
    </row>
    <row r="365574" spans="3:3" x14ac:dyDescent="0.25">
      <c r="C365574">
        <v>1.25</v>
      </c>
    </row>
    <row r="365575" spans="3:3" x14ac:dyDescent="0.25">
      <c r="C365575">
        <v>2.75</v>
      </c>
    </row>
    <row r="365576" spans="3:3" x14ac:dyDescent="0.25">
      <c r="C365576">
        <v>1.25</v>
      </c>
    </row>
    <row r="365577" spans="3:3" x14ac:dyDescent="0.25">
      <c r="C365577">
        <v>2.1875</v>
      </c>
    </row>
    <row r="365578" spans="3:3" x14ac:dyDescent="0.25">
      <c r="C365578">
        <v>0.3125</v>
      </c>
    </row>
    <row r="365579" spans="3:3" x14ac:dyDescent="0.25">
      <c r="C365579">
        <v>2.1875</v>
      </c>
    </row>
    <row r="365580" spans="3:3" x14ac:dyDescent="0.25">
      <c r="C365580">
        <v>2.1875</v>
      </c>
    </row>
    <row r="365581" spans="3:3" x14ac:dyDescent="0.25">
      <c r="C365581">
        <v>0.3125</v>
      </c>
    </row>
    <row r="365582" spans="3:3" x14ac:dyDescent="0.25">
      <c r="C365582">
        <v>0.3125</v>
      </c>
    </row>
    <row r="365583" spans="3:3" x14ac:dyDescent="0.25">
      <c r="C365583">
        <v>2.125</v>
      </c>
    </row>
    <row r="365584" spans="3:3" x14ac:dyDescent="0.25">
      <c r="C365584">
        <v>2</v>
      </c>
    </row>
    <row r="365585" spans="3:3" x14ac:dyDescent="0.25">
      <c r="C365585">
        <v>2.1875</v>
      </c>
    </row>
    <row r="365586" spans="3:3" x14ac:dyDescent="0.25">
      <c r="C365586">
        <v>2.1875</v>
      </c>
    </row>
    <row r="365587" spans="3:3" x14ac:dyDescent="0.25">
      <c r="C365587">
        <v>12.15625</v>
      </c>
    </row>
    <row r="365588" spans="3:3" x14ac:dyDescent="0.25">
      <c r="C365588">
        <v>1</v>
      </c>
    </row>
    <row r="365589" spans="3:3" x14ac:dyDescent="0.25">
      <c r="C365589">
        <v>1.09375</v>
      </c>
    </row>
    <row r="365590" spans="3:3" x14ac:dyDescent="0.25">
      <c r="C365590">
        <v>1.25</v>
      </c>
    </row>
    <row r="365591" spans="3:3" x14ac:dyDescent="0.25">
      <c r="C365591">
        <v>2.375</v>
      </c>
    </row>
    <row r="365592" spans="3:3" x14ac:dyDescent="0.25">
      <c r="C365592">
        <v>2.375</v>
      </c>
    </row>
    <row r="365593" spans="3:3" x14ac:dyDescent="0.25">
      <c r="C365593">
        <v>2.75</v>
      </c>
    </row>
    <row r="365594" spans="3:3" x14ac:dyDescent="0.25">
      <c r="C365594">
        <v>5.3125</v>
      </c>
    </row>
    <row r="365595" spans="3:3" x14ac:dyDescent="0.25">
      <c r="C365595">
        <v>2.28125</v>
      </c>
    </row>
    <row r="365596" spans="3:3" x14ac:dyDescent="0.25">
      <c r="C365596">
        <v>1.09375</v>
      </c>
    </row>
    <row r="365597" spans="3:3" x14ac:dyDescent="0.25">
      <c r="C365597">
        <v>2.75</v>
      </c>
    </row>
    <row r="365598" spans="3:3" x14ac:dyDescent="0.25">
      <c r="C365598">
        <v>2</v>
      </c>
    </row>
    <row r="365599" spans="3:3" x14ac:dyDescent="0.25">
      <c r="C365599">
        <v>2.375</v>
      </c>
    </row>
    <row r="365600" spans="3:3" x14ac:dyDescent="0.25">
      <c r="C365600">
        <v>2.375</v>
      </c>
    </row>
    <row r="365601" spans="3:3" x14ac:dyDescent="0.25">
      <c r="C365601">
        <v>2.375</v>
      </c>
    </row>
    <row r="365602" spans="3:3" x14ac:dyDescent="0.25">
      <c r="C365602">
        <v>2.75</v>
      </c>
    </row>
    <row r="365603" spans="3:3" x14ac:dyDescent="0.25">
      <c r="C365603">
        <v>1.25</v>
      </c>
    </row>
    <row r="365604" spans="3:3" x14ac:dyDescent="0.25">
      <c r="C365604">
        <v>1.25</v>
      </c>
    </row>
    <row r="365605" spans="3:3" x14ac:dyDescent="0.25">
      <c r="C365605">
        <v>1.5625</v>
      </c>
    </row>
    <row r="365606" spans="3:3" x14ac:dyDescent="0.25">
      <c r="C365606">
        <v>3.21875</v>
      </c>
    </row>
    <row r="365607" spans="3:3" x14ac:dyDescent="0.25">
      <c r="C365607">
        <v>5.3125</v>
      </c>
    </row>
    <row r="365608" spans="3:3" x14ac:dyDescent="0.25">
      <c r="C365608">
        <v>5.3125</v>
      </c>
    </row>
    <row r="365609" spans="3:3" x14ac:dyDescent="0.25">
      <c r="C365609">
        <v>3.21875</v>
      </c>
    </row>
    <row r="365610" spans="3:3" x14ac:dyDescent="0.25">
      <c r="C365610">
        <v>9.53125</v>
      </c>
    </row>
    <row r="365611" spans="3:3" x14ac:dyDescent="0.25">
      <c r="C365611">
        <v>2.5</v>
      </c>
    </row>
    <row r="365612" spans="3:3" x14ac:dyDescent="0.25">
      <c r="C365612">
        <v>1.25</v>
      </c>
    </row>
    <row r="365613" spans="3:3" x14ac:dyDescent="0.25">
      <c r="C365613">
        <v>1.25</v>
      </c>
    </row>
    <row r="365614" spans="3:3" x14ac:dyDescent="0.25">
      <c r="C365614">
        <v>9.53125</v>
      </c>
    </row>
    <row r="365615" spans="3:3" x14ac:dyDescent="0.25">
      <c r="C365615">
        <v>2.375</v>
      </c>
    </row>
    <row r="365616" spans="3:3" x14ac:dyDescent="0.25">
      <c r="C365616">
        <v>1.25</v>
      </c>
    </row>
    <row r="365617" spans="3:3" x14ac:dyDescent="0.25">
      <c r="C365617">
        <v>1.09375</v>
      </c>
    </row>
    <row r="365618" spans="3:3" x14ac:dyDescent="0.25">
      <c r="C365618">
        <v>1.25</v>
      </c>
    </row>
    <row r="365619" spans="3:3" x14ac:dyDescent="0.25">
      <c r="C365619">
        <v>1.25</v>
      </c>
    </row>
    <row r="365620" spans="3:3" x14ac:dyDescent="0.25">
      <c r="C365620">
        <v>1.5625</v>
      </c>
    </row>
    <row r="365621" spans="3:3" x14ac:dyDescent="0.25">
      <c r="C365621">
        <v>0.3125</v>
      </c>
    </row>
    <row r="365622" spans="3:3" x14ac:dyDescent="0.25">
      <c r="C365622">
        <v>1.25</v>
      </c>
    </row>
    <row r="365623" spans="3:3" x14ac:dyDescent="0.25">
      <c r="C365623">
        <v>22.1875</v>
      </c>
    </row>
    <row r="365624" spans="3:3" x14ac:dyDescent="0.25">
      <c r="C365624">
        <v>5.3125</v>
      </c>
    </row>
    <row r="365625" spans="3:3" x14ac:dyDescent="0.25">
      <c r="C365625">
        <v>22.1875</v>
      </c>
    </row>
    <row r="365626" spans="3:3" x14ac:dyDescent="0.25">
      <c r="C365626">
        <v>14.28125</v>
      </c>
    </row>
    <row r="365627" spans="3:3" x14ac:dyDescent="0.25">
      <c r="C365627">
        <v>1.25</v>
      </c>
    </row>
    <row r="365628" spans="3:3" x14ac:dyDescent="0.25">
      <c r="C365628">
        <v>1.25</v>
      </c>
    </row>
    <row r="365629" spans="3:3" x14ac:dyDescent="0.25">
      <c r="C365629">
        <v>2.375</v>
      </c>
    </row>
    <row r="365630" spans="3:3" x14ac:dyDescent="0.25">
      <c r="C365630">
        <v>2.75</v>
      </c>
    </row>
    <row r="365631" spans="3:3" x14ac:dyDescent="0.25">
      <c r="C365631">
        <v>2.75</v>
      </c>
    </row>
    <row r="365632" spans="3:3" x14ac:dyDescent="0.25">
      <c r="C365632">
        <v>2.75</v>
      </c>
    </row>
    <row r="365633" spans="3:3" x14ac:dyDescent="0.25">
      <c r="C365633">
        <v>10.9375</v>
      </c>
    </row>
    <row r="365634" spans="3:3" x14ac:dyDescent="0.25">
      <c r="C365634">
        <v>6.25</v>
      </c>
    </row>
    <row r="365635" spans="3:3" x14ac:dyDescent="0.25">
      <c r="C365635">
        <v>13.75</v>
      </c>
    </row>
    <row r="365636" spans="3:3" x14ac:dyDescent="0.25">
      <c r="C365636">
        <v>13.75</v>
      </c>
    </row>
    <row r="365637" spans="3:3" x14ac:dyDescent="0.25">
      <c r="C365637">
        <v>6.25</v>
      </c>
    </row>
    <row r="365638" spans="3:3" x14ac:dyDescent="0.25">
      <c r="C365638">
        <v>10</v>
      </c>
    </row>
    <row r="365639" spans="3:3" x14ac:dyDescent="0.25">
      <c r="C365639">
        <v>1.09375</v>
      </c>
    </row>
    <row r="365640" spans="3:3" x14ac:dyDescent="0.25">
      <c r="C365640">
        <v>2.375</v>
      </c>
    </row>
    <row r="365641" spans="3:3" x14ac:dyDescent="0.25">
      <c r="C365641">
        <v>2.15625</v>
      </c>
    </row>
    <row r="365642" spans="3:3" x14ac:dyDescent="0.25">
      <c r="C365642">
        <v>1.09375</v>
      </c>
    </row>
    <row r="365643" spans="3:3" x14ac:dyDescent="0.25">
      <c r="C365643">
        <v>17.96875</v>
      </c>
    </row>
    <row r="365644" spans="3:3" x14ac:dyDescent="0.25">
      <c r="C365644">
        <v>20.3125</v>
      </c>
    </row>
    <row r="365645" spans="3:3" x14ac:dyDescent="0.25">
      <c r="C365645">
        <v>1.25</v>
      </c>
    </row>
    <row r="365646" spans="3:3" x14ac:dyDescent="0.25">
      <c r="C365646">
        <v>0.625</v>
      </c>
    </row>
    <row r="365647" spans="3:3" x14ac:dyDescent="0.25">
      <c r="C365647">
        <v>27.34375</v>
      </c>
    </row>
    <row r="365648" spans="3:3" x14ac:dyDescent="0.25">
      <c r="C365648">
        <v>1.25</v>
      </c>
    </row>
    <row r="365649" spans="3:3" x14ac:dyDescent="0.25">
      <c r="C365649">
        <v>0.3125</v>
      </c>
    </row>
    <row r="365650" spans="3:3" x14ac:dyDescent="0.25">
      <c r="C365650">
        <v>5.3125</v>
      </c>
    </row>
    <row r="365651" spans="3:3" x14ac:dyDescent="0.25">
      <c r="C365651">
        <v>1.25</v>
      </c>
    </row>
    <row r="365652" spans="3:3" x14ac:dyDescent="0.25">
      <c r="C365652">
        <v>0.3125</v>
      </c>
    </row>
    <row r="365653" spans="3:3" x14ac:dyDescent="0.25">
      <c r="C365653">
        <v>5.3125</v>
      </c>
    </row>
    <row r="365654" spans="3:3" x14ac:dyDescent="0.25">
      <c r="C365654">
        <v>6.25</v>
      </c>
    </row>
    <row r="365655" spans="3:3" x14ac:dyDescent="0.25">
      <c r="C365655">
        <v>1.09375</v>
      </c>
    </row>
    <row r="365656" spans="3:3" x14ac:dyDescent="0.25">
      <c r="C365656">
        <v>1.09375</v>
      </c>
    </row>
    <row r="365657" spans="3:3" x14ac:dyDescent="0.25">
      <c r="C365657">
        <v>2.15625</v>
      </c>
    </row>
    <row r="365658" spans="3:3" x14ac:dyDescent="0.25">
      <c r="C365658">
        <v>1.5625</v>
      </c>
    </row>
    <row r="365659" spans="3:3" x14ac:dyDescent="0.25">
      <c r="C365659">
        <v>2.28125</v>
      </c>
    </row>
    <row r="365660" spans="3:3" x14ac:dyDescent="0.25">
      <c r="C365660">
        <v>2.28125</v>
      </c>
    </row>
    <row r="365661" spans="3:3" x14ac:dyDescent="0.25">
      <c r="C365661">
        <v>2.75</v>
      </c>
    </row>
    <row r="365662" spans="3:3" x14ac:dyDescent="0.25">
      <c r="C365662">
        <v>2.75</v>
      </c>
    </row>
    <row r="365663" spans="3:3" x14ac:dyDescent="0.25">
      <c r="C365663">
        <v>0.625</v>
      </c>
    </row>
    <row r="365664" spans="3:3" x14ac:dyDescent="0.25">
      <c r="C365664">
        <v>5.3125</v>
      </c>
    </row>
    <row r="365665" spans="3:3" x14ac:dyDescent="0.25">
      <c r="C365665">
        <v>1.25</v>
      </c>
    </row>
    <row r="365666" spans="3:3" x14ac:dyDescent="0.25">
      <c r="C365666">
        <v>9.53125</v>
      </c>
    </row>
    <row r="365667" spans="3:3" x14ac:dyDescent="0.25">
      <c r="C365667">
        <v>1.25</v>
      </c>
    </row>
    <row r="365668" spans="3:3" x14ac:dyDescent="0.25">
      <c r="C365668">
        <v>2</v>
      </c>
    </row>
    <row r="365669" spans="3:3" x14ac:dyDescent="0.25">
      <c r="C365669">
        <v>1.25</v>
      </c>
    </row>
    <row r="365670" spans="3:3" x14ac:dyDescent="0.25">
      <c r="C365670">
        <v>3.21875</v>
      </c>
    </row>
    <row r="365671" spans="3:3" x14ac:dyDescent="0.25">
      <c r="C365671">
        <v>2.15625</v>
      </c>
    </row>
    <row r="365672" spans="3:3" x14ac:dyDescent="0.25">
      <c r="C365672">
        <v>2.375</v>
      </c>
    </row>
    <row r="365673" spans="3:3" x14ac:dyDescent="0.25">
      <c r="C365673">
        <v>1.25</v>
      </c>
    </row>
    <row r="365674" spans="3:3" x14ac:dyDescent="0.25">
      <c r="C365674">
        <v>2</v>
      </c>
    </row>
    <row r="365675" spans="3:3" x14ac:dyDescent="0.25">
      <c r="C365675">
        <v>1.25</v>
      </c>
    </row>
    <row r="365676" spans="3:3" x14ac:dyDescent="0.25">
      <c r="C365676">
        <v>3.21875</v>
      </c>
    </row>
    <row r="365677" spans="3:3" x14ac:dyDescent="0.25">
      <c r="C365677">
        <v>9.53125</v>
      </c>
    </row>
    <row r="365678" spans="3:3" x14ac:dyDescent="0.25">
      <c r="C365678">
        <v>2.75</v>
      </c>
    </row>
    <row r="365679" spans="3:3" x14ac:dyDescent="0.25">
      <c r="C365679">
        <v>1.25</v>
      </c>
    </row>
    <row r="365680" spans="3:3" x14ac:dyDescent="0.25">
      <c r="C365680">
        <v>0.59375</v>
      </c>
    </row>
    <row r="365681" spans="3:3" x14ac:dyDescent="0.25">
      <c r="C365681">
        <v>2.375</v>
      </c>
    </row>
    <row r="365682" spans="3:3" x14ac:dyDescent="0.25">
      <c r="C365682">
        <v>2.375</v>
      </c>
    </row>
    <row r="365683" spans="3:3" x14ac:dyDescent="0.25">
      <c r="C365683">
        <v>2.75</v>
      </c>
    </row>
    <row r="365684" spans="3:3" x14ac:dyDescent="0.25">
      <c r="C365684">
        <v>1.25</v>
      </c>
    </row>
    <row r="365685" spans="3:3" x14ac:dyDescent="0.25">
      <c r="C365685">
        <v>1.25</v>
      </c>
    </row>
    <row r="365686" spans="3:3" x14ac:dyDescent="0.25">
      <c r="C365686">
        <v>1.09375</v>
      </c>
    </row>
    <row r="365687" spans="3:3" x14ac:dyDescent="0.25">
      <c r="C365687">
        <v>1.25</v>
      </c>
    </row>
    <row r="365688" spans="3:3" x14ac:dyDescent="0.25">
      <c r="C365688">
        <v>1</v>
      </c>
    </row>
    <row r="365689" spans="3:3" x14ac:dyDescent="0.25">
      <c r="C365689">
        <v>5.3125</v>
      </c>
    </row>
    <row r="365690" spans="3:3" x14ac:dyDescent="0.25">
      <c r="C365690">
        <v>2.375</v>
      </c>
    </row>
    <row r="365691" spans="3:3" x14ac:dyDescent="0.25">
      <c r="C365691">
        <v>2.375</v>
      </c>
    </row>
    <row r="365692" spans="3:3" x14ac:dyDescent="0.25">
      <c r="C365692">
        <v>2.75</v>
      </c>
    </row>
    <row r="365693" spans="3:3" x14ac:dyDescent="0.25">
      <c r="C365693">
        <v>1.625</v>
      </c>
    </row>
    <row r="365694" spans="3:3" x14ac:dyDescent="0.25">
      <c r="C365694">
        <v>1</v>
      </c>
    </row>
    <row r="365695" spans="3:3" x14ac:dyDescent="0.25">
      <c r="C365695">
        <v>1.09375</v>
      </c>
    </row>
    <row r="365696" spans="3:3" x14ac:dyDescent="0.25">
      <c r="C365696">
        <v>0.3125</v>
      </c>
    </row>
    <row r="365697" spans="3:3" x14ac:dyDescent="0.25">
      <c r="C365697">
        <v>1.25</v>
      </c>
    </row>
    <row r="365698" spans="3:3" x14ac:dyDescent="0.25">
      <c r="C365698">
        <v>11.875</v>
      </c>
    </row>
    <row r="365699" spans="3:3" x14ac:dyDescent="0.25">
      <c r="C365699">
        <v>1.25</v>
      </c>
    </row>
    <row r="365700" spans="3:3" x14ac:dyDescent="0.25">
      <c r="C365700">
        <v>7.4375</v>
      </c>
    </row>
    <row r="365701" spans="3:3" x14ac:dyDescent="0.25">
      <c r="C365701">
        <v>2.75</v>
      </c>
    </row>
    <row r="365702" spans="3:3" x14ac:dyDescent="0.25">
      <c r="C365702">
        <v>1.4375</v>
      </c>
    </row>
    <row r="365703" spans="3:3" x14ac:dyDescent="0.25">
      <c r="C365703">
        <v>1.09375</v>
      </c>
    </row>
    <row r="365704" spans="3:3" x14ac:dyDescent="0.25">
      <c r="C365704">
        <v>2.375</v>
      </c>
    </row>
    <row r="365705" spans="3:3" x14ac:dyDescent="0.25">
      <c r="C365705">
        <v>2.75</v>
      </c>
    </row>
    <row r="365706" spans="3:3" x14ac:dyDescent="0.25">
      <c r="C365706">
        <v>2.75</v>
      </c>
    </row>
    <row r="365707" spans="3:3" x14ac:dyDescent="0.25">
      <c r="C365707">
        <v>2.75</v>
      </c>
    </row>
    <row r="365708" spans="3:3" x14ac:dyDescent="0.25">
      <c r="C365708">
        <v>0.59375</v>
      </c>
    </row>
    <row r="365709" spans="3:3" x14ac:dyDescent="0.25">
      <c r="C365709">
        <v>1.09375</v>
      </c>
    </row>
    <row r="365710" spans="3:3" x14ac:dyDescent="0.25">
      <c r="C365710">
        <v>2.375</v>
      </c>
    </row>
    <row r="365711" spans="3:3" x14ac:dyDescent="0.25">
      <c r="C365711">
        <v>2.75</v>
      </c>
    </row>
    <row r="365712" spans="3:3" x14ac:dyDescent="0.25">
      <c r="C365712">
        <v>2.75</v>
      </c>
    </row>
    <row r="365713" spans="3:3" x14ac:dyDescent="0.25">
      <c r="C365713">
        <v>1.4375</v>
      </c>
    </row>
    <row r="365714" spans="3:3" x14ac:dyDescent="0.25">
      <c r="C365714">
        <v>2.28125</v>
      </c>
    </row>
    <row r="365715" spans="3:3" x14ac:dyDescent="0.25">
      <c r="C365715">
        <v>0.59375</v>
      </c>
    </row>
    <row r="365716" spans="3:3" x14ac:dyDescent="0.25">
      <c r="C365716">
        <v>2.75</v>
      </c>
    </row>
    <row r="365717" spans="3:3" x14ac:dyDescent="0.25">
      <c r="C365717">
        <v>1.09375</v>
      </c>
    </row>
    <row r="365718" spans="3:3" x14ac:dyDescent="0.25">
      <c r="C365718">
        <v>2.28125</v>
      </c>
    </row>
    <row r="365719" spans="3:3" x14ac:dyDescent="0.25">
      <c r="C365719">
        <v>2.28125</v>
      </c>
    </row>
    <row r="365720" spans="3:3" x14ac:dyDescent="0.25">
      <c r="C365720">
        <v>2.75</v>
      </c>
    </row>
    <row r="365721" spans="3:3" x14ac:dyDescent="0.25">
      <c r="C365721">
        <v>0.25</v>
      </c>
    </row>
    <row r="365722" spans="3:3" x14ac:dyDescent="0.25">
      <c r="C365722">
        <v>0.59375</v>
      </c>
    </row>
    <row r="365723" spans="3:3" x14ac:dyDescent="0.25">
      <c r="C365723">
        <v>2.375</v>
      </c>
    </row>
    <row r="365724" spans="3:3" x14ac:dyDescent="0.25">
      <c r="C365724">
        <v>2.375</v>
      </c>
    </row>
    <row r="365725" spans="3:3" x14ac:dyDescent="0.25">
      <c r="C365725">
        <v>2.5</v>
      </c>
    </row>
    <row r="365726" spans="3:3" x14ac:dyDescent="0.25">
      <c r="C365726">
        <v>1.09375</v>
      </c>
    </row>
    <row r="365727" spans="3:3" x14ac:dyDescent="0.25">
      <c r="C365727">
        <v>2.375</v>
      </c>
    </row>
    <row r="365728" spans="3:3" x14ac:dyDescent="0.25">
      <c r="C365728">
        <v>1.5625</v>
      </c>
    </row>
    <row r="365729" spans="3:3" x14ac:dyDescent="0.25">
      <c r="C365729">
        <v>2.375</v>
      </c>
    </row>
    <row r="365730" spans="3:3" x14ac:dyDescent="0.25">
      <c r="C365730">
        <v>2.375</v>
      </c>
    </row>
    <row r="365731" spans="3:3" x14ac:dyDescent="0.25">
      <c r="C365731">
        <v>1.375</v>
      </c>
    </row>
    <row r="365732" spans="3:3" x14ac:dyDescent="0.25">
      <c r="C365732">
        <v>13.75</v>
      </c>
    </row>
    <row r="365733" spans="3:3" x14ac:dyDescent="0.25">
      <c r="C365733">
        <v>17.96875</v>
      </c>
    </row>
    <row r="365734" spans="3:3" x14ac:dyDescent="0.25">
      <c r="C365734">
        <v>2</v>
      </c>
    </row>
    <row r="365735" spans="3:3" x14ac:dyDescent="0.25">
      <c r="C365735">
        <v>0.96875</v>
      </c>
    </row>
    <row r="365736" spans="3:3" x14ac:dyDescent="0.25">
      <c r="C365736">
        <v>1.09375</v>
      </c>
    </row>
    <row r="365737" spans="3:3" x14ac:dyDescent="0.25">
      <c r="C365737">
        <v>1</v>
      </c>
    </row>
    <row r="365738" spans="3:3" x14ac:dyDescent="0.25">
      <c r="C365738">
        <v>5.3125</v>
      </c>
    </row>
    <row r="365739" spans="3:3" x14ac:dyDescent="0.25">
      <c r="C365739">
        <v>1</v>
      </c>
    </row>
    <row r="365740" spans="3:3" x14ac:dyDescent="0.25">
      <c r="C365740">
        <v>2.15625</v>
      </c>
    </row>
    <row r="365741" spans="3:3" x14ac:dyDescent="0.25">
      <c r="C365741">
        <v>1.625</v>
      </c>
    </row>
    <row r="365742" spans="3:3" x14ac:dyDescent="0.25">
      <c r="C365742">
        <v>2.375</v>
      </c>
    </row>
    <row r="365743" spans="3:3" x14ac:dyDescent="0.25">
      <c r="C365743">
        <v>1.625</v>
      </c>
    </row>
    <row r="365744" spans="3:3" x14ac:dyDescent="0.25">
      <c r="C365744">
        <v>1.5625</v>
      </c>
    </row>
    <row r="365745" spans="3:3" x14ac:dyDescent="0.25">
      <c r="C365745">
        <v>1</v>
      </c>
    </row>
    <row r="365746" spans="3:3" x14ac:dyDescent="0.25">
      <c r="C365746">
        <v>2.15625</v>
      </c>
    </row>
    <row r="365747" spans="3:3" x14ac:dyDescent="0.25">
      <c r="C365747">
        <v>2.15625</v>
      </c>
    </row>
    <row r="365748" spans="3:3" x14ac:dyDescent="0.25">
      <c r="C365748">
        <v>1.09375</v>
      </c>
    </row>
    <row r="365749" spans="3:3" x14ac:dyDescent="0.25">
      <c r="C365749">
        <v>0.59375</v>
      </c>
    </row>
    <row r="365750" spans="3:3" x14ac:dyDescent="0.25">
      <c r="C365750">
        <v>1.25</v>
      </c>
    </row>
    <row r="365751" spans="3:3" x14ac:dyDescent="0.25">
      <c r="C365751">
        <v>1.25</v>
      </c>
    </row>
    <row r="365752" spans="3:3" x14ac:dyDescent="0.25">
      <c r="C365752">
        <v>2.375</v>
      </c>
    </row>
    <row r="365753" spans="3:3" x14ac:dyDescent="0.25">
      <c r="C365753">
        <v>2.75</v>
      </c>
    </row>
    <row r="365754" spans="3:3" x14ac:dyDescent="0.25">
      <c r="C365754">
        <v>2.75</v>
      </c>
    </row>
    <row r="365755" spans="3:3" x14ac:dyDescent="0.25">
      <c r="C365755">
        <v>2.75</v>
      </c>
    </row>
    <row r="365756" spans="3:3" x14ac:dyDescent="0.25">
      <c r="C365756">
        <v>13.75</v>
      </c>
    </row>
    <row r="365757" spans="3:3" x14ac:dyDescent="0.25">
      <c r="C365757">
        <v>1.5625</v>
      </c>
    </row>
    <row r="365758" spans="3:3" x14ac:dyDescent="0.25">
      <c r="C365758">
        <v>1.5625</v>
      </c>
    </row>
    <row r="365759" spans="3:3" x14ac:dyDescent="0.25">
      <c r="C365759">
        <v>1.25</v>
      </c>
    </row>
    <row r="365760" spans="3:3" x14ac:dyDescent="0.25">
      <c r="C365760">
        <v>2.1875</v>
      </c>
    </row>
    <row r="365761" spans="3:3" x14ac:dyDescent="0.25">
      <c r="C365761">
        <v>1.25</v>
      </c>
    </row>
    <row r="365762" spans="3:3" x14ac:dyDescent="0.25">
      <c r="C365762">
        <v>2.1875</v>
      </c>
    </row>
    <row r="365763" spans="3:3" x14ac:dyDescent="0.25">
      <c r="C365763">
        <v>1.25</v>
      </c>
    </row>
    <row r="365764" spans="3:3" x14ac:dyDescent="0.25">
      <c r="C365764">
        <v>7.375</v>
      </c>
    </row>
    <row r="365765" spans="3:3" x14ac:dyDescent="0.25">
      <c r="C365765">
        <v>1.25</v>
      </c>
    </row>
    <row r="365766" spans="3:3" x14ac:dyDescent="0.25">
      <c r="C365766">
        <v>2.9375</v>
      </c>
    </row>
    <row r="365767" spans="3:3" x14ac:dyDescent="0.25">
      <c r="C365767">
        <v>2.9375</v>
      </c>
    </row>
    <row r="365768" spans="3:3" x14ac:dyDescent="0.25">
      <c r="C365768">
        <v>1.25</v>
      </c>
    </row>
    <row r="365769" spans="3:3" x14ac:dyDescent="0.25">
      <c r="C365769">
        <v>2.9375</v>
      </c>
    </row>
    <row r="365770" spans="3:3" x14ac:dyDescent="0.25">
      <c r="C365770">
        <v>2.5625</v>
      </c>
    </row>
    <row r="365771" spans="3:3" x14ac:dyDescent="0.25">
      <c r="C365771">
        <v>2.9375</v>
      </c>
    </row>
    <row r="365772" spans="3:3" x14ac:dyDescent="0.25">
      <c r="C365772">
        <v>2.1875</v>
      </c>
    </row>
    <row r="365773" spans="3:3" x14ac:dyDescent="0.25">
      <c r="C365773">
        <v>2.75</v>
      </c>
    </row>
    <row r="365774" spans="3:3" x14ac:dyDescent="0.25">
      <c r="C365774">
        <v>1.25</v>
      </c>
    </row>
    <row r="365775" spans="3:3" x14ac:dyDescent="0.25">
      <c r="C365775">
        <v>2.1875</v>
      </c>
    </row>
    <row r="365776" spans="3:3" x14ac:dyDescent="0.25">
      <c r="C365776">
        <v>1.25</v>
      </c>
    </row>
    <row r="365777" spans="3:3" x14ac:dyDescent="0.25">
      <c r="C365777">
        <v>7.375</v>
      </c>
    </row>
    <row r="365778" spans="3:3" x14ac:dyDescent="0.25">
      <c r="C365778">
        <v>0.3125</v>
      </c>
    </row>
    <row r="365779" spans="3:3" x14ac:dyDescent="0.25">
      <c r="C365779">
        <v>28.375</v>
      </c>
    </row>
    <row r="365780" spans="3:3" x14ac:dyDescent="0.25">
      <c r="C365780">
        <v>2.375</v>
      </c>
    </row>
    <row r="365781" spans="3:3" x14ac:dyDescent="0.25">
      <c r="C365781">
        <v>2.1875</v>
      </c>
    </row>
    <row r="365782" spans="3:3" x14ac:dyDescent="0.25">
      <c r="C365782">
        <v>7.375</v>
      </c>
    </row>
    <row r="365783" spans="3:3" x14ac:dyDescent="0.25">
      <c r="C365783">
        <v>2.375</v>
      </c>
    </row>
    <row r="365784" spans="3:3" x14ac:dyDescent="0.25">
      <c r="C365784">
        <v>1.25</v>
      </c>
    </row>
    <row r="365785" spans="3:3" x14ac:dyDescent="0.25">
      <c r="C365785">
        <v>1.25</v>
      </c>
    </row>
    <row r="365786" spans="3:3" x14ac:dyDescent="0.25">
      <c r="C365786">
        <v>1.25</v>
      </c>
    </row>
    <row r="365787" spans="3:3" x14ac:dyDescent="0.25">
      <c r="C365787">
        <v>1.25</v>
      </c>
    </row>
    <row r="365788" spans="3:3" x14ac:dyDescent="0.25">
      <c r="C365788">
        <v>1.09375</v>
      </c>
    </row>
    <row r="365789" spans="3:3" x14ac:dyDescent="0.25">
      <c r="C365789">
        <v>1.5625</v>
      </c>
    </row>
    <row r="365790" spans="3:3" x14ac:dyDescent="0.25">
      <c r="C365790">
        <v>1.25</v>
      </c>
    </row>
    <row r="365791" spans="3:3" x14ac:dyDescent="0.25">
      <c r="C365791">
        <v>1.25</v>
      </c>
    </row>
    <row r="365792" spans="3:3" x14ac:dyDescent="0.25">
      <c r="C365792">
        <v>5.3125</v>
      </c>
    </row>
    <row r="365793" spans="3:3" x14ac:dyDescent="0.25">
      <c r="C365793">
        <v>1</v>
      </c>
    </row>
    <row r="365794" spans="3:3" x14ac:dyDescent="0.25">
      <c r="C365794">
        <v>2.375</v>
      </c>
    </row>
    <row r="365795" spans="3:3" x14ac:dyDescent="0.25">
      <c r="C365795">
        <v>2.375</v>
      </c>
    </row>
    <row r="365796" spans="3:3" x14ac:dyDescent="0.25">
      <c r="C365796">
        <v>1.625</v>
      </c>
    </row>
    <row r="365797" spans="3:3" x14ac:dyDescent="0.25">
      <c r="C365797">
        <v>1.625</v>
      </c>
    </row>
    <row r="365798" spans="3:3" x14ac:dyDescent="0.25">
      <c r="C365798">
        <v>6.25</v>
      </c>
    </row>
    <row r="365799" spans="3:3" x14ac:dyDescent="0.25">
      <c r="C365799">
        <v>1.09375</v>
      </c>
    </row>
    <row r="365800" spans="3:3" x14ac:dyDescent="0.25">
      <c r="C365800">
        <v>1.09375</v>
      </c>
    </row>
    <row r="365801" spans="3:3" x14ac:dyDescent="0.25">
      <c r="C365801">
        <v>2.15625</v>
      </c>
    </row>
    <row r="365802" spans="3:3" x14ac:dyDescent="0.25">
      <c r="C365802">
        <v>1.09375</v>
      </c>
    </row>
    <row r="365803" spans="3:3" x14ac:dyDescent="0.25">
      <c r="C365803">
        <v>1.09375</v>
      </c>
    </row>
    <row r="365804" spans="3:3" x14ac:dyDescent="0.25">
      <c r="C365804">
        <v>2.15625</v>
      </c>
    </row>
    <row r="365805" spans="3:3" x14ac:dyDescent="0.25">
      <c r="C365805">
        <v>1.25</v>
      </c>
    </row>
    <row r="365806" spans="3:3" x14ac:dyDescent="0.25">
      <c r="C365806">
        <v>0.625</v>
      </c>
    </row>
    <row r="365807" spans="3:3" x14ac:dyDescent="0.25">
      <c r="C365807">
        <v>0.625</v>
      </c>
    </row>
    <row r="365808" spans="3:3" x14ac:dyDescent="0.25">
      <c r="C365808">
        <v>8.59375</v>
      </c>
    </row>
    <row r="365809" spans="3:3" x14ac:dyDescent="0.25">
      <c r="C365809">
        <v>1.25</v>
      </c>
    </row>
    <row r="365810" spans="3:3" x14ac:dyDescent="0.25">
      <c r="C365810">
        <v>1.4375</v>
      </c>
    </row>
    <row r="365811" spans="3:3" x14ac:dyDescent="0.25">
      <c r="C365811">
        <v>9.53125</v>
      </c>
    </row>
    <row r="365812" spans="3:3" x14ac:dyDescent="0.25">
      <c r="C365812">
        <v>1.25</v>
      </c>
    </row>
    <row r="365813" spans="3:3" x14ac:dyDescent="0.25">
      <c r="C365813">
        <v>1.25</v>
      </c>
    </row>
    <row r="365814" spans="3:3" x14ac:dyDescent="0.25">
      <c r="C365814">
        <v>1.09375</v>
      </c>
    </row>
    <row r="365815" spans="3:3" x14ac:dyDescent="0.25">
      <c r="C365815">
        <v>1.25</v>
      </c>
    </row>
    <row r="365816" spans="3:3" x14ac:dyDescent="0.25">
      <c r="C365816">
        <v>1.25</v>
      </c>
    </row>
    <row r="365817" spans="3:3" x14ac:dyDescent="0.25">
      <c r="C365817">
        <v>1.4375</v>
      </c>
    </row>
    <row r="365818" spans="3:3" x14ac:dyDescent="0.25">
      <c r="C365818">
        <v>2.15625</v>
      </c>
    </row>
    <row r="365819" spans="3:3" x14ac:dyDescent="0.25">
      <c r="C365819">
        <v>2.375</v>
      </c>
    </row>
    <row r="365820" spans="3:3" x14ac:dyDescent="0.25">
      <c r="C365820">
        <v>2.5</v>
      </c>
    </row>
    <row r="365821" spans="3:3" x14ac:dyDescent="0.25">
      <c r="C365821">
        <v>2.5</v>
      </c>
    </row>
    <row r="365822" spans="3:3" x14ac:dyDescent="0.25">
      <c r="C365822">
        <v>13.75</v>
      </c>
    </row>
    <row r="365823" spans="3:3" x14ac:dyDescent="0.25">
      <c r="C365823">
        <v>1.25</v>
      </c>
    </row>
    <row r="365824" spans="3:3" x14ac:dyDescent="0.25">
      <c r="C365824">
        <v>5.3125</v>
      </c>
    </row>
    <row r="365825" spans="3:3" x14ac:dyDescent="0.25">
      <c r="C365825">
        <v>0.3125</v>
      </c>
    </row>
    <row r="365826" spans="3:3" x14ac:dyDescent="0.25">
      <c r="C365826">
        <v>1.25</v>
      </c>
    </row>
    <row r="365827" spans="3:3" x14ac:dyDescent="0.25">
      <c r="C365827">
        <v>1</v>
      </c>
    </row>
    <row r="365828" spans="3:3" x14ac:dyDescent="0.25">
      <c r="C365828">
        <v>1.25</v>
      </c>
    </row>
    <row r="365829" spans="3:3" x14ac:dyDescent="0.25">
      <c r="C365829">
        <v>8.125</v>
      </c>
    </row>
    <row r="365830" spans="3:3" x14ac:dyDescent="0.25">
      <c r="C365830">
        <v>1.25</v>
      </c>
    </row>
    <row r="365831" spans="3:3" x14ac:dyDescent="0.25">
      <c r="C365831">
        <v>1.25</v>
      </c>
    </row>
    <row r="365832" spans="3:3" x14ac:dyDescent="0.25">
      <c r="C365832">
        <v>1</v>
      </c>
    </row>
    <row r="365833" spans="3:3" x14ac:dyDescent="0.25">
      <c r="C365833">
        <v>9.53125</v>
      </c>
    </row>
    <row r="365834" spans="3:3" x14ac:dyDescent="0.25">
      <c r="C365834">
        <v>1.25</v>
      </c>
    </row>
    <row r="365835" spans="3:3" x14ac:dyDescent="0.25">
      <c r="C365835">
        <v>8.125</v>
      </c>
    </row>
    <row r="365836" spans="3:3" x14ac:dyDescent="0.25">
      <c r="C365836">
        <v>3.90625</v>
      </c>
    </row>
    <row r="365837" spans="3:3" x14ac:dyDescent="0.25">
      <c r="C365837">
        <v>2.28125</v>
      </c>
    </row>
    <row r="365838" spans="3:3" x14ac:dyDescent="0.25">
      <c r="C365838">
        <v>1.25</v>
      </c>
    </row>
    <row r="365839" spans="3:3" x14ac:dyDescent="0.25">
      <c r="C365839">
        <v>2</v>
      </c>
    </row>
    <row r="365840" spans="3:3" x14ac:dyDescent="0.25">
      <c r="C365840">
        <v>1.25</v>
      </c>
    </row>
    <row r="365841" spans="3:3" x14ac:dyDescent="0.25">
      <c r="C365841">
        <v>1.25</v>
      </c>
    </row>
    <row r="365842" spans="3:3" x14ac:dyDescent="0.25">
      <c r="C365842">
        <v>1.25</v>
      </c>
    </row>
    <row r="365843" spans="3:3" x14ac:dyDescent="0.25">
      <c r="C365843">
        <v>2.375</v>
      </c>
    </row>
    <row r="365844" spans="3:3" x14ac:dyDescent="0.25">
      <c r="C365844">
        <v>2.75</v>
      </c>
    </row>
    <row r="365845" spans="3:3" x14ac:dyDescent="0.25">
      <c r="C365845">
        <v>1.09375</v>
      </c>
    </row>
    <row r="365846" spans="3:3" x14ac:dyDescent="0.25">
      <c r="C365846">
        <v>1.25</v>
      </c>
    </row>
    <row r="365847" spans="3:3" x14ac:dyDescent="0.25">
      <c r="C365847">
        <v>1.25</v>
      </c>
    </row>
    <row r="365848" spans="3:3" x14ac:dyDescent="0.25">
      <c r="C365848">
        <v>2.375</v>
      </c>
    </row>
    <row r="365849" spans="3:3" x14ac:dyDescent="0.25">
      <c r="C365849">
        <v>6.25</v>
      </c>
    </row>
    <row r="365850" spans="3:3" x14ac:dyDescent="0.25">
      <c r="C365850">
        <v>0.3125</v>
      </c>
    </row>
    <row r="365851" spans="3:3" x14ac:dyDescent="0.25">
      <c r="C365851">
        <v>1.5625</v>
      </c>
    </row>
    <row r="365852" spans="3:3" x14ac:dyDescent="0.25">
      <c r="C365852">
        <v>1.4375</v>
      </c>
    </row>
    <row r="365853" spans="3:3" x14ac:dyDescent="0.25">
      <c r="C365853">
        <v>2.375</v>
      </c>
    </row>
    <row r="365854" spans="3:3" x14ac:dyDescent="0.25">
      <c r="C365854">
        <v>1.5625</v>
      </c>
    </row>
    <row r="365855" spans="3:3" x14ac:dyDescent="0.25">
      <c r="C365855">
        <v>2.28125</v>
      </c>
    </row>
    <row r="365856" spans="3:3" x14ac:dyDescent="0.25">
      <c r="C365856">
        <v>1</v>
      </c>
    </row>
    <row r="365857" spans="3:3" x14ac:dyDescent="0.25">
      <c r="C365857">
        <v>1.25</v>
      </c>
    </row>
    <row r="365858" spans="3:3" x14ac:dyDescent="0.25">
      <c r="C365858">
        <v>1.25</v>
      </c>
    </row>
    <row r="365859" spans="3:3" x14ac:dyDescent="0.25">
      <c r="C365859">
        <v>2.375</v>
      </c>
    </row>
    <row r="365860" spans="3:3" x14ac:dyDescent="0.25">
      <c r="C365860">
        <v>2.5</v>
      </c>
    </row>
    <row r="365861" spans="3:3" x14ac:dyDescent="0.25">
      <c r="C365861">
        <v>2.75</v>
      </c>
    </row>
    <row r="365862" spans="3:3" x14ac:dyDescent="0.25">
      <c r="C365862">
        <v>1</v>
      </c>
    </row>
    <row r="365863" spans="3:3" x14ac:dyDescent="0.25">
      <c r="C365863">
        <v>1</v>
      </c>
    </row>
    <row r="365864" spans="3:3" x14ac:dyDescent="0.25">
      <c r="C365864">
        <v>2.375</v>
      </c>
    </row>
    <row r="365865" spans="3:3" x14ac:dyDescent="0.25">
      <c r="C365865">
        <v>2.375</v>
      </c>
    </row>
    <row r="365866" spans="3:3" x14ac:dyDescent="0.25">
      <c r="C365866">
        <v>2.375</v>
      </c>
    </row>
    <row r="365867" spans="3:3" x14ac:dyDescent="0.25">
      <c r="C365867">
        <v>0.625</v>
      </c>
    </row>
    <row r="365868" spans="3:3" x14ac:dyDescent="0.25">
      <c r="C365868">
        <v>2.75</v>
      </c>
    </row>
    <row r="365869" spans="3:3" x14ac:dyDescent="0.25">
      <c r="C365869">
        <v>2.28125</v>
      </c>
    </row>
    <row r="365870" spans="3:3" x14ac:dyDescent="0.25">
      <c r="C365870">
        <v>2</v>
      </c>
    </row>
    <row r="365871" spans="3:3" x14ac:dyDescent="0.25">
      <c r="C365871">
        <v>2.375</v>
      </c>
    </row>
    <row r="365872" spans="3:3" x14ac:dyDescent="0.25">
      <c r="C365872">
        <v>6.25</v>
      </c>
    </row>
    <row r="365873" spans="3:3" x14ac:dyDescent="0.25">
      <c r="C365873">
        <v>2.75</v>
      </c>
    </row>
    <row r="365874" spans="3:3" x14ac:dyDescent="0.25">
      <c r="C365874">
        <v>2.75</v>
      </c>
    </row>
    <row r="365875" spans="3:3" x14ac:dyDescent="0.25">
      <c r="C365875">
        <v>2.75</v>
      </c>
    </row>
    <row r="365876" spans="3:3" x14ac:dyDescent="0.25">
      <c r="C365876">
        <v>2.75</v>
      </c>
    </row>
    <row r="365877" spans="3:3" x14ac:dyDescent="0.25">
      <c r="C365877">
        <v>1.4375</v>
      </c>
    </row>
    <row r="365878" spans="3:3" x14ac:dyDescent="0.25">
      <c r="C365878">
        <v>1.625</v>
      </c>
    </row>
    <row r="365879" spans="3:3" x14ac:dyDescent="0.25">
      <c r="C365879">
        <v>0.59375</v>
      </c>
    </row>
    <row r="365880" spans="3:3" x14ac:dyDescent="0.25">
      <c r="C365880">
        <v>2</v>
      </c>
    </row>
    <row r="365881" spans="3:3" x14ac:dyDescent="0.25">
      <c r="C365881">
        <v>1.4375</v>
      </c>
    </row>
    <row r="365882" spans="3:3" x14ac:dyDescent="0.25">
      <c r="C365882">
        <v>2.375</v>
      </c>
    </row>
    <row r="365883" spans="3:3" x14ac:dyDescent="0.25">
      <c r="C365883">
        <v>2.375</v>
      </c>
    </row>
    <row r="365884" spans="3:3" x14ac:dyDescent="0.25">
      <c r="C365884">
        <v>2.375</v>
      </c>
    </row>
    <row r="365885" spans="3:3" x14ac:dyDescent="0.25">
      <c r="C365885">
        <v>6.25</v>
      </c>
    </row>
    <row r="365886" spans="3:3" x14ac:dyDescent="0.25">
      <c r="C365886">
        <v>2.375</v>
      </c>
    </row>
    <row r="365887" spans="3:3" x14ac:dyDescent="0.25">
      <c r="C365887">
        <v>0.5</v>
      </c>
    </row>
    <row r="365888" spans="3:3" x14ac:dyDescent="0.25">
      <c r="C365888">
        <v>2.15625</v>
      </c>
    </row>
    <row r="365889" spans="3:3" x14ac:dyDescent="0.25">
      <c r="C365889">
        <v>14.28125</v>
      </c>
    </row>
    <row r="365890" spans="3:3" x14ac:dyDescent="0.25">
      <c r="C365890">
        <v>1.25</v>
      </c>
    </row>
    <row r="365891" spans="3:3" x14ac:dyDescent="0.25">
      <c r="C365891">
        <v>0.625</v>
      </c>
    </row>
    <row r="365892" spans="3:3" x14ac:dyDescent="0.25">
      <c r="C365892">
        <v>2.5</v>
      </c>
    </row>
    <row r="365893" spans="3:3" x14ac:dyDescent="0.25">
      <c r="C365893">
        <v>19.84375</v>
      </c>
    </row>
    <row r="365894" spans="3:3" x14ac:dyDescent="0.25">
      <c r="C365894">
        <v>0.59375</v>
      </c>
    </row>
    <row r="365895" spans="3:3" x14ac:dyDescent="0.25">
      <c r="C365895">
        <v>0.59375</v>
      </c>
    </row>
    <row r="365896" spans="3:3" x14ac:dyDescent="0.25">
      <c r="C365896">
        <v>0.875</v>
      </c>
    </row>
    <row r="365897" spans="3:3" x14ac:dyDescent="0.25">
      <c r="C365897">
        <v>2.28125</v>
      </c>
    </row>
    <row r="365898" spans="3:3" x14ac:dyDescent="0.25">
      <c r="C365898">
        <v>1.4375</v>
      </c>
    </row>
    <row r="365899" spans="3:3" x14ac:dyDescent="0.25">
      <c r="C365899">
        <v>0.25</v>
      </c>
    </row>
    <row r="365900" spans="3:3" x14ac:dyDescent="0.25">
      <c r="C365900">
        <v>1.4375</v>
      </c>
    </row>
    <row r="365901" spans="3:3" x14ac:dyDescent="0.25">
      <c r="C365901">
        <v>1.4375</v>
      </c>
    </row>
    <row r="365902" spans="3:3" x14ac:dyDescent="0.25">
      <c r="C365902">
        <v>0.3125</v>
      </c>
    </row>
    <row r="365903" spans="3:3" x14ac:dyDescent="0.25">
      <c r="C365903">
        <v>1.09375</v>
      </c>
    </row>
    <row r="365904" spans="3:3" x14ac:dyDescent="0.25">
      <c r="C365904">
        <v>2.6875</v>
      </c>
    </row>
    <row r="365905" spans="3:3" x14ac:dyDescent="0.25">
      <c r="C365905">
        <v>3.21875</v>
      </c>
    </row>
    <row r="365906" spans="3:3" x14ac:dyDescent="0.25">
      <c r="C365906">
        <v>4.25</v>
      </c>
    </row>
    <row r="365907" spans="3:3" x14ac:dyDescent="0.25">
      <c r="C365907">
        <v>22.1875</v>
      </c>
    </row>
    <row r="365908" spans="3:3" x14ac:dyDescent="0.25">
      <c r="C365908">
        <v>2.5</v>
      </c>
    </row>
    <row r="365909" spans="3:3" x14ac:dyDescent="0.25">
      <c r="C365909">
        <v>0.3125</v>
      </c>
    </row>
    <row r="365910" spans="3:3" x14ac:dyDescent="0.25">
      <c r="C365910">
        <v>0.625</v>
      </c>
    </row>
    <row r="365911" spans="3:3" x14ac:dyDescent="0.25">
      <c r="C365911">
        <v>2.5</v>
      </c>
    </row>
    <row r="365912" spans="3:3" x14ac:dyDescent="0.25">
      <c r="C365912">
        <v>1.25</v>
      </c>
    </row>
    <row r="365913" spans="3:3" x14ac:dyDescent="0.25">
      <c r="C365913">
        <v>2.5</v>
      </c>
    </row>
    <row r="365914" spans="3:3" x14ac:dyDescent="0.25">
      <c r="C365914">
        <v>2.5</v>
      </c>
    </row>
    <row r="365915" spans="3:3" x14ac:dyDescent="0.25">
      <c r="C365915">
        <v>2.15625</v>
      </c>
    </row>
    <row r="365916" spans="3:3" x14ac:dyDescent="0.25">
      <c r="C365916">
        <v>2.15625</v>
      </c>
    </row>
    <row r="365917" spans="3:3" x14ac:dyDescent="0.25">
      <c r="C365917">
        <v>2.5</v>
      </c>
    </row>
    <row r="365918" spans="3:3" x14ac:dyDescent="0.25">
      <c r="C365918">
        <v>2.5</v>
      </c>
    </row>
    <row r="365919" spans="3:3" x14ac:dyDescent="0.25">
      <c r="C365919">
        <v>8.46875</v>
      </c>
    </row>
    <row r="365920" spans="3:3" x14ac:dyDescent="0.25">
      <c r="C365920">
        <v>8.46875</v>
      </c>
    </row>
    <row r="365921" spans="3:3" x14ac:dyDescent="0.25">
      <c r="C365921">
        <v>9.53125</v>
      </c>
    </row>
    <row r="365922" spans="3:3" x14ac:dyDescent="0.25">
      <c r="C365922">
        <v>1.09375</v>
      </c>
    </row>
    <row r="365923" spans="3:3" x14ac:dyDescent="0.25">
      <c r="C365923">
        <v>1.09375</v>
      </c>
    </row>
    <row r="365924" spans="3:3" x14ac:dyDescent="0.25">
      <c r="C365924">
        <v>9.53125</v>
      </c>
    </row>
    <row r="365925" spans="3:3" x14ac:dyDescent="0.25">
      <c r="C365925">
        <v>13.75</v>
      </c>
    </row>
    <row r="365926" spans="3:3" x14ac:dyDescent="0.25">
      <c r="C365926">
        <v>1.09375</v>
      </c>
    </row>
    <row r="365927" spans="3:3" x14ac:dyDescent="0.25">
      <c r="C365927">
        <v>1.09375</v>
      </c>
    </row>
    <row r="365928" spans="3:3" x14ac:dyDescent="0.25">
      <c r="C365928">
        <v>5.3125</v>
      </c>
    </row>
    <row r="365929" spans="3:3" x14ac:dyDescent="0.25">
      <c r="C365929">
        <v>1.09375</v>
      </c>
    </row>
    <row r="365930" spans="3:3" x14ac:dyDescent="0.25">
      <c r="C365930">
        <v>1.09375</v>
      </c>
    </row>
    <row r="365931" spans="3:3" x14ac:dyDescent="0.25">
      <c r="C365931">
        <v>5.3125</v>
      </c>
    </row>
    <row r="365932" spans="3:3" x14ac:dyDescent="0.25">
      <c r="C365932">
        <v>1.09375</v>
      </c>
    </row>
    <row r="365933" spans="3:3" x14ac:dyDescent="0.25">
      <c r="C365933">
        <v>1.09375</v>
      </c>
    </row>
    <row r="365934" spans="3:3" x14ac:dyDescent="0.25">
      <c r="C365934">
        <v>5.3125</v>
      </c>
    </row>
    <row r="365935" spans="3:3" x14ac:dyDescent="0.25">
      <c r="C365935">
        <v>5.3125</v>
      </c>
    </row>
    <row r="365936" spans="3:3" x14ac:dyDescent="0.25">
      <c r="C365936">
        <v>5.3125</v>
      </c>
    </row>
    <row r="365937" spans="3:3" x14ac:dyDescent="0.25">
      <c r="C365937">
        <v>5.3125</v>
      </c>
    </row>
    <row r="365938" spans="3:3" x14ac:dyDescent="0.25">
      <c r="C365938">
        <v>5.3125</v>
      </c>
    </row>
    <row r="365939" spans="3:3" x14ac:dyDescent="0.25">
      <c r="C365939">
        <v>5.3125</v>
      </c>
    </row>
    <row r="365940" spans="3:3" x14ac:dyDescent="0.25">
      <c r="C365940">
        <v>5.3125</v>
      </c>
    </row>
    <row r="365941" spans="3:3" x14ac:dyDescent="0.25">
      <c r="C365941">
        <v>5.3125</v>
      </c>
    </row>
    <row r="365942" spans="3:3" x14ac:dyDescent="0.25">
      <c r="C365942">
        <v>5.3125</v>
      </c>
    </row>
    <row r="365943" spans="3:3" x14ac:dyDescent="0.25">
      <c r="C365943">
        <v>5.3125</v>
      </c>
    </row>
    <row r="365944" spans="3:3" x14ac:dyDescent="0.25">
      <c r="C365944">
        <v>5.3125</v>
      </c>
    </row>
    <row r="365945" spans="3:3" x14ac:dyDescent="0.25">
      <c r="C365945">
        <v>1.09375</v>
      </c>
    </row>
    <row r="365946" spans="3:3" x14ac:dyDescent="0.25">
      <c r="C365946">
        <v>5.3125</v>
      </c>
    </row>
    <row r="365947" spans="3:3" x14ac:dyDescent="0.25">
      <c r="C365947">
        <v>5.3125</v>
      </c>
    </row>
    <row r="365948" spans="3:3" x14ac:dyDescent="0.25">
      <c r="C365948">
        <v>1.09375</v>
      </c>
    </row>
    <row r="365949" spans="3:3" x14ac:dyDescent="0.25">
      <c r="C365949">
        <v>5.3125</v>
      </c>
    </row>
    <row r="365950" spans="3:3" x14ac:dyDescent="0.25">
      <c r="C365950">
        <v>5.3125</v>
      </c>
    </row>
    <row r="365951" spans="3:3" x14ac:dyDescent="0.25">
      <c r="C365951">
        <v>1.09375</v>
      </c>
    </row>
    <row r="365952" spans="3:3" x14ac:dyDescent="0.25">
      <c r="C365952">
        <v>2.125</v>
      </c>
    </row>
    <row r="365953" spans="3:3" x14ac:dyDescent="0.25">
      <c r="C365953">
        <v>2.125</v>
      </c>
    </row>
    <row r="365954" spans="3:3" x14ac:dyDescent="0.25">
      <c r="C365954">
        <v>7.375</v>
      </c>
    </row>
    <row r="365955" spans="3:3" x14ac:dyDescent="0.25">
      <c r="C365955">
        <v>1.4375</v>
      </c>
    </row>
    <row r="365956" spans="3:3" x14ac:dyDescent="0.25">
      <c r="C365956">
        <v>0.71875</v>
      </c>
    </row>
    <row r="365957" spans="3:3" x14ac:dyDescent="0.25">
      <c r="C365957">
        <v>2.125</v>
      </c>
    </row>
    <row r="365958" spans="3:3" x14ac:dyDescent="0.25">
      <c r="C365958">
        <v>2.125</v>
      </c>
    </row>
    <row r="365959" spans="3:3" x14ac:dyDescent="0.25">
      <c r="C365959">
        <v>2.125</v>
      </c>
    </row>
    <row r="365960" spans="3:3" x14ac:dyDescent="0.25">
      <c r="C365960">
        <v>7.375</v>
      </c>
    </row>
    <row r="365961" spans="3:3" x14ac:dyDescent="0.25">
      <c r="C365961">
        <v>7.375</v>
      </c>
    </row>
    <row r="365962" spans="3:3" x14ac:dyDescent="0.25">
      <c r="C365962">
        <v>7.375</v>
      </c>
    </row>
    <row r="365963" spans="3:3" x14ac:dyDescent="0.25">
      <c r="C365963">
        <v>3.4375</v>
      </c>
    </row>
    <row r="365964" spans="3:3" x14ac:dyDescent="0.25">
      <c r="C365964">
        <v>4.375</v>
      </c>
    </row>
    <row r="365965" spans="3:3" x14ac:dyDescent="0.25">
      <c r="C365965">
        <v>7.375</v>
      </c>
    </row>
    <row r="365966" spans="3:3" x14ac:dyDescent="0.25">
      <c r="C365966">
        <v>7.375</v>
      </c>
    </row>
    <row r="365967" spans="3:3" x14ac:dyDescent="0.25">
      <c r="C365967">
        <v>7.375</v>
      </c>
    </row>
    <row r="365968" spans="3:3" x14ac:dyDescent="0.25">
      <c r="C365968">
        <v>7.375</v>
      </c>
    </row>
    <row r="365969" spans="3:3" x14ac:dyDescent="0.25">
      <c r="C365969">
        <v>7.375</v>
      </c>
    </row>
    <row r="365970" spans="3:3" x14ac:dyDescent="0.25">
      <c r="C365970">
        <v>7.375</v>
      </c>
    </row>
    <row r="365971" spans="3:3" x14ac:dyDescent="0.25">
      <c r="C365971">
        <v>7.375</v>
      </c>
    </row>
    <row r="365972" spans="3:3" x14ac:dyDescent="0.25">
      <c r="C365972">
        <v>7.375</v>
      </c>
    </row>
    <row r="365973" spans="3:3" x14ac:dyDescent="0.25">
      <c r="C365973">
        <v>1.09375</v>
      </c>
    </row>
    <row r="365974" spans="3:3" x14ac:dyDescent="0.25">
      <c r="C365974">
        <v>1.09375</v>
      </c>
    </row>
    <row r="365975" spans="3:3" x14ac:dyDescent="0.25">
      <c r="C365975">
        <v>1.09375</v>
      </c>
    </row>
    <row r="365976" spans="3:3" x14ac:dyDescent="0.25">
      <c r="C365976">
        <v>1.09375</v>
      </c>
    </row>
    <row r="365977" spans="3:3" x14ac:dyDescent="0.25">
      <c r="C365977">
        <v>2.5</v>
      </c>
    </row>
    <row r="365978" spans="3:3" x14ac:dyDescent="0.25">
      <c r="C365978">
        <v>1.25</v>
      </c>
    </row>
    <row r="365979" spans="3:3" x14ac:dyDescent="0.25">
      <c r="C365979">
        <v>0.875</v>
      </c>
    </row>
    <row r="365980" spans="3:3" x14ac:dyDescent="0.25">
      <c r="C365980">
        <v>1.25</v>
      </c>
    </row>
    <row r="365981" spans="3:3" x14ac:dyDescent="0.25">
      <c r="C365981">
        <v>17.96875</v>
      </c>
    </row>
    <row r="365982" spans="3:3" x14ac:dyDescent="0.25">
      <c r="C365982">
        <v>5.3125</v>
      </c>
    </row>
    <row r="365983" spans="3:3" x14ac:dyDescent="0.25">
      <c r="C365983">
        <v>5.3125</v>
      </c>
    </row>
    <row r="365984" spans="3:3" x14ac:dyDescent="0.25">
      <c r="C365984">
        <v>9.53125</v>
      </c>
    </row>
    <row r="365985" spans="3:3" x14ac:dyDescent="0.25">
      <c r="C365985">
        <v>0.875</v>
      </c>
    </row>
    <row r="365986" spans="3:3" x14ac:dyDescent="0.25">
      <c r="C365986">
        <v>1.09375</v>
      </c>
    </row>
    <row r="365987" spans="3:3" x14ac:dyDescent="0.25">
      <c r="C365987">
        <v>1.09375</v>
      </c>
    </row>
    <row r="365988" spans="3:3" x14ac:dyDescent="0.25">
      <c r="C365988">
        <v>34.84375</v>
      </c>
    </row>
    <row r="365989" spans="3:3" x14ac:dyDescent="0.25">
      <c r="C365989">
        <v>3.21875</v>
      </c>
    </row>
    <row r="365990" spans="3:3" x14ac:dyDescent="0.25">
      <c r="C365990">
        <v>8.46875</v>
      </c>
    </row>
    <row r="365991" spans="3:3" x14ac:dyDescent="0.25">
      <c r="C365991">
        <v>2.6875</v>
      </c>
    </row>
    <row r="365992" spans="3:3" x14ac:dyDescent="0.25">
      <c r="C365992">
        <v>8.46875</v>
      </c>
    </row>
    <row r="365993" spans="3:3" x14ac:dyDescent="0.25">
      <c r="C365993">
        <v>8.46875</v>
      </c>
    </row>
    <row r="365994" spans="3:3" x14ac:dyDescent="0.25">
      <c r="C365994">
        <v>2.6875</v>
      </c>
    </row>
    <row r="365995" spans="3:3" x14ac:dyDescent="0.25">
      <c r="C365995">
        <v>7.9375</v>
      </c>
    </row>
    <row r="365996" spans="3:3" x14ac:dyDescent="0.25">
      <c r="C365996">
        <v>5.3125</v>
      </c>
    </row>
    <row r="365997" spans="3:3" x14ac:dyDescent="0.25">
      <c r="C365997">
        <v>1.09375</v>
      </c>
    </row>
    <row r="365998" spans="3:3" x14ac:dyDescent="0.25">
      <c r="C365998">
        <v>1.625</v>
      </c>
    </row>
    <row r="365999" spans="3:3" x14ac:dyDescent="0.25">
      <c r="C365999">
        <v>1.625</v>
      </c>
    </row>
    <row r="366000" spans="3:3" x14ac:dyDescent="0.25">
      <c r="C366000">
        <v>1.09375</v>
      </c>
    </row>
    <row r="366001" spans="3:3" x14ac:dyDescent="0.25">
      <c r="C366001">
        <v>1.25</v>
      </c>
    </row>
    <row r="366002" spans="3:3" x14ac:dyDescent="0.25">
      <c r="C366002">
        <v>0.625</v>
      </c>
    </row>
    <row r="366003" spans="3:3" x14ac:dyDescent="0.25">
      <c r="C366003">
        <v>2.375</v>
      </c>
    </row>
    <row r="366004" spans="3:3" x14ac:dyDescent="0.25">
      <c r="C366004">
        <v>2</v>
      </c>
    </row>
    <row r="366005" spans="3:3" x14ac:dyDescent="0.25">
      <c r="C366005">
        <v>2</v>
      </c>
    </row>
    <row r="366006" spans="3:3" x14ac:dyDescent="0.25">
      <c r="C366006">
        <v>1.25</v>
      </c>
    </row>
    <row r="366007" spans="3:3" x14ac:dyDescent="0.25">
      <c r="C366007">
        <v>2.375</v>
      </c>
    </row>
    <row r="366008" spans="3:3" x14ac:dyDescent="0.25">
      <c r="C366008">
        <v>2.96875</v>
      </c>
    </row>
    <row r="366009" spans="3:3" x14ac:dyDescent="0.25">
      <c r="C366009">
        <v>2.15625</v>
      </c>
    </row>
    <row r="366010" spans="3:3" x14ac:dyDescent="0.25">
      <c r="C366010">
        <v>2.34375</v>
      </c>
    </row>
    <row r="366011" spans="3:3" x14ac:dyDescent="0.25">
      <c r="C366011">
        <v>2.1875</v>
      </c>
    </row>
    <row r="366012" spans="3:3" x14ac:dyDescent="0.25">
      <c r="C366012">
        <v>4.1875</v>
      </c>
    </row>
    <row r="366013" spans="3:3" x14ac:dyDescent="0.25">
      <c r="C366013">
        <v>2.6875</v>
      </c>
    </row>
    <row r="366014" spans="3:3" x14ac:dyDescent="0.25">
      <c r="C366014">
        <v>2.96875</v>
      </c>
    </row>
    <row r="366015" spans="3:3" x14ac:dyDescent="0.25">
      <c r="C366015">
        <v>2.8125</v>
      </c>
    </row>
    <row r="366016" spans="3:3" x14ac:dyDescent="0.25">
      <c r="C366016">
        <v>2.8125</v>
      </c>
    </row>
    <row r="366017" spans="3:3" x14ac:dyDescent="0.25">
      <c r="C366017">
        <v>2.03125</v>
      </c>
    </row>
    <row r="366018" spans="3:3" x14ac:dyDescent="0.25">
      <c r="C366018">
        <v>2.71875</v>
      </c>
    </row>
    <row r="366019" spans="3:3" x14ac:dyDescent="0.25">
      <c r="C366019">
        <v>2.8125</v>
      </c>
    </row>
    <row r="366020" spans="3:3" x14ac:dyDescent="0.25">
      <c r="C366020">
        <v>2.65625</v>
      </c>
    </row>
    <row r="366021" spans="3:3" x14ac:dyDescent="0.25">
      <c r="C366021">
        <v>2.71875</v>
      </c>
    </row>
    <row r="366022" spans="3:3" x14ac:dyDescent="0.25">
      <c r="C366022">
        <v>2.65625</v>
      </c>
    </row>
    <row r="366023" spans="3:3" x14ac:dyDescent="0.25">
      <c r="C366023">
        <v>2.8125</v>
      </c>
    </row>
    <row r="366024" spans="3:3" x14ac:dyDescent="0.25">
      <c r="C366024">
        <v>2.96875</v>
      </c>
    </row>
    <row r="366025" spans="3:3" x14ac:dyDescent="0.25">
      <c r="C366025">
        <v>2.875</v>
      </c>
    </row>
    <row r="366026" spans="3:3" x14ac:dyDescent="0.25">
      <c r="C366026">
        <v>3.21875</v>
      </c>
    </row>
    <row r="366027" spans="3:3" x14ac:dyDescent="0.25">
      <c r="C366027">
        <v>2</v>
      </c>
    </row>
    <row r="366028" spans="3:3" x14ac:dyDescent="0.25">
      <c r="C366028">
        <v>2</v>
      </c>
    </row>
    <row r="366029" spans="3:3" x14ac:dyDescent="0.25">
      <c r="C366029">
        <v>2</v>
      </c>
    </row>
    <row r="366030" spans="3:3" x14ac:dyDescent="0.25">
      <c r="C366030">
        <v>2</v>
      </c>
    </row>
    <row r="366031" spans="3:3" x14ac:dyDescent="0.25">
      <c r="C366031">
        <v>1.25</v>
      </c>
    </row>
    <row r="366032" spans="3:3" x14ac:dyDescent="0.25">
      <c r="C366032">
        <v>9.53125</v>
      </c>
    </row>
    <row r="366033" spans="3:3" x14ac:dyDescent="0.25">
      <c r="C366033">
        <v>1.90625</v>
      </c>
    </row>
    <row r="366034" spans="3:3" x14ac:dyDescent="0.25">
      <c r="C366034">
        <v>2.875</v>
      </c>
    </row>
    <row r="366035" spans="3:3" x14ac:dyDescent="0.25">
      <c r="C366035">
        <v>2.8125</v>
      </c>
    </row>
    <row r="366036" spans="3:3" x14ac:dyDescent="0.25">
      <c r="C366036">
        <v>2.6875</v>
      </c>
    </row>
    <row r="366037" spans="3:3" x14ac:dyDescent="0.25">
      <c r="C366037">
        <v>2.71875</v>
      </c>
    </row>
    <row r="366038" spans="3:3" x14ac:dyDescent="0.25">
      <c r="C366038">
        <v>2.6875</v>
      </c>
    </row>
    <row r="366039" spans="3:3" x14ac:dyDescent="0.25">
      <c r="C366039">
        <v>2.8125</v>
      </c>
    </row>
    <row r="366040" spans="3:3" x14ac:dyDescent="0.25">
      <c r="C366040">
        <v>2.9375</v>
      </c>
    </row>
    <row r="366041" spans="3:3" x14ac:dyDescent="0.25">
      <c r="C366041">
        <v>2.96875</v>
      </c>
    </row>
    <row r="366042" spans="3:3" x14ac:dyDescent="0.25">
      <c r="C366042">
        <v>2.90625</v>
      </c>
    </row>
    <row r="366043" spans="3:3" x14ac:dyDescent="0.25">
      <c r="C366043">
        <v>2.90625</v>
      </c>
    </row>
    <row r="366044" spans="3:3" x14ac:dyDescent="0.25">
      <c r="C366044">
        <v>2.1875</v>
      </c>
    </row>
    <row r="366045" spans="3:3" x14ac:dyDescent="0.25">
      <c r="C366045">
        <v>2.53125</v>
      </c>
    </row>
    <row r="366046" spans="3:3" x14ac:dyDescent="0.25">
      <c r="C366046">
        <v>2.5</v>
      </c>
    </row>
    <row r="366047" spans="3:3" x14ac:dyDescent="0.25">
      <c r="C366047">
        <v>2.5</v>
      </c>
    </row>
    <row r="366048" spans="3:3" x14ac:dyDescent="0.25">
      <c r="C366048">
        <v>3</v>
      </c>
    </row>
    <row r="366049" spans="3:3" x14ac:dyDescent="0.25">
      <c r="C366049">
        <v>2.9375</v>
      </c>
    </row>
    <row r="366050" spans="3:3" x14ac:dyDescent="0.25">
      <c r="C366050">
        <v>2.65625</v>
      </c>
    </row>
    <row r="366051" spans="3:3" x14ac:dyDescent="0.25">
      <c r="C366051">
        <v>2.84375</v>
      </c>
    </row>
    <row r="366052" spans="3:3" x14ac:dyDescent="0.25">
      <c r="C366052">
        <v>2.96875</v>
      </c>
    </row>
    <row r="366053" spans="3:3" x14ac:dyDescent="0.25">
      <c r="C366053">
        <v>2.6875</v>
      </c>
    </row>
    <row r="366054" spans="3:3" x14ac:dyDescent="0.25">
      <c r="C366054">
        <v>2.1875</v>
      </c>
    </row>
    <row r="366055" spans="3:3" x14ac:dyDescent="0.25">
      <c r="C366055">
        <v>2.71875</v>
      </c>
    </row>
    <row r="366056" spans="3:3" x14ac:dyDescent="0.25">
      <c r="C366056">
        <v>2.65625</v>
      </c>
    </row>
    <row r="366057" spans="3:3" x14ac:dyDescent="0.25">
      <c r="C366057">
        <v>2.6875</v>
      </c>
    </row>
    <row r="366058" spans="3:3" x14ac:dyDescent="0.25">
      <c r="C366058">
        <v>2.8125</v>
      </c>
    </row>
    <row r="366059" spans="3:3" x14ac:dyDescent="0.25">
      <c r="C366059">
        <v>2.8125</v>
      </c>
    </row>
    <row r="366060" spans="3:3" x14ac:dyDescent="0.25">
      <c r="C366060">
        <v>2.5</v>
      </c>
    </row>
    <row r="366061" spans="3:3" x14ac:dyDescent="0.25">
      <c r="C366061">
        <v>2.84375</v>
      </c>
    </row>
    <row r="366062" spans="3:3" x14ac:dyDescent="0.25">
      <c r="C366062">
        <v>3</v>
      </c>
    </row>
    <row r="366063" spans="3:3" x14ac:dyDescent="0.25">
      <c r="C366063">
        <v>2.8125</v>
      </c>
    </row>
    <row r="366064" spans="3:3" x14ac:dyDescent="0.25">
      <c r="C366064">
        <v>2.65625</v>
      </c>
    </row>
    <row r="366065" spans="3:3" x14ac:dyDescent="0.25">
      <c r="C366065">
        <v>2.15625</v>
      </c>
    </row>
    <row r="366066" spans="3:3" x14ac:dyDescent="0.25">
      <c r="C366066">
        <v>2.96875</v>
      </c>
    </row>
    <row r="366067" spans="3:3" x14ac:dyDescent="0.25">
      <c r="C366067">
        <v>2.8125</v>
      </c>
    </row>
    <row r="366068" spans="3:3" x14ac:dyDescent="0.25">
      <c r="C366068">
        <v>2.84375</v>
      </c>
    </row>
    <row r="366069" spans="3:3" x14ac:dyDescent="0.25">
      <c r="C366069">
        <v>2.53125</v>
      </c>
    </row>
    <row r="366070" spans="3:3" x14ac:dyDescent="0.25">
      <c r="C366070">
        <v>2.84375</v>
      </c>
    </row>
    <row r="366071" spans="3:3" x14ac:dyDescent="0.25">
      <c r="C366071">
        <v>2.3125</v>
      </c>
    </row>
    <row r="366072" spans="3:3" x14ac:dyDescent="0.25">
      <c r="C366072">
        <v>2.8125</v>
      </c>
    </row>
    <row r="366073" spans="3:3" x14ac:dyDescent="0.25">
      <c r="C366073">
        <v>1.15625</v>
      </c>
    </row>
    <row r="366074" spans="3:3" x14ac:dyDescent="0.25">
      <c r="C366074">
        <v>1.96875</v>
      </c>
    </row>
    <row r="366075" spans="3:3" x14ac:dyDescent="0.25">
      <c r="C366075">
        <v>1.5625</v>
      </c>
    </row>
    <row r="366076" spans="3:3" x14ac:dyDescent="0.25">
      <c r="C366076">
        <v>2.21875</v>
      </c>
    </row>
    <row r="366077" spans="3:3" x14ac:dyDescent="0.25">
      <c r="C366077">
        <v>1.9375</v>
      </c>
    </row>
    <row r="366078" spans="3:3" x14ac:dyDescent="0.25">
      <c r="C366078">
        <v>2.53125</v>
      </c>
    </row>
    <row r="366079" spans="3:3" x14ac:dyDescent="0.25">
      <c r="C366079">
        <v>2.21875</v>
      </c>
    </row>
    <row r="366080" spans="3:3" x14ac:dyDescent="0.25">
      <c r="C366080">
        <v>2.15625</v>
      </c>
    </row>
    <row r="366081" spans="3:3" x14ac:dyDescent="0.25">
      <c r="C366081">
        <v>0.1875</v>
      </c>
    </row>
    <row r="366082" spans="3:3" x14ac:dyDescent="0.25">
      <c r="C366082">
        <v>1.3125</v>
      </c>
    </row>
    <row r="366083" spans="3:3" x14ac:dyDescent="0.25">
      <c r="C366083">
        <v>2.53125</v>
      </c>
    </row>
    <row r="366084" spans="3:3" x14ac:dyDescent="0.25">
      <c r="C366084">
        <v>2.5</v>
      </c>
    </row>
    <row r="366085" spans="3:3" x14ac:dyDescent="0.25">
      <c r="C366085">
        <v>1.9375</v>
      </c>
    </row>
    <row r="366086" spans="3:3" x14ac:dyDescent="0.25">
      <c r="C366086">
        <v>2.53125</v>
      </c>
    </row>
    <row r="366087" spans="3:3" x14ac:dyDescent="0.25">
      <c r="C366087">
        <v>2.8125</v>
      </c>
    </row>
    <row r="366088" spans="3:3" x14ac:dyDescent="0.25">
      <c r="C366088">
        <v>2.8125</v>
      </c>
    </row>
    <row r="366089" spans="3:3" x14ac:dyDescent="0.25">
      <c r="C366089">
        <v>2.53125</v>
      </c>
    </row>
    <row r="366090" spans="3:3" x14ac:dyDescent="0.25">
      <c r="C366090">
        <v>2.5625</v>
      </c>
    </row>
    <row r="366091" spans="3:3" x14ac:dyDescent="0.25">
      <c r="C366091">
        <v>1.4375</v>
      </c>
    </row>
    <row r="366092" spans="3:3" x14ac:dyDescent="0.25">
      <c r="C366092">
        <v>2.96875</v>
      </c>
    </row>
    <row r="366093" spans="3:3" x14ac:dyDescent="0.25">
      <c r="C366093">
        <v>2.65625</v>
      </c>
    </row>
    <row r="366094" spans="3:3" x14ac:dyDescent="0.25">
      <c r="C366094">
        <v>2.53125</v>
      </c>
    </row>
    <row r="366095" spans="3:3" x14ac:dyDescent="0.25">
      <c r="C366095">
        <v>2.8125</v>
      </c>
    </row>
    <row r="366096" spans="3:3" x14ac:dyDescent="0.25">
      <c r="C366096">
        <v>2.53125</v>
      </c>
    </row>
    <row r="366097" spans="3:3" x14ac:dyDescent="0.25">
      <c r="C366097">
        <v>2.5</v>
      </c>
    </row>
    <row r="366098" spans="3:3" x14ac:dyDescent="0.25">
      <c r="C366098">
        <v>2.6875</v>
      </c>
    </row>
    <row r="366099" spans="3:3" x14ac:dyDescent="0.25">
      <c r="C366099">
        <v>2.71875</v>
      </c>
    </row>
    <row r="366100" spans="3:3" x14ac:dyDescent="0.25">
      <c r="C366100">
        <v>2.6875</v>
      </c>
    </row>
    <row r="366101" spans="3:3" x14ac:dyDescent="0.25">
      <c r="C366101">
        <v>1.34375</v>
      </c>
    </row>
    <row r="366102" spans="3:3" x14ac:dyDescent="0.25">
      <c r="C366102">
        <v>1.9375</v>
      </c>
    </row>
    <row r="366103" spans="3:3" x14ac:dyDescent="0.25">
      <c r="C366103">
        <v>2.96875</v>
      </c>
    </row>
    <row r="366104" spans="3:3" x14ac:dyDescent="0.25">
      <c r="C366104">
        <v>2.96875</v>
      </c>
    </row>
    <row r="366105" spans="3:3" x14ac:dyDescent="0.25">
      <c r="C366105">
        <v>2.53125</v>
      </c>
    </row>
    <row r="366106" spans="3:3" x14ac:dyDescent="0.25">
      <c r="C366106">
        <v>2.96875</v>
      </c>
    </row>
    <row r="366107" spans="3:3" x14ac:dyDescent="0.25">
      <c r="C366107">
        <v>3</v>
      </c>
    </row>
    <row r="366108" spans="3:3" x14ac:dyDescent="0.25">
      <c r="C366108">
        <v>2.5</v>
      </c>
    </row>
    <row r="366109" spans="3:3" x14ac:dyDescent="0.25">
      <c r="C366109">
        <v>2.375</v>
      </c>
    </row>
    <row r="366110" spans="3:3" x14ac:dyDescent="0.25">
      <c r="C366110">
        <v>1.9375</v>
      </c>
    </row>
    <row r="366111" spans="3:3" x14ac:dyDescent="0.25">
      <c r="C366111">
        <v>3</v>
      </c>
    </row>
    <row r="366112" spans="3:3" x14ac:dyDescent="0.25">
      <c r="C366112">
        <v>3</v>
      </c>
    </row>
    <row r="366113" spans="3:3" x14ac:dyDescent="0.25">
      <c r="C366113">
        <v>2.6875</v>
      </c>
    </row>
    <row r="366114" spans="3:3" x14ac:dyDescent="0.25">
      <c r="C366114">
        <v>2.53125</v>
      </c>
    </row>
    <row r="366115" spans="3:3" x14ac:dyDescent="0.25">
      <c r="C366115">
        <v>3.03125</v>
      </c>
    </row>
    <row r="366116" spans="3:3" x14ac:dyDescent="0.25">
      <c r="C366116">
        <v>2.8125</v>
      </c>
    </row>
    <row r="366117" spans="3:3" x14ac:dyDescent="0.25">
      <c r="C366117">
        <v>2.5625</v>
      </c>
    </row>
    <row r="366118" spans="3:3" x14ac:dyDescent="0.25">
      <c r="C366118">
        <v>2.8125</v>
      </c>
    </row>
    <row r="366119" spans="3:3" x14ac:dyDescent="0.25">
      <c r="C366119">
        <v>1.34375</v>
      </c>
    </row>
    <row r="366120" spans="3:3" x14ac:dyDescent="0.25">
      <c r="C366120">
        <v>1.5</v>
      </c>
    </row>
    <row r="366121" spans="3:3" x14ac:dyDescent="0.25">
      <c r="C366121">
        <v>2.375</v>
      </c>
    </row>
    <row r="366122" spans="3:3" x14ac:dyDescent="0.25">
      <c r="C366122">
        <v>2.40625</v>
      </c>
    </row>
    <row r="366123" spans="3:3" x14ac:dyDescent="0.25">
      <c r="C366123">
        <v>2.375</v>
      </c>
    </row>
    <row r="366124" spans="3:3" x14ac:dyDescent="0.25">
      <c r="C366124">
        <v>2.875</v>
      </c>
    </row>
    <row r="366125" spans="3:3" x14ac:dyDescent="0.25">
      <c r="C366125">
        <v>2.84375</v>
      </c>
    </row>
    <row r="366126" spans="3:3" x14ac:dyDescent="0.25">
      <c r="C366126">
        <v>2.625</v>
      </c>
    </row>
    <row r="366127" spans="3:3" x14ac:dyDescent="0.25">
      <c r="C366127">
        <v>1.9375</v>
      </c>
    </row>
    <row r="366128" spans="3:3" x14ac:dyDescent="0.25">
      <c r="C366128">
        <v>1.3125</v>
      </c>
    </row>
    <row r="366129" spans="3:3" x14ac:dyDescent="0.25">
      <c r="C366129">
        <v>1.90625</v>
      </c>
    </row>
    <row r="366130" spans="3:3" x14ac:dyDescent="0.25">
      <c r="C366130">
        <v>1.3125</v>
      </c>
    </row>
    <row r="366131" spans="3:3" x14ac:dyDescent="0.25">
      <c r="C366131">
        <v>2.53125</v>
      </c>
    </row>
    <row r="366132" spans="3:3" x14ac:dyDescent="0.25">
      <c r="C366132">
        <v>2.53125</v>
      </c>
    </row>
    <row r="366133" spans="3:3" x14ac:dyDescent="0.25">
      <c r="C366133">
        <v>2.53125</v>
      </c>
    </row>
    <row r="366134" spans="3:3" x14ac:dyDescent="0.25">
      <c r="C366134">
        <v>2.53125</v>
      </c>
    </row>
    <row r="366135" spans="3:3" x14ac:dyDescent="0.25">
      <c r="C366135">
        <v>2.5625</v>
      </c>
    </row>
    <row r="366136" spans="3:3" x14ac:dyDescent="0.25">
      <c r="C366136">
        <v>2.5625</v>
      </c>
    </row>
    <row r="366137" spans="3:3" x14ac:dyDescent="0.25">
      <c r="C366137">
        <v>2.5625</v>
      </c>
    </row>
    <row r="366138" spans="3:3" x14ac:dyDescent="0.25">
      <c r="C366138">
        <v>2.5625</v>
      </c>
    </row>
    <row r="366139" spans="3:3" x14ac:dyDescent="0.25">
      <c r="C366139">
        <v>2.375</v>
      </c>
    </row>
    <row r="366140" spans="3:3" x14ac:dyDescent="0.25">
      <c r="C366140">
        <v>2.375</v>
      </c>
    </row>
    <row r="366141" spans="3:3" x14ac:dyDescent="0.25">
      <c r="C366141">
        <v>2.375</v>
      </c>
    </row>
    <row r="366142" spans="3:3" x14ac:dyDescent="0.25">
      <c r="C366142">
        <v>5.3125</v>
      </c>
    </row>
    <row r="366143" spans="3:3" x14ac:dyDescent="0.25">
      <c r="C366143">
        <v>1.09375</v>
      </c>
    </row>
    <row r="366144" spans="3:3" x14ac:dyDescent="0.25">
      <c r="C366144">
        <v>2.6875</v>
      </c>
    </row>
    <row r="366145" spans="3:3" x14ac:dyDescent="0.25">
      <c r="C366145">
        <v>8.46875</v>
      </c>
    </row>
    <row r="366146" spans="3:3" x14ac:dyDescent="0.25">
      <c r="C366146">
        <v>1.5625</v>
      </c>
    </row>
    <row r="366147" spans="3:3" x14ac:dyDescent="0.25">
      <c r="C366147">
        <v>3.90625</v>
      </c>
    </row>
    <row r="366148" spans="3:3" x14ac:dyDescent="0.25">
      <c r="C366148">
        <v>22.1875</v>
      </c>
    </row>
    <row r="366149" spans="3:3" x14ac:dyDescent="0.25">
      <c r="C366149">
        <v>22.1875</v>
      </c>
    </row>
    <row r="366150" spans="3:3" x14ac:dyDescent="0.25">
      <c r="C366150">
        <v>9.53125</v>
      </c>
    </row>
    <row r="366151" spans="3:3" x14ac:dyDescent="0.25">
      <c r="C366151">
        <v>9.53125</v>
      </c>
    </row>
    <row r="366152" spans="3:3" x14ac:dyDescent="0.25">
      <c r="C366152">
        <v>2.375</v>
      </c>
    </row>
    <row r="366153" spans="3:3" x14ac:dyDescent="0.25">
      <c r="C366153">
        <v>1.625</v>
      </c>
    </row>
    <row r="366154" spans="3:3" x14ac:dyDescent="0.25">
      <c r="C366154">
        <v>1.25</v>
      </c>
    </row>
    <row r="366155" spans="3:3" x14ac:dyDescent="0.25">
      <c r="C366155">
        <v>1.25</v>
      </c>
    </row>
    <row r="366156" spans="3:3" x14ac:dyDescent="0.25">
      <c r="C366156">
        <v>1</v>
      </c>
    </row>
    <row r="366157" spans="3:3" x14ac:dyDescent="0.25">
      <c r="C366157">
        <v>5.3125</v>
      </c>
    </row>
    <row r="366158" spans="3:3" x14ac:dyDescent="0.25">
      <c r="C366158">
        <v>1.25</v>
      </c>
    </row>
    <row r="366159" spans="3:3" x14ac:dyDescent="0.25">
      <c r="C366159">
        <v>0.625</v>
      </c>
    </row>
    <row r="366160" spans="3:3" x14ac:dyDescent="0.25">
      <c r="C366160">
        <v>15.625</v>
      </c>
    </row>
    <row r="366161" spans="3:3" x14ac:dyDescent="0.25">
      <c r="C366161">
        <v>1.25</v>
      </c>
    </row>
    <row r="366162" spans="3:3" x14ac:dyDescent="0.25">
      <c r="C366162">
        <v>1.25</v>
      </c>
    </row>
    <row r="366163" spans="3:3" x14ac:dyDescent="0.25">
      <c r="C366163">
        <v>1.5625</v>
      </c>
    </row>
    <row r="366164" spans="3:3" x14ac:dyDescent="0.25">
      <c r="C366164">
        <v>4.375</v>
      </c>
    </row>
    <row r="366165" spans="3:3" x14ac:dyDescent="0.25">
      <c r="C366165">
        <v>1.25</v>
      </c>
    </row>
    <row r="366166" spans="3:3" x14ac:dyDescent="0.25">
      <c r="C366166">
        <v>2.375</v>
      </c>
    </row>
    <row r="366167" spans="3:3" x14ac:dyDescent="0.25">
      <c r="C366167">
        <v>1.25</v>
      </c>
    </row>
    <row r="366168" spans="3:3" x14ac:dyDescent="0.25">
      <c r="C366168">
        <v>1.25</v>
      </c>
    </row>
    <row r="366169" spans="3:3" x14ac:dyDescent="0.25">
      <c r="C366169">
        <v>2.5</v>
      </c>
    </row>
    <row r="366170" spans="3:3" x14ac:dyDescent="0.25">
      <c r="C366170">
        <v>8.59375</v>
      </c>
    </row>
    <row r="366171" spans="3:3" x14ac:dyDescent="0.25">
      <c r="C366171">
        <v>4.375</v>
      </c>
    </row>
    <row r="366172" spans="3:3" x14ac:dyDescent="0.25">
      <c r="C366172">
        <v>8.125</v>
      </c>
    </row>
    <row r="366173" spans="3:3" x14ac:dyDescent="0.25">
      <c r="C366173">
        <v>13.75</v>
      </c>
    </row>
    <row r="366174" spans="3:3" x14ac:dyDescent="0.25">
      <c r="C366174">
        <v>9.53125</v>
      </c>
    </row>
    <row r="366175" spans="3:3" x14ac:dyDescent="0.25">
      <c r="C366175">
        <v>0.625</v>
      </c>
    </row>
    <row r="366176" spans="3:3" x14ac:dyDescent="0.25">
      <c r="C366176">
        <v>5.3125</v>
      </c>
    </row>
    <row r="366177" spans="3:3" x14ac:dyDescent="0.25">
      <c r="C366177">
        <v>0.625</v>
      </c>
    </row>
    <row r="366178" spans="3:3" x14ac:dyDescent="0.25">
      <c r="C366178">
        <v>2.28125</v>
      </c>
    </row>
    <row r="366179" spans="3:3" x14ac:dyDescent="0.25">
      <c r="C366179">
        <v>1.4375</v>
      </c>
    </row>
    <row r="366180" spans="3:3" x14ac:dyDescent="0.25">
      <c r="C366180">
        <v>2.375</v>
      </c>
    </row>
    <row r="366181" spans="3:3" x14ac:dyDescent="0.25">
      <c r="C366181">
        <v>2.75</v>
      </c>
    </row>
    <row r="366182" spans="3:3" x14ac:dyDescent="0.25">
      <c r="C366182">
        <v>4.375</v>
      </c>
    </row>
    <row r="366183" spans="3:3" x14ac:dyDescent="0.25">
      <c r="C366183">
        <v>0.59375</v>
      </c>
    </row>
    <row r="366184" spans="3:3" x14ac:dyDescent="0.25">
      <c r="C366184">
        <v>1.25</v>
      </c>
    </row>
    <row r="366185" spans="3:3" x14ac:dyDescent="0.25">
      <c r="C366185">
        <v>2.375</v>
      </c>
    </row>
    <row r="366186" spans="3:3" x14ac:dyDescent="0.25">
      <c r="C366186">
        <v>21.25</v>
      </c>
    </row>
    <row r="366187" spans="3:3" x14ac:dyDescent="0.25">
      <c r="C366187">
        <v>0.625</v>
      </c>
    </row>
    <row r="366188" spans="3:3" x14ac:dyDescent="0.25">
      <c r="C366188">
        <v>13.75</v>
      </c>
    </row>
    <row r="366189" spans="3:3" x14ac:dyDescent="0.25">
      <c r="C366189">
        <v>5.3125</v>
      </c>
    </row>
    <row r="366190" spans="3:3" x14ac:dyDescent="0.25">
      <c r="C366190">
        <v>5.3125</v>
      </c>
    </row>
    <row r="366191" spans="3:3" x14ac:dyDescent="0.25">
      <c r="C366191">
        <v>2</v>
      </c>
    </row>
    <row r="366192" spans="3:3" x14ac:dyDescent="0.25">
      <c r="C366192">
        <v>1.25</v>
      </c>
    </row>
    <row r="366193" spans="3:3" x14ac:dyDescent="0.25">
      <c r="C366193">
        <v>1.25</v>
      </c>
    </row>
    <row r="366194" spans="3:3" x14ac:dyDescent="0.25">
      <c r="C366194">
        <v>2.75</v>
      </c>
    </row>
    <row r="366195" spans="3:3" x14ac:dyDescent="0.25">
      <c r="C366195">
        <v>2.1875</v>
      </c>
    </row>
    <row r="366196" spans="3:3" x14ac:dyDescent="0.25">
      <c r="C366196">
        <v>1.25</v>
      </c>
    </row>
    <row r="366197" spans="3:3" x14ac:dyDescent="0.25">
      <c r="C366197">
        <v>1.25</v>
      </c>
    </row>
    <row r="366198" spans="3:3" x14ac:dyDescent="0.25">
      <c r="C366198">
        <v>2</v>
      </c>
    </row>
    <row r="366199" spans="3:3" x14ac:dyDescent="0.25">
      <c r="C366199">
        <v>2.5625</v>
      </c>
    </row>
    <row r="366200" spans="3:3" x14ac:dyDescent="0.25">
      <c r="C366200">
        <v>8.21875</v>
      </c>
    </row>
    <row r="366201" spans="3:3" x14ac:dyDescent="0.25">
      <c r="C366201">
        <v>7.375</v>
      </c>
    </row>
    <row r="366202" spans="3:3" x14ac:dyDescent="0.25">
      <c r="C366202">
        <v>1.25</v>
      </c>
    </row>
    <row r="366203" spans="3:3" x14ac:dyDescent="0.25">
      <c r="C366203">
        <v>17.96875</v>
      </c>
    </row>
    <row r="366204" spans="3:3" x14ac:dyDescent="0.25">
      <c r="C366204">
        <v>2.4375</v>
      </c>
    </row>
    <row r="366205" spans="3:3" x14ac:dyDescent="0.25">
      <c r="C366205">
        <v>1.5625</v>
      </c>
    </row>
    <row r="366206" spans="3:3" x14ac:dyDescent="0.25">
      <c r="C366206">
        <v>2.90625</v>
      </c>
    </row>
    <row r="366207" spans="3:3" x14ac:dyDescent="0.25">
      <c r="C366207">
        <v>2.75</v>
      </c>
    </row>
    <row r="366208" spans="3:3" x14ac:dyDescent="0.25">
      <c r="C366208">
        <v>2.53125</v>
      </c>
    </row>
    <row r="366209" spans="3:3" x14ac:dyDescent="0.25">
      <c r="C366209">
        <v>2.84375</v>
      </c>
    </row>
    <row r="366210" spans="3:3" x14ac:dyDescent="0.25">
      <c r="C366210">
        <v>2.90625</v>
      </c>
    </row>
    <row r="366211" spans="3:3" x14ac:dyDescent="0.25">
      <c r="C366211">
        <v>2.84375</v>
      </c>
    </row>
    <row r="366212" spans="3:3" x14ac:dyDescent="0.25">
      <c r="C366212">
        <v>2.8125</v>
      </c>
    </row>
    <row r="366213" spans="3:3" x14ac:dyDescent="0.25">
      <c r="C366213">
        <v>14.28125</v>
      </c>
    </row>
    <row r="366214" spans="3:3" x14ac:dyDescent="0.25">
      <c r="C366214">
        <v>1</v>
      </c>
    </row>
    <row r="366215" spans="3:3" x14ac:dyDescent="0.25">
      <c r="C366215">
        <v>1.25</v>
      </c>
    </row>
    <row r="366216" spans="3:3" x14ac:dyDescent="0.25">
      <c r="C366216">
        <v>1.25</v>
      </c>
    </row>
    <row r="366217" spans="3:3" x14ac:dyDescent="0.25">
      <c r="C366217">
        <v>1.625</v>
      </c>
    </row>
    <row r="366218" spans="3:3" x14ac:dyDescent="0.25">
      <c r="C366218">
        <v>1.625</v>
      </c>
    </row>
    <row r="366219" spans="3:3" x14ac:dyDescent="0.25">
      <c r="C366219">
        <v>1.4375</v>
      </c>
    </row>
    <row r="366220" spans="3:3" x14ac:dyDescent="0.25">
      <c r="C366220">
        <v>2.375</v>
      </c>
    </row>
    <row r="366221" spans="3:3" x14ac:dyDescent="0.25">
      <c r="C366221">
        <v>2.375</v>
      </c>
    </row>
    <row r="366222" spans="3:3" x14ac:dyDescent="0.25">
      <c r="C366222">
        <v>1.25</v>
      </c>
    </row>
    <row r="366223" spans="3:3" x14ac:dyDescent="0.25">
      <c r="C366223">
        <v>1.25</v>
      </c>
    </row>
    <row r="366224" spans="3:3" x14ac:dyDescent="0.25">
      <c r="C366224">
        <v>2.15625</v>
      </c>
    </row>
    <row r="366225" spans="3:3" x14ac:dyDescent="0.25">
      <c r="C366225">
        <v>1.25</v>
      </c>
    </row>
    <row r="366226" spans="3:3" x14ac:dyDescent="0.25">
      <c r="C366226">
        <v>1.25</v>
      </c>
    </row>
    <row r="366227" spans="3:3" x14ac:dyDescent="0.25">
      <c r="C366227">
        <v>9.53125</v>
      </c>
    </row>
    <row r="366228" spans="3:3" x14ac:dyDescent="0.25">
      <c r="C366228">
        <v>5.3125</v>
      </c>
    </row>
    <row r="366229" spans="3:3" x14ac:dyDescent="0.25">
      <c r="C366229">
        <v>1</v>
      </c>
    </row>
    <row r="366230" spans="3:3" x14ac:dyDescent="0.25">
      <c r="C366230">
        <v>1.25</v>
      </c>
    </row>
    <row r="366231" spans="3:3" x14ac:dyDescent="0.25">
      <c r="C366231">
        <v>2.375</v>
      </c>
    </row>
    <row r="366232" spans="3:3" x14ac:dyDescent="0.25">
      <c r="C366232">
        <v>2.75</v>
      </c>
    </row>
    <row r="366233" spans="3:3" x14ac:dyDescent="0.25">
      <c r="C366233">
        <v>2.75</v>
      </c>
    </row>
    <row r="366234" spans="3:3" x14ac:dyDescent="0.25">
      <c r="C366234">
        <v>5.3125</v>
      </c>
    </row>
    <row r="366235" spans="3:3" x14ac:dyDescent="0.25">
      <c r="C366235">
        <v>5.3125</v>
      </c>
    </row>
    <row r="366236" spans="3:3" x14ac:dyDescent="0.25">
      <c r="C366236">
        <v>5.3125</v>
      </c>
    </row>
    <row r="366237" spans="3:3" x14ac:dyDescent="0.25">
      <c r="C366237">
        <v>5.3125</v>
      </c>
    </row>
    <row r="366238" spans="3:3" x14ac:dyDescent="0.25">
      <c r="C366238">
        <v>5.3125</v>
      </c>
    </row>
    <row r="366239" spans="3:3" x14ac:dyDescent="0.25">
      <c r="C366239">
        <v>2.6875</v>
      </c>
    </row>
    <row r="366240" spans="3:3" x14ac:dyDescent="0.25">
      <c r="C366240">
        <v>11.875</v>
      </c>
    </row>
    <row r="366241" spans="3:3" x14ac:dyDescent="0.25">
      <c r="C366241">
        <v>10</v>
      </c>
    </row>
    <row r="366242" spans="3:3" x14ac:dyDescent="0.25">
      <c r="C366242">
        <v>17.96875</v>
      </c>
    </row>
    <row r="366243" spans="3:3" x14ac:dyDescent="0.25">
      <c r="C366243">
        <v>1.09375</v>
      </c>
    </row>
    <row r="366244" spans="3:3" x14ac:dyDescent="0.25">
      <c r="C366244">
        <v>1.09375</v>
      </c>
    </row>
    <row r="366245" spans="3:3" x14ac:dyDescent="0.25">
      <c r="C366245">
        <v>34.84375</v>
      </c>
    </row>
    <row r="366246" spans="3:3" x14ac:dyDescent="0.25">
      <c r="C366246">
        <v>5.3125</v>
      </c>
    </row>
    <row r="366247" spans="3:3" x14ac:dyDescent="0.25">
      <c r="C366247">
        <v>22.1875</v>
      </c>
    </row>
    <row r="366248" spans="3:3" x14ac:dyDescent="0.25">
      <c r="C366248">
        <v>5.3125</v>
      </c>
    </row>
    <row r="366249" spans="3:3" x14ac:dyDescent="0.25">
      <c r="C366249">
        <v>22.1875</v>
      </c>
    </row>
    <row r="366250" spans="3:3" x14ac:dyDescent="0.25">
      <c r="C366250">
        <v>0.875</v>
      </c>
    </row>
    <row r="366251" spans="3:3" x14ac:dyDescent="0.25">
      <c r="C366251">
        <v>0.875</v>
      </c>
    </row>
    <row r="366252" spans="3:3" x14ac:dyDescent="0.25">
      <c r="C366252">
        <v>1.25</v>
      </c>
    </row>
    <row r="366253" spans="3:3" x14ac:dyDescent="0.25">
      <c r="C366253">
        <v>1</v>
      </c>
    </row>
    <row r="366254" spans="3:3" x14ac:dyDescent="0.25">
      <c r="C366254">
        <v>2.375</v>
      </c>
    </row>
    <row r="366255" spans="3:3" x14ac:dyDescent="0.25">
      <c r="C366255">
        <v>2.375</v>
      </c>
    </row>
    <row r="366256" spans="3:3" x14ac:dyDescent="0.25">
      <c r="C366256">
        <v>6.25</v>
      </c>
    </row>
    <row r="366257" spans="3:3" x14ac:dyDescent="0.25">
      <c r="C366257">
        <v>1.25</v>
      </c>
    </row>
    <row r="366258" spans="3:3" x14ac:dyDescent="0.25">
      <c r="C366258">
        <v>0.3125</v>
      </c>
    </row>
    <row r="366259" spans="3:3" x14ac:dyDescent="0.25">
      <c r="C366259">
        <v>1.25</v>
      </c>
    </row>
    <row r="366260" spans="3:3" x14ac:dyDescent="0.25">
      <c r="C366260">
        <v>5.3125</v>
      </c>
    </row>
    <row r="366261" spans="3:3" x14ac:dyDescent="0.25">
      <c r="C366261">
        <v>1.25</v>
      </c>
    </row>
    <row r="366262" spans="3:3" x14ac:dyDescent="0.25">
      <c r="C366262">
        <v>6.25</v>
      </c>
    </row>
    <row r="366263" spans="3:3" x14ac:dyDescent="0.25">
      <c r="C366263">
        <v>1.625</v>
      </c>
    </row>
    <row r="366264" spans="3:3" x14ac:dyDescent="0.25">
      <c r="C366264">
        <v>2.5</v>
      </c>
    </row>
    <row r="366265" spans="3:3" x14ac:dyDescent="0.25">
      <c r="C366265">
        <v>2.375</v>
      </c>
    </row>
    <row r="366266" spans="3:3" x14ac:dyDescent="0.25">
      <c r="C366266">
        <v>1.09375</v>
      </c>
    </row>
    <row r="366267" spans="3:3" x14ac:dyDescent="0.25">
      <c r="C366267">
        <v>2</v>
      </c>
    </row>
    <row r="366268" spans="3:3" x14ac:dyDescent="0.25">
      <c r="C366268">
        <v>1.4375</v>
      </c>
    </row>
    <row r="366269" spans="3:3" x14ac:dyDescent="0.25">
      <c r="C366269">
        <v>0.625</v>
      </c>
    </row>
    <row r="366270" spans="3:3" x14ac:dyDescent="0.25">
      <c r="C366270">
        <v>0.625</v>
      </c>
    </row>
    <row r="366271" spans="3:3" x14ac:dyDescent="0.25">
      <c r="C366271">
        <v>5.3125</v>
      </c>
    </row>
    <row r="366272" spans="3:3" x14ac:dyDescent="0.25">
      <c r="C366272">
        <v>1.25</v>
      </c>
    </row>
    <row r="366273" spans="3:3" x14ac:dyDescent="0.25">
      <c r="C366273">
        <v>1.25</v>
      </c>
    </row>
    <row r="366274" spans="3:3" x14ac:dyDescent="0.25">
      <c r="C366274">
        <v>1.25</v>
      </c>
    </row>
    <row r="366275" spans="3:3" x14ac:dyDescent="0.25">
      <c r="C366275">
        <v>2.15625</v>
      </c>
    </row>
    <row r="366276" spans="3:3" x14ac:dyDescent="0.25">
      <c r="C366276">
        <v>1.5625</v>
      </c>
    </row>
    <row r="366277" spans="3:3" x14ac:dyDescent="0.25">
      <c r="C366277">
        <v>1.5625</v>
      </c>
    </row>
    <row r="366278" spans="3:3" x14ac:dyDescent="0.25">
      <c r="C366278">
        <v>8.125</v>
      </c>
    </row>
    <row r="366279" spans="3:3" x14ac:dyDescent="0.25">
      <c r="C366279">
        <v>1.625</v>
      </c>
    </row>
    <row r="366280" spans="3:3" x14ac:dyDescent="0.25">
      <c r="C366280">
        <v>6.25</v>
      </c>
    </row>
    <row r="366281" spans="3:3" x14ac:dyDescent="0.25">
      <c r="C366281">
        <v>1</v>
      </c>
    </row>
    <row r="366282" spans="3:3" x14ac:dyDescent="0.25">
      <c r="C366282">
        <v>1.09375</v>
      </c>
    </row>
    <row r="366283" spans="3:3" x14ac:dyDescent="0.25">
      <c r="C366283">
        <v>1.09375</v>
      </c>
    </row>
    <row r="366284" spans="3:3" x14ac:dyDescent="0.25">
      <c r="C366284">
        <v>2</v>
      </c>
    </row>
    <row r="366285" spans="3:3" x14ac:dyDescent="0.25">
      <c r="C366285">
        <v>2</v>
      </c>
    </row>
    <row r="366286" spans="3:3" x14ac:dyDescent="0.25">
      <c r="C366286">
        <v>0.875</v>
      </c>
    </row>
    <row r="366287" spans="3:3" x14ac:dyDescent="0.25">
      <c r="C366287">
        <v>1.25</v>
      </c>
    </row>
    <row r="366288" spans="3:3" x14ac:dyDescent="0.25">
      <c r="C366288">
        <v>1</v>
      </c>
    </row>
    <row r="366289" spans="3:3" x14ac:dyDescent="0.25">
      <c r="C366289">
        <v>2.15625</v>
      </c>
    </row>
    <row r="366290" spans="3:3" x14ac:dyDescent="0.25">
      <c r="C366290">
        <v>2.375</v>
      </c>
    </row>
    <row r="366291" spans="3:3" x14ac:dyDescent="0.25">
      <c r="C366291">
        <v>2.375</v>
      </c>
    </row>
    <row r="366292" spans="3:3" x14ac:dyDescent="0.25">
      <c r="C366292">
        <v>1.25</v>
      </c>
    </row>
    <row r="366293" spans="3:3" x14ac:dyDescent="0.25">
      <c r="C366293">
        <v>1.25</v>
      </c>
    </row>
    <row r="366294" spans="3:3" x14ac:dyDescent="0.25">
      <c r="C366294">
        <v>1.25</v>
      </c>
    </row>
    <row r="366295" spans="3:3" x14ac:dyDescent="0.25">
      <c r="C366295">
        <v>1.09375</v>
      </c>
    </row>
    <row r="366296" spans="3:3" x14ac:dyDescent="0.25">
      <c r="C366296">
        <v>9.53125</v>
      </c>
    </row>
    <row r="366297" spans="3:3" x14ac:dyDescent="0.25">
      <c r="C366297">
        <v>2.75</v>
      </c>
    </row>
    <row r="366298" spans="3:3" x14ac:dyDescent="0.25">
      <c r="C366298">
        <v>2.75</v>
      </c>
    </row>
    <row r="366299" spans="3:3" x14ac:dyDescent="0.25">
      <c r="C366299">
        <v>3.21875</v>
      </c>
    </row>
    <row r="366300" spans="3:3" x14ac:dyDescent="0.25">
      <c r="C366300">
        <v>10.9375</v>
      </c>
    </row>
    <row r="366301" spans="3:3" x14ac:dyDescent="0.25">
      <c r="C366301">
        <v>14.28125</v>
      </c>
    </row>
    <row r="366302" spans="3:3" x14ac:dyDescent="0.25">
      <c r="C366302">
        <v>1.5625</v>
      </c>
    </row>
    <row r="366303" spans="3:3" x14ac:dyDescent="0.25">
      <c r="C366303">
        <v>1.5625</v>
      </c>
    </row>
    <row r="366304" spans="3:3" x14ac:dyDescent="0.25">
      <c r="C366304">
        <v>19.84375</v>
      </c>
    </row>
    <row r="366305" spans="3:3" x14ac:dyDescent="0.25">
      <c r="C366305">
        <v>4.375</v>
      </c>
    </row>
    <row r="366306" spans="3:3" x14ac:dyDescent="0.25">
      <c r="C366306">
        <v>4.375</v>
      </c>
    </row>
    <row r="366307" spans="3:3" x14ac:dyDescent="0.25">
      <c r="C366307">
        <v>2.21875</v>
      </c>
    </row>
    <row r="366308" spans="3:3" x14ac:dyDescent="0.25">
      <c r="C366308">
        <v>3.4375</v>
      </c>
    </row>
    <row r="366309" spans="3:3" x14ac:dyDescent="0.25">
      <c r="C366309">
        <v>3.4375</v>
      </c>
    </row>
    <row r="366310" spans="3:3" x14ac:dyDescent="0.25">
      <c r="C366310">
        <v>5.3125</v>
      </c>
    </row>
    <row r="366311" spans="3:3" x14ac:dyDescent="0.25">
      <c r="C366311">
        <v>0.625</v>
      </c>
    </row>
    <row r="366312" spans="3:3" x14ac:dyDescent="0.25">
      <c r="C366312">
        <v>2.5</v>
      </c>
    </row>
    <row r="366313" spans="3:3" x14ac:dyDescent="0.25">
      <c r="C366313">
        <v>19.84375</v>
      </c>
    </row>
    <row r="366314" spans="3:3" x14ac:dyDescent="0.25">
      <c r="C366314">
        <v>1.25</v>
      </c>
    </row>
    <row r="366315" spans="3:3" x14ac:dyDescent="0.25">
      <c r="C366315">
        <v>11.875</v>
      </c>
    </row>
    <row r="366316" spans="3:3" x14ac:dyDescent="0.25">
      <c r="C366316">
        <v>10</v>
      </c>
    </row>
    <row r="366317" spans="3:3" x14ac:dyDescent="0.25">
      <c r="C366317">
        <v>1.09375</v>
      </c>
    </row>
    <row r="366318" spans="3:3" x14ac:dyDescent="0.25">
      <c r="C366318">
        <v>2</v>
      </c>
    </row>
    <row r="366319" spans="3:3" x14ac:dyDescent="0.25">
      <c r="C366319">
        <v>0.59375</v>
      </c>
    </row>
    <row r="366320" spans="3:3" x14ac:dyDescent="0.25">
      <c r="C366320">
        <v>1.4375</v>
      </c>
    </row>
    <row r="366321" spans="3:3" x14ac:dyDescent="0.25">
      <c r="C366321">
        <v>1.25</v>
      </c>
    </row>
    <row r="366322" spans="3:3" x14ac:dyDescent="0.25">
      <c r="C366322">
        <v>4.25</v>
      </c>
    </row>
    <row r="366323" spans="3:3" x14ac:dyDescent="0.25">
      <c r="C366323">
        <v>1.4375</v>
      </c>
    </row>
    <row r="366324" spans="3:3" x14ac:dyDescent="0.25">
      <c r="C366324">
        <v>1.4375</v>
      </c>
    </row>
    <row r="366325" spans="3:3" x14ac:dyDescent="0.25">
      <c r="C366325">
        <v>1.25</v>
      </c>
    </row>
    <row r="366326" spans="3:3" x14ac:dyDescent="0.25">
      <c r="C366326">
        <v>2.375</v>
      </c>
    </row>
    <row r="366327" spans="3:3" x14ac:dyDescent="0.25">
      <c r="C366327">
        <v>2.375</v>
      </c>
    </row>
    <row r="366328" spans="3:3" x14ac:dyDescent="0.25">
      <c r="C366328">
        <v>9.0625</v>
      </c>
    </row>
    <row r="366329" spans="3:3" x14ac:dyDescent="0.25">
      <c r="C366329">
        <v>2.75</v>
      </c>
    </row>
    <row r="366330" spans="3:3" x14ac:dyDescent="0.25">
      <c r="C366330">
        <v>2</v>
      </c>
    </row>
    <row r="366331" spans="3:3" x14ac:dyDescent="0.25">
      <c r="C366331">
        <v>1.4375</v>
      </c>
    </row>
    <row r="366332" spans="3:3" x14ac:dyDescent="0.25">
      <c r="C366332">
        <v>1.25</v>
      </c>
    </row>
    <row r="366333" spans="3:3" x14ac:dyDescent="0.25">
      <c r="C366333">
        <v>2.75</v>
      </c>
    </row>
    <row r="366334" spans="3:3" x14ac:dyDescent="0.25">
      <c r="C366334">
        <v>2.75</v>
      </c>
    </row>
    <row r="366335" spans="3:3" x14ac:dyDescent="0.25">
      <c r="C366335">
        <v>5.3125</v>
      </c>
    </row>
    <row r="366336" spans="3:3" x14ac:dyDescent="0.25">
      <c r="C366336">
        <v>1.25</v>
      </c>
    </row>
    <row r="366337" spans="3:3" x14ac:dyDescent="0.25">
      <c r="C366337">
        <v>1.5625</v>
      </c>
    </row>
    <row r="366338" spans="3:3" x14ac:dyDescent="0.25">
      <c r="C366338">
        <v>1.25</v>
      </c>
    </row>
    <row r="366339" spans="3:3" x14ac:dyDescent="0.25">
      <c r="C366339">
        <v>1.5625</v>
      </c>
    </row>
    <row r="366340" spans="3:3" x14ac:dyDescent="0.25">
      <c r="C366340">
        <v>2</v>
      </c>
    </row>
    <row r="366341" spans="3:3" x14ac:dyDescent="0.25">
      <c r="C366341">
        <v>2.28125</v>
      </c>
    </row>
    <row r="366342" spans="3:3" x14ac:dyDescent="0.25">
      <c r="C366342">
        <v>0.59375</v>
      </c>
    </row>
    <row r="366343" spans="3:3" x14ac:dyDescent="0.25">
      <c r="C366343">
        <v>0.625</v>
      </c>
    </row>
    <row r="366344" spans="3:3" x14ac:dyDescent="0.25">
      <c r="C366344">
        <v>1.25</v>
      </c>
    </row>
    <row r="366345" spans="3:3" x14ac:dyDescent="0.25">
      <c r="C366345">
        <v>1.25</v>
      </c>
    </row>
    <row r="366346" spans="3:3" x14ac:dyDescent="0.25">
      <c r="C366346">
        <v>1.09375</v>
      </c>
    </row>
    <row r="366347" spans="3:3" x14ac:dyDescent="0.25">
      <c r="C366347">
        <v>2.375</v>
      </c>
    </row>
    <row r="366348" spans="3:3" x14ac:dyDescent="0.25">
      <c r="C366348">
        <v>2.5</v>
      </c>
    </row>
    <row r="366349" spans="3:3" x14ac:dyDescent="0.25">
      <c r="C366349">
        <v>2.75</v>
      </c>
    </row>
    <row r="366350" spans="3:3" x14ac:dyDescent="0.25">
      <c r="C366350">
        <v>2.75</v>
      </c>
    </row>
    <row r="366351" spans="3:3" x14ac:dyDescent="0.25">
      <c r="C366351">
        <v>0.625</v>
      </c>
    </row>
    <row r="366352" spans="3:3" x14ac:dyDescent="0.25">
      <c r="C366352">
        <v>2</v>
      </c>
    </row>
    <row r="366353" spans="3:3" x14ac:dyDescent="0.25">
      <c r="C366353">
        <v>1.09375</v>
      </c>
    </row>
    <row r="366354" spans="3:3" x14ac:dyDescent="0.25">
      <c r="C366354">
        <v>1.09375</v>
      </c>
    </row>
    <row r="366355" spans="3:3" x14ac:dyDescent="0.25">
      <c r="C366355">
        <v>2.75</v>
      </c>
    </row>
    <row r="366356" spans="3:3" x14ac:dyDescent="0.25">
      <c r="C366356">
        <v>6.25</v>
      </c>
    </row>
    <row r="366357" spans="3:3" x14ac:dyDescent="0.25">
      <c r="C366357">
        <v>0.3125</v>
      </c>
    </row>
    <row r="366358" spans="3:3" x14ac:dyDescent="0.25">
      <c r="C366358">
        <v>1.25</v>
      </c>
    </row>
    <row r="366359" spans="3:3" x14ac:dyDescent="0.25">
      <c r="C366359">
        <v>3.90625</v>
      </c>
    </row>
    <row r="366360" spans="3:3" x14ac:dyDescent="0.25">
      <c r="C366360">
        <v>1.25</v>
      </c>
    </row>
    <row r="366361" spans="3:3" x14ac:dyDescent="0.25">
      <c r="C366361">
        <v>1.25</v>
      </c>
    </row>
    <row r="366362" spans="3:3" x14ac:dyDescent="0.25">
      <c r="C366362">
        <v>1.5625</v>
      </c>
    </row>
    <row r="366363" spans="3:3" x14ac:dyDescent="0.25">
      <c r="C366363">
        <v>5.3125</v>
      </c>
    </row>
    <row r="366364" spans="3:3" x14ac:dyDescent="0.25">
      <c r="C366364">
        <v>5.3125</v>
      </c>
    </row>
    <row r="366365" spans="3:3" x14ac:dyDescent="0.25">
      <c r="C366365">
        <v>22.1875</v>
      </c>
    </row>
    <row r="366366" spans="3:3" x14ac:dyDescent="0.25">
      <c r="C366366">
        <v>0.625</v>
      </c>
    </row>
    <row r="366367" spans="3:3" x14ac:dyDescent="0.25">
      <c r="C366367">
        <v>0.625</v>
      </c>
    </row>
    <row r="366368" spans="3:3" x14ac:dyDescent="0.25">
      <c r="C366368">
        <v>2.96875</v>
      </c>
    </row>
    <row r="366369" spans="3:3" x14ac:dyDescent="0.25">
      <c r="C366369">
        <v>5.3125</v>
      </c>
    </row>
    <row r="366370" spans="3:3" x14ac:dyDescent="0.25">
      <c r="C366370">
        <v>17.96875</v>
      </c>
    </row>
    <row r="366371" spans="3:3" x14ac:dyDescent="0.25">
      <c r="C366371">
        <v>1.25</v>
      </c>
    </row>
    <row r="366372" spans="3:3" x14ac:dyDescent="0.25">
      <c r="C366372">
        <v>1</v>
      </c>
    </row>
    <row r="366373" spans="3:3" x14ac:dyDescent="0.25">
      <c r="C366373">
        <v>2.375</v>
      </c>
    </row>
    <row r="366374" spans="3:3" x14ac:dyDescent="0.25">
      <c r="C366374">
        <v>2.375</v>
      </c>
    </row>
    <row r="366375" spans="3:3" x14ac:dyDescent="0.25">
      <c r="C366375">
        <v>2.375</v>
      </c>
    </row>
    <row r="366376" spans="3:3" x14ac:dyDescent="0.25">
      <c r="C366376">
        <v>1.625</v>
      </c>
    </row>
    <row r="366377" spans="3:3" x14ac:dyDescent="0.25">
      <c r="C366377">
        <v>1.5625</v>
      </c>
    </row>
    <row r="366378" spans="3:3" x14ac:dyDescent="0.25">
      <c r="C366378">
        <v>1.25</v>
      </c>
    </row>
    <row r="366379" spans="3:3" x14ac:dyDescent="0.25">
      <c r="C366379">
        <v>1</v>
      </c>
    </row>
    <row r="366380" spans="3:3" x14ac:dyDescent="0.25">
      <c r="C366380">
        <v>1.25</v>
      </c>
    </row>
    <row r="366381" spans="3:3" x14ac:dyDescent="0.25">
      <c r="C366381">
        <v>1.25</v>
      </c>
    </row>
    <row r="366382" spans="3:3" x14ac:dyDescent="0.25">
      <c r="C366382">
        <v>5.3125</v>
      </c>
    </row>
    <row r="366383" spans="3:3" x14ac:dyDescent="0.25">
      <c r="C366383">
        <v>1.4375</v>
      </c>
    </row>
    <row r="366384" spans="3:3" x14ac:dyDescent="0.25">
      <c r="C366384">
        <v>1.4375</v>
      </c>
    </row>
    <row r="366385" spans="3:3" x14ac:dyDescent="0.25">
      <c r="C366385">
        <v>2.75</v>
      </c>
    </row>
    <row r="366386" spans="3:3" x14ac:dyDescent="0.25">
      <c r="C366386">
        <v>2.75</v>
      </c>
    </row>
    <row r="366387" spans="3:3" x14ac:dyDescent="0.25">
      <c r="C366387">
        <v>0.3125</v>
      </c>
    </row>
    <row r="366388" spans="3:3" x14ac:dyDescent="0.25">
      <c r="C366388">
        <v>1.09375</v>
      </c>
    </row>
    <row r="366389" spans="3:3" x14ac:dyDescent="0.25">
      <c r="C366389">
        <v>7.4375</v>
      </c>
    </row>
    <row r="366390" spans="3:3" x14ac:dyDescent="0.25">
      <c r="C366390">
        <v>8.59375</v>
      </c>
    </row>
    <row r="366391" spans="3:3" x14ac:dyDescent="0.25">
      <c r="C366391">
        <v>17.96875</v>
      </c>
    </row>
    <row r="366392" spans="3:3" x14ac:dyDescent="0.25">
      <c r="C366392">
        <v>5.3125</v>
      </c>
    </row>
    <row r="366393" spans="3:3" x14ac:dyDescent="0.25">
      <c r="C366393">
        <v>5.3125</v>
      </c>
    </row>
    <row r="366394" spans="3:3" x14ac:dyDescent="0.25">
      <c r="C366394">
        <v>17.96875</v>
      </c>
    </row>
    <row r="366395" spans="3:3" x14ac:dyDescent="0.25">
      <c r="C366395">
        <v>5.3125</v>
      </c>
    </row>
    <row r="366396" spans="3:3" x14ac:dyDescent="0.25">
      <c r="C366396">
        <v>5.3125</v>
      </c>
    </row>
    <row r="366397" spans="3:3" x14ac:dyDescent="0.25">
      <c r="C366397">
        <v>1.5625</v>
      </c>
    </row>
    <row r="366398" spans="3:3" x14ac:dyDescent="0.25">
      <c r="C366398">
        <v>1.25</v>
      </c>
    </row>
    <row r="366399" spans="3:3" x14ac:dyDescent="0.25">
      <c r="C366399">
        <v>1.25</v>
      </c>
    </row>
    <row r="366400" spans="3:3" x14ac:dyDescent="0.25">
      <c r="C366400">
        <v>1.25</v>
      </c>
    </row>
    <row r="366401" spans="3:3" x14ac:dyDescent="0.25">
      <c r="C366401">
        <v>1.25</v>
      </c>
    </row>
    <row r="366402" spans="3:3" x14ac:dyDescent="0.25">
      <c r="C366402">
        <v>2.125</v>
      </c>
    </row>
    <row r="366403" spans="3:3" x14ac:dyDescent="0.25">
      <c r="C366403">
        <v>2.125</v>
      </c>
    </row>
    <row r="366404" spans="3:3" x14ac:dyDescent="0.25">
      <c r="C366404">
        <v>10</v>
      </c>
    </row>
    <row r="366405" spans="3:3" x14ac:dyDescent="0.25">
      <c r="C366405">
        <v>1.25</v>
      </c>
    </row>
    <row r="366406" spans="3:3" x14ac:dyDescent="0.25">
      <c r="C366406">
        <v>5.5</v>
      </c>
    </row>
    <row r="366407" spans="3:3" x14ac:dyDescent="0.25">
      <c r="C366407">
        <v>1.25</v>
      </c>
    </row>
    <row r="366408" spans="3:3" x14ac:dyDescent="0.25">
      <c r="C366408">
        <v>1.25</v>
      </c>
    </row>
    <row r="366409" spans="3:3" x14ac:dyDescent="0.25">
      <c r="C366409">
        <v>1.25</v>
      </c>
    </row>
    <row r="366410" spans="3:3" x14ac:dyDescent="0.25">
      <c r="C366410">
        <v>1.25</v>
      </c>
    </row>
    <row r="366411" spans="3:3" x14ac:dyDescent="0.25">
      <c r="C366411">
        <v>1.25</v>
      </c>
    </row>
    <row r="366412" spans="3:3" x14ac:dyDescent="0.25">
      <c r="C366412">
        <v>1.25</v>
      </c>
    </row>
    <row r="366413" spans="3:3" x14ac:dyDescent="0.25">
      <c r="C366413">
        <v>1.25</v>
      </c>
    </row>
    <row r="366414" spans="3:3" x14ac:dyDescent="0.25">
      <c r="C366414">
        <v>2.125</v>
      </c>
    </row>
    <row r="366415" spans="3:3" x14ac:dyDescent="0.25">
      <c r="C366415">
        <v>2.125</v>
      </c>
    </row>
    <row r="366416" spans="3:3" x14ac:dyDescent="0.25">
      <c r="C366416">
        <v>17.875</v>
      </c>
    </row>
    <row r="366417" spans="3:3" x14ac:dyDescent="0.25">
      <c r="C366417">
        <v>2.9375</v>
      </c>
    </row>
    <row r="366418" spans="3:3" x14ac:dyDescent="0.25">
      <c r="C366418">
        <v>0.3125</v>
      </c>
    </row>
    <row r="366419" spans="3:3" x14ac:dyDescent="0.25">
      <c r="C366419">
        <v>2.9375</v>
      </c>
    </row>
    <row r="366420" spans="3:3" x14ac:dyDescent="0.25">
      <c r="C366420">
        <v>1.25</v>
      </c>
    </row>
    <row r="366421" spans="3:3" x14ac:dyDescent="0.25">
      <c r="C366421">
        <v>2.9375</v>
      </c>
    </row>
    <row r="366422" spans="3:3" x14ac:dyDescent="0.25">
      <c r="C366422">
        <v>2.1875</v>
      </c>
    </row>
    <row r="366423" spans="3:3" x14ac:dyDescent="0.25">
      <c r="C366423">
        <v>2.75</v>
      </c>
    </row>
    <row r="366424" spans="3:3" x14ac:dyDescent="0.25">
      <c r="C366424">
        <v>2.1875</v>
      </c>
    </row>
    <row r="366425" spans="3:3" x14ac:dyDescent="0.25">
      <c r="C366425">
        <v>1.25</v>
      </c>
    </row>
    <row r="366426" spans="3:3" x14ac:dyDescent="0.25">
      <c r="C366426">
        <v>2</v>
      </c>
    </row>
    <row r="366427" spans="3:3" x14ac:dyDescent="0.25">
      <c r="C366427">
        <v>0.3125</v>
      </c>
    </row>
    <row r="366428" spans="3:3" x14ac:dyDescent="0.25">
      <c r="C366428">
        <v>7.375</v>
      </c>
    </row>
    <row r="366429" spans="3:3" x14ac:dyDescent="0.25">
      <c r="C366429">
        <v>7.375</v>
      </c>
    </row>
    <row r="366430" spans="3:3" x14ac:dyDescent="0.25">
      <c r="C366430">
        <v>2.53125</v>
      </c>
    </row>
    <row r="366431" spans="3:3" x14ac:dyDescent="0.25">
      <c r="C366431">
        <v>2.875</v>
      </c>
    </row>
    <row r="366432" spans="3:3" x14ac:dyDescent="0.25">
      <c r="C366432">
        <v>2.90625</v>
      </c>
    </row>
    <row r="366433" spans="3:3" x14ac:dyDescent="0.25">
      <c r="C366433">
        <v>2.84375</v>
      </c>
    </row>
    <row r="366434" spans="3:3" x14ac:dyDescent="0.25">
      <c r="C366434">
        <v>2.8125</v>
      </c>
    </row>
    <row r="366435" spans="3:3" x14ac:dyDescent="0.25">
      <c r="C366435">
        <v>2.65625</v>
      </c>
    </row>
    <row r="366436" spans="3:3" x14ac:dyDescent="0.25">
      <c r="C366436">
        <v>2.90625</v>
      </c>
    </row>
    <row r="366437" spans="3:3" x14ac:dyDescent="0.25">
      <c r="C366437">
        <v>2.96875</v>
      </c>
    </row>
    <row r="366438" spans="3:3" x14ac:dyDescent="0.25">
      <c r="C366438">
        <v>2.84375</v>
      </c>
    </row>
    <row r="366439" spans="3:3" x14ac:dyDescent="0.25">
      <c r="C366439">
        <v>2.84375</v>
      </c>
    </row>
    <row r="366440" spans="3:3" x14ac:dyDescent="0.25">
      <c r="C366440">
        <v>2.8125</v>
      </c>
    </row>
    <row r="366441" spans="3:3" x14ac:dyDescent="0.25">
      <c r="C366441">
        <v>1.875</v>
      </c>
    </row>
    <row r="366442" spans="3:3" x14ac:dyDescent="0.25">
      <c r="C366442">
        <v>2.8125</v>
      </c>
    </row>
    <row r="366443" spans="3:3" x14ac:dyDescent="0.25">
      <c r="C366443">
        <v>3</v>
      </c>
    </row>
    <row r="366444" spans="3:3" x14ac:dyDescent="0.25">
      <c r="C366444">
        <v>1.25</v>
      </c>
    </row>
    <row r="366445" spans="3:3" x14ac:dyDescent="0.25">
      <c r="C366445">
        <v>1.25</v>
      </c>
    </row>
    <row r="366446" spans="3:3" x14ac:dyDescent="0.25">
      <c r="C366446">
        <v>9.53125</v>
      </c>
    </row>
    <row r="366447" spans="3:3" x14ac:dyDescent="0.25">
      <c r="C366447">
        <v>2.28125</v>
      </c>
    </row>
    <row r="366448" spans="3:3" x14ac:dyDescent="0.25">
      <c r="C366448">
        <v>1.4375</v>
      </c>
    </row>
    <row r="366449" spans="3:3" x14ac:dyDescent="0.25">
      <c r="C366449">
        <v>1.4375</v>
      </c>
    </row>
    <row r="366450" spans="3:3" x14ac:dyDescent="0.25">
      <c r="C366450">
        <v>2.375</v>
      </c>
    </row>
    <row r="366451" spans="3:3" x14ac:dyDescent="0.25">
      <c r="C366451">
        <v>2.375</v>
      </c>
    </row>
    <row r="366452" spans="3:3" x14ac:dyDescent="0.25">
      <c r="C366452">
        <v>2.75</v>
      </c>
    </row>
    <row r="366453" spans="3:3" x14ac:dyDescent="0.25">
      <c r="C366453">
        <v>12.4375</v>
      </c>
    </row>
    <row r="366454" spans="3:3" x14ac:dyDescent="0.25">
      <c r="C366454">
        <v>1.25</v>
      </c>
    </row>
    <row r="366455" spans="3:3" x14ac:dyDescent="0.25">
      <c r="C366455">
        <v>1.4375</v>
      </c>
    </row>
    <row r="366456" spans="3:3" x14ac:dyDescent="0.25">
      <c r="C366456">
        <v>1.4375</v>
      </c>
    </row>
    <row r="366457" spans="3:3" x14ac:dyDescent="0.25">
      <c r="C366457">
        <v>2.375</v>
      </c>
    </row>
    <row r="366458" spans="3:3" x14ac:dyDescent="0.25">
      <c r="C366458">
        <v>2.375</v>
      </c>
    </row>
    <row r="366459" spans="3:3" x14ac:dyDescent="0.25">
      <c r="C366459">
        <v>2.375</v>
      </c>
    </row>
    <row r="366460" spans="3:3" x14ac:dyDescent="0.25">
      <c r="C366460">
        <v>2.75</v>
      </c>
    </row>
    <row r="366461" spans="3:3" x14ac:dyDescent="0.25">
      <c r="C366461">
        <v>1.4375</v>
      </c>
    </row>
    <row r="366462" spans="3:3" x14ac:dyDescent="0.25">
      <c r="C366462">
        <v>3.21875</v>
      </c>
    </row>
    <row r="366463" spans="3:3" x14ac:dyDescent="0.25">
      <c r="C366463">
        <v>2.375</v>
      </c>
    </row>
    <row r="366464" spans="3:3" x14ac:dyDescent="0.25">
      <c r="C366464">
        <v>2.375</v>
      </c>
    </row>
    <row r="366465" spans="3:3" x14ac:dyDescent="0.25">
      <c r="C366465">
        <v>1.25</v>
      </c>
    </row>
    <row r="366466" spans="3:3" x14ac:dyDescent="0.25">
      <c r="C366466">
        <v>1.25</v>
      </c>
    </row>
    <row r="366467" spans="3:3" x14ac:dyDescent="0.25">
      <c r="C366467">
        <v>11.875</v>
      </c>
    </row>
    <row r="366468" spans="3:3" x14ac:dyDescent="0.25">
      <c r="C366468">
        <v>2</v>
      </c>
    </row>
    <row r="366469" spans="3:3" x14ac:dyDescent="0.25">
      <c r="C366469">
        <v>2</v>
      </c>
    </row>
    <row r="366470" spans="3:3" x14ac:dyDescent="0.25">
      <c r="C366470">
        <v>2.75</v>
      </c>
    </row>
    <row r="366471" spans="3:3" x14ac:dyDescent="0.25">
      <c r="C366471">
        <v>1.25</v>
      </c>
    </row>
    <row r="366472" spans="3:3" x14ac:dyDescent="0.25">
      <c r="C366472">
        <v>2.5</v>
      </c>
    </row>
    <row r="366473" spans="3:3" x14ac:dyDescent="0.25">
      <c r="C366473">
        <v>2</v>
      </c>
    </row>
    <row r="366474" spans="3:3" x14ac:dyDescent="0.25">
      <c r="C366474">
        <v>2</v>
      </c>
    </row>
    <row r="366475" spans="3:3" x14ac:dyDescent="0.25">
      <c r="C366475">
        <v>2</v>
      </c>
    </row>
    <row r="366476" spans="3:3" x14ac:dyDescent="0.25">
      <c r="C366476">
        <v>0.59375</v>
      </c>
    </row>
    <row r="366477" spans="3:3" x14ac:dyDescent="0.25">
      <c r="C366477">
        <v>1.25</v>
      </c>
    </row>
    <row r="366478" spans="3:3" x14ac:dyDescent="0.25">
      <c r="C366478">
        <v>1.4375</v>
      </c>
    </row>
    <row r="366479" spans="3:3" x14ac:dyDescent="0.25">
      <c r="C366479">
        <v>0.59375</v>
      </c>
    </row>
    <row r="366480" spans="3:3" x14ac:dyDescent="0.25">
      <c r="C366480">
        <v>2.375</v>
      </c>
    </row>
    <row r="366481" spans="3:3" x14ac:dyDescent="0.25">
      <c r="C366481">
        <v>1.25</v>
      </c>
    </row>
    <row r="366482" spans="3:3" x14ac:dyDescent="0.25">
      <c r="C366482">
        <v>6.25</v>
      </c>
    </row>
    <row r="366483" spans="3:3" x14ac:dyDescent="0.25">
      <c r="C366483">
        <v>0.59375</v>
      </c>
    </row>
    <row r="366484" spans="3:3" x14ac:dyDescent="0.25">
      <c r="C366484">
        <v>1.09375</v>
      </c>
    </row>
    <row r="366485" spans="3:3" x14ac:dyDescent="0.25">
      <c r="C366485">
        <v>2.375</v>
      </c>
    </row>
    <row r="366486" spans="3:3" x14ac:dyDescent="0.25">
      <c r="C366486">
        <v>1.25</v>
      </c>
    </row>
    <row r="366487" spans="3:3" x14ac:dyDescent="0.25">
      <c r="C366487">
        <v>1.25</v>
      </c>
    </row>
    <row r="366488" spans="3:3" x14ac:dyDescent="0.25">
      <c r="C366488">
        <v>10</v>
      </c>
    </row>
    <row r="366489" spans="3:3" x14ac:dyDescent="0.25">
      <c r="C366489">
        <v>2.28125</v>
      </c>
    </row>
    <row r="366490" spans="3:3" x14ac:dyDescent="0.25">
      <c r="C366490">
        <v>2.75</v>
      </c>
    </row>
    <row r="366491" spans="3:3" x14ac:dyDescent="0.25">
      <c r="C366491">
        <v>2.75</v>
      </c>
    </row>
    <row r="366492" spans="3:3" x14ac:dyDescent="0.25">
      <c r="C366492">
        <v>2.75</v>
      </c>
    </row>
    <row r="366493" spans="3:3" x14ac:dyDescent="0.25">
      <c r="C366493">
        <v>1.5625</v>
      </c>
    </row>
    <row r="366494" spans="3:3" x14ac:dyDescent="0.25">
      <c r="C366494">
        <v>1.25</v>
      </c>
    </row>
    <row r="366495" spans="3:3" x14ac:dyDescent="0.25">
      <c r="C366495">
        <v>1.25</v>
      </c>
    </row>
    <row r="366496" spans="3:3" x14ac:dyDescent="0.25">
      <c r="C366496">
        <v>11.875</v>
      </c>
    </row>
    <row r="366497" spans="3:3" x14ac:dyDescent="0.25">
      <c r="C366497">
        <v>0.625</v>
      </c>
    </row>
    <row r="366498" spans="3:3" x14ac:dyDescent="0.25">
      <c r="C366498">
        <v>1.09375</v>
      </c>
    </row>
    <row r="366499" spans="3:3" x14ac:dyDescent="0.25">
      <c r="C366499">
        <v>3.21875</v>
      </c>
    </row>
    <row r="366500" spans="3:3" x14ac:dyDescent="0.25">
      <c r="C366500">
        <v>0.3125</v>
      </c>
    </row>
    <row r="366501" spans="3:3" x14ac:dyDescent="0.25">
      <c r="C366501">
        <v>1.25</v>
      </c>
    </row>
    <row r="366502" spans="3:3" x14ac:dyDescent="0.25">
      <c r="C366502">
        <v>5.3125</v>
      </c>
    </row>
    <row r="366503" spans="3:3" x14ac:dyDescent="0.25">
      <c r="C366503">
        <v>2.375</v>
      </c>
    </row>
    <row r="366504" spans="3:3" x14ac:dyDescent="0.25">
      <c r="C366504">
        <v>2.5</v>
      </c>
    </row>
    <row r="366505" spans="3:3" x14ac:dyDescent="0.25">
      <c r="C366505">
        <v>1.25</v>
      </c>
    </row>
    <row r="366506" spans="3:3" x14ac:dyDescent="0.25">
      <c r="C366506">
        <v>6.25</v>
      </c>
    </row>
    <row r="366507" spans="3:3" x14ac:dyDescent="0.25">
      <c r="C366507">
        <v>1.625</v>
      </c>
    </row>
    <row r="366508" spans="3:3" x14ac:dyDescent="0.25">
      <c r="C366508">
        <v>3.21875</v>
      </c>
    </row>
    <row r="366509" spans="3:3" x14ac:dyDescent="0.25">
      <c r="C366509">
        <v>1.625</v>
      </c>
    </row>
    <row r="366510" spans="3:3" x14ac:dyDescent="0.25">
      <c r="C366510">
        <v>2</v>
      </c>
    </row>
    <row r="366511" spans="3:3" x14ac:dyDescent="0.25">
      <c r="C366511">
        <v>10</v>
      </c>
    </row>
    <row r="366512" spans="3:3" x14ac:dyDescent="0.25">
      <c r="C366512">
        <v>1.25</v>
      </c>
    </row>
    <row r="366513" spans="3:3" x14ac:dyDescent="0.25">
      <c r="C366513">
        <v>2</v>
      </c>
    </row>
    <row r="366514" spans="3:3" x14ac:dyDescent="0.25">
      <c r="C366514">
        <v>9.53125</v>
      </c>
    </row>
    <row r="366515" spans="3:3" x14ac:dyDescent="0.25">
      <c r="C366515">
        <v>5.3125</v>
      </c>
    </row>
    <row r="366516" spans="3:3" x14ac:dyDescent="0.25">
      <c r="C366516">
        <v>2.375</v>
      </c>
    </row>
    <row r="366517" spans="3:3" x14ac:dyDescent="0.25">
      <c r="C366517">
        <v>1.25</v>
      </c>
    </row>
    <row r="366518" spans="3:3" x14ac:dyDescent="0.25">
      <c r="C366518">
        <v>0.625</v>
      </c>
    </row>
    <row r="366519" spans="3:3" x14ac:dyDescent="0.25">
      <c r="C366519">
        <v>6.25</v>
      </c>
    </row>
    <row r="366520" spans="3:3" x14ac:dyDescent="0.25">
      <c r="C366520">
        <v>0.59375</v>
      </c>
    </row>
    <row r="366521" spans="3:3" x14ac:dyDescent="0.25">
      <c r="C366521">
        <v>1.4375</v>
      </c>
    </row>
    <row r="366522" spans="3:3" x14ac:dyDescent="0.25">
      <c r="C366522">
        <v>2.375</v>
      </c>
    </row>
    <row r="366523" spans="3:3" x14ac:dyDescent="0.25">
      <c r="C366523">
        <v>2.75</v>
      </c>
    </row>
    <row r="366524" spans="3:3" x14ac:dyDescent="0.25">
      <c r="C366524">
        <v>2.75</v>
      </c>
    </row>
    <row r="366525" spans="3:3" x14ac:dyDescent="0.25">
      <c r="C366525">
        <v>2.75</v>
      </c>
    </row>
    <row r="366526" spans="3:3" x14ac:dyDescent="0.25">
      <c r="C366526">
        <v>2.375</v>
      </c>
    </row>
    <row r="366527" spans="3:3" x14ac:dyDescent="0.25">
      <c r="C366527">
        <v>2.5</v>
      </c>
    </row>
    <row r="366528" spans="3:3" x14ac:dyDescent="0.25">
      <c r="C366528">
        <v>0.59375</v>
      </c>
    </row>
    <row r="366529" spans="3:3" x14ac:dyDescent="0.25">
      <c r="C366529">
        <v>1</v>
      </c>
    </row>
    <row r="366530" spans="3:3" x14ac:dyDescent="0.25">
      <c r="C366530">
        <v>1.25</v>
      </c>
    </row>
    <row r="366531" spans="3:3" x14ac:dyDescent="0.25">
      <c r="C366531">
        <v>1.25</v>
      </c>
    </row>
    <row r="366532" spans="3:3" x14ac:dyDescent="0.25">
      <c r="C366532">
        <v>8.125</v>
      </c>
    </row>
    <row r="366533" spans="3:3" x14ac:dyDescent="0.25">
      <c r="C366533">
        <v>3.21875</v>
      </c>
    </row>
    <row r="366534" spans="3:3" x14ac:dyDescent="0.25">
      <c r="C366534">
        <v>2.375</v>
      </c>
    </row>
    <row r="366535" spans="3:3" x14ac:dyDescent="0.25">
      <c r="C366535">
        <v>2.375</v>
      </c>
    </row>
    <row r="366536" spans="3:3" x14ac:dyDescent="0.25">
      <c r="C366536">
        <v>2.75</v>
      </c>
    </row>
    <row r="366537" spans="3:3" x14ac:dyDescent="0.25">
      <c r="C366537">
        <v>2.75</v>
      </c>
    </row>
    <row r="366538" spans="3:3" x14ac:dyDescent="0.25">
      <c r="C366538">
        <v>2.75</v>
      </c>
    </row>
    <row r="366539" spans="3:3" x14ac:dyDescent="0.25">
      <c r="C366539">
        <v>1.4375</v>
      </c>
    </row>
    <row r="366540" spans="3:3" x14ac:dyDescent="0.25">
      <c r="C366540">
        <v>1.625</v>
      </c>
    </row>
    <row r="366541" spans="3:3" x14ac:dyDescent="0.25">
      <c r="C366541">
        <v>1.625</v>
      </c>
    </row>
    <row r="366542" spans="3:3" x14ac:dyDescent="0.25">
      <c r="C366542">
        <v>0.625</v>
      </c>
    </row>
    <row r="366543" spans="3:3" x14ac:dyDescent="0.25">
      <c r="C366543">
        <v>1.09375</v>
      </c>
    </row>
    <row r="366544" spans="3:3" x14ac:dyDescent="0.25">
      <c r="C366544">
        <v>1.09375</v>
      </c>
    </row>
    <row r="366545" spans="3:3" x14ac:dyDescent="0.25">
      <c r="C366545">
        <v>1.25</v>
      </c>
    </row>
    <row r="366546" spans="3:3" x14ac:dyDescent="0.25">
      <c r="C366546">
        <v>1.25</v>
      </c>
    </row>
    <row r="366547" spans="3:3" x14ac:dyDescent="0.25">
      <c r="C366547">
        <v>1.25</v>
      </c>
    </row>
    <row r="366548" spans="3:3" x14ac:dyDescent="0.25">
      <c r="C366548">
        <v>2.375</v>
      </c>
    </row>
    <row r="366549" spans="3:3" x14ac:dyDescent="0.25">
      <c r="C366549">
        <v>1.5625</v>
      </c>
    </row>
    <row r="366550" spans="3:3" x14ac:dyDescent="0.25">
      <c r="C366550">
        <v>1.4375</v>
      </c>
    </row>
    <row r="366551" spans="3:3" x14ac:dyDescent="0.25">
      <c r="C366551">
        <v>1.4375</v>
      </c>
    </row>
    <row r="366552" spans="3:3" x14ac:dyDescent="0.25">
      <c r="C366552">
        <v>2.375</v>
      </c>
    </row>
    <row r="366553" spans="3:3" x14ac:dyDescent="0.25">
      <c r="C366553">
        <v>0.625</v>
      </c>
    </row>
    <row r="366554" spans="3:3" x14ac:dyDescent="0.25">
      <c r="C366554">
        <v>2.75</v>
      </c>
    </row>
    <row r="366555" spans="3:3" x14ac:dyDescent="0.25">
      <c r="C366555">
        <v>2.75</v>
      </c>
    </row>
    <row r="366556" spans="3:3" x14ac:dyDescent="0.25">
      <c r="C366556">
        <v>2.75</v>
      </c>
    </row>
    <row r="366557" spans="3:3" x14ac:dyDescent="0.25">
      <c r="C366557">
        <v>1</v>
      </c>
    </row>
    <row r="366558" spans="3:3" x14ac:dyDescent="0.25">
      <c r="C366558">
        <v>2.5</v>
      </c>
    </row>
    <row r="366559" spans="3:3" x14ac:dyDescent="0.25">
      <c r="C366559">
        <v>2.5</v>
      </c>
    </row>
    <row r="366560" spans="3:3" x14ac:dyDescent="0.25">
      <c r="C366560">
        <v>9.53125</v>
      </c>
    </row>
    <row r="366561" spans="3:3" x14ac:dyDescent="0.25">
      <c r="C366561">
        <v>2</v>
      </c>
    </row>
    <row r="366562" spans="3:3" x14ac:dyDescent="0.25">
      <c r="C366562">
        <v>2</v>
      </c>
    </row>
    <row r="366563" spans="3:3" x14ac:dyDescent="0.25">
      <c r="C366563">
        <v>2.15625</v>
      </c>
    </row>
    <row r="366564" spans="3:3" x14ac:dyDescent="0.25">
      <c r="C366564">
        <v>1.25</v>
      </c>
    </row>
    <row r="366565" spans="3:3" x14ac:dyDescent="0.25">
      <c r="C366565">
        <v>1.25</v>
      </c>
    </row>
    <row r="366566" spans="3:3" x14ac:dyDescent="0.25">
      <c r="C366566">
        <v>1.25</v>
      </c>
    </row>
    <row r="366567" spans="3:3" x14ac:dyDescent="0.25">
      <c r="C366567">
        <v>1.25</v>
      </c>
    </row>
    <row r="366568" spans="3:3" x14ac:dyDescent="0.25">
      <c r="C366568">
        <v>4.84375</v>
      </c>
    </row>
    <row r="366569" spans="3:3" x14ac:dyDescent="0.25">
      <c r="C366569">
        <v>1.4375</v>
      </c>
    </row>
    <row r="366570" spans="3:3" x14ac:dyDescent="0.25">
      <c r="C366570">
        <v>1.4375</v>
      </c>
    </row>
    <row r="366571" spans="3:3" x14ac:dyDescent="0.25">
      <c r="C366571">
        <v>1.25</v>
      </c>
    </row>
    <row r="366572" spans="3:3" x14ac:dyDescent="0.25">
      <c r="C366572">
        <v>1.25</v>
      </c>
    </row>
    <row r="366573" spans="3:3" x14ac:dyDescent="0.25">
      <c r="C366573">
        <v>0.625</v>
      </c>
    </row>
    <row r="366574" spans="3:3" x14ac:dyDescent="0.25">
      <c r="C366574">
        <v>2.75</v>
      </c>
    </row>
    <row r="366575" spans="3:3" x14ac:dyDescent="0.25">
      <c r="C366575">
        <v>0.3125</v>
      </c>
    </row>
    <row r="366576" spans="3:3" x14ac:dyDescent="0.25">
      <c r="C366576">
        <v>2.15625</v>
      </c>
    </row>
    <row r="366577" spans="3:3" x14ac:dyDescent="0.25">
      <c r="C366577">
        <v>5.3125</v>
      </c>
    </row>
    <row r="366578" spans="3:3" x14ac:dyDescent="0.25">
      <c r="C366578">
        <v>3.21875</v>
      </c>
    </row>
    <row r="366579" spans="3:3" x14ac:dyDescent="0.25">
      <c r="C366579">
        <v>2.15625</v>
      </c>
    </row>
    <row r="366580" spans="3:3" x14ac:dyDescent="0.25">
      <c r="C366580">
        <v>2.15625</v>
      </c>
    </row>
    <row r="366581" spans="3:3" x14ac:dyDescent="0.25">
      <c r="C366581">
        <v>9.0625</v>
      </c>
    </row>
    <row r="366582" spans="3:3" x14ac:dyDescent="0.25">
      <c r="C366582">
        <v>19.375</v>
      </c>
    </row>
    <row r="366583" spans="3:3" x14ac:dyDescent="0.25">
      <c r="C366583">
        <v>22.1875</v>
      </c>
    </row>
    <row r="366584" spans="3:3" x14ac:dyDescent="0.25">
      <c r="C366584">
        <v>22.1875</v>
      </c>
    </row>
    <row r="366585" spans="3:3" x14ac:dyDescent="0.25">
      <c r="C366585">
        <v>3.21875</v>
      </c>
    </row>
    <row r="366586" spans="3:3" x14ac:dyDescent="0.25">
      <c r="C366586">
        <v>17.96875</v>
      </c>
    </row>
    <row r="366587" spans="3:3" x14ac:dyDescent="0.25">
      <c r="C366587">
        <v>5.3125</v>
      </c>
    </row>
    <row r="366588" spans="3:3" x14ac:dyDescent="0.25">
      <c r="C366588">
        <v>5.3125</v>
      </c>
    </row>
    <row r="366589" spans="3:3" x14ac:dyDescent="0.25">
      <c r="C366589">
        <v>17.96875</v>
      </c>
    </row>
    <row r="366590" spans="3:3" x14ac:dyDescent="0.25">
      <c r="C366590">
        <v>5.3125</v>
      </c>
    </row>
    <row r="366591" spans="3:3" x14ac:dyDescent="0.25">
      <c r="C366591">
        <v>5.3125</v>
      </c>
    </row>
    <row r="366592" spans="3:3" x14ac:dyDescent="0.25">
      <c r="C366592">
        <v>13.75</v>
      </c>
    </row>
    <row r="366593" spans="3:3" x14ac:dyDescent="0.25">
      <c r="C366593">
        <v>13.75</v>
      </c>
    </row>
    <row r="366594" spans="3:3" x14ac:dyDescent="0.25">
      <c r="C366594">
        <v>5.3125</v>
      </c>
    </row>
    <row r="366595" spans="3:3" x14ac:dyDescent="0.25">
      <c r="C366595">
        <v>17.96875</v>
      </c>
    </row>
    <row r="366596" spans="3:3" x14ac:dyDescent="0.25">
      <c r="C366596">
        <v>1.09375</v>
      </c>
    </row>
    <row r="366597" spans="3:3" x14ac:dyDescent="0.25">
      <c r="C366597">
        <v>1.09375</v>
      </c>
    </row>
    <row r="366598" spans="3:3" x14ac:dyDescent="0.25">
      <c r="C366598">
        <v>31.6875</v>
      </c>
    </row>
    <row r="366599" spans="3:3" x14ac:dyDescent="0.25">
      <c r="C366599">
        <v>2.125</v>
      </c>
    </row>
    <row r="366600" spans="3:3" x14ac:dyDescent="0.25">
      <c r="C366600">
        <v>7.375</v>
      </c>
    </row>
    <row r="366601" spans="3:3" x14ac:dyDescent="0.25">
      <c r="C366601">
        <v>7.375</v>
      </c>
    </row>
    <row r="366602" spans="3:3" x14ac:dyDescent="0.25">
      <c r="C366602">
        <v>7.375</v>
      </c>
    </row>
    <row r="366603" spans="3:3" x14ac:dyDescent="0.25">
      <c r="C366603">
        <v>7.375</v>
      </c>
    </row>
    <row r="366604" spans="3:3" x14ac:dyDescent="0.25">
      <c r="C366604">
        <v>5.3125</v>
      </c>
    </row>
    <row r="366605" spans="3:3" x14ac:dyDescent="0.25">
      <c r="C366605">
        <v>7.375</v>
      </c>
    </row>
    <row r="366606" spans="3:3" x14ac:dyDescent="0.25">
      <c r="C366606">
        <v>17.96875</v>
      </c>
    </row>
    <row r="366607" spans="3:3" x14ac:dyDescent="0.25">
      <c r="C366607">
        <v>5.3125</v>
      </c>
    </row>
    <row r="366608" spans="3:3" x14ac:dyDescent="0.25">
      <c r="C366608">
        <v>5.3125</v>
      </c>
    </row>
    <row r="366609" spans="3:3" x14ac:dyDescent="0.25">
      <c r="C366609">
        <v>5.3125</v>
      </c>
    </row>
    <row r="366610" spans="3:3" x14ac:dyDescent="0.25">
      <c r="C366610">
        <v>5.3125</v>
      </c>
    </row>
    <row r="366611" spans="3:3" x14ac:dyDescent="0.25">
      <c r="C366611">
        <v>7.4375</v>
      </c>
    </row>
    <row r="366612" spans="3:3" x14ac:dyDescent="0.25">
      <c r="C366612">
        <v>1.09375</v>
      </c>
    </row>
    <row r="366613" spans="3:3" x14ac:dyDescent="0.25">
      <c r="C366613">
        <v>2.6875</v>
      </c>
    </row>
    <row r="366614" spans="3:3" x14ac:dyDescent="0.25">
      <c r="C366614">
        <v>1.09375</v>
      </c>
    </row>
    <row r="366615" spans="3:3" x14ac:dyDescent="0.25">
      <c r="C366615">
        <v>2.6875</v>
      </c>
    </row>
    <row r="366616" spans="3:3" x14ac:dyDescent="0.25">
      <c r="C366616">
        <v>8.46875</v>
      </c>
    </row>
    <row r="366617" spans="3:3" x14ac:dyDescent="0.25">
      <c r="C366617">
        <v>2.5</v>
      </c>
    </row>
    <row r="366618" spans="3:3" x14ac:dyDescent="0.25">
      <c r="C366618">
        <v>30.625</v>
      </c>
    </row>
    <row r="366619" spans="3:3" x14ac:dyDescent="0.25">
      <c r="C366619">
        <v>5.3125</v>
      </c>
    </row>
    <row r="366620" spans="3:3" x14ac:dyDescent="0.25">
      <c r="C366620">
        <v>5.3125</v>
      </c>
    </row>
    <row r="366621" spans="3:3" x14ac:dyDescent="0.25">
      <c r="C366621">
        <v>4.84375</v>
      </c>
    </row>
    <row r="366622" spans="3:3" x14ac:dyDescent="0.25">
      <c r="C366622">
        <v>2.15625</v>
      </c>
    </row>
    <row r="366623" spans="3:3" x14ac:dyDescent="0.25">
      <c r="C366623">
        <v>5.3125</v>
      </c>
    </row>
    <row r="366624" spans="3:3" x14ac:dyDescent="0.25">
      <c r="C366624">
        <v>2.15625</v>
      </c>
    </row>
    <row r="366625" spans="3:3" x14ac:dyDescent="0.25">
      <c r="C366625">
        <v>5.3125</v>
      </c>
    </row>
    <row r="366626" spans="3:3" x14ac:dyDescent="0.25">
      <c r="C366626">
        <v>0.875</v>
      </c>
    </row>
    <row r="366627" spans="3:3" x14ac:dyDescent="0.25">
      <c r="C366627">
        <v>7.4375</v>
      </c>
    </row>
    <row r="366628" spans="3:3" x14ac:dyDescent="0.25">
      <c r="C366628">
        <v>5.3125</v>
      </c>
    </row>
    <row r="366629" spans="3:3" x14ac:dyDescent="0.25">
      <c r="C366629">
        <v>5.3125</v>
      </c>
    </row>
    <row r="366630" spans="3:3" x14ac:dyDescent="0.25">
      <c r="C366630">
        <v>9.53125</v>
      </c>
    </row>
    <row r="366631" spans="3:3" x14ac:dyDescent="0.25">
      <c r="C366631">
        <v>3.21875</v>
      </c>
    </row>
    <row r="366632" spans="3:3" x14ac:dyDescent="0.25">
      <c r="C366632">
        <v>3.21875</v>
      </c>
    </row>
    <row r="366633" spans="3:3" x14ac:dyDescent="0.25">
      <c r="C366633">
        <v>3.21875</v>
      </c>
    </row>
    <row r="366634" spans="3:3" x14ac:dyDescent="0.25">
      <c r="C366634">
        <v>1.9375</v>
      </c>
    </row>
    <row r="366635" spans="3:3" x14ac:dyDescent="0.25">
      <c r="C366635">
        <v>2.15625</v>
      </c>
    </row>
    <row r="366636" spans="3:3" x14ac:dyDescent="0.25">
      <c r="C366636">
        <v>2.125</v>
      </c>
    </row>
    <row r="366637" spans="3:3" x14ac:dyDescent="0.25">
      <c r="C366637">
        <v>2.5</v>
      </c>
    </row>
    <row r="366638" spans="3:3" x14ac:dyDescent="0.25">
      <c r="C366638">
        <v>11.96875</v>
      </c>
    </row>
    <row r="366639" spans="3:3" x14ac:dyDescent="0.25">
      <c r="C366639">
        <v>2.8125</v>
      </c>
    </row>
    <row r="366640" spans="3:3" x14ac:dyDescent="0.25">
      <c r="C366640">
        <v>2.59375</v>
      </c>
    </row>
    <row r="366641" spans="3:3" x14ac:dyDescent="0.25">
      <c r="C366641">
        <v>2.53125</v>
      </c>
    </row>
    <row r="366642" spans="3:3" x14ac:dyDescent="0.25">
      <c r="C366642">
        <v>2.28125</v>
      </c>
    </row>
    <row r="366643" spans="3:3" x14ac:dyDescent="0.25">
      <c r="C366643">
        <v>2.75</v>
      </c>
    </row>
    <row r="366644" spans="3:3" x14ac:dyDescent="0.25">
      <c r="C366644">
        <v>1.09375</v>
      </c>
    </row>
    <row r="366645" spans="3:3" x14ac:dyDescent="0.25">
      <c r="C366645">
        <v>1.4375</v>
      </c>
    </row>
    <row r="366646" spans="3:3" x14ac:dyDescent="0.25">
      <c r="C366646">
        <v>2.15625</v>
      </c>
    </row>
    <row r="366647" spans="3:3" x14ac:dyDescent="0.25">
      <c r="C366647">
        <v>2.375</v>
      </c>
    </row>
    <row r="366648" spans="3:3" x14ac:dyDescent="0.25">
      <c r="C366648">
        <v>1</v>
      </c>
    </row>
    <row r="366649" spans="3:3" x14ac:dyDescent="0.25">
      <c r="C366649">
        <v>1.09375</v>
      </c>
    </row>
    <row r="366650" spans="3:3" x14ac:dyDescent="0.25">
      <c r="C366650">
        <v>2</v>
      </c>
    </row>
    <row r="366651" spans="3:3" x14ac:dyDescent="0.25">
      <c r="C366651">
        <v>9.53125</v>
      </c>
    </row>
    <row r="366652" spans="3:3" x14ac:dyDescent="0.25">
      <c r="C366652">
        <v>2.375</v>
      </c>
    </row>
    <row r="366653" spans="3:3" x14ac:dyDescent="0.25">
      <c r="C366653">
        <v>1.4375</v>
      </c>
    </row>
    <row r="366654" spans="3:3" x14ac:dyDescent="0.25">
      <c r="C366654">
        <v>2.375</v>
      </c>
    </row>
    <row r="366655" spans="3:3" x14ac:dyDescent="0.25">
      <c r="C366655">
        <v>2.75</v>
      </c>
    </row>
    <row r="366656" spans="3:3" x14ac:dyDescent="0.25">
      <c r="C366656">
        <v>9.53125</v>
      </c>
    </row>
    <row r="366657" spans="3:3" x14ac:dyDescent="0.25">
      <c r="C366657">
        <v>1.09375</v>
      </c>
    </row>
    <row r="366658" spans="3:3" x14ac:dyDescent="0.25">
      <c r="C366658">
        <v>2.375</v>
      </c>
    </row>
    <row r="366659" spans="3:3" x14ac:dyDescent="0.25">
      <c r="C366659">
        <v>2.75</v>
      </c>
    </row>
    <row r="366660" spans="3:3" x14ac:dyDescent="0.25">
      <c r="C366660">
        <v>0.59375</v>
      </c>
    </row>
    <row r="366661" spans="3:3" x14ac:dyDescent="0.25">
      <c r="C366661">
        <v>9.53125</v>
      </c>
    </row>
    <row r="366662" spans="3:3" x14ac:dyDescent="0.25">
      <c r="C366662">
        <v>2.375</v>
      </c>
    </row>
    <row r="366663" spans="3:3" x14ac:dyDescent="0.25">
      <c r="C366663">
        <v>2.375</v>
      </c>
    </row>
    <row r="366664" spans="3:3" x14ac:dyDescent="0.25">
      <c r="C366664">
        <v>0.59375</v>
      </c>
    </row>
    <row r="366665" spans="3:3" x14ac:dyDescent="0.25">
      <c r="C366665">
        <v>3.21875</v>
      </c>
    </row>
    <row r="366666" spans="3:3" x14ac:dyDescent="0.25">
      <c r="C366666">
        <v>2</v>
      </c>
    </row>
    <row r="366667" spans="3:3" x14ac:dyDescent="0.25">
      <c r="C366667">
        <v>5.3125</v>
      </c>
    </row>
    <row r="366668" spans="3:3" x14ac:dyDescent="0.25">
      <c r="C366668">
        <v>2.375</v>
      </c>
    </row>
    <row r="366669" spans="3:3" x14ac:dyDescent="0.25">
      <c r="C366669">
        <v>1.4375</v>
      </c>
    </row>
    <row r="366670" spans="3:3" x14ac:dyDescent="0.25">
      <c r="C366670">
        <v>1.09375</v>
      </c>
    </row>
    <row r="366671" spans="3:3" x14ac:dyDescent="0.25">
      <c r="C366671">
        <v>2.375</v>
      </c>
    </row>
    <row r="366672" spans="3:3" x14ac:dyDescent="0.25">
      <c r="C366672">
        <v>2.75</v>
      </c>
    </row>
    <row r="366673" spans="3:3" x14ac:dyDescent="0.25">
      <c r="C366673">
        <v>2.1875</v>
      </c>
    </row>
    <row r="366674" spans="3:3" x14ac:dyDescent="0.25">
      <c r="C366674">
        <v>1.40625</v>
      </c>
    </row>
    <row r="366675" spans="3:3" x14ac:dyDescent="0.25">
      <c r="C366675">
        <v>2.71875</v>
      </c>
    </row>
    <row r="366676" spans="3:3" x14ac:dyDescent="0.25">
      <c r="C366676">
        <v>2.6875</v>
      </c>
    </row>
    <row r="366677" spans="3:3" x14ac:dyDescent="0.25">
      <c r="C366677">
        <v>2.53125</v>
      </c>
    </row>
    <row r="366678" spans="3:3" x14ac:dyDescent="0.25">
      <c r="C366678">
        <v>2.375</v>
      </c>
    </row>
    <row r="366679" spans="3:3" x14ac:dyDescent="0.25">
      <c r="C366679">
        <v>3.03125</v>
      </c>
    </row>
    <row r="366680" spans="3:3" x14ac:dyDescent="0.25">
      <c r="C366680">
        <v>2.90625</v>
      </c>
    </row>
    <row r="366681" spans="3:3" x14ac:dyDescent="0.25">
      <c r="C366681">
        <v>2.90625</v>
      </c>
    </row>
    <row r="366682" spans="3:3" x14ac:dyDescent="0.25">
      <c r="C366682">
        <v>2.84375</v>
      </c>
    </row>
    <row r="366683" spans="3:3" x14ac:dyDescent="0.25">
      <c r="C366683">
        <v>3.0625</v>
      </c>
    </row>
    <row r="366684" spans="3:3" x14ac:dyDescent="0.25">
      <c r="C366684">
        <v>3.0625</v>
      </c>
    </row>
    <row r="366685" spans="3:3" x14ac:dyDescent="0.25">
      <c r="C366685">
        <v>2.53125</v>
      </c>
    </row>
    <row r="366686" spans="3:3" x14ac:dyDescent="0.25">
      <c r="C366686">
        <v>2.625</v>
      </c>
    </row>
    <row r="366687" spans="3:3" x14ac:dyDescent="0.25">
      <c r="C366687">
        <v>1.90625</v>
      </c>
    </row>
    <row r="366688" spans="3:3" x14ac:dyDescent="0.25">
      <c r="C366688">
        <v>1.9375</v>
      </c>
    </row>
    <row r="366689" spans="3:3" x14ac:dyDescent="0.25">
      <c r="C366689">
        <v>1.3125</v>
      </c>
    </row>
    <row r="366690" spans="3:3" x14ac:dyDescent="0.25">
      <c r="C366690">
        <v>4.75</v>
      </c>
    </row>
    <row r="366691" spans="3:3" x14ac:dyDescent="0.25">
      <c r="C366691">
        <v>0.875</v>
      </c>
    </row>
    <row r="366692" spans="3:3" x14ac:dyDescent="0.25">
      <c r="C366692">
        <v>0.1875</v>
      </c>
    </row>
    <row r="366693" spans="3:3" x14ac:dyDescent="0.25">
      <c r="C366693">
        <v>1.625</v>
      </c>
    </row>
    <row r="366694" spans="3:3" x14ac:dyDescent="0.25">
      <c r="C366694">
        <v>1.34375</v>
      </c>
    </row>
    <row r="366695" spans="3:3" x14ac:dyDescent="0.25">
      <c r="C366695">
        <v>2.53125</v>
      </c>
    </row>
    <row r="366696" spans="3:3" x14ac:dyDescent="0.25">
      <c r="C366696">
        <v>2.875</v>
      </c>
    </row>
    <row r="366697" spans="3:3" x14ac:dyDescent="0.25">
      <c r="C366697">
        <v>2.1875</v>
      </c>
    </row>
    <row r="366698" spans="3:3" x14ac:dyDescent="0.25">
      <c r="C366698">
        <v>2.28125</v>
      </c>
    </row>
    <row r="366699" spans="3:3" x14ac:dyDescent="0.25">
      <c r="C366699">
        <v>2.75</v>
      </c>
    </row>
    <row r="366700" spans="3:3" x14ac:dyDescent="0.25">
      <c r="C366700">
        <v>2.75</v>
      </c>
    </row>
    <row r="366701" spans="3:3" x14ac:dyDescent="0.25">
      <c r="C366701">
        <v>2.75</v>
      </c>
    </row>
    <row r="366702" spans="3:3" x14ac:dyDescent="0.25">
      <c r="C366702">
        <v>1.25</v>
      </c>
    </row>
    <row r="366703" spans="3:3" x14ac:dyDescent="0.25">
      <c r="C366703">
        <v>1.5625</v>
      </c>
    </row>
    <row r="366704" spans="3:3" x14ac:dyDescent="0.25">
      <c r="C366704">
        <v>9.53125</v>
      </c>
    </row>
    <row r="366705" spans="3:3" x14ac:dyDescent="0.25">
      <c r="C366705">
        <v>9.53125</v>
      </c>
    </row>
    <row r="366706" spans="3:3" x14ac:dyDescent="0.25">
      <c r="C366706">
        <v>17.96875</v>
      </c>
    </row>
    <row r="366707" spans="3:3" x14ac:dyDescent="0.25">
      <c r="C366707">
        <v>5.3125</v>
      </c>
    </row>
    <row r="366708" spans="3:3" x14ac:dyDescent="0.25">
      <c r="C366708">
        <v>5.3125</v>
      </c>
    </row>
    <row r="366709" spans="3:3" x14ac:dyDescent="0.25">
      <c r="C366709">
        <v>17.96875</v>
      </c>
    </row>
    <row r="366710" spans="3:3" x14ac:dyDescent="0.25">
      <c r="C366710">
        <v>5.3125</v>
      </c>
    </row>
    <row r="366711" spans="3:3" x14ac:dyDescent="0.25">
      <c r="C366711">
        <v>5.3125</v>
      </c>
    </row>
    <row r="366712" spans="3:3" x14ac:dyDescent="0.25">
      <c r="C366712">
        <v>17.96875</v>
      </c>
    </row>
    <row r="366713" spans="3:3" x14ac:dyDescent="0.25">
      <c r="C366713">
        <v>5.3125</v>
      </c>
    </row>
    <row r="366714" spans="3:3" x14ac:dyDescent="0.25">
      <c r="C366714">
        <v>5.3125</v>
      </c>
    </row>
    <row r="366715" spans="3:3" x14ac:dyDescent="0.25">
      <c r="C366715">
        <v>1.09375</v>
      </c>
    </row>
    <row r="366716" spans="3:3" x14ac:dyDescent="0.25">
      <c r="C366716">
        <v>1.09375</v>
      </c>
    </row>
    <row r="366717" spans="3:3" x14ac:dyDescent="0.25">
      <c r="C366717">
        <v>2.15625</v>
      </c>
    </row>
    <row r="366718" spans="3:3" x14ac:dyDescent="0.25">
      <c r="C366718">
        <v>9.0625</v>
      </c>
    </row>
    <row r="366719" spans="3:3" x14ac:dyDescent="0.25">
      <c r="C366719">
        <v>6.25</v>
      </c>
    </row>
    <row r="366720" spans="3:3" x14ac:dyDescent="0.25">
      <c r="C366720">
        <v>8.46875</v>
      </c>
    </row>
    <row r="366721" spans="3:3" x14ac:dyDescent="0.25">
      <c r="C366721">
        <v>1.09375</v>
      </c>
    </row>
    <row r="366722" spans="3:3" x14ac:dyDescent="0.25">
      <c r="C366722">
        <v>1.09375</v>
      </c>
    </row>
    <row r="366723" spans="3:3" x14ac:dyDescent="0.25">
      <c r="C366723">
        <v>8.46875</v>
      </c>
    </row>
    <row r="366724" spans="3:3" x14ac:dyDescent="0.25">
      <c r="C366724">
        <v>22.1875</v>
      </c>
    </row>
    <row r="366725" spans="3:3" x14ac:dyDescent="0.25">
      <c r="C366725">
        <v>0.3125</v>
      </c>
    </row>
    <row r="366726" spans="3:3" x14ac:dyDescent="0.25">
      <c r="C366726">
        <v>1.5625</v>
      </c>
    </row>
    <row r="366727" spans="3:3" x14ac:dyDescent="0.25">
      <c r="C366727">
        <v>1.09375</v>
      </c>
    </row>
    <row r="366728" spans="3:3" x14ac:dyDescent="0.25">
      <c r="C366728">
        <v>2.5</v>
      </c>
    </row>
    <row r="366729" spans="3:3" x14ac:dyDescent="0.25">
      <c r="C366729">
        <v>9.53125</v>
      </c>
    </row>
    <row r="366730" spans="3:3" x14ac:dyDescent="0.25">
      <c r="C366730">
        <v>2</v>
      </c>
    </row>
    <row r="366731" spans="3:3" x14ac:dyDescent="0.25">
      <c r="C366731">
        <v>1.25</v>
      </c>
    </row>
    <row r="366732" spans="3:3" x14ac:dyDescent="0.25">
      <c r="C366732">
        <v>1.25</v>
      </c>
    </row>
    <row r="366733" spans="3:3" x14ac:dyDescent="0.25">
      <c r="C366733">
        <v>1.25</v>
      </c>
    </row>
    <row r="366734" spans="3:3" x14ac:dyDescent="0.25">
      <c r="C366734">
        <v>11.875</v>
      </c>
    </row>
    <row r="366735" spans="3:3" x14ac:dyDescent="0.25">
      <c r="C366735">
        <v>1.09375</v>
      </c>
    </row>
    <row r="366736" spans="3:3" x14ac:dyDescent="0.25">
      <c r="C366736">
        <v>2.375</v>
      </c>
    </row>
    <row r="366737" spans="3:3" x14ac:dyDescent="0.25">
      <c r="C366737">
        <v>2</v>
      </c>
    </row>
    <row r="366738" spans="3:3" x14ac:dyDescent="0.25">
      <c r="C366738">
        <v>2</v>
      </c>
    </row>
    <row r="366739" spans="3:3" x14ac:dyDescent="0.25">
      <c r="C366739">
        <v>2</v>
      </c>
    </row>
    <row r="366740" spans="3:3" x14ac:dyDescent="0.25">
      <c r="C366740">
        <v>2</v>
      </c>
    </row>
    <row r="366741" spans="3:3" x14ac:dyDescent="0.25">
      <c r="C366741">
        <v>1.4375</v>
      </c>
    </row>
    <row r="366742" spans="3:3" x14ac:dyDescent="0.25">
      <c r="C366742">
        <v>1.09375</v>
      </c>
    </row>
    <row r="366743" spans="3:3" x14ac:dyDescent="0.25">
      <c r="C366743">
        <v>2.75</v>
      </c>
    </row>
    <row r="366744" spans="3:3" x14ac:dyDescent="0.25">
      <c r="C366744">
        <v>2.5625</v>
      </c>
    </row>
    <row r="366745" spans="3:3" x14ac:dyDescent="0.25">
      <c r="C366745">
        <v>2.375</v>
      </c>
    </row>
    <row r="366746" spans="3:3" x14ac:dyDescent="0.25">
      <c r="C366746">
        <v>2.9375</v>
      </c>
    </row>
    <row r="366747" spans="3:3" x14ac:dyDescent="0.25">
      <c r="C366747">
        <v>6.25</v>
      </c>
    </row>
    <row r="366748" spans="3:3" x14ac:dyDescent="0.25">
      <c r="C366748">
        <v>8.46875</v>
      </c>
    </row>
    <row r="366749" spans="3:3" x14ac:dyDescent="0.25">
      <c r="C366749">
        <v>1.09375</v>
      </c>
    </row>
    <row r="366750" spans="3:3" x14ac:dyDescent="0.25">
      <c r="C366750">
        <v>1.09375</v>
      </c>
    </row>
    <row r="366751" spans="3:3" x14ac:dyDescent="0.25">
      <c r="C366751">
        <v>1.5625</v>
      </c>
    </row>
    <row r="366752" spans="3:3" x14ac:dyDescent="0.25">
      <c r="C366752">
        <v>1.9375</v>
      </c>
    </row>
    <row r="366753" spans="3:3" x14ac:dyDescent="0.25">
      <c r="C366753">
        <v>1.25</v>
      </c>
    </row>
    <row r="366754" spans="3:3" x14ac:dyDescent="0.25">
      <c r="C366754">
        <v>1.25</v>
      </c>
    </row>
    <row r="366755" spans="3:3" x14ac:dyDescent="0.25">
      <c r="C366755">
        <v>3.90625</v>
      </c>
    </row>
    <row r="366756" spans="3:3" x14ac:dyDescent="0.25">
      <c r="C366756">
        <v>2</v>
      </c>
    </row>
    <row r="366757" spans="3:3" x14ac:dyDescent="0.25">
      <c r="C366757">
        <v>2.28125</v>
      </c>
    </row>
    <row r="366758" spans="3:3" x14ac:dyDescent="0.25">
      <c r="C366758">
        <v>1.09375</v>
      </c>
    </row>
    <row r="366759" spans="3:3" x14ac:dyDescent="0.25">
      <c r="C366759">
        <v>1.25</v>
      </c>
    </row>
    <row r="366760" spans="3:3" x14ac:dyDescent="0.25">
      <c r="C366760">
        <v>1.25</v>
      </c>
    </row>
    <row r="366761" spans="3:3" x14ac:dyDescent="0.25">
      <c r="C366761">
        <v>2.375</v>
      </c>
    </row>
    <row r="366762" spans="3:3" x14ac:dyDescent="0.25">
      <c r="C366762">
        <v>2.75</v>
      </c>
    </row>
    <row r="366763" spans="3:3" x14ac:dyDescent="0.25">
      <c r="C366763">
        <v>8.59375</v>
      </c>
    </row>
    <row r="366764" spans="3:3" x14ac:dyDescent="0.25">
      <c r="C366764">
        <v>9.53125</v>
      </c>
    </row>
    <row r="366765" spans="3:3" x14ac:dyDescent="0.25">
      <c r="C366765">
        <v>2</v>
      </c>
    </row>
    <row r="366766" spans="3:3" x14ac:dyDescent="0.25">
      <c r="C366766">
        <v>2.28125</v>
      </c>
    </row>
    <row r="366767" spans="3:3" x14ac:dyDescent="0.25">
      <c r="C366767">
        <v>1.25</v>
      </c>
    </row>
    <row r="366768" spans="3:3" x14ac:dyDescent="0.25">
      <c r="C366768">
        <v>1.09375</v>
      </c>
    </row>
    <row r="366769" spans="3:3" x14ac:dyDescent="0.25">
      <c r="C366769">
        <v>1.25</v>
      </c>
    </row>
    <row r="366770" spans="3:3" x14ac:dyDescent="0.25">
      <c r="C366770">
        <v>1.25</v>
      </c>
    </row>
    <row r="366771" spans="3:3" x14ac:dyDescent="0.25">
      <c r="C366771">
        <v>2.75</v>
      </c>
    </row>
    <row r="366772" spans="3:3" x14ac:dyDescent="0.25">
      <c r="C366772">
        <v>0.59375</v>
      </c>
    </row>
    <row r="366773" spans="3:3" x14ac:dyDescent="0.25">
      <c r="C366773">
        <v>2</v>
      </c>
    </row>
    <row r="366774" spans="3:3" x14ac:dyDescent="0.25">
      <c r="C366774">
        <v>4.375</v>
      </c>
    </row>
    <row r="366775" spans="3:3" x14ac:dyDescent="0.25">
      <c r="C366775">
        <v>0.625</v>
      </c>
    </row>
    <row r="366776" spans="3:3" x14ac:dyDescent="0.25">
      <c r="C366776">
        <v>0.3125</v>
      </c>
    </row>
    <row r="366777" spans="3:3" x14ac:dyDescent="0.25">
      <c r="C366777">
        <v>22.1875</v>
      </c>
    </row>
    <row r="366778" spans="3:3" x14ac:dyDescent="0.25">
      <c r="C366778">
        <v>1.5625</v>
      </c>
    </row>
    <row r="366779" spans="3:3" x14ac:dyDescent="0.25">
      <c r="C366779">
        <v>25</v>
      </c>
    </row>
    <row r="366780" spans="3:3" x14ac:dyDescent="0.25">
      <c r="C366780">
        <v>1.4375</v>
      </c>
    </row>
    <row r="366781" spans="3:3" x14ac:dyDescent="0.25">
      <c r="C366781">
        <v>20.3125</v>
      </c>
    </row>
    <row r="366782" spans="3:3" x14ac:dyDescent="0.25">
      <c r="C366782">
        <v>4.375</v>
      </c>
    </row>
    <row r="366783" spans="3:3" x14ac:dyDescent="0.25">
      <c r="C366783">
        <v>2.96875</v>
      </c>
    </row>
    <row r="366784" spans="3:3" x14ac:dyDescent="0.25">
      <c r="C366784">
        <v>2.15625</v>
      </c>
    </row>
    <row r="366785" spans="3:3" x14ac:dyDescent="0.25">
      <c r="C366785">
        <v>1.09375</v>
      </c>
    </row>
    <row r="366786" spans="3:3" x14ac:dyDescent="0.25">
      <c r="C366786">
        <v>1.09375</v>
      </c>
    </row>
    <row r="366787" spans="3:3" x14ac:dyDescent="0.25">
      <c r="C366787">
        <v>0.875</v>
      </c>
    </row>
    <row r="366788" spans="3:3" x14ac:dyDescent="0.25">
      <c r="C366788">
        <v>0.25</v>
      </c>
    </row>
    <row r="366789" spans="3:3" x14ac:dyDescent="0.25">
      <c r="C366789">
        <v>0.3125</v>
      </c>
    </row>
    <row r="366790" spans="3:3" x14ac:dyDescent="0.25">
      <c r="C366790">
        <v>0.875</v>
      </c>
    </row>
    <row r="366791" spans="3:3" x14ac:dyDescent="0.25">
      <c r="C366791">
        <v>8.125</v>
      </c>
    </row>
    <row r="366792" spans="3:3" x14ac:dyDescent="0.25">
      <c r="C366792">
        <v>6.25</v>
      </c>
    </row>
    <row r="366793" spans="3:3" x14ac:dyDescent="0.25">
      <c r="C366793">
        <v>32.5</v>
      </c>
    </row>
    <row r="366794" spans="3:3" x14ac:dyDescent="0.25">
      <c r="C366794">
        <v>0.625</v>
      </c>
    </row>
    <row r="366795" spans="3:3" x14ac:dyDescent="0.25">
      <c r="C366795">
        <v>0.625</v>
      </c>
    </row>
    <row r="366796" spans="3:3" x14ac:dyDescent="0.25">
      <c r="C366796">
        <v>2.96875</v>
      </c>
    </row>
    <row r="366797" spans="3:3" x14ac:dyDescent="0.25">
      <c r="C366797">
        <v>5.3125</v>
      </c>
    </row>
    <row r="366798" spans="3:3" x14ac:dyDescent="0.25">
      <c r="C366798">
        <v>2.75</v>
      </c>
    </row>
    <row r="366799" spans="3:3" x14ac:dyDescent="0.25">
      <c r="C366799">
        <v>2.375</v>
      </c>
    </row>
    <row r="366800" spans="3:3" x14ac:dyDescent="0.25">
      <c r="C366800">
        <v>1.4375</v>
      </c>
    </row>
    <row r="366801" spans="3:3" x14ac:dyDescent="0.25">
      <c r="C366801">
        <v>1.25</v>
      </c>
    </row>
    <row r="366802" spans="3:3" x14ac:dyDescent="0.25">
      <c r="C366802">
        <v>1.25</v>
      </c>
    </row>
    <row r="366803" spans="3:3" x14ac:dyDescent="0.25">
      <c r="C366803">
        <v>1.5625</v>
      </c>
    </row>
    <row r="366804" spans="3:3" x14ac:dyDescent="0.25">
      <c r="C366804">
        <v>1.25</v>
      </c>
    </row>
    <row r="366805" spans="3:3" x14ac:dyDescent="0.25">
      <c r="C366805">
        <v>1.25</v>
      </c>
    </row>
    <row r="366806" spans="3:3" x14ac:dyDescent="0.25">
      <c r="C366806">
        <v>30.625</v>
      </c>
    </row>
    <row r="366807" spans="3:3" x14ac:dyDescent="0.25">
      <c r="C366807">
        <v>0.625</v>
      </c>
    </row>
    <row r="366808" spans="3:3" x14ac:dyDescent="0.25">
      <c r="C366808">
        <v>8.59375</v>
      </c>
    </row>
    <row r="366809" spans="3:3" x14ac:dyDescent="0.25">
      <c r="C366809">
        <v>1.4375</v>
      </c>
    </row>
    <row r="366810" spans="3:3" x14ac:dyDescent="0.25">
      <c r="C366810">
        <v>1.25</v>
      </c>
    </row>
    <row r="366811" spans="3:3" x14ac:dyDescent="0.25">
      <c r="C366811">
        <v>2.375</v>
      </c>
    </row>
    <row r="366812" spans="3:3" x14ac:dyDescent="0.25">
      <c r="C366812">
        <v>9.53125</v>
      </c>
    </row>
    <row r="366813" spans="3:3" x14ac:dyDescent="0.25">
      <c r="C366813">
        <v>9.53125</v>
      </c>
    </row>
    <row r="366814" spans="3:3" x14ac:dyDescent="0.25">
      <c r="C366814">
        <v>1.25</v>
      </c>
    </row>
    <row r="366815" spans="3:3" x14ac:dyDescent="0.25">
      <c r="C366815">
        <v>2.75</v>
      </c>
    </row>
    <row r="366816" spans="3:3" x14ac:dyDescent="0.25">
      <c r="C366816">
        <v>1.09375</v>
      </c>
    </row>
    <row r="366817" spans="3:3" x14ac:dyDescent="0.25">
      <c r="C366817">
        <v>1.09375</v>
      </c>
    </row>
    <row r="366818" spans="3:3" x14ac:dyDescent="0.25">
      <c r="C366818">
        <v>2.15625</v>
      </c>
    </row>
    <row r="366819" spans="3:3" x14ac:dyDescent="0.25">
      <c r="C366819">
        <v>2.6875</v>
      </c>
    </row>
    <row r="366820" spans="3:3" x14ac:dyDescent="0.25">
      <c r="C366820">
        <v>5.3125</v>
      </c>
    </row>
    <row r="366821" spans="3:3" x14ac:dyDescent="0.25">
      <c r="C366821">
        <v>5.3125</v>
      </c>
    </row>
    <row r="366822" spans="3:3" x14ac:dyDescent="0.25">
      <c r="C366822">
        <v>2.6875</v>
      </c>
    </row>
    <row r="366823" spans="3:3" x14ac:dyDescent="0.25">
      <c r="C366823">
        <v>5.3125</v>
      </c>
    </row>
    <row r="366824" spans="3:3" x14ac:dyDescent="0.25">
      <c r="C366824">
        <v>5.3125</v>
      </c>
    </row>
    <row r="366825" spans="3:3" x14ac:dyDescent="0.25">
      <c r="C366825">
        <v>8.46875</v>
      </c>
    </row>
    <row r="366826" spans="3:3" x14ac:dyDescent="0.25">
      <c r="C366826">
        <v>8.46875</v>
      </c>
    </row>
    <row r="366827" spans="3:3" x14ac:dyDescent="0.25">
      <c r="C366827">
        <v>3.21875</v>
      </c>
    </row>
    <row r="366828" spans="3:3" x14ac:dyDescent="0.25">
      <c r="C366828">
        <v>3.21875</v>
      </c>
    </row>
    <row r="366829" spans="3:3" x14ac:dyDescent="0.25">
      <c r="C366829">
        <v>9.53125</v>
      </c>
    </row>
    <row r="366830" spans="3:3" x14ac:dyDescent="0.25">
      <c r="C366830">
        <v>9.53125</v>
      </c>
    </row>
    <row r="366831" spans="3:3" x14ac:dyDescent="0.25">
      <c r="C366831">
        <v>0.5</v>
      </c>
    </row>
    <row r="366832" spans="3:3" x14ac:dyDescent="0.25">
      <c r="C366832">
        <v>0.6875</v>
      </c>
    </row>
    <row r="366833" spans="3:3" x14ac:dyDescent="0.25">
      <c r="C366833">
        <v>1.25</v>
      </c>
    </row>
    <row r="366834" spans="3:3" x14ac:dyDescent="0.25">
      <c r="C366834">
        <v>1.25</v>
      </c>
    </row>
    <row r="366835" spans="3:3" x14ac:dyDescent="0.25">
      <c r="C366835">
        <v>1.25</v>
      </c>
    </row>
    <row r="366836" spans="3:3" x14ac:dyDescent="0.25">
      <c r="C366836">
        <v>1.25</v>
      </c>
    </row>
    <row r="366837" spans="3:3" x14ac:dyDescent="0.25">
      <c r="C366837">
        <v>1.09375</v>
      </c>
    </row>
    <row r="366838" spans="3:3" x14ac:dyDescent="0.25">
      <c r="C366838">
        <v>1.09375</v>
      </c>
    </row>
    <row r="366839" spans="3:3" x14ac:dyDescent="0.25">
      <c r="C366839">
        <v>8.46875</v>
      </c>
    </row>
    <row r="366840" spans="3:3" x14ac:dyDescent="0.25">
      <c r="C366840">
        <v>7.4375</v>
      </c>
    </row>
    <row r="366841" spans="3:3" x14ac:dyDescent="0.25">
      <c r="C366841">
        <v>1.09375</v>
      </c>
    </row>
    <row r="366842" spans="3:3" x14ac:dyDescent="0.25">
      <c r="C366842">
        <v>1.09375</v>
      </c>
    </row>
    <row r="366843" spans="3:3" x14ac:dyDescent="0.25">
      <c r="C366843">
        <v>8.46875</v>
      </c>
    </row>
    <row r="366844" spans="3:3" x14ac:dyDescent="0.25">
      <c r="C366844">
        <v>2.6875</v>
      </c>
    </row>
    <row r="366845" spans="3:3" x14ac:dyDescent="0.25">
      <c r="C366845">
        <v>9</v>
      </c>
    </row>
    <row r="366846" spans="3:3" x14ac:dyDescent="0.25">
      <c r="C366846">
        <v>5.3125</v>
      </c>
    </row>
    <row r="366847" spans="3:3" x14ac:dyDescent="0.25">
      <c r="C366847">
        <v>5.3125</v>
      </c>
    </row>
    <row r="366848" spans="3:3" x14ac:dyDescent="0.25">
      <c r="C366848">
        <v>7.4375</v>
      </c>
    </row>
    <row r="366849" spans="3:3" x14ac:dyDescent="0.25">
      <c r="C366849">
        <v>1.09375</v>
      </c>
    </row>
    <row r="366850" spans="3:3" x14ac:dyDescent="0.25">
      <c r="C366850">
        <v>1.09375</v>
      </c>
    </row>
    <row r="366851" spans="3:3" x14ac:dyDescent="0.25">
      <c r="C366851">
        <v>9.53125</v>
      </c>
    </row>
    <row r="366852" spans="3:3" x14ac:dyDescent="0.25">
      <c r="C366852">
        <v>3.21875</v>
      </c>
    </row>
    <row r="366853" spans="3:3" x14ac:dyDescent="0.25">
      <c r="C366853">
        <v>3.21875</v>
      </c>
    </row>
    <row r="366854" spans="3:3" x14ac:dyDescent="0.25">
      <c r="C366854">
        <v>3.21875</v>
      </c>
    </row>
    <row r="366855" spans="3:3" x14ac:dyDescent="0.25">
      <c r="C366855">
        <v>3.40625</v>
      </c>
    </row>
    <row r="366856" spans="3:3" x14ac:dyDescent="0.25">
      <c r="C366856">
        <v>2.84375</v>
      </c>
    </row>
    <row r="366857" spans="3:3" x14ac:dyDescent="0.25">
      <c r="C366857">
        <v>2.96875</v>
      </c>
    </row>
    <row r="366858" spans="3:3" x14ac:dyDescent="0.25">
      <c r="C366858">
        <v>3</v>
      </c>
    </row>
    <row r="366859" spans="3:3" x14ac:dyDescent="0.25">
      <c r="C366859">
        <v>2.78125</v>
      </c>
    </row>
    <row r="366860" spans="3:3" x14ac:dyDescent="0.25">
      <c r="C366860">
        <v>3.0625</v>
      </c>
    </row>
    <row r="366861" spans="3:3" x14ac:dyDescent="0.25">
      <c r="C366861">
        <v>4.1875</v>
      </c>
    </row>
    <row r="366862" spans="3:3" x14ac:dyDescent="0.25">
      <c r="C366862">
        <v>2.25</v>
      </c>
    </row>
    <row r="366863" spans="3:3" x14ac:dyDescent="0.25">
      <c r="C366863">
        <v>2.84375</v>
      </c>
    </row>
    <row r="366864" spans="3:3" x14ac:dyDescent="0.25">
      <c r="C366864">
        <v>2.5625</v>
      </c>
    </row>
    <row r="366865" spans="3:3" x14ac:dyDescent="0.25">
      <c r="C366865">
        <v>2.84375</v>
      </c>
    </row>
    <row r="366866" spans="3:3" x14ac:dyDescent="0.25">
      <c r="C366866">
        <v>2.875</v>
      </c>
    </row>
    <row r="366867" spans="3:3" x14ac:dyDescent="0.25">
      <c r="C366867">
        <v>2.6875</v>
      </c>
    </row>
    <row r="366868" spans="3:3" x14ac:dyDescent="0.25">
      <c r="C366868">
        <v>2.6875</v>
      </c>
    </row>
    <row r="366869" spans="3:3" x14ac:dyDescent="0.25">
      <c r="C366869">
        <v>1.71875</v>
      </c>
    </row>
    <row r="366870" spans="3:3" x14ac:dyDescent="0.25">
      <c r="C366870">
        <v>2.8125</v>
      </c>
    </row>
    <row r="366871" spans="3:3" x14ac:dyDescent="0.25">
      <c r="C366871">
        <v>2.25</v>
      </c>
    </row>
    <row r="366872" spans="3:3" x14ac:dyDescent="0.25">
      <c r="C366872">
        <v>2.875</v>
      </c>
    </row>
    <row r="366873" spans="3:3" x14ac:dyDescent="0.25">
      <c r="C366873">
        <v>1.84375</v>
      </c>
    </row>
    <row r="366874" spans="3:3" x14ac:dyDescent="0.25">
      <c r="C366874">
        <v>2.96875</v>
      </c>
    </row>
    <row r="366875" spans="3:3" x14ac:dyDescent="0.25">
      <c r="C366875">
        <v>3.09375</v>
      </c>
    </row>
    <row r="366876" spans="3:3" x14ac:dyDescent="0.25">
      <c r="C366876">
        <v>2.25</v>
      </c>
    </row>
    <row r="366877" spans="3:3" x14ac:dyDescent="0.25">
      <c r="C366877">
        <v>2.53125</v>
      </c>
    </row>
    <row r="366878" spans="3:3" x14ac:dyDescent="0.25">
      <c r="C366878">
        <v>3</v>
      </c>
    </row>
    <row r="366879" spans="3:3" x14ac:dyDescent="0.25">
      <c r="C366879">
        <v>0.125</v>
      </c>
    </row>
    <row r="366880" spans="3:3" x14ac:dyDescent="0.25">
      <c r="C366880">
        <v>1.65625</v>
      </c>
    </row>
    <row r="366881" spans="3:3" x14ac:dyDescent="0.25">
      <c r="C366881">
        <v>2</v>
      </c>
    </row>
    <row r="366882" spans="3:3" x14ac:dyDescent="0.25">
      <c r="C366882">
        <v>2.8125</v>
      </c>
    </row>
    <row r="366883" spans="3:3" x14ac:dyDescent="0.25">
      <c r="C366883">
        <v>2.53125</v>
      </c>
    </row>
    <row r="366884" spans="3:3" x14ac:dyDescent="0.25">
      <c r="C366884">
        <v>0.90625</v>
      </c>
    </row>
    <row r="366885" spans="3:3" x14ac:dyDescent="0.25">
      <c r="C366885">
        <v>2.71875</v>
      </c>
    </row>
    <row r="366886" spans="3:3" x14ac:dyDescent="0.25">
      <c r="C366886">
        <v>2.84375</v>
      </c>
    </row>
    <row r="366887" spans="3:3" x14ac:dyDescent="0.25">
      <c r="C366887">
        <v>2.90625</v>
      </c>
    </row>
    <row r="366888" spans="3:3" x14ac:dyDescent="0.25">
      <c r="C366888">
        <v>2.875</v>
      </c>
    </row>
    <row r="366889" spans="3:3" x14ac:dyDescent="0.25">
      <c r="C366889">
        <v>2.375</v>
      </c>
    </row>
    <row r="366890" spans="3:3" x14ac:dyDescent="0.25">
      <c r="C366890">
        <v>1.84375</v>
      </c>
    </row>
    <row r="366891" spans="3:3" x14ac:dyDescent="0.25">
      <c r="C366891">
        <v>1.9375</v>
      </c>
    </row>
    <row r="366892" spans="3:3" x14ac:dyDescent="0.25">
      <c r="C366892">
        <v>1.65625</v>
      </c>
    </row>
    <row r="366893" spans="3:3" x14ac:dyDescent="0.25">
      <c r="C366893">
        <v>2.40625</v>
      </c>
    </row>
    <row r="366894" spans="3:3" x14ac:dyDescent="0.25">
      <c r="C366894">
        <v>2.6875</v>
      </c>
    </row>
    <row r="366895" spans="3:3" x14ac:dyDescent="0.25">
      <c r="C366895">
        <v>1.4375</v>
      </c>
    </row>
    <row r="366896" spans="3:3" x14ac:dyDescent="0.25">
      <c r="C366896">
        <v>1.4375</v>
      </c>
    </row>
    <row r="366897" spans="3:3" x14ac:dyDescent="0.25">
      <c r="C366897">
        <v>2.375</v>
      </c>
    </row>
    <row r="366898" spans="3:3" x14ac:dyDescent="0.25">
      <c r="C366898">
        <v>0.625</v>
      </c>
    </row>
    <row r="366899" spans="3:3" x14ac:dyDescent="0.25">
      <c r="C366899">
        <v>30.625</v>
      </c>
    </row>
    <row r="366900" spans="3:3" x14ac:dyDescent="0.25">
      <c r="C366900">
        <v>5.3125</v>
      </c>
    </row>
    <row r="366901" spans="3:3" x14ac:dyDescent="0.25">
      <c r="C366901">
        <v>5.3125</v>
      </c>
    </row>
    <row r="366902" spans="3:3" x14ac:dyDescent="0.25">
      <c r="C366902">
        <v>1.09375</v>
      </c>
    </row>
    <row r="366903" spans="3:3" x14ac:dyDescent="0.25">
      <c r="C366903">
        <v>1.09375</v>
      </c>
    </row>
    <row r="366904" spans="3:3" x14ac:dyDescent="0.25">
      <c r="C366904">
        <v>2.15625</v>
      </c>
    </row>
    <row r="366905" spans="3:3" x14ac:dyDescent="0.25">
      <c r="C366905">
        <v>1.09375</v>
      </c>
    </row>
    <row r="366906" spans="3:3" x14ac:dyDescent="0.25">
      <c r="C366906">
        <v>2.6875</v>
      </c>
    </row>
    <row r="366907" spans="3:3" x14ac:dyDescent="0.25">
      <c r="C366907">
        <v>1.09375</v>
      </c>
    </row>
    <row r="366908" spans="3:3" x14ac:dyDescent="0.25">
      <c r="C366908">
        <v>2.6875</v>
      </c>
    </row>
    <row r="366909" spans="3:3" x14ac:dyDescent="0.25">
      <c r="C366909">
        <v>3.21875</v>
      </c>
    </row>
    <row r="366910" spans="3:3" x14ac:dyDescent="0.25">
      <c r="C366910">
        <v>3.21875</v>
      </c>
    </row>
    <row r="366911" spans="3:3" x14ac:dyDescent="0.25">
      <c r="C366911">
        <v>9.53125</v>
      </c>
    </row>
    <row r="366912" spans="3:3" x14ac:dyDescent="0.25">
      <c r="C366912">
        <v>9.53125</v>
      </c>
    </row>
    <row r="366913" spans="3:3" x14ac:dyDescent="0.25">
      <c r="C366913">
        <v>9.53125</v>
      </c>
    </row>
    <row r="366914" spans="3:3" x14ac:dyDescent="0.25">
      <c r="C366914">
        <v>9.53125</v>
      </c>
    </row>
    <row r="366915" spans="3:3" x14ac:dyDescent="0.25">
      <c r="C366915">
        <v>9.53125</v>
      </c>
    </row>
    <row r="366916" spans="3:3" x14ac:dyDescent="0.25">
      <c r="C366916">
        <v>9.53125</v>
      </c>
    </row>
    <row r="366917" spans="3:3" x14ac:dyDescent="0.25">
      <c r="C366917">
        <v>2.15625</v>
      </c>
    </row>
    <row r="366918" spans="3:3" x14ac:dyDescent="0.25">
      <c r="C366918">
        <v>5.3125</v>
      </c>
    </row>
    <row r="366919" spans="3:3" x14ac:dyDescent="0.25">
      <c r="C366919">
        <v>5.84375</v>
      </c>
    </row>
    <row r="366920" spans="3:3" x14ac:dyDescent="0.25">
      <c r="C366920">
        <v>1.25</v>
      </c>
    </row>
    <row r="366921" spans="3:3" x14ac:dyDescent="0.25">
      <c r="C366921">
        <v>2.375</v>
      </c>
    </row>
    <row r="366922" spans="3:3" x14ac:dyDescent="0.25">
      <c r="C366922">
        <v>0.625</v>
      </c>
    </row>
    <row r="366923" spans="3:3" x14ac:dyDescent="0.25">
      <c r="C366923">
        <v>0.3125</v>
      </c>
    </row>
    <row r="366924" spans="3:3" x14ac:dyDescent="0.25">
      <c r="C366924">
        <v>5.3125</v>
      </c>
    </row>
    <row r="366925" spans="3:3" x14ac:dyDescent="0.25">
      <c r="C366925">
        <v>13.75</v>
      </c>
    </row>
    <row r="366926" spans="3:3" x14ac:dyDescent="0.25">
      <c r="C366926">
        <v>9.53125</v>
      </c>
    </row>
    <row r="366927" spans="3:3" x14ac:dyDescent="0.25">
      <c r="C366927">
        <v>9.53125</v>
      </c>
    </row>
    <row r="366928" spans="3:3" x14ac:dyDescent="0.25">
      <c r="C366928">
        <v>1.09375</v>
      </c>
    </row>
    <row r="366929" spans="3:3" x14ac:dyDescent="0.25">
      <c r="C366929">
        <v>1.09375</v>
      </c>
    </row>
    <row r="366930" spans="3:3" x14ac:dyDescent="0.25">
      <c r="C366930">
        <v>2.15625</v>
      </c>
    </row>
    <row r="366931" spans="3:3" x14ac:dyDescent="0.25">
      <c r="C366931">
        <v>8.46875</v>
      </c>
    </row>
    <row r="366932" spans="3:3" x14ac:dyDescent="0.25">
      <c r="C366932">
        <v>1.09375</v>
      </c>
    </row>
    <row r="366933" spans="3:3" x14ac:dyDescent="0.25">
      <c r="C366933">
        <v>1.09375</v>
      </c>
    </row>
    <row r="366934" spans="3:3" x14ac:dyDescent="0.25">
      <c r="C366934">
        <v>2.15625</v>
      </c>
    </row>
    <row r="366935" spans="3:3" x14ac:dyDescent="0.25">
      <c r="C366935">
        <v>1.09375</v>
      </c>
    </row>
    <row r="366936" spans="3:3" x14ac:dyDescent="0.25">
      <c r="C366936">
        <v>1.09375</v>
      </c>
    </row>
    <row r="366937" spans="3:3" x14ac:dyDescent="0.25">
      <c r="C366937">
        <v>1.25</v>
      </c>
    </row>
    <row r="366938" spans="3:3" x14ac:dyDescent="0.25">
      <c r="C366938">
        <v>6.25</v>
      </c>
    </row>
    <row r="366939" spans="3:3" x14ac:dyDescent="0.25">
      <c r="C366939">
        <v>1.25</v>
      </c>
    </row>
    <row r="366940" spans="3:3" x14ac:dyDescent="0.25">
      <c r="C366940">
        <v>2.75</v>
      </c>
    </row>
    <row r="366941" spans="3:3" x14ac:dyDescent="0.25">
      <c r="C366941">
        <v>1.625</v>
      </c>
    </row>
    <row r="366942" spans="3:3" x14ac:dyDescent="0.25">
      <c r="C366942">
        <v>2.75</v>
      </c>
    </row>
    <row r="366943" spans="3:3" x14ac:dyDescent="0.25">
      <c r="C366943">
        <v>2.1875</v>
      </c>
    </row>
    <row r="366944" spans="3:3" x14ac:dyDescent="0.25">
      <c r="C366944">
        <v>0.3125</v>
      </c>
    </row>
    <row r="366945" spans="3:3" x14ac:dyDescent="0.25">
      <c r="C366945">
        <v>2.1875</v>
      </c>
    </row>
    <row r="366946" spans="3:3" x14ac:dyDescent="0.25">
      <c r="C366946">
        <v>2.1875</v>
      </c>
    </row>
    <row r="366947" spans="3:3" x14ac:dyDescent="0.25">
      <c r="C366947">
        <v>7.375</v>
      </c>
    </row>
    <row r="366948" spans="3:3" x14ac:dyDescent="0.25">
      <c r="C366948">
        <v>2.75</v>
      </c>
    </row>
    <row r="366949" spans="3:3" x14ac:dyDescent="0.25">
      <c r="C366949">
        <v>28.375</v>
      </c>
    </row>
    <row r="366950" spans="3:3" x14ac:dyDescent="0.25">
      <c r="C366950">
        <v>9.53125</v>
      </c>
    </row>
    <row r="366951" spans="3:3" x14ac:dyDescent="0.25">
      <c r="C366951">
        <v>2.375</v>
      </c>
    </row>
    <row r="366952" spans="3:3" x14ac:dyDescent="0.25">
      <c r="C366952">
        <v>2.375</v>
      </c>
    </row>
    <row r="366953" spans="3:3" x14ac:dyDescent="0.25">
      <c r="C366953">
        <v>1.25</v>
      </c>
    </row>
    <row r="366954" spans="3:3" x14ac:dyDescent="0.25">
      <c r="C366954">
        <v>0.59375</v>
      </c>
    </row>
    <row r="366955" spans="3:3" x14ac:dyDescent="0.25">
      <c r="C366955">
        <v>2.75</v>
      </c>
    </row>
    <row r="366956" spans="3:3" x14ac:dyDescent="0.25">
      <c r="C366956">
        <v>2.375</v>
      </c>
    </row>
    <row r="366957" spans="3:3" x14ac:dyDescent="0.25">
      <c r="C366957">
        <v>2.375</v>
      </c>
    </row>
    <row r="366958" spans="3:3" x14ac:dyDescent="0.25">
      <c r="C366958">
        <v>1.25</v>
      </c>
    </row>
    <row r="366959" spans="3:3" x14ac:dyDescent="0.25">
      <c r="C366959">
        <v>1.25</v>
      </c>
    </row>
    <row r="366960" spans="3:3" x14ac:dyDescent="0.25">
      <c r="C366960">
        <v>1.4375</v>
      </c>
    </row>
    <row r="366961" spans="3:3" x14ac:dyDescent="0.25">
      <c r="C366961">
        <v>1.09375</v>
      </c>
    </row>
    <row r="366962" spans="3:3" x14ac:dyDescent="0.25">
      <c r="C366962">
        <v>5.3125</v>
      </c>
    </row>
    <row r="366963" spans="3:3" x14ac:dyDescent="0.25">
      <c r="C366963">
        <v>2.75</v>
      </c>
    </row>
    <row r="366964" spans="3:3" x14ac:dyDescent="0.25">
      <c r="C366964">
        <v>2.75</v>
      </c>
    </row>
    <row r="366965" spans="3:3" x14ac:dyDescent="0.25">
      <c r="C366965">
        <v>10.9375</v>
      </c>
    </row>
    <row r="366966" spans="3:3" x14ac:dyDescent="0.25">
      <c r="C366966">
        <v>2.375</v>
      </c>
    </row>
    <row r="366967" spans="3:3" x14ac:dyDescent="0.25">
      <c r="C366967">
        <v>2</v>
      </c>
    </row>
    <row r="366968" spans="3:3" x14ac:dyDescent="0.25">
      <c r="C366968">
        <v>2.28125</v>
      </c>
    </row>
    <row r="366969" spans="3:3" x14ac:dyDescent="0.25">
      <c r="C366969">
        <v>1.09375</v>
      </c>
    </row>
    <row r="366970" spans="3:3" x14ac:dyDescent="0.25">
      <c r="C366970">
        <v>2.75</v>
      </c>
    </row>
    <row r="366971" spans="3:3" x14ac:dyDescent="0.25">
      <c r="C366971">
        <v>2.75</v>
      </c>
    </row>
    <row r="366972" spans="3:3" x14ac:dyDescent="0.25">
      <c r="C366972">
        <v>2.75</v>
      </c>
    </row>
    <row r="366973" spans="3:3" x14ac:dyDescent="0.25">
      <c r="C366973">
        <v>2</v>
      </c>
    </row>
    <row r="366974" spans="3:3" x14ac:dyDescent="0.25">
      <c r="C366974">
        <v>0.5</v>
      </c>
    </row>
    <row r="366975" spans="3:3" x14ac:dyDescent="0.25">
      <c r="C366975">
        <v>2.375</v>
      </c>
    </row>
    <row r="366976" spans="3:3" x14ac:dyDescent="0.25">
      <c r="C366976">
        <v>2</v>
      </c>
    </row>
    <row r="366977" spans="3:3" x14ac:dyDescent="0.25">
      <c r="C366977">
        <v>1.625</v>
      </c>
    </row>
    <row r="366978" spans="3:3" x14ac:dyDescent="0.25">
      <c r="C366978">
        <v>2.28125</v>
      </c>
    </row>
    <row r="366979" spans="3:3" x14ac:dyDescent="0.25">
      <c r="C366979">
        <v>1</v>
      </c>
    </row>
    <row r="366980" spans="3:3" x14ac:dyDescent="0.25">
      <c r="C366980">
        <v>1</v>
      </c>
    </row>
    <row r="366981" spans="3:3" x14ac:dyDescent="0.25">
      <c r="C366981">
        <v>2.75</v>
      </c>
    </row>
    <row r="366982" spans="3:3" x14ac:dyDescent="0.25">
      <c r="C366982">
        <v>2.75</v>
      </c>
    </row>
    <row r="366983" spans="3:3" x14ac:dyDescent="0.25">
      <c r="C366983">
        <v>2.375</v>
      </c>
    </row>
    <row r="366984" spans="3:3" x14ac:dyDescent="0.25">
      <c r="C366984">
        <v>2</v>
      </c>
    </row>
    <row r="366985" spans="3:3" x14ac:dyDescent="0.25">
      <c r="C366985">
        <v>1.09375</v>
      </c>
    </row>
    <row r="366986" spans="3:3" x14ac:dyDescent="0.25">
      <c r="C366986">
        <v>2.75</v>
      </c>
    </row>
    <row r="366987" spans="3:3" x14ac:dyDescent="0.25">
      <c r="C366987">
        <v>1.25</v>
      </c>
    </row>
    <row r="366988" spans="3:3" x14ac:dyDescent="0.25">
      <c r="C366988">
        <v>1.25</v>
      </c>
    </row>
    <row r="366989" spans="3:3" x14ac:dyDescent="0.25">
      <c r="C366989">
        <v>3.4375</v>
      </c>
    </row>
    <row r="366990" spans="3:3" x14ac:dyDescent="0.25">
      <c r="C366990">
        <v>1.25</v>
      </c>
    </row>
    <row r="366991" spans="3:3" x14ac:dyDescent="0.25">
      <c r="C366991">
        <v>1.25</v>
      </c>
    </row>
    <row r="366992" spans="3:3" x14ac:dyDescent="0.25">
      <c r="C366992">
        <v>1.25</v>
      </c>
    </row>
    <row r="366993" spans="3:3" x14ac:dyDescent="0.25">
      <c r="C366993">
        <v>5.3125</v>
      </c>
    </row>
    <row r="366994" spans="3:3" x14ac:dyDescent="0.25">
      <c r="C366994">
        <v>20.3125</v>
      </c>
    </row>
    <row r="366995" spans="3:3" x14ac:dyDescent="0.25">
      <c r="C366995">
        <v>2.75</v>
      </c>
    </row>
    <row r="366996" spans="3:3" x14ac:dyDescent="0.25">
      <c r="C366996">
        <v>1.25</v>
      </c>
    </row>
    <row r="366997" spans="3:3" x14ac:dyDescent="0.25">
      <c r="C366997">
        <v>1.25</v>
      </c>
    </row>
    <row r="366998" spans="3:3" x14ac:dyDescent="0.25">
      <c r="C366998">
        <v>1.09375</v>
      </c>
    </row>
    <row r="366999" spans="3:3" x14ac:dyDescent="0.25">
      <c r="C366999">
        <v>1.09375</v>
      </c>
    </row>
    <row r="367000" spans="3:3" x14ac:dyDescent="0.25">
      <c r="C367000">
        <v>1.09375</v>
      </c>
    </row>
    <row r="367001" spans="3:3" x14ac:dyDescent="0.25">
      <c r="C367001">
        <v>8.46875</v>
      </c>
    </row>
    <row r="367002" spans="3:3" x14ac:dyDescent="0.25">
      <c r="C367002">
        <v>0.3125</v>
      </c>
    </row>
    <row r="367003" spans="3:3" x14ac:dyDescent="0.25">
      <c r="C367003">
        <v>0.3125</v>
      </c>
    </row>
    <row r="367004" spans="3:3" x14ac:dyDescent="0.25">
      <c r="C367004">
        <v>16.5625</v>
      </c>
    </row>
    <row r="367005" spans="3:3" x14ac:dyDescent="0.25">
      <c r="C367005">
        <v>2.15625</v>
      </c>
    </row>
    <row r="367006" spans="3:3" x14ac:dyDescent="0.25">
      <c r="C367006">
        <v>3.21875</v>
      </c>
    </row>
    <row r="367007" spans="3:3" x14ac:dyDescent="0.25">
      <c r="C367007">
        <v>17.96875</v>
      </c>
    </row>
    <row r="367008" spans="3:3" x14ac:dyDescent="0.25">
      <c r="C367008">
        <v>1.09375</v>
      </c>
    </row>
    <row r="367009" spans="3:3" x14ac:dyDescent="0.25">
      <c r="C367009">
        <v>13.75</v>
      </c>
    </row>
    <row r="367010" spans="3:3" x14ac:dyDescent="0.25">
      <c r="C367010">
        <v>1.25</v>
      </c>
    </row>
    <row r="367011" spans="3:3" x14ac:dyDescent="0.25">
      <c r="C367011">
        <v>1.09375</v>
      </c>
    </row>
    <row r="367012" spans="3:3" x14ac:dyDescent="0.25">
      <c r="C367012">
        <v>2.375</v>
      </c>
    </row>
    <row r="367013" spans="3:3" x14ac:dyDescent="0.25">
      <c r="C367013">
        <v>2.75</v>
      </c>
    </row>
    <row r="367014" spans="3:3" x14ac:dyDescent="0.25">
      <c r="C367014">
        <v>4.375</v>
      </c>
    </row>
    <row r="367015" spans="3:3" x14ac:dyDescent="0.25">
      <c r="C367015">
        <v>10</v>
      </c>
    </row>
    <row r="367016" spans="3:3" x14ac:dyDescent="0.25">
      <c r="C367016">
        <v>2.4375</v>
      </c>
    </row>
    <row r="367017" spans="3:3" x14ac:dyDescent="0.25">
      <c r="C367017">
        <v>2.375</v>
      </c>
    </row>
    <row r="367018" spans="3:3" x14ac:dyDescent="0.25">
      <c r="C367018">
        <v>6.25</v>
      </c>
    </row>
    <row r="367019" spans="3:3" x14ac:dyDescent="0.25">
      <c r="C367019">
        <v>1.25</v>
      </c>
    </row>
    <row r="367020" spans="3:3" x14ac:dyDescent="0.25">
      <c r="C367020">
        <v>1.25</v>
      </c>
    </row>
    <row r="367021" spans="3:3" x14ac:dyDescent="0.25">
      <c r="C367021">
        <v>5.3125</v>
      </c>
    </row>
    <row r="367022" spans="3:3" x14ac:dyDescent="0.25">
      <c r="C367022">
        <v>2.5</v>
      </c>
    </row>
    <row r="367023" spans="3:3" x14ac:dyDescent="0.25">
      <c r="C367023">
        <v>1.25</v>
      </c>
    </row>
    <row r="367024" spans="3:3" x14ac:dyDescent="0.25">
      <c r="C367024">
        <v>2.5</v>
      </c>
    </row>
    <row r="367025" spans="3:3" x14ac:dyDescent="0.25">
      <c r="C367025">
        <v>1.25</v>
      </c>
    </row>
    <row r="367026" spans="3:3" x14ac:dyDescent="0.25">
      <c r="C367026">
        <v>3.21875</v>
      </c>
    </row>
    <row r="367027" spans="3:3" x14ac:dyDescent="0.25">
      <c r="C367027">
        <v>7.4375</v>
      </c>
    </row>
    <row r="367028" spans="3:3" x14ac:dyDescent="0.25">
      <c r="C367028">
        <v>2.375</v>
      </c>
    </row>
    <row r="367029" spans="3:3" x14ac:dyDescent="0.25">
      <c r="C367029">
        <v>2.375</v>
      </c>
    </row>
    <row r="367030" spans="3:3" x14ac:dyDescent="0.25">
      <c r="C367030">
        <v>2.375</v>
      </c>
    </row>
    <row r="367031" spans="3:3" x14ac:dyDescent="0.25">
      <c r="C367031">
        <v>5.3125</v>
      </c>
    </row>
    <row r="367032" spans="3:3" x14ac:dyDescent="0.25">
      <c r="C367032">
        <v>13.75</v>
      </c>
    </row>
    <row r="367033" spans="3:3" x14ac:dyDescent="0.25">
      <c r="C367033">
        <v>1.25</v>
      </c>
    </row>
    <row r="367034" spans="3:3" x14ac:dyDescent="0.25">
      <c r="C367034">
        <v>1.09375</v>
      </c>
    </row>
    <row r="367035" spans="3:3" x14ac:dyDescent="0.25">
      <c r="C367035">
        <v>2.15625</v>
      </c>
    </row>
    <row r="367036" spans="3:3" x14ac:dyDescent="0.25">
      <c r="C367036">
        <v>2.375</v>
      </c>
    </row>
    <row r="367037" spans="3:3" x14ac:dyDescent="0.25">
      <c r="C367037">
        <v>2.375</v>
      </c>
    </row>
    <row r="367038" spans="3:3" x14ac:dyDescent="0.25">
      <c r="C367038">
        <v>2.75</v>
      </c>
    </row>
    <row r="367039" spans="3:3" x14ac:dyDescent="0.25">
      <c r="C367039">
        <v>3.21875</v>
      </c>
    </row>
    <row r="367040" spans="3:3" x14ac:dyDescent="0.25">
      <c r="C367040">
        <v>2.375</v>
      </c>
    </row>
    <row r="367041" spans="3:3" x14ac:dyDescent="0.25">
      <c r="C367041">
        <v>1.25</v>
      </c>
    </row>
    <row r="367042" spans="3:3" x14ac:dyDescent="0.25">
      <c r="C367042">
        <v>1.09375</v>
      </c>
    </row>
    <row r="367043" spans="3:3" x14ac:dyDescent="0.25">
      <c r="C367043">
        <v>2</v>
      </c>
    </row>
    <row r="367044" spans="3:3" x14ac:dyDescent="0.25">
      <c r="C367044">
        <v>1</v>
      </c>
    </row>
    <row r="367045" spans="3:3" x14ac:dyDescent="0.25">
      <c r="C367045">
        <v>2.28125</v>
      </c>
    </row>
    <row r="367046" spans="3:3" x14ac:dyDescent="0.25">
      <c r="C367046">
        <v>2.75</v>
      </c>
    </row>
    <row r="367047" spans="3:3" x14ac:dyDescent="0.25">
      <c r="C367047">
        <v>1.25</v>
      </c>
    </row>
    <row r="367048" spans="3:3" x14ac:dyDescent="0.25">
      <c r="C367048">
        <v>1.4375</v>
      </c>
    </row>
    <row r="367049" spans="3:3" x14ac:dyDescent="0.25">
      <c r="C367049">
        <v>1.4375</v>
      </c>
    </row>
    <row r="367050" spans="3:3" x14ac:dyDescent="0.25">
      <c r="C367050">
        <v>2.75</v>
      </c>
    </row>
    <row r="367051" spans="3:3" x14ac:dyDescent="0.25">
      <c r="C367051">
        <v>2.375</v>
      </c>
    </row>
    <row r="367052" spans="3:3" x14ac:dyDescent="0.25">
      <c r="C367052">
        <v>0.3125</v>
      </c>
    </row>
    <row r="367053" spans="3:3" x14ac:dyDescent="0.25">
      <c r="C367053">
        <v>0.3125</v>
      </c>
    </row>
    <row r="367054" spans="3:3" x14ac:dyDescent="0.25">
      <c r="C367054">
        <v>2.28125</v>
      </c>
    </row>
    <row r="367055" spans="3:3" x14ac:dyDescent="0.25">
      <c r="C367055">
        <v>1.09375</v>
      </c>
    </row>
    <row r="367056" spans="3:3" x14ac:dyDescent="0.25">
      <c r="C367056">
        <v>2</v>
      </c>
    </row>
    <row r="367057" spans="3:3" x14ac:dyDescent="0.25">
      <c r="C367057">
        <v>1.4375</v>
      </c>
    </row>
    <row r="367058" spans="3:3" x14ac:dyDescent="0.25">
      <c r="C367058">
        <v>2.375</v>
      </c>
    </row>
    <row r="367059" spans="3:3" x14ac:dyDescent="0.25">
      <c r="C367059">
        <v>2.75</v>
      </c>
    </row>
    <row r="367060" spans="3:3" x14ac:dyDescent="0.25">
      <c r="C367060">
        <v>2.75</v>
      </c>
    </row>
    <row r="367061" spans="3:3" x14ac:dyDescent="0.25">
      <c r="C367061">
        <v>2.75</v>
      </c>
    </row>
    <row r="367062" spans="3:3" x14ac:dyDescent="0.25">
      <c r="C367062">
        <v>11.875</v>
      </c>
    </row>
    <row r="367063" spans="3:3" x14ac:dyDescent="0.25">
      <c r="C367063">
        <v>1</v>
      </c>
    </row>
    <row r="367064" spans="3:3" x14ac:dyDescent="0.25">
      <c r="C367064">
        <v>1.09375</v>
      </c>
    </row>
    <row r="367065" spans="3:3" x14ac:dyDescent="0.25">
      <c r="C367065">
        <v>1.25</v>
      </c>
    </row>
    <row r="367066" spans="3:3" x14ac:dyDescent="0.25">
      <c r="C367066">
        <v>1.25</v>
      </c>
    </row>
    <row r="367067" spans="3:3" x14ac:dyDescent="0.25">
      <c r="C367067">
        <v>2.375</v>
      </c>
    </row>
    <row r="367068" spans="3:3" x14ac:dyDescent="0.25">
      <c r="C367068">
        <v>2.375</v>
      </c>
    </row>
    <row r="367069" spans="3:3" x14ac:dyDescent="0.25">
      <c r="C367069">
        <v>0.625</v>
      </c>
    </row>
    <row r="367070" spans="3:3" x14ac:dyDescent="0.25">
      <c r="C367070">
        <v>0.59375</v>
      </c>
    </row>
    <row r="367071" spans="3:3" x14ac:dyDescent="0.25">
      <c r="C367071">
        <v>0.875</v>
      </c>
    </row>
    <row r="367072" spans="3:3" x14ac:dyDescent="0.25">
      <c r="C367072">
        <v>0.875</v>
      </c>
    </row>
    <row r="367073" spans="3:3" x14ac:dyDescent="0.25">
      <c r="C367073">
        <v>9.53125</v>
      </c>
    </row>
    <row r="367074" spans="3:3" x14ac:dyDescent="0.25">
      <c r="C367074">
        <v>1.25</v>
      </c>
    </row>
    <row r="367075" spans="3:3" x14ac:dyDescent="0.25">
      <c r="C367075">
        <v>1.25</v>
      </c>
    </row>
    <row r="367076" spans="3:3" x14ac:dyDescent="0.25">
      <c r="C367076">
        <v>2.375</v>
      </c>
    </row>
    <row r="367077" spans="3:3" x14ac:dyDescent="0.25">
      <c r="C367077">
        <v>2.5</v>
      </c>
    </row>
    <row r="367078" spans="3:3" x14ac:dyDescent="0.25">
      <c r="C367078">
        <v>2.75</v>
      </c>
    </row>
    <row r="367079" spans="3:3" x14ac:dyDescent="0.25">
      <c r="C367079">
        <v>2</v>
      </c>
    </row>
    <row r="367080" spans="3:3" x14ac:dyDescent="0.25">
      <c r="C367080">
        <v>2.375</v>
      </c>
    </row>
    <row r="367081" spans="3:3" x14ac:dyDescent="0.25">
      <c r="C367081">
        <v>6.25</v>
      </c>
    </row>
    <row r="367082" spans="3:3" x14ac:dyDescent="0.25">
      <c r="C367082">
        <v>5.3125</v>
      </c>
    </row>
    <row r="367083" spans="3:3" x14ac:dyDescent="0.25">
      <c r="C367083">
        <v>1.25</v>
      </c>
    </row>
    <row r="367084" spans="3:3" x14ac:dyDescent="0.25">
      <c r="C367084">
        <v>1.25</v>
      </c>
    </row>
    <row r="367085" spans="3:3" x14ac:dyDescent="0.25">
      <c r="C367085">
        <v>4.375</v>
      </c>
    </row>
    <row r="367086" spans="3:3" x14ac:dyDescent="0.25">
      <c r="C367086">
        <v>1.625</v>
      </c>
    </row>
    <row r="367087" spans="3:3" x14ac:dyDescent="0.25">
      <c r="C367087">
        <v>0.3125</v>
      </c>
    </row>
    <row r="367088" spans="3:3" x14ac:dyDescent="0.25">
      <c r="C367088">
        <v>0.3125</v>
      </c>
    </row>
    <row r="367089" spans="3:3" x14ac:dyDescent="0.25">
      <c r="C367089">
        <v>25</v>
      </c>
    </row>
    <row r="367090" spans="3:3" x14ac:dyDescent="0.25">
      <c r="C367090">
        <v>1.4375</v>
      </c>
    </row>
    <row r="367091" spans="3:3" x14ac:dyDescent="0.25">
      <c r="C367091">
        <v>2.75</v>
      </c>
    </row>
    <row r="367092" spans="3:3" x14ac:dyDescent="0.25">
      <c r="C367092">
        <v>2.75</v>
      </c>
    </row>
    <row r="367093" spans="3:3" x14ac:dyDescent="0.25">
      <c r="C367093">
        <v>2</v>
      </c>
    </row>
    <row r="367094" spans="3:3" x14ac:dyDescent="0.25">
      <c r="C367094">
        <v>2.375</v>
      </c>
    </row>
    <row r="367095" spans="3:3" x14ac:dyDescent="0.25">
      <c r="C367095">
        <v>1.5625</v>
      </c>
    </row>
    <row r="367096" spans="3:3" x14ac:dyDescent="0.25">
      <c r="C367096">
        <v>2.375</v>
      </c>
    </row>
    <row r="367097" spans="3:3" x14ac:dyDescent="0.25">
      <c r="C367097">
        <v>1</v>
      </c>
    </row>
    <row r="367098" spans="3:3" x14ac:dyDescent="0.25">
      <c r="C367098">
        <v>2.75</v>
      </c>
    </row>
    <row r="367099" spans="3:3" x14ac:dyDescent="0.25">
      <c r="C367099">
        <v>2.75</v>
      </c>
    </row>
    <row r="367100" spans="3:3" x14ac:dyDescent="0.25">
      <c r="C367100">
        <v>2.75</v>
      </c>
    </row>
    <row r="367101" spans="3:3" x14ac:dyDescent="0.25">
      <c r="C367101">
        <v>2.75</v>
      </c>
    </row>
    <row r="367102" spans="3:3" x14ac:dyDescent="0.25">
      <c r="C367102">
        <v>2.75</v>
      </c>
    </row>
    <row r="367103" spans="3:3" x14ac:dyDescent="0.25">
      <c r="C367103">
        <v>1.25</v>
      </c>
    </row>
    <row r="367104" spans="3:3" x14ac:dyDescent="0.25">
      <c r="C367104">
        <v>2.375</v>
      </c>
    </row>
    <row r="367105" spans="3:3" x14ac:dyDescent="0.25">
      <c r="C367105">
        <v>2.5</v>
      </c>
    </row>
    <row r="367106" spans="3:3" x14ac:dyDescent="0.25">
      <c r="C367106">
        <v>1.25</v>
      </c>
    </row>
    <row r="367107" spans="3:3" x14ac:dyDescent="0.25">
      <c r="C367107">
        <v>5.3125</v>
      </c>
    </row>
    <row r="367108" spans="3:3" x14ac:dyDescent="0.25">
      <c r="C367108">
        <v>4</v>
      </c>
    </row>
    <row r="367109" spans="3:3" x14ac:dyDescent="0.25">
      <c r="C367109">
        <v>0.875</v>
      </c>
    </row>
    <row r="367110" spans="3:3" x14ac:dyDescent="0.25">
      <c r="C367110">
        <v>2.90625</v>
      </c>
    </row>
    <row r="367111" spans="3:3" x14ac:dyDescent="0.25">
      <c r="C367111">
        <v>13.75</v>
      </c>
    </row>
    <row r="367112" spans="3:3" x14ac:dyDescent="0.25">
      <c r="C367112">
        <v>2.1875</v>
      </c>
    </row>
    <row r="367113" spans="3:3" x14ac:dyDescent="0.25">
      <c r="C367113">
        <v>1.25</v>
      </c>
    </row>
    <row r="367114" spans="3:3" x14ac:dyDescent="0.25">
      <c r="C367114">
        <v>2.1875</v>
      </c>
    </row>
    <row r="367115" spans="3:3" x14ac:dyDescent="0.25">
      <c r="C367115">
        <v>2.9375</v>
      </c>
    </row>
    <row r="367116" spans="3:3" x14ac:dyDescent="0.25">
      <c r="C367116">
        <v>1.8125</v>
      </c>
    </row>
    <row r="367117" spans="3:3" x14ac:dyDescent="0.25">
      <c r="C367117">
        <v>2.75</v>
      </c>
    </row>
    <row r="367118" spans="3:3" x14ac:dyDescent="0.25">
      <c r="C367118">
        <v>2.1875</v>
      </c>
    </row>
    <row r="367119" spans="3:3" x14ac:dyDescent="0.25">
      <c r="C367119">
        <v>2.75</v>
      </c>
    </row>
    <row r="367120" spans="3:3" x14ac:dyDescent="0.25">
      <c r="C367120">
        <v>6.71875</v>
      </c>
    </row>
    <row r="367121" spans="3:3" x14ac:dyDescent="0.25">
      <c r="C367121">
        <v>2.1875</v>
      </c>
    </row>
    <row r="367122" spans="3:3" x14ac:dyDescent="0.25">
      <c r="C367122">
        <v>2.375</v>
      </c>
    </row>
    <row r="367123" spans="3:3" x14ac:dyDescent="0.25">
      <c r="C367123">
        <v>2.75</v>
      </c>
    </row>
    <row r="367124" spans="3:3" x14ac:dyDescent="0.25">
      <c r="C367124">
        <v>1.25</v>
      </c>
    </row>
    <row r="367125" spans="3:3" x14ac:dyDescent="0.25">
      <c r="C367125">
        <v>2.75</v>
      </c>
    </row>
    <row r="367126" spans="3:3" x14ac:dyDescent="0.25">
      <c r="C367126">
        <v>2.75</v>
      </c>
    </row>
    <row r="367127" spans="3:3" x14ac:dyDescent="0.25">
      <c r="C367127">
        <v>2.1875</v>
      </c>
    </row>
    <row r="367128" spans="3:3" x14ac:dyDescent="0.25">
      <c r="C367128">
        <v>2.9375</v>
      </c>
    </row>
    <row r="367129" spans="3:3" x14ac:dyDescent="0.25">
      <c r="C367129">
        <v>2.5625</v>
      </c>
    </row>
    <row r="367130" spans="3:3" x14ac:dyDescent="0.25">
      <c r="C367130">
        <v>2.9375</v>
      </c>
    </row>
    <row r="367131" spans="3:3" x14ac:dyDescent="0.25">
      <c r="C367131">
        <v>2.9375</v>
      </c>
    </row>
    <row r="367132" spans="3:3" x14ac:dyDescent="0.25">
      <c r="C367132">
        <v>2.9375</v>
      </c>
    </row>
    <row r="367133" spans="3:3" x14ac:dyDescent="0.25">
      <c r="C367133">
        <v>2.1875</v>
      </c>
    </row>
    <row r="367134" spans="3:3" x14ac:dyDescent="0.25">
      <c r="C367134">
        <v>2.9375</v>
      </c>
    </row>
    <row r="367135" spans="3:3" x14ac:dyDescent="0.25">
      <c r="C367135">
        <v>1.25</v>
      </c>
    </row>
    <row r="367136" spans="3:3" x14ac:dyDescent="0.25">
      <c r="C367136">
        <v>22.1875</v>
      </c>
    </row>
    <row r="367137" spans="3:3" x14ac:dyDescent="0.25">
      <c r="C367137">
        <v>9.53125</v>
      </c>
    </row>
    <row r="367138" spans="3:3" x14ac:dyDescent="0.25">
      <c r="C367138">
        <v>3.21875</v>
      </c>
    </row>
    <row r="367139" spans="3:3" x14ac:dyDescent="0.25">
      <c r="C367139">
        <v>2.9375</v>
      </c>
    </row>
    <row r="367140" spans="3:3" x14ac:dyDescent="0.25">
      <c r="C367140">
        <v>1.25</v>
      </c>
    </row>
    <row r="367141" spans="3:3" x14ac:dyDescent="0.25">
      <c r="C367141">
        <v>28.375</v>
      </c>
    </row>
    <row r="367142" spans="3:3" x14ac:dyDescent="0.25">
      <c r="C367142">
        <v>2.5625</v>
      </c>
    </row>
    <row r="367143" spans="3:3" x14ac:dyDescent="0.25">
      <c r="C367143">
        <v>0.3125</v>
      </c>
    </row>
    <row r="367144" spans="3:3" x14ac:dyDescent="0.25">
      <c r="C367144">
        <v>0.3125</v>
      </c>
    </row>
    <row r="367145" spans="3:3" x14ac:dyDescent="0.25">
      <c r="C367145">
        <v>2.75</v>
      </c>
    </row>
    <row r="367146" spans="3:3" x14ac:dyDescent="0.25">
      <c r="C367146">
        <v>2.75</v>
      </c>
    </row>
    <row r="367147" spans="3:3" x14ac:dyDescent="0.25">
      <c r="C367147">
        <v>2.5625</v>
      </c>
    </row>
    <row r="367148" spans="3:3" x14ac:dyDescent="0.25">
      <c r="C367148">
        <v>2.375</v>
      </c>
    </row>
    <row r="367149" spans="3:3" x14ac:dyDescent="0.25">
      <c r="C367149">
        <v>1.53125</v>
      </c>
    </row>
    <row r="367150" spans="3:3" x14ac:dyDescent="0.25">
      <c r="C367150">
        <v>2.125</v>
      </c>
    </row>
    <row r="367151" spans="3:3" x14ac:dyDescent="0.25">
      <c r="C367151">
        <v>2.125</v>
      </c>
    </row>
    <row r="367152" spans="3:3" x14ac:dyDescent="0.25">
      <c r="C367152">
        <v>2.125</v>
      </c>
    </row>
    <row r="367153" spans="3:3" x14ac:dyDescent="0.25">
      <c r="C367153">
        <v>7.375</v>
      </c>
    </row>
    <row r="367154" spans="3:3" x14ac:dyDescent="0.25">
      <c r="C367154">
        <v>1.25</v>
      </c>
    </row>
    <row r="367155" spans="3:3" x14ac:dyDescent="0.25">
      <c r="C367155">
        <v>1.25</v>
      </c>
    </row>
    <row r="367156" spans="3:3" x14ac:dyDescent="0.25">
      <c r="C367156">
        <v>2</v>
      </c>
    </row>
    <row r="367157" spans="3:3" x14ac:dyDescent="0.25">
      <c r="C367157">
        <v>1.09375</v>
      </c>
    </row>
    <row r="367158" spans="3:3" x14ac:dyDescent="0.25">
      <c r="C367158">
        <v>1.09375</v>
      </c>
    </row>
    <row r="367159" spans="3:3" x14ac:dyDescent="0.25">
      <c r="C367159">
        <v>1.09375</v>
      </c>
    </row>
    <row r="367160" spans="3:3" x14ac:dyDescent="0.25">
      <c r="C367160">
        <v>1.25</v>
      </c>
    </row>
    <row r="367161" spans="3:3" x14ac:dyDescent="0.25">
      <c r="C367161">
        <v>1</v>
      </c>
    </row>
    <row r="367162" spans="3:3" x14ac:dyDescent="0.25">
      <c r="C367162">
        <v>1</v>
      </c>
    </row>
    <row r="367163" spans="3:3" x14ac:dyDescent="0.25">
      <c r="C367163">
        <v>1.25</v>
      </c>
    </row>
    <row r="367164" spans="3:3" x14ac:dyDescent="0.25">
      <c r="C367164">
        <v>1.25</v>
      </c>
    </row>
    <row r="367165" spans="3:3" x14ac:dyDescent="0.25">
      <c r="C367165">
        <v>1.5625</v>
      </c>
    </row>
    <row r="367166" spans="3:3" x14ac:dyDescent="0.25">
      <c r="C367166">
        <v>2</v>
      </c>
    </row>
    <row r="367167" spans="3:3" x14ac:dyDescent="0.25">
      <c r="C367167">
        <v>1.5625</v>
      </c>
    </row>
    <row r="367168" spans="3:3" x14ac:dyDescent="0.25">
      <c r="C367168">
        <v>1.25</v>
      </c>
    </row>
    <row r="367169" spans="3:3" x14ac:dyDescent="0.25">
      <c r="C367169">
        <v>12.8125</v>
      </c>
    </row>
    <row r="367170" spans="3:3" x14ac:dyDescent="0.25">
      <c r="C367170">
        <v>2</v>
      </c>
    </row>
    <row r="367171" spans="3:3" x14ac:dyDescent="0.25">
      <c r="C367171">
        <v>2.75</v>
      </c>
    </row>
    <row r="367172" spans="3:3" x14ac:dyDescent="0.25">
      <c r="C367172">
        <v>8.125</v>
      </c>
    </row>
    <row r="367173" spans="3:3" x14ac:dyDescent="0.25">
      <c r="C367173">
        <v>2.375</v>
      </c>
    </row>
    <row r="367174" spans="3:3" x14ac:dyDescent="0.25">
      <c r="C367174">
        <v>1.25</v>
      </c>
    </row>
    <row r="367175" spans="3:3" x14ac:dyDescent="0.25">
      <c r="C367175">
        <v>1.25</v>
      </c>
    </row>
    <row r="367176" spans="3:3" x14ac:dyDescent="0.25">
      <c r="C367176">
        <v>5.78125</v>
      </c>
    </row>
    <row r="367177" spans="3:3" x14ac:dyDescent="0.25">
      <c r="C367177">
        <v>1.25</v>
      </c>
    </row>
    <row r="367178" spans="3:3" x14ac:dyDescent="0.25">
      <c r="C367178">
        <v>1.25</v>
      </c>
    </row>
    <row r="367179" spans="3:3" x14ac:dyDescent="0.25">
      <c r="C367179">
        <v>2.5</v>
      </c>
    </row>
    <row r="367180" spans="3:3" x14ac:dyDescent="0.25">
      <c r="C367180">
        <v>1.5625</v>
      </c>
    </row>
    <row r="367181" spans="3:3" x14ac:dyDescent="0.25">
      <c r="C367181">
        <v>6.25</v>
      </c>
    </row>
    <row r="367182" spans="3:3" x14ac:dyDescent="0.25">
      <c r="C367182">
        <v>22.1875</v>
      </c>
    </row>
    <row r="367183" spans="3:3" x14ac:dyDescent="0.25">
      <c r="C367183">
        <v>1.25</v>
      </c>
    </row>
    <row r="367184" spans="3:3" x14ac:dyDescent="0.25">
      <c r="C367184">
        <v>6.25</v>
      </c>
    </row>
    <row r="367185" spans="3:3" x14ac:dyDescent="0.25">
      <c r="C367185">
        <v>1.625</v>
      </c>
    </row>
    <row r="367186" spans="3:3" x14ac:dyDescent="0.25">
      <c r="C367186">
        <v>1.4375</v>
      </c>
    </row>
    <row r="367187" spans="3:3" x14ac:dyDescent="0.25">
      <c r="C367187">
        <v>2.75</v>
      </c>
    </row>
    <row r="367188" spans="3:3" x14ac:dyDescent="0.25">
      <c r="C367188">
        <v>2.75</v>
      </c>
    </row>
    <row r="367189" spans="3:3" x14ac:dyDescent="0.25">
      <c r="C367189">
        <v>2.375</v>
      </c>
    </row>
    <row r="367190" spans="3:3" x14ac:dyDescent="0.25">
      <c r="C367190">
        <v>2.375</v>
      </c>
    </row>
    <row r="367191" spans="3:3" x14ac:dyDescent="0.25">
      <c r="C367191">
        <v>1.25</v>
      </c>
    </row>
    <row r="367192" spans="3:3" x14ac:dyDescent="0.25">
      <c r="C367192">
        <v>0.3125</v>
      </c>
    </row>
    <row r="367193" spans="3:3" x14ac:dyDescent="0.25">
      <c r="C367193">
        <v>1</v>
      </c>
    </row>
    <row r="367194" spans="3:3" x14ac:dyDescent="0.25">
      <c r="C367194">
        <v>2.375</v>
      </c>
    </row>
    <row r="367195" spans="3:3" x14ac:dyDescent="0.25">
      <c r="C367195">
        <v>2.75</v>
      </c>
    </row>
    <row r="367196" spans="3:3" x14ac:dyDescent="0.25">
      <c r="C367196">
        <v>2.28125</v>
      </c>
    </row>
    <row r="367197" spans="3:3" x14ac:dyDescent="0.25">
      <c r="C367197">
        <v>2.28125</v>
      </c>
    </row>
    <row r="367198" spans="3:3" x14ac:dyDescent="0.25">
      <c r="C367198">
        <v>2.75</v>
      </c>
    </row>
    <row r="367199" spans="3:3" x14ac:dyDescent="0.25">
      <c r="C367199">
        <v>0.625</v>
      </c>
    </row>
    <row r="367200" spans="3:3" x14ac:dyDescent="0.25">
      <c r="C367200">
        <v>0.59375</v>
      </c>
    </row>
    <row r="367201" spans="3:3" x14ac:dyDescent="0.25">
      <c r="C367201">
        <v>1</v>
      </c>
    </row>
    <row r="367202" spans="3:3" x14ac:dyDescent="0.25">
      <c r="C367202">
        <v>2.375</v>
      </c>
    </row>
    <row r="367203" spans="3:3" x14ac:dyDescent="0.25">
      <c r="C367203">
        <v>2.375</v>
      </c>
    </row>
    <row r="367204" spans="3:3" x14ac:dyDescent="0.25">
      <c r="C367204">
        <v>2.75</v>
      </c>
    </row>
    <row r="367205" spans="3:3" x14ac:dyDescent="0.25">
      <c r="C367205">
        <v>2.75</v>
      </c>
    </row>
    <row r="367206" spans="3:3" x14ac:dyDescent="0.25">
      <c r="C367206">
        <v>2.5</v>
      </c>
    </row>
    <row r="367207" spans="3:3" x14ac:dyDescent="0.25">
      <c r="C367207">
        <v>1.4375</v>
      </c>
    </row>
    <row r="367208" spans="3:3" x14ac:dyDescent="0.25">
      <c r="C367208">
        <v>2.375</v>
      </c>
    </row>
    <row r="367209" spans="3:3" x14ac:dyDescent="0.25">
      <c r="C367209">
        <v>0.25</v>
      </c>
    </row>
    <row r="367210" spans="3:3" x14ac:dyDescent="0.25">
      <c r="C367210">
        <v>1.25</v>
      </c>
    </row>
    <row r="367211" spans="3:3" x14ac:dyDescent="0.25">
      <c r="C367211">
        <v>1.25</v>
      </c>
    </row>
    <row r="367212" spans="3:3" x14ac:dyDescent="0.25">
      <c r="C367212">
        <v>0.625</v>
      </c>
    </row>
    <row r="367213" spans="3:3" x14ac:dyDescent="0.25">
      <c r="C367213">
        <v>0.125</v>
      </c>
    </row>
    <row r="367214" spans="3:3" x14ac:dyDescent="0.25">
      <c r="C367214">
        <v>1</v>
      </c>
    </row>
    <row r="367215" spans="3:3" x14ac:dyDescent="0.25">
      <c r="C367215">
        <v>0.625</v>
      </c>
    </row>
    <row r="367216" spans="3:3" x14ac:dyDescent="0.25">
      <c r="C367216">
        <v>1.25</v>
      </c>
    </row>
    <row r="367217" spans="3:3" x14ac:dyDescent="0.25">
      <c r="C367217">
        <v>2.15625</v>
      </c>
    </row>
    <row r="367218" spans="3:3" x14ac:dyDescent="0.25">
      <c r="C367218">
        <v>7.4375</v>
      </c>
    </row>
    <row r="367219" spans="3:3" x14ac:dyDescent="0.25">
      <c r="C367219">
        <v>2.28125</v>
      </c>
    </row>
    <row r="367220" spans="3:3" x14ac:dyDescent="0.25">
      <c r="C367220">
        <v>2.375</v>
      </c>
    </row>
    <row r="367221" spans="3:3" x14ac:dyDescent="0.25">
      <c r="C367221">
        <v>2.375</v>
      </c>
    </row>
    <row r="367222" spans="3:3" x14ac:dyDescent="0.25">
      <c r="C367222">
        <v>1.25</v>
      </c>
    </row>
    <row r="367223" spans="3:3" x14ac:dyDescent="0.25">
      <c r="C367223">
        <v>1.25</v>
      </c>
    </row>
    <row r="367224" spans="3:3" x14ac:dyDescent="0.25">
      <c r="C367224">
        <v>1.5625</v>
      </c>
    </row>
    <row r="367225" spans="3:3" x14ac:dyDescent="0.25">
      <c r="C367225">
        <v>1.25</v>
      </c>
    </row>
    <row r="367226" spans="3:3" x14ac:dyDescent="0.25">
      <c r="C367226">
        <v>1.625</v>
      </c>
    </row>
    <row r="367227" spans="3:3" x14ac:dyDescent="0.25">
      <c r="C367227">
        <v>1.9375</v>
      </c>
    </row>
    <row r="367228" spans="3:3" x14ac:dyDescent="0.25">
      <c r="C367228">
        <v>1</v>
      </c>
    </row>
    <row r="367229" spans="3:3" x14ac:dyDescent="0.25">
      <c r="C367229">
        <v>2.375</v>
      </c>
    </row>
    <row r="367230" spans="3:3" x14ac:dyDescent="0.25">
      <c r="C367230">
        <v>2.375</v>
      </c>
    </row>
    <row r="367231" spans="3:3" x14ac:dyDescent="0.25">
      <c r="C367231">
        <v>2.75</v>
      </c>
    </row>
    <row r="367232" spans="3:3" x14ac:dyDescent="0.25">
      <c r="C367232">
        <v>2.375</v>
      </c>
    </row>
    <row r="367233" spans="3:3" x14ac:dyDescent="0.25">
      <c r="C367233">
        <v>2.375</v>
      </c>
    </row>
    <row r="367234" spans="3:3" x14ac:dyDescent="0.25">
      <c r="C367234">
        <v>4.375</v>
      </c>
    </row>
    <row r="367235" spans="3:3" x14ac:dyDescent="0.25">
      <c r="C367235">
        <v>0.875</v>
      </c>
    </row>
    <row r="367236" spans="3:3" x14ac:dyDescent="0.25">
      <c r="C367236">
        <v>1.09375</v>
      </c>
    </row>
    <row r="367237" spans="3:3" x14ac:dyDescent="0.25">
      <c r="C367237">
        <v>3.21875</v>
      </c>
    </row>
    <row r="367238" spans="3:3" x14ac:dyDescent="0.25">
      <c r="C367238">
        <v>6.25</v>
      </c>
    </row>
    <row r="367239" spans="3:3" x14ac:dyDescent="0.25">
      <c r="C367239">
        <v>11.65625</v>
      </c>
    </row>
    <row r="367240" spans="3:3" x14ac:dyDescent="0.25">
      <c r="C367240">
        <v>11.875</v>
      </c>
    </row>
    <row r="367241" spans="3:3" x14ac:dyDescent="0.25">
      <c r="C367241">
        <v>2.75</v>
      </c>
    </row>
    <row r="367242" spans="3:3" x14ac:dyDescent="0.25">
      <c r="C367242">
        <v>2.5</v>
      </c>
    </row>
    <row r="367243" spans="3:3" x14ac:dyDescent="0.25">
      <c r="C367243">
        <v>0.3125</v>
      </c>
    </row>
    <row r="367244" spans="3:3" x14ac:dyDescent="0.25">
      <c r="C367244">
        <v>7.1875</v>
      </c>
    </row>
    <row r="367245" spans="3:3" x14ac:dyDescent="0.25">
      <c r="C367245">
        <v>3.71875</v>
      </c>
    </row>
    <row r="367246" spans="3:3" x14ac:dyDescent="0.25">
      <c r="C367246">
        <v>7.4375</v>
      </c>
    </row>
    <row r="367247" spans="3:3" x14ac:dyDescent="0.25">
      <c r="C367247">
        <v>2.375</v>
      </c>
    </row>
    <row r="367248" spans="3:3" x14ac:dyDescent="0.25">
      <c r="C367248">
        <v>2.75</v>
      </c>
    </row>
    <row r="367249" spans="3:3" x14ac:dyDescent="0.25">
      <c r="C367249">
        <v>2.75</v>
      </c>
    </row>
    <row r="367250" spans="3:3" x14ac:dyDescent="0.25">
      <c r="C367250">
        <v>1.25</v>
      </c>
    </row>
    <row r="367251" spans="3:3" x14ac:dyDescent="0.25">
      <c r="C367251">
        <v>3.4375</v>
      </c>
    </row>
    <row r="367252" spans="3:3" x14ac:dyDescent="0.25">
      <c r="C367252">
        <v>0.125</v>
      </c>
    </row>
    <row r="367253" spans="3:3" x14ac:dyDescent="0.25">
      <c r="C367253">
        <v>0.59375</v>
      </c>
    </row>
    <row r="367254" spans="3:3" x14ac:dyDescent="0.25">
      <c r="C367254">
        <v>0.15625</v>
      </c>
    </row>
    <row r="367255" spans="3:3" x14ac:dyDescent="0.25">
      <c r="C367255">
        <v>2.5</v>
      </c>
    </row>
    <row r="367256" spans="3:3" x14ac:dyDescent="0.25">
      <c r="C367256">
        <v>0.5</v>
      </c>
    </row>
    <row r="367257" spans="3:3" x14ac:dyDescent="0.25">
      <c r="C367257">
        <v>1.4375</v>
      </c>
    </row>
    <row r="367258" spans="3:3" x14ac:dyDescent="0.25">
      <c r="C367258">
        <v>2.375</v>
      </c>
    </row>
    <row r="367259" spans="3:3" x14ac:dyDescent="0.25">
      <c r="C367259">
        <v>0.125</v>
      </c>
    </row>
    <row r="367260" spans="3:3" x14ac:dyDescent="0.25">
      <c r="C367260">
        <v>1.1875</v>
      </c>
    </row>
    <row r="367261" spans="3:3" x14ac:dyDescent="0.25">
      <c r="C367261">
        <v>2</v>
      </c>
    </row>
    <row r="367262" spans="3:3" x14ac:dyDescent="0.25">
      <c r="C367262">
        <v>1.09375</v>
      </c>
    </row>
    <row r="367263" spans="3:3" x14ac:dyDescent="0.25">
      <c r="C367263">
        <v>5.3125</v>
      </c>
    </row>
    <row r="367264" spans="3:3" x14ac:dyDescent="0.25">
      <c r="C367264">
        <v>2.375</v>
      </c>
    </row>
    <row r="367265" spans="3:3" x14ac:dyDescent="0.25">
      <c r="C367265">
        <v>2.375</v>
      </c>
    </row>
    <row r="367266" spans="3:3" x14ac:dyDescent="0.25">
      <c r="C367266">
        <v>2.75</v>
      </c>
    </row>
    <row r="367267" spans="3:3" x14ac:dyDescent="0.25">
      <c r="C367267">
        <v>0.875</v>
      </c>
    </row>
    <row r="367268" spans="3:3" x14ac:dyDescent="0.25">
      <c r="C367268">
        <v>0.875</v>
      </c>
    </row>
    <row r="367269" spans="3:3" x14ac:dyDescent="0.25">
      <c r="C367269">
        <v>8.125</v>
      </c>
    </row>
    <row r="367270" spans="3:3" x14ac:dyDescent="0.25">
      <c r="C367270">
        <v>1.25</v>
      </c>
    </row>
    <row r="367271" spans="3:3" x14ac:dyDescent="0.25">
      <c r="C367271">
        <v>2.75</v>
      </c>
    </row>
    <row r="367272" spans="3:3" x14ac:dyDescent="0.25">
      <c r="C367272">
        <v>2.75</v>
      </c>
    </row>
    <row r="367273" spans="3:3" x14ac:dyDescent="0.25">
      <c r="C367273">
        <v>1.25</v>
      </c>
    </row>
    <row r="367274" spans="3:3" x14ac:dyDescent="0.25">
      <c r="C367274">
        <v>1.25</v>
      </c>
    </row>
    <row r="367275" spans="3:3" x14ac:dyDescent="0.25">
      <c r="C367275">
        <v>1.5625</v>
      </c>
    </row>
    <row r="367276" spans="3:3" x14ac:dyDescent="0.25">
      <c r="C367276">
        <v>1.25</v>
      </c>
    </row>
    <row r="367277" spans="3:3" x14ac:dyDescent="0.25">
      <c r="C367277">
        <v>1.25</v>
      </c>
    </row>
    <row r="367278" spans="3:3" x14ac:dyDescent="0.25">
      <c r="C367278">
        <v>5.3125</v>
      </c>
    </row>
    <row r="367279" spans="3:3" x14ac:dyDescent="0.25">
      <c r="C367279">
        <v>5.3125</v>
      </c>
    </row>
    <row r="367280" spans="3:3" x14ac:dyDescent="0.25">
      <c r="C367280">
        <v>2.375</v>
      </c>
    </row>
    <row r="367281" spans="3:3" x14ac:dyDescent="0.25">
      <c r="C367281">
        <v>2.75</v>
      </c>
    </row>
    <row r="367282" spans="3:3" x14ac:dyDescent="0.25">
      <c r="C367282">
        <v>2.75</v>
      </c>
    </row>
    <row r="367283" spans="3:3" x14ac:dyDescent="0.25">
      <c r="C367283">
        <v>1.25</v>
      </c>
    </row>
    <row r="367284" spans="3:3" x14ac:dyDescent="0.25">
      <c r="C367284">
        <v>8.125</v>
      </c>
    </row>
    <row r="367285" spans="3:3" x14ac:dyDescent="0.25">
      <c r="C367285">
        <v>2</v>
      </c>
    </row>
    <row r="367286" spans="3:3" x14ac:dyDescent="0.25">
      <c r="C367286">
        <v>1.09375</v>
      </c>
    </row>
    <row r="367287" spans="3:3" x14ac:dyDescent="0.25">
      <c r="C367287">
        <v>1.09375</v>
      </c>
    </row>
    <row r="367288" spans="3:3" x14ac:dyDescent="0.25">
      <c r="C367288">
        <v>2.75</v>
      </c>
    </row>
    <row r="367289" spans="3:3" x14ac:dyDescent="0.25">
      <c r="C367289">
        <v>2.75</v>
      </c>
    </row>
    <row r="367290" spans="3:3" x14ac:dyDescent="0.25">
      <c r="C367290">
        <v>2</v>
      </c>
    </row>
    <row r="367291" spans="3:3" x14ac:dyDescent="0.25">
      <c r="C367291">
        <v>2.375</v>
      </c>
    </row>
    <row r="367292" spans="3:3" x14ac:dyDescent="0.25">
      <c r="C367292">
        <v>11.875</v>
      </c>
    </row>
    <row r="367293" spans="3:3" x14ac:dyDescent="0.25">
      <c r="C367293">
        <v>0.59375</v>
      </c>
    </row>
    <row r="367294" spans="3:3" x14ac:dyDescent="0.25">
      <c r="C367294">
        <v>1.4375</v>
      </c>
    </row>
    <row r="367295" spans="3:3" x14ac:dyDescent="0.25">
      <c r="C367295">
        <v>2.375</v>
      </c>
    </row>
    <row r="367296" spans="3:3" x14ac:dyDescent="0.25">
      <c r="C367296">
        <v>0.625</v>
      </c>
    </row>
    <row r="367297" spans="3:3" x14ac:dyDescent="0.25">
      <c r="C367297">
        <v>2.28125</v>
      </c>
    </row>
    <row r="367298" spans="3:3" x14ac:dyDescent="0.25">
      <c r="C367298">
        <v>2.28125</v>
      </c>
    </row>
    <row r="367299" spans="3:3" x14ac:dyDescent="0.25">
      <c r="C367299">
        <v>2.75</v>
      </c>
    </row>
    <row r="367300" spans="3:3" x14ac:dyDescent="0.25">
      <c r="C367300">
        <v>2.75</v>
      </c>
    </row>
    <row r="367301" spans="3:3" x14ac:dyDescent="0.25">
      <c r="C367301">
        <v>3.4375</v>
      </c>
    </row>
    <row r="367302" spans="3:3" x14ac:dyDescent="0.25">
      <c r="C367302">
        <v>1.4375</v>
      </c>
    </row>
    <row r="367303" spans="3:3" x14ac:dyDescent="0.25">
      <c r="C367303">
        <v>1</v>
      </c>
    </row>
    <row r="367304" spans="3:3" x14ac:dyDescent="0.25">
      <c r="C367304">
        <v>2.375</v>
      </c>
    </row>
    <row r="367305" spans="3:3" x14ac:dyDescent="0.25">
      <c r="C367305">
        <v>2.375</v>
      </c>
    </row>
    <row r="367306" spans="3:3" x14ac:dyDescent="0.25">
      <c r="C367306">
        <v>2.75</v>
      </c>
    </row>
    <row r="367307" spans="3:3" x14ac:dyDescent="0.25">
      <c r="C367307">
        <v>1.25</v>
      </c>
    </row>
    <row r="367308" spans="3:3" x14ac:dyDescent="0.25">
      <c r="C367308">
        <v>1.25</v>
      </c>
    </row>
    <row r="367309" spans="3:3" x14ac:dyDescent="0.25">
      <c r="C367309">
        <v>6.25</v>
      </c>
    </row>
    <row r="367310" spans="3:3" x14ac:dyDescent="0.25">
      <c r="C367310">
        <v>2.28125</v>
      </c>
    </row>
    <row r="367311" spans="3:3" x14ac:dyDescent="0.25">
      <c r="C367311">
        <v>1.4375</v>
      </c>
    </row>
    <row r="367312" spans="3:3" x14ac:dyDescent="0.25">
      <c r="C367312">
        <v>2.75</v>
      </c>
    </row>
    <row r="367313" spans="3:3" x14ac:dyDescent="0.25">
      <c r="C367313">
        <v>2.75</v>
      </c>
    </row>
    <row r="367314" spans="3:3" x14ac:dyDescent="0.25">
      <c r="C367314">
        <v>1</v>
      </c>
    </row>
    <row r="367315" spans="3:3" x14ac:dyDescent="0.25">
      <c r="C367315">
        <v>0.59375</v>
      </c>
    </row>
    <row r="367316" spans="3:3" x14ac:dyDescent="0.25">
      <c r="C367316">
        <v>0.59375</v>
      </c>
    </row>
    <row r="367317" spans="3:3" x14ac:dyDescent="0.25">
      <c r="C367317">
        <v>2.375</v>
      </c>
    </row>
    <row r="367318" spans="3:3" x14ac:dyDescent="0.25">
      <c r="C367318">
        <v>2.375</v>
      </c>
    </row>
    <row r="367319" spans="3:3" x14ac:dyDescent="0.25">
      <c r="C367319">
        <v>0.3125</v>
      </c>
    </row>
    <row r="367320" spans="3:3" x14ac:dyDescent="0.25">
      <c r="C367320">
        <v>1.4375</v>
      </c>
    </row>
    <row r="367321" spans="3:3" x14ac:dyDescent="0.25">
      <c r="C367321">
        <v>1.25</v>
      </c>
    </row>
    <row r="367322" spans="3:3" x14ac:dyDescent="0.25">
      <c r="C367322">
        <v>1.09375</v>
      </c>
    </row>
    <row r="367323" spans="3:3" x14ac:dyDescent="0.25">
      <c r="C367323">
        <v>2.75</v>
      </c>
    </row>
    <row r="367324" spans="3:3" x14ac:dyDescent="0.25">
      <c r="C367324">
        <v>2.75</v>
      </c>
    </row>
    <row r="367325" spans="3:3" x14ac:dyDescent="0.25">
      <c r="C367325">
        <v>2.75</v>
      </c>
    </row>
    <row r="367326" spans="3:3" x14ac:dyDescent="0.25">
      <c r="C367326">
        <v>2.75</v>
      </c>
    </row>
    <row r="367327" spans="3:3" x14ac:dyDescent="0.25">
      <c r="C367327">
        <v>2.28125</v>
      </c>
    </row>
    <row r="367328" spans="3:3" x14ac:dyDescent="0.25">
      <c r="C367328">
        <v>2</v>
      </c>
    </row>
    <row r="367329" spans="3:3" x14ac:dyDescent="0.25">
      <c r="C367329">
        <v>1.4375</v>
      </c>
    </row>
    <row r="367330" spans="3:3" x14ac:dyDescent="0.25">
      <c r="C367330">
        <v>2.75</v>
      </c>
    </row>
    <row r="367331" spans="3:3" x14ac:dyDescent="0.25">
      <c r="C367331">
        <v>2</v>
      </c>
    </row>
    <row r="367332" spans="3:3" x14ac:dyDescent="0.25">
      <c r="C367332">
        <v>1.09375</v>
      </c>
    </row>
    <row r="367333" spans="3:3" x14ac:dyDescent="0.25">
      <c r="C367333">
        <v>2.375</v>
      </c>
    </row>
    <row r="367334" spans="3:3" x14ac:dyDescent="0.25">
      <c r="C367334">
        <v>2.75</v>
      </c>
    </row>
    <row r="367335" spans="3:3" x14ac:dyDescent="0.25">
      <c r="C367335">
        <v>2.75</v>
      </c>
    </row>
    <row r="367336" spans="3:3" x14ac:dyDescent="0.25">
      <c r="C367336">
        <v>2.75</v>
      </c>
    </row>
    <row r="367337" spans="3:3" x14ac:dyDescent="0.25">
      <c r="C367337">
        <v>3.21875</v>
      </c>
    </row>
    <row r="367338" spans="3:3" x14ac:dyDescent="0.25">
      <c r="C367338">
        <v>3.21875</v>
      </c>
    </row>
    <row r="367339" spans="3:3" x14ac:dyDescent="0.25">
      <c r="C367339">
        <v>1</v>
      </c>
    </row>
    <row r="367340" spans="3:3" x14ac:dyDescent="0.25">
      <c r="C367340">
        <v>5.84375</v>
      </c>
    </row>
    <row r="367341" spans="3:3" x14ac:dyDescent="0.25">
      <c r="C367341">
        <v>2.375</v>
      </c>
    </row>
    <row r="367342" spans="3:3" x14ac:dyDescent="0.25">
      <c r="C367342">
        <v>6.25</v>
      </c>
    </row>
    <row r="367343" spans="3:3" x14ac:dyDescent="0.25">
      <c r="C367343">
        <v>1</v>
      </c>
    </row>
    <row r="367344" spans="3:3" x14ac:dyDescent="0.25">
      <c r="C367344">
        <v>0.25</v>
      </c>
    </row>
    <row r="367345" spans="3:3" x14ac:dyDescent="0.25">
      <c r="C367345">
        <v>2.375</v>
      </c>
    </row>
    <row r="367346" spans="3:3" x14ac:dyDescent="0.25">
      <c r="C367346">
        <v>2.375</v>
      </c>
    </row>
    <row r="367347" spans="3:3" x14ac:dyDescent="0.25">
      <c r="C367347">
        <v>2.375</v>
      </c>
    </row>
    <row r="367348" spans="3:3" x14ac:dyDescent="0.25">
      <c r="C367348">
        <v>2.75</v>
      </c>
    </row>
    <row r="367349" spans="3:3" x14ac:dyDescent="0.25">
      <c r="C367349">
        <v>0.59375</v>
      </c>
    </row>
    <row r="367350" spans="3:3" x14ac:dyDescent="0.25">
      <c r="C367350">
        <v>2.75</v>
      </c>
    </row>
    <row r="367351" spans="3:3" x14ac:dyDescent="0.25">
      <c r="C367351">
        <v>2.75</v>
      </c>
    </row>
    <row r="367352" spans="3:3" x14ac:dyDescent="0.25">
      <c r="C367352">
        <v>2.75</v>
      </c>
    </row>
    <row r="367353" spans="3:3" x14ac:dyDescent="0.25">
      <c r="C367353">
        <v>2.75</v>
      </c>
    </row>
    <row r="367354" spans="3:3" x14ac:dyDescent="0.25">
      <c r="C367354">
        <v>1.5625</v>
      </c>
    </row>
    <row r="367355" spans="3:3" x14ac:dyDescent="0.25">
      <c r="C367355">
        <v>2.375</v>
      </c>
    </row>
    <row r="367356" spans="3:3" x14ac:dyDescent="0.25">
      <c r="C367356">
        <v>2.375</v>
      </c>
    </row>
    <row r="367357" spans="3:3" x14ac:dyDescent="0.25">
      <c r="C367357">
        <v>1.625</v>
      </c>
    </row>
    <row r="367358" spans="3:3" x14ac:dyDescent="0.25">
      <c r="C367358">
        <v>0.875</v>
      </c>
    </row>
    <row r="367359" spans="3:3" x14ac:dyDescent="0.25">
      <c r="C367359">
        <v>1.09375</v>
      </c>
    </row>
    <row r="367360" spans="3:3" x14ac:dyDescent="0.25">
      <c r="C367360">
        <v>3.21875</v>
      </c>
    </row>
    <row r="367361" spans="3:3" x14ac:dyDescent="0.25">
      <c r="C367361">
        <v>1.25</v>
      </c>
    </row>
    <row r="367362" spans="3:3" x14ac:dyDescent="0.25">
      <c r="C367362">
        <v>2.375</v>
      </c>
    </row>
    <row r="367363" spans="3:3" x14ac:dyDescent="0.25">
      <c r="C367363">
        <v>10</v>
      </c>
    </row>
    <row r="367364" spans="3:3" x14ac:dyDescent="0.25">
      <c r="C367364">
        <v>2.75</v>
      </c>
    </row>
    <row r="367365" spans="3:3" x14ac:dyDescent="0.25">
      <c r="C367365">
        <v>2.75</v>
      </c>
    </row>
    <row r="367366" spans="3:3" x14ac:dyDescent="0.25">
      <c r="C367366">
        <v>0.59375</v>
      </c>
    </row>
    <row r="367367" spans="3:3" x14ac:dyDescent="0.25">
      <c r="C367367">
        <v>1.09375</v>
      </c>
    </row>
    <row r="367368" spans="3:3" x14ac:dyDescent="0.25">
      <c r="C367368">
        <v>1.25</v>
      </c>
    </row>
    <row r="367369" spans="3:3" x14ac:dyDescent="0.25">
      <c r="C367369">
        <v>2.375</v>
      </c>
    </row>
    <row r="367370" spans="3:3" x14ac:dyDescent="0.25">
      <c r="C367370">
        <v>6.25</v>
      </c>
    </row>
    <row r="367371" spans="3:3" x14ac:dyDescent="0.25">
      <c r="C367371">
        <v>2.75</v>
      </c>
    </row>
    <row r="367372" spans="3:3" x14ac:dyDescent="0.25">
      <c r="C367372">
        <v>2.28125</v>
      </c>
    </row>
    <row r="367373" spans="3:3" x14ac:dyDescent="0.25">
      <c r="C367373">
        <v>2</v>
      </c>
    </row>
    <row r="367374" spans="3:3" x14ac:dyDescent="0.25">
      <c r="C367374">
        <v>0.59375</v>
      </c>
    </row>
    <row r="367375" spans="3:3" x14ac:dyDescent="0.25">
      <c r="C367375">
        <v>2.375</v>
      </c>
    </row>
    <row r="367376" spans="3:3" x14ac:dyDescent="0.25">
      <c r="C367376">
        <v>0.875</v>
      </c>
    </row>
    <row r="367377" spans="3:3" x14ac:dyDescent="0.25">
      <c r="C367377">
        <v>2.75</v>
      </c>
    </row>
    <row r="367378" spans="3:3" x14ac:dyDescent="0.25">
      <c r="C367378">
        <v>2.75</v>
      </c>
    </row>
    <row r="367379" spans="3:3" x14ac:dyDescent="0.25">
      <c r="C367379">
        <v>1.4375</v>
      </c>
    </row>
    <row r="367380" spans="3:3" x14ac:dyDescent="0.25">
      <c r="C367380">
        <v>2.375</v>
      </c>
    </row>
    <row r="367381" spans="3:3" x14ac:dyDescent="0.25">
      <c r="C367381">
        <v>0.625</v>
      </c>
    </row>
    <row r="367382" spans="3:3" x14ac:dyDescent="0.25">
      <c r="C367382">
        <v>2.75</v>
      </c>
    </row>
    <row r="367383" spans="3:3" x14ac:dyDescent="0.25">
      <c r="C367383">
        <v>2.75</v>
      </c>
    </row>
    <row r="367384" spans="3:3" x14ac:dyDescent="0.25">
      <c r="C367384">
        <v>2.75</v>
      </c>
    </row>
    <row r="367385" spans="3:3" x14ac:dyDescent="0.25">
      <c r="C367385">
        <v>2.75</v>
      </c>
    </row>
    <row r="367386" spans="3:3" x14ac:dyDescent="0.25">
      <c r="C367386">
        <v>2.28125</v>
      </c>
    </row>
    <row r="367387" spans="3:3" x14ac:dyDescent="0.25">
      <c r="C367387">
        <v>0.3125</v>
      </c>
    </row>
    <row r="367388" spans="3:3" x14ac:dyDescent="0.25">
      <c r="C367388">
        <v>0.59375</v>
      </c>
    </row>
    <row r="367389" spans="3:3" x14ac:dyDescent="0.25">
      <c r="C367389">
        <v>2</v>
      </c>
    </row>
    <row r="367390" spans="3:3" x14ac:dyDescent="0.25">
      <c r="C367390">
        <v>2</v>
      </c>
    </row>
    <row r="367391" spans="3:3" x14ac:dyDescent="0.25">
      <c r="C367391">
        <v>5.3125</v>
      </c>
    </row>
    <row r="367392" spans="3:3" x14ac:dyDescent="0.25">
      <c r="C367392">
        <v>1.25</v>
      </c>
    </row>
    <row r="367393" spans="3:3" x14ac:dyDescent="0.25">
      <c r="C367393">
        <v>2.75</v>
      </c>
    </row>
    <row r="367394" spans="3:3" x14ac:dyDescent="0.25">
      <c r="C367394">
        <v>2.75</v>
      </c>
    </row>
    <row r="367395" spans="3:3" x14ac:dyDescent="0.25">
      <c r="C367395">
        <v>0.59375</v>
      </c>
    </row>
    <row r="367396" spans="3:3" x14ac:dyDescent="0.25">
      <c r="C367396">
        <v>1.625</v>
      </c>
    </row>
    <row r="367397" spans="3:3" x14ac:dyDescent="0.25">
      <c r="C367397">
        <v>1.625</v>
      </c>
    </row>
    <row r="367398" spans="3:3" x14ac:dyDescent="0.25">
      <c r="C367398">
        <v>1.09375</v>
      </c>
    </row>
    <row r="367399" spans="3:3" x14ac:dyDescent="0.25">
      <c r="C367399">
        <v>1.25</v>
      </c>
    </row>
    <row r="367400" spans="3:3" x14ac:dyDescent="0.25">
      <c r="C367400">
        <v>1.09375</v>
      </c>
    </row>
    <row r="367401" spans="3:3" x14ac:dyDescent="0.25">
      <c r="C367401">
        <v>2.75</v>
      </c>
    </row>
    <row r="367402" spans="3:3" x14ac:dyDescent="0.25">
      <c r="C367402">
        <v>2.75</v>
      </c>
    </row>
    <row r="367403" spans="3:3" x14ac:dyDescent="0.25">
      <c r="C367403">
        <v>1.09375</v>
      </c>
    </row>
    <row r="367404" spans="3:3" x14ac:dyDescent="0.25">
      <c r="C367404">
        <v>1</v>
      </c>
    </row>
    <row r="367405" spans="3:3" x14ac:dyDescent="0.25">
      <c r="C367405">
        <v>0.625</v>
      </c>
    </row>
    <row r="367406" spans="3:3" x14ac:dyDescent="0.25">
      <c r="C367406">
        <v>2.75</v>
      </c>
    </row>
    <row r="367407" spans="3:3" x14ac:dyDescent="0.25">
      <c r="C367407">
        <v>2.75</v>
      </c>
    </row>
    <row r="367408" spans="3:3" x14ac:dyDescent="0.25">
      <c r="C367408">
        <v>2.75</v>
      </c>
    </row>
    <row r="367409" spans="3:3" x14ac:dyDescent="0.25">
      <c r="C367409">
        <v>2.75</v>
      </c>
    </row>
    <row r="367410" spans="3:3" x14ac:dyDescent="0.25">
      <c r="C367410">
        <v>2.28125</v>
      </c>
    </row>
    <row r="367411" spans="3:3" x14ac:dyDescent="0.25">
      <c r="C367411">
        <v>0.125</v>
      </c>
    </row>
    <row r="367412" spans="3:3" x14ac:dyDescent="0.25">
      <c r="C367412">
        <v>2.75</v>
      </c>
    </row>
    <row r="367413" spans="3:3" x14ac:dyDescent="0.25">
      <c r="C367413">
        <v>1.4375</v>
      </c>
    </row>
    <row r="367414" spans="3:3" x14ac:dyDescent="0.25">
      <c r="C367414">
        <v>1</v>
      </c>
    </row>
    <row r="367415" spans="3:3" x14ac:dyDescent="0.25">
      <c r="C367415">
        <v>0.625</v>
      </c>
    </row>
    <row r="367416" spans="3:3" x14ac:dyDescent="0.25">
      <c r="C367416">
        <v>2.75</v>
      </c>
    </row>
    <row r="367417" spans="3:3" x14ac:dyDescent="0.25">
      <c r="C367417">
        <v>2.75</v>
      </c>
    </row>
    <row r="367418" spans="3:3" x14ac:dyDescent="0.25">
      <c r="C367418">
        <v>2.75</v>
      </c>
    </row>
    <row r="367419" spans="3:3" x14ac:dyDescent="0.25">
      <c r="C367419">
        <v>2.5</v>
      </c>
    </row>
    <row r="367420" spans="3:3" x14ac:dyDescent="0.25">
      <c r="C367420">
        <v>2.75</v>
      </c>
    </row>
    <row r="367421" spans="3:3" x14ac:dyDescent="0.25">
      <c r="C367421">
        <v>0.625</v>
      </c>
    </row>
    <row r="367422" spans="3:3" x14ac:dyDescent="0.25">
      <c r="C367422">
        <v>2.5</v>
      </c>
    </row>
    <row r="367423" spans="3:3" x14ac:dyDescent="0.25">
      <c r="C367423">
        <v>0.3125</v>
      </c>
    </row>
    <row r="367424" spans="3:3" x14ac:dyDescent="0.25">
      <c r="C367424">
        <v>18.625</v>
      </c>
    </row>
    <row r="367425" spans="3:3" x14ac:dyDescent="0.25">
      <c r="C367425">
        <v>7.375</v>
      </c>
    </row>
    <row r="367426" spans="3:3" x14ac:dyDescent="0.25">
      <c r="C367426">
        <v>1.09375</v>
      </c>
    </row>
    <row r="367427" spans="3:3" x14ac:dyDescent="0.25">
      <c r="C367427">
        <v>22.96875</v>
      </c>
    </row>
    <row r="367428" spans="3:3" x14ac:dyDescent="0.25">
      <c r="C367428">
        <v>0.625</v>
      </c>
    </row>
    <row r="367429" spans="3:3" x14ac:dyDescent="0.25">
      <c r="C367429">
        <v>1.5625</v>
      </c>
    </row>
    <row r="367430" spans="3:3" x14ac:dyDescent="0.25">
      <c r="C367430">
        <v>1.25</v>
      </c>
    </row>
    <row r="367431" spans="3:3" x14ac:dyDescent="0.25">
      <c r="C367431">
        <v>1.5625</v>
      </c>
    </row>
    <row r="367432" spans="3:3" x14ac:dyDescent="0.25">
      <c r="C367432">
        <v>17.96875</v>
      </c>
    </row>
    <row r="367433" spans="3:3" x14ac:dyDescent="0.25">
      <c r="C367433">
        <v>1.25</v>
      </c>
    </row>
    <row r="367434" spans="3:3" x14ac:dyDescent="0.25">
      <c r="C367434">
        <v>6.25</v>
      </c>
    </row>
    <row r="367435" spans="3:3" x14ac:dyDescent="0.25">
      <c r="C367435">
        <v>6.25</v>
      </c>
    </row>
    <row r="367436" spans="3:3" x14ac:dyDescent="0.25">
      <c r="C367436">
        <v>7.4375</v>
      </c>
    </row>
    <row r="367437" spans="3:3" x14ac:dyDescent="0.25">
      <c r="C367437">
        <v>6.25</v>
      </c>
    </row>
    <row r="367438" spans="3:3" x14ac:dyDescent="0.25">
      <c r="C367438">
        <v>6.25</v>
      </c>
    </row>
    <row r="367439" spans="3:3" x14ac:dyDescent="0.25">
      <c r="C367439">
        <v>2.125</v>
      </c>
    </row>
    <row r="367440" spans="3:3" x14ac:dyDescent="0.25">
      <c r="C367440">
        <v>23.125</v>
      </c>
    </row>
    <row r="367441" spans="3:3" x14ac:dyDescent="0.25">
      <c r="C367441">
        <v>26.40625</v>
      </c>
    </row>
    <row r="367442" spans="3:3" x14ac:dyDescent="0.25">
      <c r="C367442">
        <v>0.5</v>
      </c>
    </row>
    <row r="367443" spans="3:3" x14ac:dyDescent="0.25">
      <c r="C367443">
        <v>2.5</v>
      </c>
    </row>
    <row r="367444" spans="3:3" x14ac:dyDescent="0.25">
      <c r="C367444">
        <v>0.3125</v>
      </c>
    </row>
    <row r="367445" spans="3:3" x14ac:dyDescent="0.25">
      <c r="C367445">
        <v>13.75</v>
      </c>
    </row>
    <row r="367446" spans="3:3" x14ac:dyDescent="0.25">
      <c r="C367446">
        <v>1.25</v>
      </c>
    </row>
    <row r="367447" spans="3:3" x14ac:dyDescent="0.25">
      <c r="C367447">
        <v>0.3125</v>
      </c>
    </row>
    <row r="367448" spans="3:3" x14ac:dyDescent="0.25">
      <c r="C367448">
        <v>2.125</v>
      </c>
    </row>
    <row r="367449" spans="3:3" x14ac:dyDescent="0.25">
      <c r="C367449">
        <v>12.625</v>
      </c>
    </row>
    <row r="367450" spans="3:3" x14ac:dyDescent="0.25">
      <c r="C367450">
        <v>2.125</v>
      </c>
    </row>
    <row r="367451" spans="3:3" x14ac:dyDescent="0.25">
      <c r="C367451">
        <v>10</v>
      </c>
    </row>
    <row r="367452" spans="3:3" x14ac:dyDescent="0.25">
      <c r="C367452">
        <v>2.125</v>
      </c>
    </row>
    <row r="367453" spans="3:3" x14ac:dyDescent="0.25">
      <c r="C367453">
        <v>27.0625</v>
      </c>
    </row>
    <row r="367454" spans="3:3" x14ac:dyDescent="0.25">
      <c r="C367454">
        <v>2.125</v>
      </c>
    </row>
    <row r="367455" spans="3:3" x14ac:dyDescent="0.25">
      <c r="C367455">
        <v>7.375</v>
      </c>
    </row>
    <row r="367456" spans="3:3" x14ac:dyDescent="0.25">
      <c r="C367456">
        <v>2.125</v>
      </c>
    </row>
    <row r="367457" spans="3:3" x14ac:dyDescent="0.25">
      <c r="C367457">
        <v>13.9375</v>
      </c>
    </row>
    <row r="367458" spans="3:3" x14ac:dyDescent="0.25">
      <c r="C367458">
        <v>2.125</v>
      </c>
    </row>
    <row r="367459" spans="3:3" x14ac:dyDescent="0.25">
      <c r="C367459">
        <v>27.0625</v>
      </c>
    </row>
    <row r="367460" spans="3:3" x14ac:dyDescent="0.25">
      <c r="C367460">
        <v>8.46875</v>
      </c>
    </row>
    <row r="367461" spans="3:3" x14ac:dyDescent="0.25">
      <c r="C367461">
        <v>8.46875</v>
      </c>
    </row>
    <row r="367462" spans="3:3" x14ac:dyDescent="0.25">
      <c r="C367462">
        <v>8.46875</v>
      </c>
    </row>
    <row r="367463" spans="3:3" x14ac:dyDescent="0.25">
      <c r="C367463">
        <v>1.5</v>
      </c>
    </row>
    <row r="367464" spans="3:3" x14ac:dyDescent="0.25">
      <c r="C367464">
        <v>2.15625</v>
      </c>
    </row>
    <row r="367465" spans="3:3" x14ac:dyDescent="0.25">
      <c r="C367465">
        <v>9.53125</v>
      </c>
    </row>
    <row r="367466" spans="3:3" x14ac:dyDescent="0.25">
      <c r="C367466">
        <v>9.53125</v>
      </c>
    </row>
    <row r="367467" spans="3:3" x14ac:dyDescent="0.25">
      <c r="C367467">
        <v>1.09375</v>
      </c>
    </row>
    <row r="367468" spans="3:3" x14ac:dyDescent="0.25">
      <c r="C367468">
        <v>1.09375</v>
      </c>
    </row>
    <row r="367469" spans="3:3" x14ac:dyDescent="0.25">
      <c r="C367469">
        <v>2.15625</v>
      </c>
    </row>
    <row r="367470" spans="3:3" x14ac:dyDescent="0.25">
      <c r="C367470">
        <v>1.09375</v>
      </c>
    </row>
    <row r="367471" spans="3:3" x14ac:dyDescent="0.25">
      <c r="C367471">
        <v>1.09375</v>
      </c>
    </row>
    <row r="367472" spans="3:3" x14ac:dyDescent="0.25">
      <c r="C367472">
        <v>2.15625</v>
      </c>
    </row>
    <row r="367473" spans="3:3" x14ac:dyDescent="0.25">
      <c r="C367473">
        <v>3.21875</v>
      </c>
    </row>
    <row r="367474" spans="3:3" x14ac:dyDescent="0.25">
      <c r="C367474">
        <v>2.6875</v>
      </c>
    </row>
    <row r="367475" spans="3:3" x14ac:dyDescent="0.25">
      <c r="C367475">
        <v>1.4375</v>
      </c>
    </row>
    <row r="367476" spans="3:3" x14ac:dyDescent="0.25">
      <c r="C367476">
        <v>2</v>
      </c>
    </row>
    <row r="367477" spans="3:3" x14ac:dyDescent="0.25">
      <c r="C367477">
        <v>0.875</v>
      </c>
    </row>
    <row r="367478" spans="3:3" x14ac:dyDescent="0.25">
      <c r="C367478">
        <v>4.84375</v>
      </c>
    </row>
    <row r="367479" spans="3:3" x14ac:dyDescent="0.25">
      <c r="C367479">
        <v>9.53125</v>
      </c>
    </row>
    <row r="367480" spans="3:3" x14ac:dyDescent="0.25">
      <c r="C367480">
        <v>2.75</v>
      </c>
    </row>
    <row r="367481" spans="3:3" x14ac:dyDescent="0.25">
      <c r="C367481">
        <v>2.9375</v>
      </c>
    </row>
    <row r="367482" spans="3:3" x14ac:dyDescent="0.25">
      <c r="C367482">
        <v>1.4375</v>
      </c>
    </row>
    <row r="367483" spans="3:3" x14ac:dyDescent="0.25">
      <c r="C367483">
        <v>5.3125</v>
      </c>
    </row>
    <row r="367484" spans="3:3" x14ac:dyDescent="0.25">
      <c r="C367484">
        <v>1.25</v>
      </c>
    </row>
    <row r="367485" spans="3:3" x14ac:dyDescent="0.25">
      <c r="C367485">
        <v>1.25</v>
      </c>
    </row>
    <row r="367486" spans="3:3" x14ac:dyDescent="0.25">
      <c r="C367486">
        <v>2.75</v>
      </c>
    </row>
    <row r="367487" spans="3:3" x14ac:dyDescent="0.25">
      <c r="C367487">
        <v>1.09375</v>
      </c>
    </row>
    <row r="367488" spans="3:3" x14ac:dyDescent="0.25">
      <c r="C367488">
        <v>2.75</v>
      </c>
    </row>
    <row r="367489" spans="3:3" x14ac:dyDescent="0.25">
      <c r="C367489">
        <v>13.75</v>
      </c>
    </row>
    <row r="367490" spans="3:3" x14ac:dyDescent="0.25">
      <c r="C367490">
        <v>6.25</v>
      </c>
    </row>
    <row r="367491" spans="3:3" x14ac:dyDescent="0.25">
      <c r="C367491">
        <v>2.9375</v>
      </c>
    </row>
    <row r="367492" spans="3:3" x14ac:dyDescent="0.25">
      <c r="C367492">
        <v>2.9375</v>
      </c>
    </row>
    <row r="367493" spans="3:3" x14ac:dyDescent="0.25">
      <c r="C367493">
        <v>2.5</v>
      </c>
    </row>
    <row r="367494" spans="3:3" x14ac:dyDescent="0.25">
      <c r="C367494">
        <v>2.9375</v>
      </c>
    </row>
    <row r="367495" spans="3:3" x14ac:dyDescent="0.25">
      <c r="C367495">
        <v>2.9375</v>
      </c>
    </row>
    <row r="367496" spans="3:3" x14ac:dyDescent="0.25">
      <c r="C367496">
        <v>0.3125</v>
      </c>
    </row>
    <row r="367497" spans="3:3" x14ac:dyDescent="0.25">
      <c r="C367497">
        <v>0.3125</v>
      </c>
    </row>
    <row r="367498" spans="3:3" x14ac:dyDescent="0.25">
      <c r="C367498">
        <v>13.75</v>
      </c>
    </row>
    <row r="367499" spans="3:3" x14ac:dyDescent="0.25">
      <c r="C367499">
        <v>5.3125</v>
      </c>
    </row>
    <row r="367500" spans="3:3" x14ac:dyDescent="0.25">
      <c r="C367500">
        <v>2</v>
      </c>
    </row>
    <row r="367501" spans="3:3" x14ac:dyDescent="0.25">
      <c r="C367501">
        <v>7.4375</v>
      </c>
    </row>
    <row r="367502" spans="3:3" x14ac:dyDescent="0.25">
      <c r="C367502">
        <v>3.21875</v>
      </c>
    </row>
    <row r="367503" spans="3:3" x14ac:dyDescent="0.25">
      <c r="C367503">
        <v>2.375</v>
      </c>
    </row>
    <row r="367504" spans="3:3" x14ac:dyDescent="0.25">
      <c r="C367504">
        <v>0.59375</v>
      </c>
    </row>
    <row r="367505" spans="3:3" x14ac:dyDescent="0.25">
      <c r="C367505">
        <v>2</v>
      </c>
    </row>
    <row r="367506" spans="3:3" x14ac:dyDescent="0.25">
      <c r="C367506">
        <v>2</v>
      </c>
    </row>
    <row r="367507" spans="3:3" x14ac:dyDescent="0.25">
      <c r="C367507">
        <v>1.09375</v>
      </c>
    </row>
    <row r="367508" spans="3:3" x14ac:dyDescent="0.25">
      <c r="C367508">
        <v>7.4375</v>
      </c>
    </row>
    <row r="367509" spans="3:3" x14ac:dyDescent="0.25">
      <c r="C367509">
        <v>2.375</v>
      </c>
    </row>
    <row r="367510" spans="3:3" x14ac:dyDescent="0.25">
      <c r="C367510">
        <v>2.375</v>
      </c>
    </row>
    <row r="367511" spans="3:3" x14ac:dyDescent="0.25">
      <c r="C367511">
        <v>1.25</v>
      </c>
    </row>
    <row r="367512" spans="3:3" x14ac:dyDescent="0.25">
      <c r="C367512">
        <v>1.25</v>
      </c>
    </row>
    <row r="367513" spans="3:3" x14ac:dyDescent="0.25">
      <c r="C367513">
        <v>2.75</v>
      </c>
    </row>
    <row r="367514" spans="3:3" x14ac:dyDescent="0.25">
      <c r="C367514">
        <v>4.84375</v>
      </c>
    </row>
    <row r="367515" spans="3:3" x14ac:dyDescent="0.25">
      <c r="C367515">
        <v>0.59375</v>
      </c>
    </row>
    <row r="367516" spans="3:3" x14ac:dyDescent="0.25">
      <c r="C367516">
        <v>2</v>
      </c>
    </row>
    <row r="367517" spans="3:3" x14ac:dyDescent="0.25">
      <c r="C367517">
        <v>2</v>
      </c>
    </row>
    <row r="367518" spans="3:3" x14ac:dyDescent="0.25">
      <c r="C367518">
        <v>1</v>
      </c>
    </row>
    <row r="367519" spans="3:3" x14ac:dyDescent="0.25">
      <c r="C367519">
        <v>7.4375</v>
      </c>
    </row>
    <row r="367520" spans="3:3" x14ac:dyDescent="0.25">
      <c r="C367520">
        <v>2.375</v>
      </c>
    </row>
    <row r="367521" spans="3:3" x14ac:dyDescent="0.25">
      <c r="C367521">
        <v>1.25</v>
      </c>
    </row>
    <row r="367522" spans="3:3" x14ac:dyDescent="0.25">
      <c r="C367522">
        <v>1.25</v>
      </c>
    </row>
    <row r="367523" spans="3:3" x14ac:dyDescent="0.25">
      <c r="C367523">
        <v>2.75</v>
      </c>
    </row>
    <row r="367524" spans="3:3" x14ac:dyDescent="0.25">
      <c r="C367524">
        <v>2.75</v>
      </c>
    </row>
    <row r="367525" spans="3:3" x14ac:dyDescent="0.25">
      <c r="C367525">
        <v>11.875</v>
      </c>
    </row>
    <row r="367526" spans="3:3" x14ac:dyDescent="0.25">
      <c r="C367526">
        <v>5.3125</v>
      </c>
    </row>
    <row r="367527" spans="3:3" x14ac:dyDescent="0.25">
      <c r="C367527">
        <v>6.25</v>
      </c>
    </row>
    <row r="367528" spans="3:3" x14ac:dyDescent="0.25">
      <c r="C367528">
        <v>0.3125</v>
      </c>
    </row>
    <row r="367529" spans="3:3" x14ac:dyDescent="0.25">
      <c r="C367529">
        <v>7.375</v>
      </c>
    </row>
    <row r="367530" spans="3:3" x14ac:dyDescent="0.25">
      <c r="C367530">
        <v>1.4375</v>
      </c>
    </row>
    <row r="367531" spans="3:3" x14ac:dyDescent="0.25">
      <c r="C367531">
        <v>4.375</v>
      </c>
    </row>
    <row r="367532" spans="3:3" x14ac:dyDescent="0.25">
      <c r="C367532">
        <v>2.5</v>
      </c>
    </row>
    <row r="367533" spans="3:3" x14ac:dyDescent="0.25">
      <c r="C367533">
        <v>5.3125</v>
      </c>
    </row>
    <row r="367534" spans="3:3" x14ac:dyDescent="0.25">
      <c r="C367534">
        <v>2</v>
      </c>
    </row>
    <row r="367535" spans="3:3" x14ac:dyDescent="0.25">
      <c r="C367535">
        <v>1.25</v>
      </c>
    </row>
    <row r="367536" spans="3:3" x14ac:dyDescent="0.25">
      <c r="C367536">
        <v>1.25</v>
      </c>
    </row>
    <row r="367537" spans="3:3" x14ac:dyDescent="0.25">
      <c r="C367537">
        <v>2.375</v>
      </c>
    </row>
    <row r="367538" spans="3:3" x14ac:dyDescent="0.25">
      <c r="C367538">
        <v>2.375</v>
      </c>
    </row>
    <row r="367539" spans="3:3" x14ac:dyDescent="0.25">
      <c r="C367539">
        <v>2.375</v>
      </c>
    </row>
    <row r="367540" spans="3:3" x14ac:dyDescent="0.25">
      <c r="C367540">
        <v>7.65625</v>
      </c>
    </row>
    <row r="367541" spans="3:3" x14ac:dyDescent="0.25">
      <c r="C367541">
        <v>1.25</v>
      </c>
    </row>
    <row r="367542" spans="3:3" x14ac:dyDescent="0.25">
      <c r="C367542">
        <v>2.375</v>
      </c>
    </row>
    <row r="367543" spans="3:3" x14ac:dyDescent="0.25">
      <c r="C367543">
        <v>1.09375</v>
      </c>
    </row>
    <row r="367544" spans="3:3" x14ac:dyDescent="0.25">
      <c r="C367544">
        <v>0.59375</v>
      </c>
    </row>
    <row r="367545" spans="3:3" x14ac:dyDescent="0.25">
      <c r="C367545">
        <v>0.625</v>
      </c>
    </row>
    <row r="367546" spans="3:3" x14ac:dyDescent="0.25">
      <c r="C367546">
        <v>1.625</v>
      </c>
    </row>
    <row r="367547" spans="3:3" x14ac:dyDescent="0.25">
      <c r="C367547">
        <v>2.375</v>
      </c>
    </row>
    <row r="367548" spans="3:3" x14ac:dyDescent="0.25">
      <c r="C367548">
        <v>2.5625</v>
      </c>
    </row>
    <row r="367549" spans="3:3" x14ac:dyDescent="0.25">
      <c r="C367549">
        <v>2.5625</v>
      </c>
    </row>
    <row r="367550" spans="3:3" x14ac:dyDescent="0.25">
      <c r="C367550">
        <v>1.625</v>
      </c>
    </row>
    <row r="367551" spans="3:3" x14ac:dyDescent="0.25">
      <c r="C367551">
        <v>6.25</v>
      </c>
    </row>
    <row r="367552" spans="3:3" x14ac:dyDescent="0.25">
      <c r="C367552">
        <v>5.3125</v>
      </c>
    </row>
    <row r="367553" spans="3:3" x14ac:dyDescent="0.25">
      <c r="C367553">
        <v>8.46875</v>
      </c>
    </row>
    <row r="367554" spans="3:3" x14ac:dyDescent="0.25">
      <c r="C367554">
        <v>1.09375</v>
      </c>
    </row>
    <row r="367555" spans="3:3" x14ac:dyDescent="0.25">
      <c r="C367555">
        <v>1.09375</v>
      </c>
    </row>
    <row r="367556" spans="3:3" x14ac:dyDescent="0.25">
      <c r="C367556">
        <v>2.15625</v>
      </c>
    </row>
    <row r="367557" spans="3:3" x14ac:dyDescent="0.25">
      <c r="C367557">
        <v>31.6875</v>
      </c>
    </row>
    <row r="367558" spans="3:3" x14ac:dyDescent="0.25">
      <c r="C367558">
        <v>7.375</v>
      </c>
    </row>
    <row r="367559" spans="3:3" x14ac:dyDescent="0.25">
      <c r="C367559">
        <v>3.21875</v>
      </c>
    </row>
    <row r="367560" spans="3:3" x14ac:dyDescent="0.25">
      <c r="C367560">
        <v>9.53125</v>
      </c>
    </row>
    <row r="367561" spans="3:3" x14ac:dyDescent="0.25">
      <c r="C367561">
        <v>9.53125</v>
      </c>
    </row>
    <row r="367562" spans="3:3" x14ac:dyDescent="0.25">
      <c r="C367562">
        <v>2.375</v>
      </c>
    </row>
    <row r="367563" spans="3:3" x14ac:dyDescent="0.25">
      <c r="C367563">
        <v>1.625</v>
      </c>
    </row>
    <row r="367564" spans="3:3" x14ac:dyDescent="0.25">
      <c r="C367564">
        <v>2.375</v>
      </c>
    </row>
    <row r="367565" spans="3:3" x14ac:dyDescent="0.25">
      <c r="C367565">
        <v>2.75</v>
      </c>
    </row>
    <row r="367566" spans="3:3" x14ac:dyDescent="0.25">
      <c r="C367566">
        <v>0.625</v>
      </c>
    </row>
    <row r="367567" spans="3:3" x14ac:dyDescent="0.25">
      <c r="C367567">
        <v>1.25</v>
      </c>
    </row>
    <row r="367568" spans="3:3" x14ac:dyDescent="0.25">
      <c r="C367568">
        <v>1.25</v>
      </c>
    </row>
    <row r="367569" spans="3:3" x14ac:dyDescent="0.25">
      <c r="C367569">
        <v>1.25</v>
      </c>
    </row>
    <row r="367570" spans="3:3" x14ac:dyDescent="0.25">
      <c r="C367570">
        <v>1</v>
      </c>
    </row>
    <row r="367571" spans="3:3" x14ac:dyDescent="0.25">
      <c r="C367571">
        <v>0.875</v>
      </c>
    </row>
    <row r="367572" spans="3:3" x14ac:dyDescent="0.25">
      <c r="C367572">
        <v>0.625</v>
      </c>
    </row>
    <row r="367573" spans="3:3" x14ac:dyDescent="0.25">
      <c r="C367573">
        <v>0.625</v>
      </c>
    </row>
    <row r="367574" spans="3:3" x14ac:dyDescent="0.25">
      <c r="C367574">
        <v>5.3125</v>
      </c>
    </row>
    <row r="367575" spans="3:3" x14ac:dyDescent="0.25">
      <c r="C367575">
        <v>1.25</v>
      </c>
    </row>
    <row r="367576" spans="3:3" x14ac:dyDescent="0.25">
      <c r="C367576">
        <v>1.25</v>
      </c>
    </row>
    <row r="367577" spans="3:3" x14ac:dyDescent="0.25">
      <c r="C367577">
        <v>1.09375</v>
      </c>
    </row>
    <row r="367578" spans="3:3" x14ac:dyDescent="0.25">
      <c r="C367578">
        <v>2.9375</v>
      </c>
    </row>
    <row r="367579" spans="3:3" x14ac:dyDescent="0.25">
      <c r="C367579">
        <v>2.75</v>
      </c>
    </row>
    <row r="367580" spans="3:3" x14ac:dyDescent="0.25">
      <c r="C367580">
        <v>1.25</v>
      </c>
    </row>
    <row r="367581" spans="3:3" x14ac:dyDescent="0.25">
      <c r="C367581">
        <v>24.78125</v>
      </c>
    </row>
    <row r="367582" spans="3:3" x14ac:dyDescent="0.25">
      <c r="C367582">
        <v>2.5</v>
      </c>
    </row>
    <row r="367583" spans="3:3" x14ac:dyDescent="0.25">
      <c r="C367583">
        <v>9.53125</v>
      </c>
    </row>
    <row r="367584" spans="3:3" x14ac:dyDescent="0.25">
      <c r="C367584">
        <v>7.75</v>
      </c>
    </row>
    <row r="367585" spans="3:3" x14ac:dyDescent="0.25">
      <c r="C367585">
        <v>8.125</v>
      </c>
    </row>
    <row r="367586" spans="3:3" x14ac:dyDescent="0.25">
      <c r="C367586">
        <v>1</v>
      </c>
    </row>
    <row r="367587" spans="3:3" x14ac:dyDescent="0.25">
      <c r="C367587">
        <v>2.28125</v>
      </c>
    </row>
    <row r="367588" spans="3:3" x14ac:dyDescent="0.25">
      <c r="C367588">
        <v>1.25</v>
      </c>
    </row>
    <row r="367589" spans="3:3" x14ac:dyDescent="0.25">
      <c r="C367589">
        <v>1.25</v>
      </c>
    </row>
    <row r="367590" spans="3:3" x14ac:dyDescent="0.25">
      <c r="C367590">
        <v>2.375</v>
      </c>
    </row>
    <row r="367591" spans="3:3" x14ac:dyDescent="0.25">
      <c r="C367591">
        <v>2.75</v>
      </c>
    </row>
    <row r="367592" spans="3:3" x14ac:dyDescent="0.25">
      <c r="C367592">
        <v>2.75</v>
      </c>
    </row>
    <row r="367593" spans="3:3" x14ac:dyDescent="0.25">
      <c r="C367593">
        <v>2.75</v>
      </c>
    </row>
    <row r="367594" spans="3:3" x14ac:dyDescent="0.25">
      <c r="C367594">
        <v>2.5</v>
      </c>
    </row>
    <row r="367595" spans="3:3" x14ac:dyDescent="0.25">
      <c r="C367595">
        <v>1.25</v>
      </c>
    </row>
    <row r="367596" spans="3:3" x14ac:dyDescent="0.25">
      <c r="C367596">
        <v>22.1875</v>
      </c>
    </row>
    <row r="367597" spans="3:3" x14ac:dyDescent="0.25">
      <c r="C367597">
        <v>3.21875</v>
      </c>
    </row>
    <row r="367598" spans="3:3" x14ac:dyDescent="0.25">
      <c r="C367598">
        <v>2.9375</v>
      </c>
    </row>
    <row r="367599" spans="3:3" x14ac:dyDescent="0.25">
      <c r="C367599">
        <v>2.5625</v>
      </c>
    </row>
    <row r="367600" spans="3:3" x14ac:dyDescent="0.25">
      <c r="C367600">
        <v>1.25</v>
      </c>
    </row>
    <row r="367601" spans="3:3" x14ac:dyDescent="0.25">
      <c r="C367601">
        <v>2.9375</v>
      </c>
    </row>
    <row r="367602" spans="3:3" x14ac:dyDescent="0.25">
      <c r="C367602">
        <v>2.125</v>
      </c>
    </row>
    <row r="367603" spans="3:3" x14ac:dyDescent="0.25">
      <c r="C367603">
        <v>2.125</v>
      </c>
    </row>
    <row r="367604" spans="3:3" x14ac:dyDescent="0.25">
      <c r="C367604">
        <v>2.1875</v>
      </c>
    </row>
    <row r="367605" spans="3:3" x14ac:dyDescent="0.25">
      <c r="C367605">
        <v>1.25</v>
      </c>
    </row>
    <row r="367606" spans="3:3" x14ac:dyDescent="0.25">
      <c r="C367606">
        <v>2.75</v>
      </c>
    </row>
    <row r="367607" spans="3:3" x14ac:dyDescent="0.25">
      <c r="C367607">
        <v>7.375</v>
      </c>
    </row>
    <row r="367608" spans="3:3" x14ac:dyDescent="0.25">
      <c r="C367608">
        <v>0.125</v>
      </c>
    </row>
    <row r="367609" spans="3:3" x14ac:dyDescent="0.25">
      <c r="C367609">
        <v>2.375</v>
      </c>
    </row>
    <row r="367610" spans="3:3" x14ac:dyDescent="0.25">
      <c r="C367610">
        <v>4.84375</v>
      </c>
    </row>
    <row r="367611" spans="3:3" x14ac:dyDescent="0.25">
      <c r="C367611">
        <v>1.25</v>
      </c>
    </row>
    <row r="367612" spans="3:3" x14ac:dyDescent="0.25">
      <c r="C367612">
        <v>1.25</v>
      </c>
    </row>
    <row r="367613" spans="3:3" x14ac:dyDescent="0.25">
      <c r="C367613">
        <v>5.78125</v>
      </c>
    </row>
    <row r="367614" spans="3:3" x14ac:dyDescent="0.25">
      <c r="C367614">
        <v>2.5</v>
      </c>
    </row>
    <row r="367615" spans="3:3" x14ac:dyDescent="0.25">
      <c r="C367615">
        <v>0.625</v>
      </c>
    </row>
    <row r="367616" spans="3:3" x14ac:dyDescent="0.25">
      <c r="C367616">
        <v>0.3125</v>
      </c>
    </row>
    <row r="367617" spans="3:3" x14ac:dyDescent="0.25">
      <c r="C367617">
        <v>0.3125</v>
      </c>
    </row>
    <row r="367618" spans="3:3" x14ac:dyDescent="0.25">
      <c r="C367618">
        <v>14.28125</v>
      </c>
    </row>
    <row r="367619" spans="3:3" x14ac:dyDescent="0.25">
      <c r="C367619">
        <v>0.625</v>
      </c>
    </row>
    <row r="367620" spans="3:3" x14ac:dyDescent="0.25">
      <c r="C367620">
        <v>7.4375</v>
      </c>
    </row>
    <row r="367621" spans="3:3" x14ac:dyDescent="0.25">
      <c r="C367621">
        <v>1.09375</v>
      </c>
    </row>
    <row r="367622" spans="3:3" x14ac:dyDescent="0.25">
      <c r="C367622">
        <v>1.09375</v>
      </c>
    </row>
    <row r="367623" spans="3:3" x14ac:dyDescent="0.25">
      <c r="C367623">
        <v>1.25</v>
      </c>
    </row>
    <row r="367624" spans="3:3" x14ac:dyDescent="0.25">
      <c r="C367624">
        <v>1.25</v>
      </c>
    </row>
    <row r="367625" spans="3:3" x14ac:dyDescent="0.25">
      <c r="C367625">
        <v>1.25</v>
      </c>
    </row>
    <row r="367626" spans="3:3" x14ac:dyDescent="0.25">
      <c r="C367626">
        <v>1.25</v>
      </c>
    </row>
    <row r="367627" spans="3:3" x14ac:dyDescent="0.25">
      <c r="C367627">
        <v>1.5625</v>
      </c>
    </row>
    <row r="367628" spans="3:3" x14ac:dyDescent="0.25">
      <c r="C367628">
        <v>6.25</v>
      </c>
    </row>
    <row r="367629" spans="3:3" x14ac:dyDescent="0.25">
      <c r="C367629">
        <v>1.5625</v>
      </c>
    </row>
    <row r="367630" spans="3:3" x14ac:dyDescent="0.25">
      <c r="C367630">
        <v>1.25</v>
      </c>
    </row>
    <row r="367631" spans="3:3" x14ac:dyDescent="0.25">
      <c r="C367631">
        <v>15.625</v>
      </c>
    </row>
    <row r="367632" spans="3:3" x14ac:dyDescent="0.25">
      <c r="C367632">
        <v>5.3125</v>
      </c>
    </row>
    <row r="367633" spans="3:3" x14ac:dyDescent="0.25">
      <c r="C367633">
        <v>5.3125</v>
      </c>
    </row>
    <row r="367634" spans="3:3" x14ac:dyDescent="0.25">
      <c r="C367634">
        <v>1.09375</v>
      </c>
    </row>
    <row r="367635" spans="3:3" x14ac:dyDescent="0.25">
      <c r="C367635">
        <v>1.09375</v>
      </c>
    </row>
    <row r="367636" spans="3:3" x14ac:dyDescent="0.25">
      <c r="C367636">
        <v>1.09375</v>
      </c>
    </row>
    <row r="367637" spans="3:3" x14ac:dyDescent="0.25">
      <c r="C367637">
        <v>1.5625</v>
      </c>
    </row>
    <row r="367638" spans="3:3" x14ac:dyDescent="0.25">
      <c r="C367638">
        <v>1.4375</v>
      </c>
    </row>
    <row r="367639" spans="3:3" x14ac:dyDescent="0.25">
      <c r="C367639">
        <v>2.28125</v>
      </c>
    </row>
    <row r="367640" spans="3:3" x14ac:dyDescent="0.25">
      <c r="C367640">
        <v>2.28125</v>
      </c>
    </row>
    <row r="367641" spans="3:3" x14ac:dyDescent="0.25">
      <c r="C367641">
        <v>2.375</v>
      </c>
    </row>
    <row r="367642" spans="3:3" x14ac:dyDescent="0.25">
      <c r="C367642">
        <v>2.375</v>
      </c>
    </row>
    <row r="367643" spans="3:3" x14ac:dyDescent="0.25">
      <c r="C367643">
        <v>2.75</v>
      </c>
    </row>
    <row r="367644" spans="3:3" x14ac:dyDescent="0.25">
      <c r="C367644">
        <v>2.75</v>
      </c>
    </row>
    <row r="367645" spans="3:3" x14ac:dyDescent="0.25">
      <c r="C367645">
        <v>2.75</v>
      </c>
    </row>
    <row r="367646" spans="3:3" x14ac:dyDescent="0.25">
      <c r="C367646">
        <v>6.25</v>
      </c>
    </row>
    <row r="367647" spans="3:3" x14ac:dyDescent="0.25">
      <c r="C367647">
        <v>1.4375</v>
      </c>
    </row>
    <row r="367648" spans="3:3" x14ac:dyDescent="0.25">
      <c r="C367648">
        <v>1</v>
      </c>
    </row>
    <row r="367649" spans="3:3" x14ac:dyDescent="0.25">
      <c r="C367649">
        <v>2.75</v>
      </c>
    </row>
    <row r="367650" spans="3:3" x14ac:dyDescent="0.25">
      <c r="C367650">
        <v>2.75</v>
      </c>
    </row>
    <row r="367651" spans="3:3" x14ac:dyDescent="0.25">
      <c r="C367651">
        <v>1.5625</v>
      </c>
    </row>
    <row r="367652" spans="3:3" x14ac:dyDescent="0.25">
      <c r="C367652">
        <v>1.25</v>
      </c>
    </row>
    <row r="367653" spans="3:3" x14ac:dyDescent="0.25">
      <c r="C367653">
        <v>0.875</v>
      </c>
    </row>
    <row r="367654" spans="3:3" x14ac:dyDescent="0.25">
      <c r="C367654">
        <v>3.40625</v>
      </c>
    </row>
    <row r="367655" spans="3:3" x14ac:dyDescent="0.25">
      <c r="C367655">
        <v>2</v>
      </c>
    </row>
    <row r="367656" spans="3:3" x14ac:dyDescent="0.25">
      <c r="C367656">
        <v>2.15625</v>
      </c>
    </row>
    <row r="367657" spans="3:3" x14ac:dyDescent="0.25">
      <c r="C367657">
        <v>2.5</v>
      </c>
    </row>
    <row r="367658" spans="3:3" x14ac:dyDescent="0.25">
      <c r="C367658">
        <v>0.875</v>
      </c>
    </row>
    <row r="367659" spans="3:3" x14ac:dyDescent="0.25">
      <c r="C367659">
        <v>1.4375</v>
      </c>
    </row>
    <row r="367660" spans="3:3" x14ac:dyDescent="0.25">
      <c r="C367660">
        <v>2.375</v>
      </c>
    </row>
    <row r="367661" spans="3:3" x14ac:dyDescent="0.25">
      <c r="C367661">
        <v>2.75</v>
      </c>
    </row>
    <row r="367662" spans="3:3" x14ac:dyDescent="0.25">
      <c r="C367662">
        <v>2.75</v>
      </c>
    </row>
    <row r="367663" spans="3:3" x14ac:dyDescent="0.25">
      <c r="C367663">
        <v>12.59375</v>
      </c>
    </row>
    <row r="367664" spans="3:3" x14ac:dyDescent="0.25">
      <c r="C367664">
        <v>1.09375</v>
      </c>
    </row>
    <row r="367665" spans="3:3" x14ac:dyDescent="0.25">
      <c r="C367665">
        <v>1</v>
      </c>
    </row>
    <row r="367666" spans="3:3" x14ac:dyDescent="0.25">
      <c r="C367666">
        <v>1</v>
      </c>
    </row>
    <row r="367667" spans="3:3" x14ac:dyDescent="0.25">
      <c r="C367667">
        <v>0.3125</v>
      </c>
    </row>
    <row r="367668" spans="3:3" x14ac:dyDescent="0.25">
      <c r="C367668">
        <v>0.3125</v>
      </c>
    </row>
    <row r="367669" spans="3:3" x14ac:dyDescent="0.25">
      <c r="C367669">
        <v>2.375</v>
      </c>
    </row>
    <row r="367670" spans="3:3" x14ac:dyDescent="0.25">
      <c r="C367670">
        <v>20.3125</v>
      </c>
    </row>
    <row r="367671" spans="3:3" x14ac:dyDescent="0.25">
      <c r="C367671">
        <v>0.625</v>
      </c>
    </row>
    <row r="367672" spans="3:3" x14ac:dyDescent="0.25">
      <c r="C367672">
        <v>0.625</v>
      </c>
    </row>
    <row r="367673" spans="3:3" x14ac:dyDescent="0.25">
      <c r="C367673">
        <v>9.0625</v>
      </c>
    </row>
    <row r="367674" spans="3:3" x14ac:dyDescent="0.25">
      <c r="C367674">
        <v>1.25</v>
      </c>
    </row>
    <row r="367675" spans="3:3" x14ac:dyDescent="0.25">
      <c r="C367675">
        <v>0.3125</v>
      </c>
    </row>
    <row r="367676" spans="3:3" x14ac:dyDescent="0.25">
      <c r="C367676">
        <v>9.53125</v>
      </c>
    </row>
    <row r="367677" spans="3:3" x14ac:dyDescent="0.25">
      <c r="C367677">
        <v>1.25</v>
      </c>
    </row>
    <row r="367678" spans="3:3" x14ac:dyDescent="0.25">
      <c r="C367678">
        <v>5.3125</v>
      </c>
    </row>
    <row r="367679" spans="3:3" x14ac:dyDescent="0.25">
      <c r="C367679">
        <v>1.25</v>
      </c>
    </row>
    <row r="367680" spans="3:3" x14ac:dyDescent="0.25">
      <c r="C367680">
        <v>1.25</v>
      </c>
    </row>
    <row r="367681" spans="3:3" x14ac:dyDescent="0.25">
      <c r="C367681">
        <v>1.25</v>
      </c>
    </row>
    <row r="367682" spans="3:3" x14ac:dyDescent="0.25">
      <c r="C367682">
        <v>2.75</v>
      </c>
    </row>
    <row r="367683" spans="3:3" x14ac:dyDescent="0.25">
      <c r="C367683">
        <v>2.75</v>
      </c>
    </row>
    <row r="367684" spans="3:3" x14ac:dyDescent="0.25">
      <c r="C367684">
        <v>6.25</v>
      </c>
    </row>
    <row r="367685" spans="3:3" x14ac:dyDescent="0.25">
      <c r="C367685">
        <v>6.25</v>
      </c>
    </row>
    <row r="367686" spans="3:3" x14ac:dyDescent="0.25">
      <c r="C367686">
        <v>6.25</v>
      </c>
    </row>
    <row r="367687" spans="3:3" x14ac:dyDescent="0.25">
      <c r="C367687">
        <v>2.375</v>
      </c>
    </row>
    <row r="367688" spans="3:3" x14ac:dyDescent="0.25">
      <c r="C367688">
        <v>1.09375</v>
      </c>
    </row>
    <row r="367689" spans="3:3" x14ac:dyDescent="0.25">
      <c r="C367689">
        <v>1.09375</v>
      </c>
    </row>
    <row r="367690" spans="3:3" x14ac:dyDescent="0.25">
      <c r="C367690">
        <v>2.375</v>
      </c>
    </row>
    <row r="367691" spans="3:3" x14ac:dyDescent="0.25">
      <c r="C367691">
        <v>1.5625</v>
      </c>
    </row>
    <row r="367692" spans="3:3" x14ac:dyDescent="0.25">
      <c r="C367692">
        <v>0.875</v>
      </c>
    </row>
    <row r="367693" spans="3:3" x14ac:dyDescent="0.25">
      <c r="C367693">
        <v>2.5</v>
      </c>
    </row>
    <row r="367694" spans="3:3" x14ac:dyDescent="0.25">
      <c r="C367694">
        <v>9.0625</v>
      </c>
    </row>
    <row r="367695" spans="3:3" x14ac:dyDescent="0.25">
      <c r="C367695">
        <v>2.5</v>
      </c>
    </row>
    <row r="367696" spans="3:3" x14ac:dyDescent="0.25">
      <c r="C367696">
        <v>2.5</v>
      </c>
    </row>
    <row r="367697" spans="3:3" x14ac:dyDescent="0.25">
      <c r="C367697">
        <v>2.5</v>
      </c>
    </row>
    <row r="367698" spans="3:3" x14ac:dyDescent="0.25">
      <c r="C367698">
        <v>2.75</v>
      </c>
    </row>
    <row r="367699" spans="3:3" x14ac:dyDescent="0.25">
      <c r="C367699">
        <v>0.59375</v>
      </c>
    </row>
    <row r="367700" spans="3:3" x14ac:dyDescent="0.25">
      <c r="C367700">
        <v>1</v>
      </c>
    </row>
    <row r="367701" spans="3:3" x14ac:dyDescent="0.25">
      <c r="C367701">
        <v>1.5625</v>
      </c>
    </row>
    <row r="367702" spans="3:3" x14ac:dyDescent="0.25">
      <c r="C367702">
        <v>0.625</v>
      </c>
    </row>
    <row r="367703" spans="3:3" x14ac:dyDescent="0.25">
      <c r="C367703">
        <v>5.3125</v>
      </c>
    </row>
    <row r="367704" spans="3:3" x14ac:dyDescent="0.25">
      <c r="C367704">
        <v>1</v>
      </c>
    </row>
    <row r="367705" spans="3:3" x14ac:dyDescent="0.25">
      <c r="C367705">
        <v>2.375</v>
      </c>
    </row>
    <row r="367706" spans="3:3" x14ac:dyDescent="0.25">
      <c r="C367706">
        <v>1</v>
      </c>
    </row>
    <row r="367707" spans="3:3" x14ac:dyDescent="0.25">
      <c r="C367707">
        <v>1.34375</v>
      </c>
    </row>
    <row r="367708" spans="3:3" x14ac:dyDescent="0.25">
      <c r="C367708">
        <v>9.53125</v>
      </c>
    </row>
    <row r="367709" spans="3:3" x14ac:dyDescent="0.25">
      <c r="C367709">
        <v>2.75</v>
      </c>
    </row>
    <row r="367710" spans="3:3" x14ac:dyDescent="0.25">
      <c r="C367710">
        <v>2.375</v>
      </c>
    </row>
    <row r="367711" spans="3:3" x14ac:dyDescent="0.25">
      <c r="C367711">
        <v>1.09375</v>
      </c>
    </row>
    <row r="367712" spans="3:3" x14ac:dyDescent="0.25">
      <c r="C367712">
        <v>6.25</v>
      </c>
    </row>
    <row r="367713" spans="3:3" x14ac:dyDescent="0.25">
      <c r="C367713">
        <v>1.09375</v>
      </c>
    </row>
    <row r="367714" spans="3:3" x14ac:dyDescent="0.25">
      <c r="C367714">
        <v>14.28125</v>
      </c>
    </row>
    <row r="367715" spans="3:3" x14ac:dyDescent="0.25">
      <c r="C367715">
        <v>0.3125</v>
      </c>
    </row>
    <row r="367716" spans="3:3" x14ac:dyDescent="0.25">
      <c r="C367716">
        <v>2</v>
      </c>
    </row>
    <row r="367717" spans="3:3" x14ac:dyDescent="0.25">
      <c r="C367717">
        <v>1.25</v>
      </c>
    </row>
    <row r="367718" spans="3:3" x14ac:dyDescent="0.25">
      <c r="C367718">
        <v>1</v>
      </c>
    </row>
    <row r="367719" spans="3:3" x14ac:dyDescent="0.25">
      <c r="C367719">
        <v>0.125</v>
      </c>
    </row>
    <row r="367720" spans="3:3" x14ac:dyDescent="0.25">
      <c r="C367720">
        <v>1.25</v>
      </c>
    </row>
    <row r="367721" spans="3:3" x14ac:dyDescent="0.25">
      <c r="C367721">
        <v>7.4375</v>
      </c>
    </row>
    <row r="367722" spans="3:3" x14ac:dyDescent="0.25">
      <c r="C367722">
        <v>17.96875</v>
      </c>
    </row>
    <row r="367723" spans="3:3" x14ac:dyDescent="0.25">
      <c r="C367723">
        <v>6.25</v>
      </c>
    </row>
    <row r="367724" spans="3:3" x14ac:dyDescent="0.25">
      <c r="C367724">
        <v>8.125</v>
      </c>
    </row>
    <row r="367725" spans="3:3" x14ac:dyDescent="0.25">
      <c r="C367725">
        <v>1.25</v>
      </c>
    </row>
    <row r="367726" spans="3:3" x14ac:dyDescent="0.25">
      <c r="C367726">
        <v>2</v>
      </c>
    </row>
    <row r="367727" spans="3:3" x14ac:dyDescent="0.25">
      <c r="C367727">
        <v>1.25</v>
      </c>
    </row>
    <row r="367728" spans="3:3" x14ac:dyDescent="0.25">
      <c r="C367728">
        <v>2.75</v>
      </c>
    </row>
    <row r="367729" spans="3:3" x14ac:dyDescent="0.25">
      <c r="C367729">
        <v>0.8125</v>
      </c>
    </row>
    <row r="367730" spans="3:3" x14ac:dyDescent="0.25">
      <c r="C367730">
        <v>1.25</v>
      </c>
    </row>
    <row r="367731" spans="3:3" x14ac:dyDescent="0.25">
      <c r="C367731">
        <v>0.3125</v>
      </c>
    </row>
    <row r="367732" spans="3:3" x14ac:dyDescent="0.25">
      <c r="C367732">
        <v>2.1875</v>
      </c>
    </row>
    <row r="367733" spans="3:3" x14ac:dyDescent="0.25">
      <c r="C367733">
        <v>0.625</v>
      </c>
    </row>
    <row r="367734" spans="3:3" x14ac:dyDescent="0.25">
      <c r="C367734">
        <v>2.1875</v>
      </c>
    </row>
    <row r="367735" spans="3:3" x14ac:dyDescent="0.25">
      <c r="C367735">
        <v>2.75</v>
      </c>
    </row>
    <row r="367736" spans="3:3" x14ac:dyDescent="0.25">
      <c r="C367736">
        <v>1.625</v>
      </c>
    </row>
    <row r="367737" spans="3:3" x14ac:dyDescent="0.25">
      <c r="C367737">
        <v>2.75</v>
      </c>
    </row>
    <row r="367738" spans="3:3" x14ac:dyDescent="0.25">
      <c r="C367738">
        <v>1.25</v>
      </c>
    </row>
    <row r="367739" spans="3:3" x14ac:dyDescent="0.25">
      <c r="C367739">
        <v>0.3125</v>
      </c>
    </row>
    <row r="367740" spans="3:3" x14ac:dyDescent="0.25">
      <c r="C367740">
        <v>1.25</v>
      </c>
    </row>
    <row r="367741" spans="3:3" x14ac:dyDescent="0.25">
      <c r="C367741">
        <v>2.9375</v>
      </c>
    </row>
    <row r="367742" spans="3:3" x14ac:dyDescent="0.25">
      <c r="C367742">
        <v>0.3125</v>
      </c>
    </row>
    <row r="367743" spans="3:3" x14ac:dyDescent="0.25">
      <c r="C367743">
        <v>2.9375</v>
      </c>
    </row>
    <row r="367744" spans="3:3" x14ac:dyDescent="0.25">
      <c r="C367744">
        <v>2.75</v>
      </c>
    </row>
    <row r="367745" spans="3:3" x14ac:dyDescent="0.25">
      <c r="C367745">
        <v>1.25</v>
      </c>
    </row>
    <row r="367746" spans="3:3" x14ac:dyDescent="0.25">
      <c r="C367746">
        <v>7.375</v>
      </c>
    </row>
    <row r="367747" spans="3:3" x14ac:dyDescent="0.25">
      <c r="C367747">
        <v>2.1875</v>
      </c>
    </row>
    <row r="367748" spans="3:3" x14ac:dyDescent="0.25">
      <c r="C367748">
        <v>0.3125</v>
      </c>
    </row>
    <row r="367749" spans="3:3" x14ac:dyDescent="0.25">
      <c r="C367749">
        <v>7.375</v>
      </c>
    </row>
    <row r="367750" spans="3:3" x14ac:dyDescent="0.25">
      <c r="C367750">
        <v>0.3125</v>
      </c>
    </row>
    <row r="367751" spans="3:3" x14ac:dyDescent="0.25">
      <c r="C367751">
        <v>7.375</v>
      </c>
    </row>
    <row r="367752" spans="3:3" x14ac:dyDescent="0.25">
      <c r="C367752">
        <v>0.3125</v>
      </c>
    </row>
    <row r="367753" spans="3:3" x14ac:dyDescent="0.25">
      <c r="C367753">
        <v>7.375</v>
      </c>
    </row>
    <row r="367754" spans="3:3" x14ac:dyDescent="0.25">
      <c r="C367754">
        <v>7.375</v>
      </c>
    </row>
    <row r="367755" spans="3:3" x14ac:dyDescent="0.25">
      <c r="C367755">
        <v>7.375</v>
      </c>
    </row>
    <row r="367756" spans="3:3" x14ac:dyDescent="0.25">
      <c r="C367756">
        <v>7.375</v>
      </c>
    </row>
    <row r="367757" spans="3:3" x14ac:dyDescent="0.25">
      <c r="C367757">
        <v>7.375</v>
      </c>
    </row>
    <row r="367758" spans="3:3" x14ac:dyDescent="0.25">
      <c r="C367758">
        <v>7.375</v>
      </c>
    </row>
    <row r="367759" spans="3:3" x14ac:dyDescent="0.25">
      <c r="C367759">
        <v>7.375</v>
      </c>
    </row>
    <row r="367760" spans="3:3" x14ac:dyDescent="0.25">
      <c r="C367760">
        <v>1.25</v>
      </c>
    </row>
    <row r="367761" spans="3:3" x14ac:dyDescent="0.25">
      <c r="C367761">
        <v>7.375</v>
      </c>
    </row>
    <row r="367762" spans="3:3" x14ac:dyDescent="0.25">
      <c r="C367762">
        <v>2.75</v>
      </c>
    </row>
    <row r="367763" spans="3:3" x14ac:dyDescent="0.25">
      <c r="C367763">
        <v>1.625</v>
      </c>
    </row>
    <row r="367764" spans="3:3" x14ac:dyDescent="0.25">
      <c r="C367764">
        <v>1.625</v>
      </c>
    </row>
    <row r="367765" spans="3:3" x14ac:dyDescent="0.25">
      <c r="C367765">
        <v>1.4375</v>
      </c>
    </row>
    <row r="367766" spans="3:3" x14ac:dyDescent="0.25">
      <c r="C367766">
        <v>1.25</v>
      </c>
    </row>
    <row r="367767" spans="3:3" x14ac:dyDescent="0.25">
      <c r="C367767">
        <v>1.25</v>
      </c>
    </row>
    <row r="367768" spans="3:3" x14ac:dyDescent="0.25">
      <c r="C367768">
        <v>1.09375</v>
      </c>
    </row>
    <row r="367769" spans="3:3" x14ac:dyDescent="0.25">
      <c r="C367769">
        <v>1.25</v>
      </c>
    </row>
    <row r="367770" spans="3:3" x14ac:dyDescent="0.25">
      <c r="C367770">
        <v>4.375</v>
      </c>
    </row>
    <row r="367771" spans="3:3" x14ac:dyDescent="0.25">
      <c r="C367771">
        <v>8.125</v>
      </c>
    </row>
    <row r="367772" spans="3:3" x14ac:dyDescent="0.25">
      <c r="C367772">
        <v>1.90625</v>
      </c>
    </row>
    <row r="367773" spans="3:3" x14ac:dyDescent="0.25">
      <c r="C367773">
        <v>1.25</v>
      </c>
    </row>
    <row r="367774" spans="3:3" x14ac:dyDescent="0.25">
      <c r="C367774">
        <v>5.3125</v>
      </c>
    </row>
    <row r="367775" spans="3:3" x14ac:dyDescent="0.25">
      <c r="C367775">
        <v>14.28125</v>
      </c>
    </row>
    <row r="367776" spans="3:3" x14ac:dyDescent="0.25">
      <c r="C367776">
        <v>1.25</v>
      </c>
    </row>
    <row r="367777" spans="3:3" x14ac:dyDescent="0.25">
      <c r="C367777">
        <v>4.375</v>
      </c>
    </row>
    <row r="367778" spans="3:3" x14ac:dyDescent="0.25">
      <c r="C367778">
        <v>3.40625</v>
      </c>
    </row>
    <row r="367779" spans="3:3" x14ac:dyDescent="0.25">
      <c r="C367779">
        <v>1.09375</v>
      </c>
    </row>
    <row r="367780" spans="3:3" x14ac:dyDescent="0.25">
      <c r="C367780">
        <v>1.25</v>
      </c>
    </row>
    <row r="367781" spans="3:3" x14ac:dyDescent="0.25">
      <c r="C367781">
        <v>2</v>
      </c>
    </row>
    <row r="367782" spans="3:3" x14ac:dyDescent="0.25">
      <c r="C367782">
        <v>2.375</v>
      </c>
    </row>
    <row r="367783" spans="3:3" x14ac:dyDescent="0.25">
      <c r="C367783">
        <v>7.4375</v>
      </c>
    </row>
    <row r="367784" spans="3:3" x14ac:dyDescent="0.25">
      <c r="C367784">
        <v>1.25</v>
      </c>
    </row>
    <row r="367785" spans="3:3" x14ac:dyDescent="0.25">
      <c r="C367785">
        <v>1.25</v>
      </c>
    </row>
    <row r="367786" spans="3:3" x14ac:dyDescent="0.25">
      <c r="C367786">
        <v>2</v>
      </c>
    </row>
    <row r="367787" spans="3:3" x14ac:dyDescent="0.25">
      <c r="C367787">
        <v>7.4375</v>
      </c>
    </row>
    <row r="367788" spans="3:3" x14ac:dyDescent="0.25">
      <c r="C367788">
        <v>1.25</v>
      </c>
    </row>
    <row r="367789" spans="3:3" x14ac:dyDescent="0.25">
      <c r="C367789">
        <v>1.25</v>
      </c>
    </row>
    <row r="367790" spans="3:3" x14ac:dyDescent="0.25">
      <c r="C367790">
        <v>1.25</v>
      </c>
    </row>
    <row r="367791" spans="3:3" x14ac:dyDescent="0.25">
      <c r="C367791">
        <v>2.375</v>
      </c>
    </row>
    <row r="367792" spans="3:3" x14ac:dyDescent="0.25">
      <c r="C367792">
        <v>4.375</v>
      </c>
    </row>
    <row r="367793" spans="3:3" x14ac:dyDescent="0.25">
      <c r="C367793">
        <v>1.09375</v>
      </c>
    </row>
    <row r="367794" spans="3:3" x14ac:dyDescent="0.25">
      <c r="C367794">
        <v>1.4375</v>
      </c>
    </row>
    <row r="367795" spans="3:3" x14ac:dyDescent="0.25">
      <c r="C367795">
        <v>1.25</v>
      </c>
    </row>
    <row r="367796" spans="3:3" x14ac:dyDescent="0.25">
      <c r="C367796">
        <v>1.25</v>
      </c>
    </row>
    <row r="367797" spans="3:3" x14ac:dyDescent="0.25">
      <c r="C367797">
        <v>1.4375</v>
      </c>
    </row>
    <row r="367798" spans="3:3" x14ac:dyDescent="0.25">
      <c r="C367798">
        <v>2.375</v>
      </c>
    </row>
    <row r="367799" spans="3:3" x14ac:dyDescent="0.25">
      <c r="C367799">
        <v>2.375</v>
      </c>
    </row>
    <row r="367800" spans="3:3" x14ac:dyDescent="0.25">
      <c r="C367800">
        <v>2.75</v>
      </c>
    </row>
    <row r="367801" spans="3:3" x14ac:dyDescent="0.25">
      <c r="C367801">
        <v>6.25</v>
      </c>
    </row>
    <row r="367802" spans="3:3" x14ac:dyDescent="0.25">
      <c r="C367802">
        <v>1.09375</v>
      </c>
    </row>
    <row r="367803" spans="3:3" x14ac:dyDescent="0.25">
      <c r="C367803">
        <v>1.4375</v>
      </c>
    </row>
    <row r="367804" spans="3:3" x14ac:dyDescent="0.25">
      <c r="C367804">
        <v>2</v>
      </c>
    </row>
    <row r="367805" spans="3:3" x14ac:dyDescent="0.25">
      <c r="C367805">
        <v>2</v>
      </c>
    </row>
    <row r="367806" spans="3:3" x14ac:dyDescent="0.25">
      <c r="C367806">
        <v>0.59375</v>
      </c>
    </row>
    <row r="367807" spans="3:3" x14ac:dyDescent="0.25">
      <c r="C367807">
        <v>1.25</v>
      </c>
    </row>
    <row r="367808" spans="3:3" x14ac:dyDescent="0.25">
      <c r="C367808">
        <v>1.25</v>
      </c>
    </row>
    <row r="367809" spans="3:3" x14ac:dyDescent="0.25">
      <c r="C367809">
        <v>2.375</v>
      </c>
    </row>
    <row r="367810" spans="3:3" x14ac:dyDescent="0.25">
      <c r="C367810">
        <v>2.75</v>
      </c>
    </row>
    <row r="367811" spans="3:3" x14ac:dyDescent="0.25">
      <c r="C367811">
        <v>3.90625</v>
      </c>
    </row>
    <row r="367812" spans="3:3" x14ac:dyDescent="0.25">
      <c r="C367812">
        <v>1.09375</v>
      </c>
    </row>
    <row r="367813" spans="3:3" x14ac:dyDescent="0.25">
      <c r="C367813">
        <v>1</v>
      </c>
    </row>
    <row r="367814" spans="3:3" x14ac:dyDescent="0.25">
      <c r="C367814">
        <v>1.25</v>
      </c>
    </row>
    <row r="367815" spans="3:3" x14ac:dyDescent="0.25">
      <c r="C367815">
        <v>1.25</v>
      </c>
    </row>
    <row r="367816" spans="3:3" x14ac:dyDescent="0.25">
      <c r="C367816">
        <v>2.75</v>
      </c>
    </row>
    <row r="367817" spans="3:3" x14ac:dyDescent="0.25">
      <c r="C367817">
        <v>2.75</v>
      </c>
    </row>
    <row r="367818" spans="3:3" x14ac:dyDescent="0.25">
      <c r="C367818">
        <v>2.75</v>
      </c>
    </row>
    <row r="367819" spans="3:3" x14ac:dyDescent="0.25">
      <c r="C367819">
        <v>2.75</v>
      </c>
    </row>
    <row r="367820" spans="3:3" x14ac:dyDescent="0.25">
      <c r="C367820">
        <v>0.875</v>
      </c>
    </row>
    <row r="367821" spans="3:3" x14ac:dyDescent="0.25">
      <c r="C367821">
        <v>2</v>
      </c>
    </row>
    <row r="367822" spans="3:3" x14ac:dyDescent="0.25">
      <c r="C367822">
        <v>2.375</v>
      </c>
    </row>
    <row r="367823" spans="3:3" x14ac:dyDescent="0.25">
      <c r="C367823">
        <v>0.625</v>
      </c>
    </row>
    <row r="367824" spans="3:3" x14ac:dyDescent="0.25">
      <c r="C367824">
        <v>2.28125</v>
      </c>
    </row>
    <row r="367825" spans="3:3" x14ac:dyDescent="0.25">
      <c r="C367825">
        <v>2</v>
      </c>
    </row>
    <row r="367826" spans="3:3" x14ac:dyDescent="0.25">
      <c r="C367826">
        <v>2</v>
      </c>
    </row>
    <row r="367827" spans="3:3" x14ac:dyDescent="0.25">
      <c r="C367827">
        <v>2</v>
      </c>
    </row>
    <row r="367828" spans="3:3" x14ac:dyDescent="0.25">
      <c r="C367828">
        <v>2.375</v>
      </c>
    </row>
    <row r="367829" spans="3:3" x14ac:dyDescent="0.25">
      <c r="C367829">
        <v>2.375</v>
      </c>
    </row>
    <row r="367830" spans="3:3" x14ac:dyDescent="0.25">
      <c r="C367830">
        <v>2.375</v>
      </c>
    </row>
    <row r="367831" spans="3:3" x14ac:dyDescent="0.25">
      <c r="C367831">
        <v>2.375</v>
      </c>
    </row>
    <row r="367832" spans="3:3" x14ac:dyDescent="0.25">
      <c r="C367832">
        <v>7.4375</v>
      </c>
    </row>
    <row r="367833" spans="3:3" x14ac:dyDescent="0.25">
      <c r="C367833">
        <v>0.625</v>
      </c>
    </row>
    <row r="367834" spans="3:3" x14ac:dyDescent="0.25">
      <c r="C367834">
        <v>1.25</v>
      </c>
    </row>
    <row r="367835" spans="3:3" x14ac:dyDescent="0.25">
      <c r="C367835">
        <v>2.5</v>
      </c>
    </row>
    <row r="367836" spans="3:3" x14ac:dyDescent="0.25">
      <c r="C367836">
        <v>9.53125</v>
      </c>
    </row>
    <row r="367837" spans="3:3" x14ac:dyDescent="0.25">
      <c r="C367837">
        <v>1.09375</v>
      </c>
    </row>
    <row r="367838" spans="3:3" x14ac:dyDescent="0.25">
      <c r="C367838">
        <v>1.09375</v>
      </c>
    </row>
    <row r="367839" spans="3:3" x14ac:dyDescent="0.25">
      <c r="C367839">
        <v>1.09375</v>
      </c>
    </row>
    <row r="367840" spans="3:3" x14ac:dyDescent="0.25">
      <c r="C367840">
        <v>1.25</v>
      </c>
    </row>
    <row r="367841" spans="3:3" x14ac:dyDescent="0.25">
      <c r="C367841">
        <v>1.25</v>
      </c>
    </row>
    <row r="367842" spans="3:3" x14ac:dyDescent="0.25">
      <c r="C367842">
        <v>2.375</v>
      </c>
    </row>
    <row r="367843" spans="3:3" x14ac:dyDescent="0.25">
      <c r="C367843">
        <v>2.375</v>
      </c>
    </row>
    <row r="367844" spans="3:3" x14ac:dyDescent="0.25">
      <c r="C367844">
        <v>1.09375</v>
      </c>
    </row>
    <row r="367845" spans="3:3" x14ac:dyDescent="0.25">
      <c r="C367845">
        <v>1</v>
      </c>
    </row>
    <row r="367846" spans="3:3" x14ac:dyDescent="0.25">
      <c r="C367846">
        <v>1.09375</v>
      </c>
    </row>
    <row r="367847" spans="3:3" x14ac:dyDescent="0.25">
      <c r="C367847">
        <v>1.25</v>
      </c>
    </row>
    <row r="367848" spans="3:3" x14ac:dyDescent="0.25">
      <c r="C367848">
        <v>2.75</v>
      </c>
    </row>
    <row r="367849" spans="3:3" x14ac:dyDescent="0.25">
      <c r="C367849">
        <v>2.75</v>
      </c>
    </row>
    <row r="367850" spans="3:3" x14ac:dyDescent="0.25">
      <c r="C367850">
        <v>10</v>
      </c>
    </row>
    <row r="367851" spans="3:3" x14ac:dyDescent="0.25">
      <c r="C367851">
        <v>1.25</v>
      </c>
    </row>
    <row r="367852" spans="3:3" x14ac:dyDescent="0.25">
      <c r="C367852">
        <v>1.25</v>
      </c>
    </row>
    <row r="367853" spans="3:3" x14ac:dyDescent="0.25">
      <c r="C367853">
        <v>1</v>
      </c>
    </row>
    <row r="367854" spans="3:3" x14ac:dyDescent="0.25">
      <c r="C367854">
        <v>0.59375</v>
      </c>
    </row>
    <row r="367855" spans="3:3" x14ac:dyDescent="0.25">
      <c r="C367855">
        <v>2.375</v>
      </c>
    </row>
    <row r="367856" spans="3:3" x14ac:dyDescent="0.25">
      <c r="C367856">
        <v>1</v>
      </c>
    </row>
    <row r="367857" spans="3:3" x14ac:dyDescent="0.25">
      <c r="C367857">
        <v>2.375</v>
      </c>
    </row>
    <row r="367858" spans="3:3" x14ac:dyDescent="0.25">
      <c r="C367858">
        <v>2.375</v>
      </c>
    </row>
    <row r="367859" spans="3:3" x14ac:dyDescent="0.25">
      <c r="C367859">
        <v>2.375</v>
      </c>
    </row>
    <row r="367860" spans="3:3" x14ac:dyDescent="0.25">
      <c r="C367860">
        <v>2.75</v>
      </c>
    </row>
    <row r="367861" spans="3:3" x14ac:dyDescent="0.25">
      <c r="C367861">
        <v>2.5</v>
      </c>
    </row>
    <row r="367862" spans="3:3" x14ac:dyDescent="0.25">
      <c r="C367862">
        <v>6.25</v>
      </c>
    </row>
    <row r="367863" spans="3:3" x14ac:dyDescent="0.25">
      <c r="C367863">
        <v>1</v>
      </c>
    </row>
    <row r="367864" spans="3:3" x14ac:dyDescent="0.25">
      <c r="C367864">
        <v>0.3125</v>
      </c>
    </row>
    <row r="367865" spans="3:3" x14ac:dyDescent="0.25">
      <c r="C367865">
        <v>1.625</v>
      </c>
    </row>
    <row r="367866" spans="3:3" x14ac:dyDescent="0.25">
      <c r="C367866">
        <v>1.09375</v>
      </c>
    </row>
    <row r="367867" spans="3:3" x14ac:dyDescent="0.25">
      <c r="C367867">
        <v>9.53125</v>
      </c>
    </row>
    <row r="367868" spans="3:3" x14ac:dyDescent="0.25">
      <c r="C367868">
        <v>1.25</v>
      </c>
    </row>
    <row r="367869" spans="3:3" x14ac:dyDescent="0.25">
      <c r="C367869">
        <v>1.25</v>
      </c>
    </row>
    <row r="367870" spans="3:3" x14ac:dyDescent="0.25">
      <c r="C367870">
        <v>1.25</v>
      </c>
    </row>
    <row r="367871" spans="3:3" x14ac:dyDescent="0.25">
      <c r="C367871">
        <v>2.375</v>
      </c>
    </row>
    <row r="367872" spans="3:3" x14ac:dyDescent="0.25">
      <c r="C367872">
        <v>1.4375</v>
      </c>
    </row>
    <row r="367873" spans="3:3" x14ac:dyDescent="0.25">
      <c r="C367873">
        <v>1.4375</v>
      </c>
    </row>
    <row r="367874" spans="3:3" x14ac:dyDescent="0.25">
      <c r="C367874">
        <v>2.375</v>
      </c>
    </row>
    <row r="367875" spans="3:3" x14ac:dyDescent="0.25">
      <c r="C367875">
        <v>0.625</v>
      </c>
    </row>
    <row r="367876" spans="3:3" x14ac:dyDescent="0.25">
      <c r="C367876">
        <v>2.75</v>
      </c>
    </row>
    <row r="367877" spans="3:3" x14ac:dyDescent="0.25">
      <c r="C367877">
        <v>2.75</v>
      </c>
    </row>
    <row r="367878" spans="3:3" x14ac:dyDescent="0.25">
      <c r="C367878">
        <v>2.75</v>
      </c>
    </row>
    <row r="367879" spans="3:3" x14ac:dyDescent="0.25">
      <c r="C367879">
        <v>2.5</v>
      </c>
    </row>
    <row r="367880" spans="3:3" x14ac:dyDescent="0.25">
      <c r="C367880">
        <v>1.09375</v>
      </c>
    </row>
    <row r="367881" spans="3:3" x14ac:dyDescent="0.25">
      <c r="C367881">
        <v>0.625</v>
      </c>
    </row>
    <row r="367882" spans="3:3" x14ac:dyDescent="0.25">
      <c r="C367882">
        <v>3.71875</v>
      </c>
    </row>
    <row r="367883" spans="3:3" x14ac:dyDescent="0.25">
      <c r="C367883">
        <v>9.53125</v>
      </c>
    </row>
    <row r="367884" spans="3:3" x14ac:dyDescent="0.25">
      <c r="C367884">
        <v>1.25</v>
      </c>
    </row>
    <row r="367885" spans="3:3" x14ac:dyDescent="0.25">
      <c r="C367885">
        <v>1.25</v>
      </c>
    </row>
    <row r="367886" spans="3:3" x14ac:dyDescent="0.25">
      <c r="C367886">
        <v>1.25</v>
      </c>
    </row>
    <row r="367887" spans="3:3" x14ac:dyDescent="0.25">
      <c r="C367887">
        <v>1.25</v>
      </c>
    </row>
    <row r="367888" spans="3:3" x14ac:dyDescent="0.25">
      <c r="C367888">
        <v>0.625</v>
      </c>
    </row>
    <row r="367889" spans="3:3" x14ac:dyDescent="0.25">
      <c r="C367889">
        <v>1.09375</v>
      </c>
    </row>
    <row r="367890" spans="3:3" x14ac:dyDescent="0.25">
      <c r="C367890">
        <v>0.625</v>
      </c>
    </row>
    <row r="367891" spans="3:3" x14ac:dyDescent="0.25">
      <c r="C367891">
        <v>0.125</v>
      </c>
    </row>
    <row r="367892" spans="3:3" x14ac:dyDescent="0.25">
      <c r="C367892">
        <v>5.3125</v>
      </c>
    </row>
    <row r="367893" spans="3:3" x14ac:dyDescent="0.25">
      <c r="C367893">
        <v>9.53125</v>
      </c>
    </row>
    <row r="367894" spans="3:3" x14ac:dyDescent="0.25">
      <c r="C367894">
        <v>1.25</v>
      </c>
    </row>
    <row r="367895" spans="3:3" x14ac:dyDescent="0.25">
      <c r="C367895">
        <v>1.25</v>
      </c>
    </row>
    <row r="367896" spans="3:3" x14ac:dyDescent="0.25">
      <c r="C367896">
        <v>1.25</v>
      </c>
    </row>
    <row r="367897" spans="3:3" x14ac:dyDescent="0.25">
      <c r="C367897">
        <v>0.3125</v>
      </c>
    </row>
    <row r="367898" spans="3:3" x14ac:dyDescent="0.25">
      <c r="C367898">
        <v>1.25</v>
      </c>
    </row>
    <row r="367899" spans="3:3" x14ac:dyDescent="0.25">
      <c r="C367899">
        <v>1.5625</v>
      </c>
    </row>
    <row r="367900" spans="3:3" x14ac:dyDescent="0.25">
      <c r="C367900">
        <v>3.21875</v>
      </c>
    </row>
    <row r="367901" spans="3:3" x14ac:dyDescent="0.25">
      <c r="C367901">
        <v>2.75</v>
      </c>
    </row>
    <row r="367902" spans="3:3" x14ac:dyDescent="0.25">
      <c r="C367902">
        <v>28.375</v>
      </c>
    </row>
    <row r="367903" spans="3:3" x14ac:dyDescent="0.25">
      <c r="C367903">
        <v>11.65625</v>
      </c>
    </row>
    <row r="367904" spans="3:3" x14ac:dyDescent="0.25">
      <c r="C367904">
        <v>1.4375</v>
      </c>
    </row>
    <row r="367905" spans="3:3" x14ac:dyDescent="0.25">
      <c r="C367905">
        <v>0.875</v>
      </c>
    </row>
    <row r="367906" spans="3:3" x14ac:dyDescent="0.25">
      <c r="C367906">
        <v>11.65625</v>
      </c>
    </row>
    <row r="367907" spans="3:3" x14ac:dyDescent="0.25">
      <c r="C367907">
        <v>2.375</v>
      </c>
    </row>
    <row r="367908" spans="3:3" x14ac:dyDescent="0.25">
      <c r="C367908">
        <v>2.75</v>
      </c>
    </row>
    <row r="367909" spans="3:3" x14ac:dyDescent="0.25">
      <c r="C367909">
        <v>26.40625</v>
      </c>
    </row>
    <row r="367910" spans="3:3" x14ac:dyDescent="0.25">
      <c r="C367910">
        <v>0.3125</v>
      </c>
    </row>
    <row r="367911" spans="3:3" x14ac:dyDescent="0.25">
      <c r="C367911">
        <v>0.3125</v>
      </c>
    </row>
    <row r="367912" spans="3:3" x14ac:dyDescent="0.25">
      <c r="C367912">
        <v>2.375</v>
      </c>
    </row>
    <row r="367913" spans="3:3" x14ac:dyDescent="0.25">
      <c r="C367913">
        <v>13.75</v>
      </c>
    </row>
    <row r="367914" spans="3:3" x14ac:dyDescent="0.25">
      <c r="C367914">
        <v>1.625</v>
      </c>
    </row>
    <row r="367915" spans="3:3" x14ac:dyDescent="0.25">
      <c r="C367915">
        <v>0.3125</v>
      </c>
    </row>
    <row r="367916" spans="3:3" x14ac:dyDescent="0.25">
      <c r="C367916">
        <v>0.3125</v>
      </c>
    </row>
    <row r="367917" spans="3:3" x14ac:dyDescent="0.25">
      <c r="C367917">
        <v>9.53125</v>
      </c>
    </row>
    <row r="367918" spans="3:3" x14ac:dyDescent="0.25">
      <c r="C367918">
        <v>0.125</v>
      </c>
    </row>
    <row r="367919" spans="3:3" x14ac:dyDescent="0.25">
      <c r="C367919">
        <v>2.5</v>
      </c>
    </row>
    <row r="367920" spans="3:3" x14ac:dyDescent="0.25">
      <c r="C367920">
        <v>0.3125</v>
      </c>
    </row>
    <row r="367921" spans="3:3" x14ac:dyDescent="0.25">
      <c r="C367921">
        <v>26.40625</v>
      </c>
    </row>
    <row r="367922" spans="3:3" x14ac:dyDescent="0.25">
      <c r="C367922">
        <v>0.5</v>
      </c>
    </row>
    <row r="367923" spans="3:3" x14ac:dyDescent="0.25">
      <c r="C367923">
        <v>5.3125</v>
      </c>
    </row>
    <row r="367924" spans="3:3" x14ac:dyDescent="0.25">
      <c r="C367924">
        <v>5.3125</v>
      </c>
    </row>
    <row r="367925" spans="3:3" x14ac:dyDescent="0.25">
      <c r="C367925">
        <v>7.375</v>
      </c>
    </row>
    <row r="367926" spans="3:3" x14ac:dyDescent="0.25">
      <c r="C367926">
        <v>1.09375</v>
      </c>
    </row>
    <row r="367927" spans="3:3" x14ac:dyDescent="0.25">
      <c r="C367927">
        <v>1.09375</v>
      </c>
    </row>
    <row r="367928" spans="3:3" x14ac:dyDescent="0.25">
      <c r="C367928">
        <v>2.15625</v>
      </c>
    </row>
    <row r="367929" spans="3:3" x14ac:dyDescent="0.25">
      <c r="C367929">
        <v>5.3125</v>
      </c>
    </row>
    <row r="367930" spans="3:3" x14ac:dyDescent="0.25">
      <c r="C367930">
        <v>5.3125</v>
      </c>
    </row>
    <row r="367931" spans="3:3" x14ac:dyDescent="0.25">
      <c r="C367931">
        <v>2</v>
      </c>
    </row>
    <row r="367932" spans="3:3" x14ac:dyDescent="0.25">
      <c r="C367932">
        <v>22.1875</v>
      </c>
    </row>
    <row r="367933" spans="3:3" x14ac:dyDescent="0.25">
      <c r="C367933">
        <v>22.1875</v>
      </c>
    </row>
    <row r="367934" spans="3:3" x14ac:dyDescent="0.25">
      <c r="C367934">
        <v>17.96875</v>
      </c>
    </row>
    <row r="367935" spans="3:3" x14ac:dyDescent="0.25">
      <c r="C367935">
        <v>5.3125</v>
      </c>
    </row>
    <row r="367936" spans="3:3" x14ac:dyDescent="0.25">
      <c r="C367936">
        <v>5.3125</v>
      </c>
    </row>
    <row r="367937" spans="3:3" x14ac:dyDescent="0.25">
      <c r="C367937">
        <v>0.875</v>
      </c>
    </row>
    <row r="367938" spans="3:3" x14ac:dyDescent="0.25">
      <c r="C367938">
        <v>0.875</v>
      </c>
    </row>
    <row r="367939" spans="3:3" x14ac:dyDescent="0.25">
      <c r="C367939">
        <v>0.875</v>
      </c>
    </row>
    <row r="367940" spans="3:3" x14ac:dyDescent="0.25">
      <c r="C367940">
        <v>5.3125</v>
      </c>
    </row>
    <row r="367941" spans="3:3" x14ac:dyDescent="0.25">
      <c r="C367941">
        <v>2.15625</v>
      </c>
    </row>
    <row r="367942" spans="3:3" x14ac:dyDescent="0.25">
      <c r="C367942">
        <v>5.3125</v>
      </c>
    </row>
    <row r="367943" spans="3:3" x14ac:dyDescent="0.25">
      <c r="C367943">
        <v>1.09375</v>
      </c>
    </row>
    <row r="367944" spans="3:3" x14ac:dyDescent="0.25">
      <c r="C367944">
        <v>2.9375</v>
      </c>
    </row>
    <row r="367945" spans="3:3" x14ac:dyDescent="0.25">
      <c r="C367945">
        <v>2.09375</v>
      </c>
    </row>
    <row r="367946" spans="3:3" x14ac:dyDescent="0.25">
      <c r="C367946">
        <v>3.21875</v>
      </c>
    </row>
    <row r="367947" spans="3:3" x14ac:dyDescent="0.25">
      <c r="C367947">
        <v>3.21875</v>
      </c>
    </row>
    <row r="367948" spans="3:3" x14ac:dyDescent="0.25">
      <c r="C367948">
        <v>1.09375</v>
      </c>
    </row>
    <row r="367949" spans="3:3" x14ac:dyDescent="0.25">
      <c r="C367949">
        <v>1.09375</v>
      </c>
    </row>
    <row r="367950" spans="3:3" x14ac:dyDescent="0.25">
      <c r="C367950">
        <v>2.15625</v>
      </c>
    </row>
    <row r="367951" spans="3:3" x14ac:dyDescent="0.25">
      <c r="C367951">
        <v>1.09375</v>
      </c>
    </row>
    <row r="367952" spans="3:3" x14ac:dyDescent="0.25">
      <c r="C367952">
        <v>1.09375</v>
      </c>
    </row>
    <row r="367953" spans="3:3" x14ac:dyDescent="0.25">
      <c r="C367953">
        <v>2.15625</v>
      </c>
    </row>
    <row r="367954" spans="3:3" x14ac:dyDescent="0.25">
      <c r="C367954">
        <v>1.09375</v>
      </c>
    </row>
    <row r="367955" spans="3:3" x14ac:dyDescent="0.25">
      <c r="C367955">
        <v>1.09375</v>
      </c>
    </row>
    <row r="367956" spans="3:3" x14ac:dyDescent="0.25">
      <c r="C367956">
        <v>2.15625</v>
      </c>
    </row>
    <row r="367957" spans="3:3" x14ac:dyDescent="0.25">
      <c r="C367957">
        <v>1.09375</v>
      </c>
    </row>
    <row r="367958" spans="3:3" x14ac:dyDescent="0.25">
      <c r="C367958">
        <v>0.625</v>
      </c>
    </row>
    <row r="367959" spans="3:3" x14ac:dyDescent="0.25">
      <c r="C367959">
        <v>0.625</v>
      </c>
    </row>
    <row r="367960" spans="3:3" x14ac:dyDescent="0.25">
      <c r="C367960">
        <v>26.40625</v>
      </c>
    </row>
    <row r="367961" spans="3:3" x14ac:dyDescent="0.25">
      <c r="C367961">
        <v>6.25</v>
      </c>
    </row>
    <row r="367962" spans="3:3" x14ac:dyDescent="0.25">
      <c r="C367962">
        <v>6.25</v>
      </c>
    </row>
    <row r="367963" spans="3:3" x14ac:dyDescent="0.25">
      <c r="C367963">
        <v>5.3125</v>
      </c>
    </row>
    <row r="367964" spans="3:3" x14ac:dyDescent="0.25">
      <c r="C367964">
        <v>0.625</v>
      </c>
    </row>
    <row r="367965" spans="3:3" x14ac:dyDescent="0.25">
      <c r="C367965">
        <v>0.625</v>
      </c>
    </row>
    <row r="367966" spans="3:3" x14ac:dyDescent="0.25">
      <c r="C367966">
        <v>8.46875</v>
      </c>
    </row>
    <row r="367967" spans="3:3" x14ac:dyDescent="0.25">
      <c r="C367967">
        <v>1.09375</v>
      </c>
    </row>
    <row r="367968" spans="3:3" x14ac:dyDescent="0.25">
      <c r="C367968">
        <v>1.09375</v>
      </c>
    </row>
    <row r="367969" spans="3:3" x14ac:dyDescent="0.25">
      <c r="C367969">
        <v>3.21875</v>
      </c>
    </row>
    <row r="367970" spans="3:3" x14ac:dyDescent="0.25">
      <c r="C367970">
        <v>1.625</v>
      </c>
    </row>
    <row r="367971" spans="3:3" x14ac:dyDescent="0.25">
      <c r="C367971">
        <v>2</v>
      </c>
    </row>
    <row r="367972" spans="3:3" x14ac:dyDescent="0.25">
      <c r="C367972">
        <v>1.625</v>
      </c>
    </row>
    <row r="367973" spans="3:3" x14ac:dyDescent="0.25">
      <c r="C367973">
        <v>0.59375</v>
      </c>
    </row>
    <row r="367974" spans="3:3" x14ac:dyDescent="0.25">
      <c r="C367974">
        <v>2.375</v>
      </c>
    </row>
    <row r="367975" spans="3:3" x14ac:dyDescent="0.25">
      <c r="C367975">
        <v>1.625</v>
      </c>
    </row>
    <row r="367976" spans="3:3" x14ac:dyDescent="0.25">
      <c r="C367976">
        <v>1.625</v>
      </c>
    </row>
    <row r="367977" spans="3:3" x14ac:dyDescent="0.25">
      <c r="C367977">
        <v>2.375</v>
      </c>
    </row>
    <row r="367978" spans="3:3" x14ac:dyDescent="0.25">
      <c r="C367978">
        <v>1.625</v>
      </c>
    </row>
    <row r="367979" spans="3:3" x14ac:dyDescent="0.25">
      <c r="C367979">
        <v>1.4375</v>
      </c>
    </row>
    <row r="367980" spans="3:3" x14ac:dyDescent="0.25">
      <c r="C367980">
        <v>2.375</v>
      </c>
    </row>
    <row r="367981" spans="3:3" x14ac:dyDescent="0.25">
      <c r="C367981">
        <v>3</v>
      </c>
    </row>
    <row r="367982" spans="3:3" x14ac:dyDescent="0.25">
      <c r="C367982">
        <v>3.0625</v>
      </c>
    </row>
    <row r="367983" spans="3:3" x14ac:dyDescent="0.25">
      <c r="C367983">
        <v>2.96875</v>
      </c>
    </row>
    <row r="367984" spans="3:3" x14ac:dyDescent="0.25">
      <c r="C367984">
        <v>2.5625</v>
      </c>
    </row>
    <row r="367985" spans="3:3" x14ac:dyDescent="0.25">
      <c r="C367985">
        <v>2.78125</v>
      </c>
    </row>
    <row r="367986" spans="3:3" x14ac:dyDescent="0.25">
      <c r="C367986">
        <v>11.96875</v>
      </c>
    </row>
    <row r="367987" spans="3:3" x14ac:dyDescent="0.25">
      <c r="C367987">
        <v>3.03125</v>
      </c>
    </row>
    <row r="367988" spans="3:3" x14ac:dyDescent="0.25">
      <c r="C367988">
        <v>2.8125</v>
      </c>
    </row>
    <row r="367989" spans="3:3" x14ac:dyDescent="0.25">
      <c r="C367989">
        <v>2.75</v>
      </c>
    </row>
    <row r="367990" spans="3:3" x14ac:dyDescent="0.25">
      <c r="C367990">
        <v>2.1875</v>
      </c>
    </row>
    <row r="367991" spans="3:3" x14ac:dyDescent="0.25">
      <c r="C367991">
        <v>2.6875</v>
      </c>
    </row>
    <row r="367992" spans="3:3" x14ac:dyDescent="0.25">
      <c r="C367992">
        <v>2.8125</v>
      </c>
    </row>
    <row r="367993" spans="3:3" x14ac:dyDescent="0.25">
      <c r="C367993">
        <v>2.28125</v>
      </c>
    </row>
    <row r="367994" spans="3:3" x14ac:dyDescent="0.25">
      <c r="C367994">
        <v>0.25</v>
      </c>
    </row>
    <row r="367995" spans="3:3" x14ac:dyDescent="0.25">
      <c r="C367995">
        <v>2.75</v>
      </c>
    </row>
    <row r="367996" spans="3:3" x14ac:dyDescent="0.25">
      <c r="C367996">
        <v>2.75</v>
      </c>
    </row>
    <row r="367997" spans="3:3" x14ac:dyDescent="0.25">
      <c r="C367997">
        <v>6.25</v>
      </c>
    </row>
    <row r="367998" spans="3:3" x14ac:dyDescent="0.25">
      <c r="C367998">
        <v>1.25</v>
      </c>
    </row>
    <row r="367999" spans="3:3" x14ac:dyDescent="0.25">
      <c r="C367999">
        <v>1.25</v>
      </c>
    </row>
    <row r="368000" spans="3:3" x14ac:dyDescent="0.25">
      <c r="C368000">
        <v>2.375</v>
      </c>
    </row>
    <row r="368001" spans="3:3" x14ac:dyDescent="0.25">
      <c r="C368001">
        <v>2.75</v>
      </c>
    </row>
    <row r="368002" spans="3:3" x14ac:dyDescent="0.25">
      <c r="C368002">
        <v>2.8125</v>
      </c>
    </row>
    <row r="368003" spans="3:3" x14ac:dyDescent="0.25">
      <c r="C368003">
        <v>2.875</v>
      </c>
    </row>
    <row r="368004" spans="3:3" x14ac:dyDescent="0.25">
      <c r="C368004">
        <v>2.78125</v>
      </c>
    </row>
    <row r="368005" spans="3:3" x14ac:dyDescent="0.25">
      <c r="C368005">
        <v>2.96875</v>
      </c>
    </row>
    <row r="368006" spans="3:3" x14ac:dyDescent="0.25">
      <c r="C368006">
        <v>3</v>
      </c>
    </row>
    <row r="368007" spans="3:3" x14ac:dyDescent="0.25">
      <c r="C368007">
        <v>2.8125</v>
      </c>
    </row>
    <row r="368008" spans="3:3" x14ac:dyDescent="0.25">
      <c r="C368008">
        <v>2.78125</v>
      </c>
    </row>
    <row r="368009" spans="3:3" x14ac:dyDescent="0.25">
      <c r="C368009">
        <v>2.96875</v>
      </c>
    </row>
    <row r="368010" spans="3:3" x14ac:dyDescent="0.25">
      <c r="C368010">
        <v>3</v>
      </c>
    </row>
    <row r="368011" spans="3:3" x14ac:dyDescent="0.25">
      <c r="C368011">
        <v>3</v>
      </c>
    </row>
    <row r="368012" spans="3:3" x14ac:dyDescent="0.25">
      <c r="C368012">
        <v>2.8125</v>
      </c>
    </row>
    <row r="368013" spans="3:3" x14ac:dyDescent="0.25">
      <c r="C368013">
        <v>2.46875</v>
      </c>
    </row>
    <row r="368014" spans="3:3" x14ac:dyDescent="0.25">
      <c r="C368014">
        <v>2.71875</v>
      </c>
    </row>
    <row r="368015" spans="3:3" x14ac:dyDescent="0.25">
      <c r="C368015">
        <v>2.78125</v>
      </c>
    </row>
    <row r="368016" spans="3:3" x14ac:dyDescent="0.25">
      <c r="C368016">
        <v>3</v>
      </c>
    </row>
    <row r="368017" spans="3:3" x14ac:dyDescent="0.25">
      <c r="C368017">
        <v>3</v>
      </c>
    </row>
    <row r="368018" spans="3:3" x14ac:dyDescent="0.25">
      <c r="C368018">
        <v>2.84375</v>
      </c>
    </row>
    <row r="368019" spans="3:3" x14ac:dyDescent="0.25">
      <c r="C368019">
        <v>2.4375</v>
      </c>
    </row>
    <row r="368020" spans="3:3" x14ac:dyDescent="0.25">
      <c r="C368020">
        <v>2.78125</v>
      </c>
    </row>
    <row r="368021" spans="3:3" x14ac:dyDescent="0.25">
      <c r="C368021">
        <v>2.8125</v>
      </c>
    </row>
    <row r="368022" spans="3:3" x14ac:dyDescent="0.25">
      <c r="C368022">
        <v>2.8125</v>
      </c>
    </row>
    <row r="368023" spans="3:3" x14ac:dyDescent="0.25">
      <c r="C368023">
        <v>2.84375</v>
      </c>
    </row>
    <row r="368024" spans="3:3" x14ac:dyDescent="0.25">
      <c r="C368024">
        <v>2.90625</v>
      </c>
    </row>
    <row r="368025" spans="3:3" x14ac:dyDescent="0.25">
      <c r="C368025">
        <v>2.5</v>
      </c>
    </row>
    <row r="368026" spans="3:3" x14ac:dyDescent="0.25">
      <c r="C368026">
        <v>2.90625</v>
      </c>
    </row>
    <row r="368027" spans="3:3" x14ac:dyDescent="0.25">
      <c r="C368027">
        <v>2.78125</v>
      </c>
    </row>
    <row r="368028" spans="3:3" x14ac:dyDescent="0.25">
      <c r="C368028">
        <v>2.96875</v>
      </c>
    </row>
    <row r="368029" spans="3:3" x14ac:dyDescent="0.25">
      <c r="C368029">
        <v>3</v>
      </c>
    </row>
    <row r="368030" spans="3:3" x14ac:dyDescent="0.25">
      <c r="C368030">
        <v>3</v>
      </c>
    </row>
    <row r="368031" spans="3:3" x14ac:dyDescent="0.25">
      <c r="C368031">
        <v>2.84375</v>
      </c>
    </row>
    <row r="368032" spans="3:3" x14ac:dyDescent="0.25">
      <c r="C368032">
        <v>2.375</v>
      </c>
    </row>
    <row r="368033" spans="3:3" x14ac:dyDescent="0.25">
      <c r="C368033">
        <v>2.90625</v>
      </c>
    </row>
    <row r="368034" spans="3:3" x14ac:dyDescent="0.25">
      <c r="C368034">
        <v>3</v>
      </c>
    </row>
    <row r="368035" spans="3:3" x14ac:dyDescent="0.25">
      <c r="C368035">
        <v>3</v>
      </c>
    </row>
    <row r="368036" spans="3:3" x14ac:dyDescent="0.25">
      <c r="C368036">
        <v>2.8125</v>
      </c>
    </row>
    <row r="368037" spans="3:3" x14ac:dyDescent="0.25">
      <c r="C368037">
        <v>2.8125</v>
      </c>
    </row>
    <row r="368038" spans="3:3" x14ac:dyDescent="0.25">
      <c r="C368038">
        <v>2.53125</v>
      </c>
    </row>
    <row r="368039" spans="3:3" x14ac:dyDescent="0.25">
      <c r="C368039">
        <v>2.53125</v>
      </c>
    </row>
    <row r="368040" spans="3:3" x14ac:dyDescent="0.25">
      <c r="C368040">
        <v>2.78125</v>
      </c>
    </row>
    <row r="368041" spans="3:3" x14ac:dyDescent="0.25">
      <c r="C368041">
        <v>2.96875</v>
      </c>
    </row>
    <row r="368042" spans="3:3" x14ac:dyDescent="0.25">
      <c r="C368042">
        <v>3</v>
      </c>
    </row>
    <row r="368043" spans="3:3" x14ac:dyDescent="0.25">
      <c r="C368043">
        <v>2.8125</v>
      </c>
    </row>
    <row r="368044" spans="3:3" x14ac:dyDescent="0.25">
      <c r="C368044">
        <v>2.8125</v>
      </c>
    </row>
    <row r="368045" spans="3:3" x14ac:dyDescent="0.25">
      <c r="C368045">
        <v>5.3125</v>
      </c>
    </row>
    <row r="368046" spans="3:3" x14ac:dyDescent="0.25">
      <c r="C368046">
        <v>1.09375</v>
      </c>
    </row>
    <row r="368047" spans="3:3" x14ac:dyDescent="0.25">
      <c r="C368047">
        <v>1.09375</v>
      </c>
    </row>
    <row r="368048" spans="3:3" x14ac:dyDescent="0.25">
      <c r="C368048">
        <v>2.4375</v>
      </c>
    </row>
    <row r="368049" spans="3:3" x14ac:dyDescent="0.25">
      <c r="C368049">
        <v>2.5625</v>
      </c>
    </row>
    <row r="368050" spans="3:3" x14ac:dyDescent="0.25">
      <c r="C368050">
        <v>0.6875</v>
      </c>
    </row>
    <row r="368051" spans="3:3" x14ac:dyDescent="0.25">
      <c r="C368051">
        <v>3.03125</v>
      </c>
    </row>
    <row r="368052" spans="3:3" x14ac:dyDescent="0.25">
      <c r="C368052">
        <v>2.8125</v>
      </c>
    </row>
    <row r="368053" spans="3:3" x14ac:dyDescent="0.25">
      <c r="C368053">
        <v>2.96875</v>
      </c>
    </row>
    <row r="368054" spans="3:3" x14ac:dyDescent="0.25">
      <c r="C368054">
        <v>2.96875</v>
      </c>
    </row>
    <row r="368055" spans="3:3" x14ac:dyDescent="0.25">
      <c r="C368055">
        <v>3</v>
      </c>
    </row>
    <row r="368056" spans="3:3" x14ac:dyDescent="0.25">
      <c r="C368056">
        <v>2.8125</v>
      </c>
    </row>
    <row r="368057" spans="3:3" x14ac:dyDescent="0.25">
      <c r="C368057">
        <v>2.8125</v>
      </c>
    </row>
    <row r="368058" spans="3:3" x14ac:dyDescent="0.25">
      <c r="C368058">
        <v>2.125</v>
      </c>
    </row>
    <row r="368059" spans="3:3" x14ac:dyDescent="0.25">
      <c r="C368059">
        <v>1.25</v>
      </c>
    </row>
    <row r="368060" spans="3:3" x14ac:dyDescent="0.25">
      <c r="C368060">
        <v>1.09375</v>
      </c>
    </row>
    <row r="368061" spans="3:3" x14ac:dyDescent="0.25">
      <c r="C368061">
        <v>1.09375</v>
      </c>
    </row>
    <row r="368062" spans="3:3" x14ac:dyDescent="0.25">
      <c r="C368062">
        <v>1.09375</v>
      </c>
    </row>
    <row r="368063" spans="3:3" x14ac:dyDescent="0.25">
      <c r="C368063">
        <v>1.09375</v>
      </c>
    </row>
    <row r="368064" spans="3:3" x14ac:dyDescent="0.25">
      <c r="C368064">
        <v>1.25</v>
      </c>
    </row>
    <row r="368065" spans="3:3" x14ac:dyDescent="0.25">
      <c r="C368065">
        <v>1.25</v>
      </c>
    </row>
    <row r="368066" spans="3:3" x14ac:dyDescent="0.25">
      <c r="C368066">
        <v>14.28125</v>
      </c>
    </row>
    <row r="368067" spans="3:3" x14ac:dyDescent="0.25">
      <c r="C368067">
        <v>6.90625</v>
      </c>
    </row>
    <row r="368068" spans="3:3" x14ac:dyDescent="0.25">
      <c r="C368068">
        <v>6.25</v>
      </c>
    </row>
    <row r="368069" spans="3:3" x14ac:dyDescent="0.25">
      <c r="C368069">
        <v>4.375</v>
      </c>
    </row>
    <row r="368070" spans="3:3" x14ac:dyDescent="0.25">
      <c r="C368070">
        <v>1.25</v>
      </c>
    </row>
    <row r="368071" spans="3:3" x14ac:dyDescent="0.25">
      <c r="C368071">
        <v>9.53125</v>
      </c>
    </row>
    <row r="368072" spans="3:3" x14ac:dyDescent="0.25">
      <c r="C368072">
        <v>0.625</v>
      </c>
    </row>
    <row r="368073" spans="3:3" x14ac:dyDescent="0.25">
      <c r="C368073">
        <v>2.5</v>
      </c>
    </row>
    <row r="368074" spans="3:3" x14ac:dyDescent="0.25">
      <c r="C368074">
        <v>15.625</v>
      </c>
    </row>
    <row r="368075" spans="3:3" x14ac:dyDescent="0.25">
      <c r="C368075">
        <v>1.25</v>
      </c>
    </row>
    <row r="368076" spans="3:3" x14ac:dyDescent="0.25">
      <c r="C368076">
        <v>1.25</v>
      </c>
    </row>
    <row r="368077" spans="3:3" x14ac:dyDescent="0.25">
      <c r="C368077">
        <v>1.09375</v>
      </c>
    </row>
    <row r="368078" spans="3:3" x14ac:dyDescent="0.25">
      <c r="C368078">
        <v>1.5625</v>
      </c>
    </row>
    <row r="368079" spans="3:3" x14ac:dyDescent="0.25">
      <c r="C368079">
        <v>3</v>
      </c>
    </row>
    <row r="368080" spans="3:3" x14ac:dyDescent="0.25">
      <c r="C368080">
        <v>3</v>
      </c>
    </row>
    <row r="368081" spans="3:3" x14ac:dyDescent="0.25">
      <c r="C368081">
        <v>2.5625</v>
      </c>
    </row>
    <row r="368082" spans="3:3" x14ac:dyDescent="0.25">
      <c r="C368082">
        <v>2.65625</v>
      </c>
    </row>
    <row r="368083" spans="3:3" x14ac:dyDescent="0.25">
      <c r="C368083">
        <v>2.875</v>
      </c>
    </row>
    <row r="368084" spans="3:3" x14ac:dyDescent="0.25">
      <c r="C368084">
        <v>2.90625</v>
      </c>
    </row>
    <row r="368085" spans="3:3" x14ac:dyDescent="0.25">
      <c r="C368085">
        <v>0.78125</v>
      </c>
    </row>
    <row r="368086" spans="3:3" x14ac:dyDescent="0.25">
      <c r="C368086">
        <v>2.5625</v>
      </c>
    </row>
    <row r="368087" spans="3:3" x14ac:dyDescent="0.25">
      <c r="C368087">
        <v>2.53125</v>
      </c>
    </row>
    <row r="368088" spans="3:3" x14ac:dyDescent="0.25">
      <c r="C368088">
        <v>2.6875</v>
      </c>
    </row>
    <row r="368089" spans="3:3" x14ac:dyDescent="0.25">
      <c r="C368089">
        <v>4.71875</v>
      </c>
    </row>
    <row r="368090" spans="3:3" x14ac:dyDescent="0.25">
      <c r="C368090">
        <v>2.46875</v>
      </c>
    </row>
    <row r="368091" spans="3:3" x14ac:dyDescent="0.25">
      <c r="C368091">
        <v>2.65625</v>
      </c>
    </row>
    <row r="368092" spans="3:3" x14ac:dyDescent="0.25">
      <c r="C368092">
        <v>1.9375</v>
      </c>
    </row>
    <row r="368093" spans="3:3" x14ac:dyDescent="0.25">
      <c r="C368093">
        <v>2.15625</v>
      </c>
    </row>
    <row r="368094" spans="3:3" x14ac:dyDescent="0.25">
      <c r="C368094">
        <v>1.65625</v>
      </c>
    </row>
    <row r="368095" spans="3:3" x14ac:dyDescent="0.25">
      <c r="C368095">
        <v>2.84375</v>
      </c>
    </row>
    <row r="368096" spans="3:3" x14ac:dyDescent="0.25">
      <c r="C368096">
        <v>2.53125</v>
      </c>
    </row>
    <row r="368097" spans="3:3" x14ac:dyDescent="0.25">
      <c r="C368097">
        <v>2.5625</v>
      </c>
    </row>
    <row r="368098" spans="3:3" x14ac:dyDescent="0.25">
      <c r="C368098">
        <v>2.90625</v>
      </c>
    </row>
    <row r="368099" spans="3:3" x14ac:dyDescent="0.25">
      <c r="C368099">
        <v>2.40625</v>
      </c>
    </row>
    <row r="368100" spans="3:3" x14ac:dyDescent="0.25">
      <c r="C368100">
        <v>1.65625</v>
      </c>
    </row>
    <row r="368101" spans="3:3" x14ac:dyDescent="0.25">
      <c r="C368101">
        <v>3.09375</v>
      </c>
    </row>
    <row r="368102" spans="3:3" x14ac:dyDescent="0.25">
      <c r="C368102">
        <v>2.53125</v>
      </c>
    </row>
    <row r="368103" spans="3:3" x14ac:dyDescent="0.25">
      <c r="C368103">
        <v>2.84375</v>
      </c>
    </row>
    <row r="368104" spans="3:3" x14ac:dyDescent="0.25">
      <c r="C368104">
        <v>2.25</v>
      </c>
    </row>
    <row r="368105" spans="3:3" x14ac:dyDescent="0.25">
      <c r="C368105">
        <v>2.53125</v>
      </c>
    </row>
    <row r="368106" spans="3:3" x14ac:dyDescent="0.25">
      <c r="C368106">
        <v>2.8125</v>
      </c>
    </row>
    <row r="368107" spans="3:3" x14ac:dyDescent="0.25">
      <c r="C368107">
        <v>2.96875</v>
      </c>
    </row>
    <row r="368108" spans="3:3" x14ac:dyDescent="0.25">
      <c r="C368108">
        <v>2.8125</v>
      </c>
    </row>
    <row r="368109" spans="3:3" x14ac:dyDescent="0.25">
      <c r="C368109">
        <v>2.8125</v>
      </c>
    </row>
    <row r="368110" spans="3:3" x14ac:dyDescent="0.25">
      <c r="C368110">
        <v>2.375</v>
      </c>
    </row>
    <row r="368111" spans="3:3" x14ac:dyDescent="0.25">
      <c r="C368111">
        <v>2.5625</v>
      </c>
    </row>
    <row r="368112" spans="3:3" x14ac:dyDescent="0.25">
      <c r="C368112">
        <v>1.625</v>
      </c>
    </row>
    <row r="368113" spans="3:3" x14ac:dyDescent="0.25">
      <c r="C368113">
        <v>2.53125</v>
      </c>
    </row>
    <row r="368114" spans="3:3" x14ac:dyDescent="0.25">
      <c r="C368114">
        <v>2.875</v>
      </c>
    </row>
    <row r="368115" spans="3:3" x14ac:dyDescent="0.25">
      <c r="C368115">
        <v>2.84375</v>
      </c>
    </row>
    <row r="368116" spans="3:3" x14ac:dyDescent="0.25">
      <c r="C368116">
        <v>2.5</v>
      </c>
    </row>
    <row r="368117" spans="3:3" x14ac:dyDescent="0.25">
      <c r="C368117">
        <v>1.96875</v>
      </c>
    </row>
    <row r="368118" spans="3:3" x14ac:dyDescent="0.25">
      <c r="C368118">
        <v>2.53125</v>
      </c>
    </row>
    <row r="368119" spans="3:3" x14ac:dyDescent="0.25">
      <c r="C368119">
        <v>2.53125</v>
      </c>
    </row>
    <row r="368120" spans="3:3" x14ac:dyDescent="0.25">
      <c r="C368120">
        <v>2.53125</v>
      </c>
    </row>
    <row r="368121" spans="3:3" x14ac:dyDescent="0.25">
      <c r="C368121">
        <v>0.6875</v>
      </c>
    </row>
    <row r="368122" spans="3:3" x14ac:dyDescent="0.25">
      <c r="C368122">
        <v>1</v>
      </c>
    </row>
    <row r="368123" spans="3:3" x14ac:dyDescent="0.25">
      <c r="C368123">
        <v>2</v>
      </c>
    </row>
    <row r="368124" spans="3:3" x14ac:dyDescent="0.25">
      <c r="C368124">
        <v>3.90625</v>
      </c>
    </row>
    <row r="368125" spans="3:3" x14ac:dyDescent="0.25">
      <c r="C368125">
        <v>1.09375</v>
      </c>
    </row>
    <row r="368126" spans="3:3" x14ac:dyDescent="0.25">
      <c r="C368126">
        <v>1.09375</v>
      </c>
    </row>
    <row r="368127" spans="3:3" x14ac:dyDescent="0.25">
      <c r="C368127">
        <v>2.15625</v>
      </c>
    </row>
    <row r="368128" spans="3:3" x14ac:dyDescent="0.25">
      <c r="C368128">
        <v>3.21875</v>
      </c>
    </row>
    <row r="368129" spans="3:3" x14ac:dyDescent="0.25">
      <c r="C368129">
        <v>3.21875</v>
      </c>
    </row>
    <row r="368130" spans="3:3" x14ac:dyDescent="0.25">
      <c r="C368130">
        <v>8.46875</v>
      </c>
    </row>
    <row r="368131" spans="3:3" x14ac:dyDescent="0.25">
      <c r="C368131">
        <v>8.46875</v>
      </c>
    </row>
    <row r="368132" spans="3:3" x14ac:dyDescent="0.25">
      <c r="C368132">
        <v>3.21875</v>
      </c>
    </row>
    <row r="368133" spans="3:3" x14ac:dyDescent="0.25">
      <c r="C368133">
        <v>9.53125</v>
      </c>
    </row>
    <row r="368134" spans="3:3" x14ac:dyDescent="0.25">
      <c r="C368134">
        <v>8.46875</v>
      </c>
    </row>
    <row r="368135" spans="3:3" x14ac:dyDescent="0.25">
      <c r="C368135">
        <v>8.46875</v>
      </c>
    </row>
    <row r="368136" spans="3:3" x14ac:dyDescent="0.25">
      <c r="C368136">
        <v>3.21875</v>
      </c>
    </row>
    <row r="368137" spans="3:3" x14ac:dyDescent="0.25">
      <c r="C368137">
        <v>9.53125</v>
      </c>
    </row>
    <row r="368138" spans="3:3" x14ac:dyDescent="0.25">
      <c r="C368138">
        <v>9.53125</v>
      </c>
    </row>
    <row r="368139" spans="3:3" x14ac:dyDescent="0.25">
      <c r="C368139">
        <v>3.21875</v>
      </c>
    </row>
    <row r="368140" spans="3:3" x14ac:dyDescent="0.25">
      <c r="C368140">
        <v>3.21875</v>
      </c>
    </row>
    <row r="368141" spans="3:3" x14ac:dyDescent="0.25">
      <c r="C368141">
        <v>3.21875</v>
      </c>
    </row>
    <row r="368142" spans="3:3" x14ac:dyDescent="0.25">
      <c r="C368142">
        <v>9.53125</v>
      </c>
    </row>
    <row r="368143" spans="3:3" x14ac:dyDescent="0.25">
      <c r="C368143">
        <v>9.53125</v>
      </c>
    </row>
    <row r="368144" spans="3:3" x14ac:dyDescent="0.25">
      <c r="C368144">
        <v>9.53125</v>
      </c>
    </row>
    <row r="368145" spans="3:3" x14ac:dyDescent="0.25">
      <c r="C368145">
        <v>9.53125</v>
      </c>
    </row>
    <row r="368146" spans="3:3" x14ac:dyDescent="0.25">
      <c r="C368146">
        <v>9.53125</v>
      </c>
    </row>
    <row r="368147" spans="3:3" x14ac:dyDescent="0.25">
      <c r="C368147">
        <v>9.53125</v>
      </c>
    </row>
    <row r="368148" spans="3:3" x14ac:dyDescent="0.25">
      <c r="C368148">
        <v>2.5625</v>
      </c>
    </row>
    <row r="368149" spans="3:3" x14ac:dyDescent="0.25">
      <c r="C368149">
        <v>31.6875</v>
      </c>
    </row>
    <row r="368150" spans="3:3" x14ac:dyDescent="0.25">
      <c r="C368150">
        <v>0.625</v>
      </c>
    </row>
    <row r="368151" spans="3:3" x14ac:dyDescent="0.25">
      <c r="C368151">
        <v>0.625</v>
      </c>
    </row>
    <row r="368152" spans="3:3" x14ac:dyDescent="0.25">
      <c r="C368152">
        <v>6.25</v>
      </c>
    </row>
    <row r="368153" spans="3:3" x14ac:dyDescent="0.25">
      <c r="C368153">
        <v>2.5</v>
      </c>
    </row>
    <row r="368154" spans="3:3" x14ac:dyDescent="0.25">
      <c r="C368154">
        <v>10</v>
      </c>
    </row>
    <row r="368155" spans="3:3" x14ac:dyDescent="0.25">
      <c r="C368155">
        <v>6.25</v>
      </c>
    </row>
    <row r="368156" spans="3:3" x14ac:dyDescent="0.25">
      <c r="C368156">
        <v>1.25</v>
      </c>
    </row>
    <row r="368157" spans="3:3" x14ac:dyDescent="0.25">
      <c r="C368157">
        <v>1.25</v>
      </c>
    </row>
    <row r="368158" spans="3:3" x14ac:dyDescent="0.25">
      <c r="C368158">
        <v>2.75</v>
      </c>
    </row>
    <row r="368159" spans="3:3" x14ac:dyDescent="0.25">
      <c r="C368159">
        <v>6.25</v>
      </c>
    </row>
    <row r="368160" spans="3:3" x14ac:dyDescent="0.25">
      <c r="C368160">
        <v>0.3125</v>
      </c>
    </row>
    <row r="368161" spans="3:3" x14ac:dyDescent="0.25">
      <c r="C368161">
        <v>2.5</v>
      </c>
    </row>
    <row r="368162" spans="3:3" x14ac:dyDescent="0.25">
      <c r="C368162">
        <v>1.09375</v>
      </c>
    </row>
    <row r="368163" spans="3:3" x14ac:dyDescent="0.25">
      <c r="C368163">
        <v>3.21875</v>
      </c>
    </row>
    <row r="368164" spans="3:3" x14ac:dyDescent="0.25">
      <c r="C368164">
        <v>2.75</v>
      </c>
    </row>
    <row r="368165" spans="3:3" x14ac:dyDescent="0.25">
      <c r="C368165">
        <v>2.75</v>
      </c>
    </row>
    <row r="368166" spans="3:3" x14ac:dyDescent="0.25">
      <c r="C368166">
        <v>2.75</v>
      </c>
    </row>
    <row r="368167" spans="3:3" x14ac:dyDescent="0.25">
      <c r="C368167">
        <v>2.75</v>
      </c>
    </row>
    <row r="368168" spans="3:3" x14ac:dyDescent="0.25">
      <c r="C368168">
        <v>6.25</v>
      </c>
    </row>
    <row r="368169" spans="3:3" x14ac:dyDescent="0.25">
      <c r="C368169">
        <v>0.3125</v>
      </c>
    </row>
    <row r="368170" spans="3:3" x14ac:dyDescent="0.25">
      <c r="C368170">
        <v>0.625</v>
      </c>
    </row>
    <row r="368171" spans="3:3" x14ac:dyDescent="0.25">
      <c r="C368171">
        <v>3.21875</v>
      </c>
    </row>
    <row r="368172" spans="3:3" x14ac:dyDescent="0.25">
      <c r="C368172">
        <v>2.375</v>
      </c>
    </row>
    <row r="368173" spans="3:3" x14ac:dyDescent="0.25">
      <c r="C368173">
        <v>2.75</v>
      </c>
    </row>
    <row r="368174" spans="3:3" x14ac:dyDescent="0.25">
      <c r="C368174">
        <v>2.75</v>
      </c>
    </row>
    <row r="368175" spans="3:3" x14ac:dyDescent="0.25">
      <c r="C368175">
        <v>2.75</v>
      </c>
    </row>
    <row r="368176" spans="3:3" x14ac:dyDescent="0.25">
      <c r="C368176">
        <v>3.90625</v>
      </c>
    </row>
    <row r="368177" spans="3:3" x14ac:dyDescent="0.25">
      <c r="C368177">
        <v>1.25</v>
      </c>
    </row>
    <row r="368178" spans="3:3" x14ac:dyDescent="0.25">
      <c r="C368178">
        <v>1.25</v>
      </c>
    </row>
    <row r="368179" spans="3:3" x14ac:dyDescent="0.25">
      <c r="C368179">
        <v>2.1875</v>
      </c>
    </row>
    <row r="368180" spans="3:3" x14ac:dyDescent="0.25">
      <c r="C368180">
        <v>1.25</v>
      </c>
    </row>
    <row r="368181" spans="3:3" x14ac:dyDescent="0.25">
      <c r="C368181">
        <v>7.375</v>
      </c>
    </row>
    <row r="368182" spans="3:3" x14ac:dyDescent="0.25">
      <c r="C368182">
        <v>2.1875</v>
      </c>
    </row>
    <row r="368183" spans="3:3" x14ac:dyDescent="0.25">
      <c r="C368183">
        <v>2.1875</v>
      </c>
    </row>
    <row r="368184" spans="3:3" x14ac:dyDescent="0.25">
      <c r="C368184">
        <v>1.25</v>
      </c>
    </row>
    <row r="368185" spans="3:3" x14ac:dyDescent="0.25">
      <c r="C368185">
        <v>0.625</v>
      </c>
    </row>
    <row r="368186" spans="3:3" x14ac:dyDescent="0.25">
      <c r="C368186">
        <v>1.25</v>
      </c>
    </row>
    <row r="368187" spans="3:3" x14ac:dyDescent="0.25">
      <c r="C368187">
        <v>1.625</v>
      </c>
    </row>
    <row r="368188" spans="3:3" x14ac:dyDescent="0.25">
      <c r="C368188">
        <v>1.4375</v>
      </c>
    </row>
    <row r="368189" spans="3:3" x14ac:dyDescent="0.25">
      <c r="C368189">
        <v>1.625</v>
      </c>
    </row>
    <row r="368190" spans="3:3" x14ac:dyDescent="0.25">
      <c r="C368190">
        <v>1.25</v>
      </c>
    </row>
    <row r="368191" spans="3:3" x14ac:dyDescent="0.25">
      <c r="C368191">
        <v>7.4375</v>
      </c>
    </row>
    <row r="368192" spans="3:3" x14ac:dyDescent="0.25">
      <c r="C368192">
        <v>2.375</v>
      </c>
    </row>
    <row r="368193" spans="3:3" x14ac:dyDescent="0.25">
      <c r="C368193">
        <v>0.625</v>
      </c>
    </row>
    <row r="368194" spans="3:3" x14ac:dyDescent="0.25">
      <c r="C368194">
        <v>1.4375</v>
      </c>
    </row>
    <row r="368195" spans="3:3" x14ac:dyDescent="0.25">
      <c r="C368195">
        <v>2.375</v>
      </c>
    </row>
    <row r="368196" spans="3:3" x14ac:dyDescent="0.25">
      <c r="C368196">
        <v>2.75</v>
      </c>
    </row>
    <row r="368197" spans="3:3" x14ac:dyDescent="0.25">
      <c r="C368197">
        <v>1.5625</v>
      </c>
    </row>
    <row r="368198" spans="3:3" x14ac:dyDescent="0.25">
      <c r="C368198">
        <v>2</v>
      </c>
    </row>
    <row r="368199" spans="3:3" x14ac:dyDescent="0.25">
      <c r="C368199">
        <v>2.75</v>
      </c>
    </row>
    <row r="368200" spans="3:3" x14ac:dyDescent="0.25">
      <c r="C368200">
        <v>1.09375</v>
      </c>
    </row>
    <row r="368201" spans="3:3" x14ac:dyDescent="0.25">
      <c r="C368201">
        <v>1</v>
      </c>
    </row>
    <row r="368202" spans="3:3" x14ac:dyDescent="0.25">
      <c r="C368202">
        <v>1.25</v>
      </c>
    </row>
    <row r="368203" spans="3:3" x14ac:dyDescent="0.25">
      <c r="C368203">
        <v>2</v>
      </c>
    </row>
    <row r="368204" spans="3:3" x14ac:dyDescent="0.25">
      <c r="C368204">
        <v>2</v>
      </c>
    </row>
    <row r="368205" spans="3:3" x14ac:dyDescent="0.25">
      <c r="C368205">
        <v>1</v>
      </c>
    </row>
    <row r="368206" spans="3:3" x14ac:dyDescent="0.25">
      <c r="C368206">
        <v>2</v>
      </c>
    </row>
    <row r="368207" spans="3:3" x14ac:dyDescent="0.25">
      <c r="C368207">
        <v>2.375</v>
      </c>
    </row>
    <row r="368208" spans="3:3" x14ac:dyDescent="0.25">
      <c r="C368208">
        <v>2.375</v>
      </c>
    </row>
    <row r="368209" spans="3:3" x14ac:dyDescent="0.25">
      <c r="C368209">
        <v>4.84375</v>
      </c>
    </row>
    <row r="368210" spans="3:3" x14ac:dyDescent="0.25">
      <c r="C368210">
        <v>1.25</v>
      </c>
    </row>
    <row r="368211" spans="3:3" x14ac:dyDescent="0.25">
      <c r="C368211">
        <v>1.25</v>
      </c>
    </row>
    <row r="368212" spans="3:3" x14ac:dyDescent="0.25">
      <c r="C368212">
        <v>2</v>
      </c>
    </row>
    <row r="368213" spans="3:3" x14ac:dyDescent="0.25">
      <c r="C368213">
        <v>0.59375</v>
      </c>
    </row>
    <row r="368214" spans="3:3" x14ac:dyDescent="0.25">
      <c r="C368214">
        <v>0.875</v>
      </c>
    </row>
    <row r="368215" spans="3:3" x14ac:dyDescent="0.25">
      <c r="C368215">
        <v>0.5</v>
      </c>
    </row>
    <row r="368216" spans="3:3" x14ac:dyDescent="0.25">
      <c r="C368216">
        <v>0.625</v>
      </c>
    </row>
    <row r="368217" spans="3:3" x14ac:dyDescent="0.25">
      <c r="C368217">
        <v>3.21875</v>
      </c>
    </row>
    <row r="368218" spans="3:3" x14ac:dyDescent="0.25">
      <c r="C368218">
        <v>3.21875</v>
      </c>
    </row>
    <row r="368219" spans="3:3" x14ac:dyDescent="0.25">
      <c r="C368219">
        <v>2.9375</v>
      </c>
    </row>
    <row r="368220" spans="3:3" x14ac:dyDescent="0.25">
      <c r="C368220">
        <v>2.9375</v>
      </c>
    </row>
    <row r="368221" spans="3:3" x14ac:dyDescent="0.25">
      <c r="C368221">
        <v>1.25</v>
      </c>
    </row>
    <row r="368222" spans="3:3" x14ac:dyDescent="0.25">
      <c r="C368222">
        <v>1.625</v>
      </c>
    </row>
    <row r="368223" spans="3:3" x14ac:dyDescent="0.25">
      <c r="C368223">
        <v>2.75</v>
      </c>
    </row>
    <row r="368224" spans="3:3" x14ac:dyDescent="0.25">
      <c r="C368224">
        <v>2.5625</v>
      </c>
    </row>
    <row r="368225" spans="3:3" x14ac:dyDescent="0.25">
      <c r="C368225">
        <v>1.25</v>
      </c>
    </row>
    <row r="368226" spans="3:3" x14ac:dyDescent="0.25">
      <c r="C368226">
        <v>0.3125</v>
      </c>
    </row>
    <row r="368227" spans="3:3" x14ac:dyDescent="0.25">
      <c r="C368227">
        <v>1.25</v>
      </c>
    </row>
    <row r="368228" spans="3:3" x14ac:dyDescent="0.25">
      <c r="C368228">
        <v>6.25</v>
      </c>
    </row>
    <row r="368229" spans="3:3" x14ac:dyDescent="0.25">
      <c r="C368229">
        <v>0.625</v>
      </c>
    </row>
    <row r="368230" spans="3:3" x14ac:dyDescent="0.25">
      <c r="C368230">
        <v>1.25</v>
      </c>
    </row>
    <row r="368231" spans="3:3" x14ac:dyDescent="0.25">
      <c r="C368231">
        <v>2.375</v>
      </c>
    </row>
    <row r="368232" spans="3:3" x14ac:dyDescent="0.25">
      <c r="C368232">
        <v>4.84375</v>
      </c>
    </row>
    <row r="368233" spans="3:3" x14ac:dyDescent="0.25">
      <c r="C368233">
        <v>6.25</v>
      </c>
    </row>
    <row r="368234" spans="3:3" x14ac:dyDescent="0.25">
      <c r="C368234">
        <v>6.25</v>
      </c>
    </row>
    <row r="368235" spans="3:3" x14ac:dyDescent="0.25">
      <c r="C368235">
        <v>6.25</v>
      </c>
    </row>
    <row r="368236" spans="3:3" x14ac:dyDescent="0.25">
      <c r="C368236">
        <v>2.75</v>
      </c>
    </row>
    <row r="368237" spans="3:3" x14ac:dyDescent="0.25">
      <c r="C368237">
        <v>0.625</v>
      </c>
    </row>
    <row r="368238" spans="3:3" x14ac:dyDescent="0.25">
      <c r="C368238">
        <v>1.5625</v>
      </c>
    </row>
    <row r="368239" spans="3:3" x14ac:dyDescent="0.25">
      <c r="C368239">
        <v>5.3125</v>
      </c>
    </row>
    <row r="368240" spans="3:3" x14ac:dyDescent="0.25">
      <c r="C368240">
        <v>5.3125</v>
      </c>
    </row>
    <row r="368241" spans="3:3" x14ac:dyDescent="0.25">
      <c r="C368241">
        <v>17.96875</v>
      </c>
    </row>
    <row r="368242" spans="3:3" x14ac:dyDescent="0.25">
      <c r="C368242">
        <v>5.3125</v>
      </c>
    </row>
    <row r="368243" spans="3:3" x14ac:dyDescent="0.25">
      <c r="C368243">
        <v>5.3125</v>
      </c>
    </row>
    <row r="368244" spans="3:3" x14ac:dyDescent="0.25">
      <c r="C368244">
        <v>17.96875</v>
      </c>
    </row>
    <row r="368245" spans="3:3" x14ac:dyDescent="0.25">
      <c r="C368245">
        <v>3.90625</v>
      </c>
    </row>
    <row r="368246" spans="3:3" x14ac:dyDescent="0.25">
      <c r="C368246">
        <v>1.09375</v>
      </c>
    </row>
    <row r="368247" spans="3:3" x14ac:dyDescent="0.25">
      <c r="C368247">
        <v>0.3125</v>
      </c>
    </row>
    <row r="368248" spans="3:3" x14ac:dyDescent="0.25">
      <c r="C368248">
        <v>1.25</v>
      </c>
    </row>
    <row r="368249" spans="3:3" x14ac:dyDescent="0.25">
      <c r="C368249">
        <v>1.25</v>
      </c>
    </row>
    <row r="368250" spans="3:3" x14ac:dyDescent="0.25">
      <c r="C368250">
        <v>1.25</v>
      </c>
    </row>
    <row r="368251" spans="3:3" x14ac:dyDescent="0.25">
      <c r="C368251">
        <v>1.25</v>
      </c>
    </row>
    <row r="368252" spans="3:3" x14ac:dyDescent="0.25">
      <c r="C368252">
        <v>2.75</v>
      </c>
    </row>
    <row r="368253" spans="3:3" x14ac:dyDescent="0.25">
      <c r="C368253">
        <v>2.75</v>
      </c>
    </row>
    <row r="368254" spans="3:3" x14ac:dyDescent="0.25">
      <c r="C368254">
        <v>2.28125</v>
      </c>
    </row>
    <row r="368255" spans="3:3" x14ac:dyDescent="0.25">
      <c r="C368255">
        <v>2.15625</v>
      </c>
    </row>
    <row r="368256" spans="3:3" x14ac:dyDescent="0.25">
      <c r="C368256">
        <v>2</v>
      </c>
    </row>
    <row r="368257" spans="3:3" x14ac:dyDescent="0.25">
      <c r="C368257">
        <v>2</v>
      </c>
    </row>
    <row r="368258" spans="3:3" x14ac:dyDescent="0.25">
      <c r="C368258">
        <v>2.375</v>
      </c>
    </row>
    <row r="368259" spans="3:3" x14ac:dyDescent="0.25">
      <c r="C368259">
        <v>2.75</v>
      </c>
    </row>
    <row r="368260" spans="3:3" x14ac:dyDescent="0.25">
      <c r="C368260">
        <v>2.75</v>
      </c>
    </row>
    <row r="368261" spans="3:3" x14ac:dyDescent="0.25">
      <c r="C368261">
        <v>7.4375</v>
      </c>
    </row>
    <row r="368262" spans="3:3" x14ac:dyDescent="0.25">
      <c r="C368262">
        <v>1.25</v>
      </c>
    </row>
    <row r="368263" spans="3:3" x14ac:dyDescent="0.25">
      <c r="C368263">
        <v>1.25</v>
      </c>
    </row>
    <row r="368264" spans="3:3" x14ac:dyDescent="0.25">
      <c r="C368264">
        <v>5.3125</v>
      </c>
    </row>
    <row r="368265" spans="3:3" x14ac:dyDescent="0.25">
      <c r="C368265">
        <v>1.25</v>
      </c>
    </row>
    <row r="368266" spans="3:3" x14ac:dyDescent="0.25">
      <c r="C368266">
        <v>1.5625</v>
      </c>
    </row>
    <row r="368267" spans="3:3" x14ac:dyDescent="0.25">
      <c r="C368267">
        <v>1.25</v>
      </c>
    </row>
    <row r="368268" spans="3:3" x14ac:dyDescent="0.25">
      <c r="C368268">
        <v>1.5625</v>
      </c>
    </row>
    <row r="368269" spans="3:3" x14ac:dyDescent="0.25">
      <c r="C368269">
        <v>1.25</v>
      </c>
    </row>
    <row r="368270" spans="3:3" x14ac:dyDescent="0.25">
      <c r="C368270">
        <v>5.3125</v>
      </c>
    </row>
    <row r="368271" spans="3:3" x14ac:dyDescent="0.25">
      <c r="C368271">
        <v>0.625</v>
      </c>
    </row>
    <row r="368272" spans="3:3" x14ac:dyDescent="0.25">
      <c r="C368272">
        <v>2.5</v>
      </c>
    </row>
    <row r="368273" spans="3:3" x14ac:dyDescent="0.25">
      <c r="C368273">
        <v>5.3125</v>
      </c>
    </row>
    <row r="368274" spans="3:3" x14ac:dyDescent="0.25">
      <c r="C368274">
        <v>4.375</v>
      </c>
    </row>
    <row r="368275" spans="3:3" x14ac:dyDescent="0.25">
      <c r="C368275">
        <v>4.375</v>
      </c>
    </row>
    <row r="368276" spans="3:3" x14ac:dyDescent="0.25">
      <c r="C368276">
        <v>11.875</v>
      </c>
    </row>
    <row r="368277" spans="3:3" x14ac:dyDescent="0.25">
      <c r="C368277">
        <v>2.28125</v>
      </c>
    </row>
    <row r="368278" spans="3:3" x14ac:dyDescent="0.25">
      <c r="C368278">
        <v>1</v>
      </c>
    </row>
    <row r="368279" spans="3:3" x14ac:dyDescent="0.25">
      <c r="C368279">
        <v>2.75</v>
      </c>
    </row>
    <row r="368280" spans="3:3" x14ac:dyDescent="0.25">
      <c r="C368280">
        <v>2.75</v>
      </c>
    </row>
    <row r="368281" spans="3:3" x14ac:dyDescent="0.25">
      <c r="C368281">
        <v>0.3125</v>
      </c>
    </row>
    <row r="368282" spans="3:3" x14ac:dyDescent="0.25">
      <c r="C368282">
        <v>1.4375</v>
      </c>
    </row>
    <row r="368283" spans="3:3" x14ac:dyDescent="0.25">
      <c r="C368283">
        <v>1.25</v>
      </c>
    </row>
    <row r="368284" spans="3:3" x14ac:dyDescent="0.25">
      <c r="C368284">
        <v>2.75</v>
      </c>
    </row>
    <row r="368285" spans="3:3" x14ac:dyDescent="0.25">
      <c r="C368285">
        <v>8.125</v>
      </c>
    </row>
    <row r="368286" spans="3:3" x14ac:dyDescent="0.25">
      <c r="C368286">
        <v>2.375</v>
      </c>
    </row>
    <row r="368287" spans="3:3" x14ac:dyDescent="0.25">
      <c r="C368287">
        <v>2.375</v>
      </c>
    </row>
    <row r="368288" spans="3:3" x14ac:dyDescent="0.25">
      <c r="C368288">
        <v>1.25</v>
      </c>
    </row>
    <row r="368289" spans="3:3" x14ac:dyDescent="0.25">
      <c r="C368289">
        <v>1.25</v>
      </c>
    </row>
    <row r="368290" spans="3:3" x14ac:dyDescent="0.25">
      <c r="C368290">
        <v>3.90625</v>
      </c>
    </row>
    <row r="368291" spans="3:3" x14ac:dyDescent="0.25">
      <c r="C368291">
        <v>2.28125</v>
      </c>
    </row>
    <row r="368292" spans="3:3" x14ac:dyDescent="0.25">
      <c r="C368292">
        <v>2.75</v>
      </c>
    </row>
    <row r="368293" spans="3:3" x14ac:dyDescent="0.25">
      <c r="C368293">
        <v>2.75</v>
      </c>
    </row>
    <row r="368294" spans="3:3" x14ac:dyDescent="0.25">
      <c r="C368294">
        <v>0.25</v>
      </c>
    </row>
    <row r="368295" spans="3:3" x14ac:dyDescent="0.25">
      <c r="C368295">
        <v>1.09375</v>
      </c>
    </row>
    <row r="368296" spans="3:3" x14ac:dyDescent="0.25">
      <c r="C368296">
        <v>2.1875</v>
      </c>
    </row>
    <row r="368297" spans="3:3" x14ac:dyDescent="0.25">
      <c r="C368297">
        <v>0.3125</v>
      </c>
    </row>
    <row r="368298" spans="3:3" x14ac:dyDescent="0.25">
      <c r="C368298">
        <v>2.1875</v>
      </c>
    </row>
    <row r="368299" spans="3:3" x14ac:dyDescent="0.25">
      <c r="C368299">
        <v>2.5625</v>
      </c>
    </row>
    <row r="368300" spans="3:3" x14ac:dyDescent="0.25">
      <c r="C368300">
        <v>2.5625</v>
      </c>
    </row>
    <row r="368301" spans="3:3" x14ac:dyDescent="0.25">
      <c r="C368301">
        <v>2.84375</v>
      </c>
    </row>
    <row r="368302" spans="3:3" x14ac:dyDescent="0.25">
      <c r="C368302">
        <v>2.65625</v>
      </c>
    </row>
    <row r="368303" spans="3:3" x14ac:dyDescent="0.25">
      <c r="C368303">
        <v>2.6875</v>
      </c>
    </row>
    <row r="368304" spans="3:3" x14ac:dyDescent="0.25">
      <c r="C368304">
        <v>2.6875</v>
      </c>
    </row>
    <row r="368305" spans="3:3" x14ac:dyDescent="0.25">
      <c r="C368305">
        <v>2.15625</v>
      </c>
    </row>
    <row r="368306" spans="3:3" x14ac:dyDescent="0.25">
      <c r="C368306">
        <v>2.8125</v>
      </c>
    </row>
    <row r="368307" spans="3:3" x14ac:dyDescent="0.25">
      <c r="C368307">
        <v>0.59375</v>
      </c>
    </row>
    <row r="368308" spans="3:3" x14ac:dyDescent="0.25">
      <c r="C368308">
        <v>1.09375</v>
      </c>
    </row>
    <row r="368309" spans="3:3" x14ac:dyDescent="0.25">
      <c r="C368309">
        <v>2.75</v>
      </c>
    </row>
    <row r="368310" spans="3:3" x14ac:dyDescent="0.25">
      <c r="C368310">
        <v>2.375</v>
      </c>
    </row>
    <row r="368311" spans="3:3" x14ac:dyDescent="0.25">
      <c r="C368311">
        <v>2</v>
      </c>
    </row>
    <row r="368312" spans="3:3" x14ac:dyDescent="0.25">
      <c r="C368312">
        <v>0.625</v>
      </c>
    </row>
    <row r="368313" spans="3:3" x14ac:dyDescent="0.25">
      <c r="C368313">
        <v>1</v>
      </c>
    </row>
    <row r="368314" spans="3:3" x14ac:dyDescent="0.25">
      <c r="C368314">
        <v>0.59375</v>
      </c>
    </row>
    <row r="368315" spans="3:3" x14ac:dyDescent="0.25">
      <c r="C368315">
        <v>2</v>
      </c>
    </row>
    <row r="368316" spans="3:3" x14ac:dyDescent="0.25">
      <c r="C368316">
        <v>2</v>
      </c>
    </row>
    <row r="368317" spans="3:3" x14ac:dyDescent="0.25">
      <c r="C368317">
        <v>0.6875</v>
      </c>
    </row>
    <row r="368318" spans="3:3" x14ac:dyDescent="0.25">
      <c r="C368318">
        <v>2.28125</v>
      </c>
    </row>
    <row r="368319" spans="3:3" x14ac:dyDescent="0.25">
      <c r="C368319">
        <v>2.75</v>
      </c>
    </row>
    <row r="368320" spans="3:3" x14ac:dyDescent="0.25">
      <c r="C368320">
        <v>1.09375</v>
      </c>
    </row>
    <row r="368321" spans="3:3" x14ac:dyDescent="0.25">
      <c r="C368321">
        <v>2.6875</v>
      </c>
    </row>
    <row r="368322" spans="3:3" x14ac:dyDescent="0.25">
      <c r="C368322">
        <v>2.15625</v>
      </c>
    </row>
    <row r="368323" spans="3:3" x14ac:dyDescent="0.25">
      <c r="C368323">
        <v>0.59375</v>
      </c>
    </row>
    <row r="368324" spans="3:3" x14ac:dyDescent="0.25">
      <c r="C368324">
        <v>3.4375</v>
      </c>
    </row>
    <row r="368325" spans="3:3" x14ac:dyDescent="0.25">
      <c r="C368325">
        <v>2.75</v>
      </c>
    </row>
    <row r="368326" spans="3:3" x14ac:dyDescent="0.25">
      <c r="C368326">
        <v>2.90625</v>
      </c>
    </row>
    <row r="368327" spans="3:3" x14ac:dyDescent="0.25">
      <c r="C368327">
        <v>3.09375</v>
      </c>
    </row>
    <row r="368328" spans="3:3" x14ac:dyDescent="0.25">
      <c r="C368328">
        <v>3</v>
      </c>
    </row>
    <row r="368329" spans="3:3" x14ac:dyDescent="0.25">
      <c r="C368329">
        <v>2.96875</v>
      </c>
    </row>
    <row r="368330" spans="3:3" x14ac:dyDescent="0.25">
      <c r="C368330">
        <v>2.78125</v>
      </c>
    </row>
    <row r="368331" spans="3:3" x14ac:dyDescent="0.25">
      <c r="C368331">
        <v>3.09375</v>
      </c>
    </row>
    <row r="368332" spans="3:3" x14ac:dyDescent="0.25">
      <c r="C368332">
        <v>3</v>
      </c>
    </row>
    <row r="368333" spans="3:3" x14ac:dyDescent="0.25">
      <c r="C368333">
        <v>2.90625</v>
      </c>
    </row>
    <row r="368334" spans="3:3" x14ac:dyDescent="0.25">
      <c r="C368334">
        <v>2.90625</v>
      </c>
    </row>
    <row r="368335" spans="3:3" x14ac:dyDescent="0.25">
      <c r="C368335">
        <v>3</v>
      </c>
    </row>
    <row r="368336" spans="3:3" x14ac:dyDescent="0.25">
      <c r="C368336">
        <v>2.84375</v>
      </c>
    </row>
    <row r="368337" spans="3:3" x14ac:dyDescent="0.25">
      <c r="C368337">
        <v>1.53125</v>
      </c>
    </row>
    <row r="368338" spans="3:3" x14ac:dyDescent="0.25">
      <c r="C368338">
        <v>0.59375</v>
      </c>
    </row>
    <row r="368339" spans="3:3" x14ac:dyDescent="0.25">
      <c r="C368339">
        <v>3.21875</v>
      </c>
    </row>
    <row r="368340" spans="3:3" x14ac:dyDescent="0.25">
      <c r="C368340">
        <v>3.21875</v>
      </c>
    </row>
    <row r="368341" spans="3:3" x14ac:dyDescent="0.25">
      <c r="C368341">
        <v>1.625</v>
      </c>
    </row>
    <row r="368342" spans="3:3" x14ac:dyDescent="0.25">
      <c r="C368342">
        <v>2.5</v>
      </c>
    </row>
    <row r="368343" spans="3:3" x14ac:dyDescent="0.25">
      <c r="C368343">
        <v>5.3125</v>
      </c>
    </row>
    <row r="368344" spans="3:3" x14ac:dyDescent="0.25">
      <c r="C368344">
        <v>22.1875</v>
      </c>
    </row>
    <row r="368345" spans="3:3" x14ac:dyDescent="0.25">
      <c r="C368345">
        <v>2</v>
      </c>
    </row>
    <row r="368346" spans="3:3" x14ac:dyDescent="0.25">
      <c r="C368346">
        <v>0.3125</v>
      </c>
    </row>
    <row r="368347" spans="3:3" x14ac:dyDescent="0.25">
      <c r="C368347">
        <v>0.625</v>
      </c>
    </row>
    <row r="368348" spans="3:3" x14ac:dyDescent="0.25">
      <c r="C368348">
        <v>22.1875</v>
      </c>
    </row>
    <row r="368349" spans="3:3" x14ac:dyDescent="0.25">
      <c r="C368349">
        <v>0.875</v>
      </c>
    </row>
    <row r="368350" spans="3:3" x14ac:dyDescent="0.25">
      <c r="C368350">
        <v>1.25</v>
      </c>
    </row>
    <row r="368351" spans="3:3" x14ac:dyDescent="0.25">
      <c r="C368351">
        <v>0.3125</v>
      </c>
    </row>
    <row r="368352" spans="3:3" x14ac:dyDescent="0.25">
      <c r="C368352">
        <v>1.09375</v>
      </c>
    </row>
    <row r="368353" spans="3:3" x14ac:dyDescent="0.25">
      <c r="C368353">
        <v>1.25</v>
      </c>
    </row>
    <row r="368354" spans="3:3" x14ac:dyDescent="0.25">
      <c r="C368354">
        <v>2.375</v>
      </c>
    </row>
    <row r="368355" spans="3:3" x14ac:dyDescent="0.25">
      <c r="C368355">
        <v>22.1875</v>
      </c>
    </row>
    <row r="368356" spans="3:3" x14ac:dyDescent="0.25">
      <c r="C368356">
        <v>1.625</v>
      </c>
    </row>
    <row r="368357" spans="3:3" x14ac:dyDescent="0.25">
      <c r="C368357">
        <v>0.625</v>
      </c>
    </row>
    <row r="368358" spans="3:3" x14ac:dyDescent="0.25">
      <c r="C368358">
        <v>0.3125</v>
      </c>
    </row>
    <row r="368359" spans="3:3" x14ac:dyDescent="0.25">
      <c r="C368359">
        <v>1.09375</v>
      </c>
    </row>
    <row r="368360" spans="3:3" x14ac:dyDescent="0.25">
      <c r="C368360">
        <v>1.25</v>
      </c>
    </row>
    <row r="368361" spans="3:3" x14ac:dyDescent="0.25">
      <c r="C368361">
        <v>1.25</v>
      </c>
    </row>
    <row r="368362" spans="3:3" x14ac:dyDescent="0.25">
      <c r="C368362">
        <v>2.375</v>
      </c>
    </row>
    <row r="368363" spans="3:3" x14ac:dyDescent="0.25">
      <c r="C368363">
        <v>1.09375</v>
      </c>
    </row>
    <row r="368364" spans="3:3" x14ac:dyDescent="0.25">
      <c r="C368364">
        <v>1.25</v>
      </c>
    </row>
    <row r="368365" spans="3:3" x14ac:dyDescent="0.25">
      <c r="C368365">
        <v>2.375</v>
      </c>
    </row>
    <row r="368366" spans="3:3" x14ac:dyDescent="0.25">
      <c r="C368366">
        <v>5.3125</v>
      </c>
    </row>
    <row r="368367" spans="3:3" x14ac:dyDescent="0.25">
      <c r="C368367">
        <v>1.25</v>
      </c>
    </row>
    <row r="368368" spans="3:3" x14ac:dyDescent="0.25">
      <c r="C368368">
        <v>2.125</v>
      </c>
    </row>
    <row r="368369" spans="3:3" x14ac:dyDescent="0.25">
      <c r="C368369">
        <v>4.75</v>
      </c>
    </row>
    <row r="368370" spans="3:3" x14ac:dyDescent="0.25">
      <c r="C368370">
        <v>2.6875</v>
      </c>
    </row>
    <row r="368371" spans="3:3" x14ac:dyDescent="0.25">
      <c r="C368371">
        <v>2.6875</v>
      </c>
    </row>
    <row r="368372" spans="3:3" x14ac:dyDescent="0.25">
      <c r="C368372">
        <v>1.09375</v>
      </c>
    </row>
    <row r="368373" spans="3:3" x14ac:dyDescent="0.25">
      <c r="C368373">
        <v>1.09375</v>
      </c>
    </row>
    <row r="368374" spans="3:3" x14ac:dyDescent="0.25">
      <c r="C368374">
        <v>2.15625</v>
      </c>
    </row>
    <row r="368375" spans="3:3" x14ac:dyDescent="0.25">
      <c r="C368375">
        <v>3.21875</v>
      </c>
    </row>
    <row r="368376" spans="3:3" x14ac:dyDescent="0.25">
      <c r="C368376">
        <v>5.3125</v>
      </c>
    </row>
    <row r="368377" spans="3:3" x14ac:dyDescent="0.25">
      <c r="C368377">
        <v>1.09375</v>
      </c>
    </row>
    <row r="368378" spans="3:3" x14ac:dyDescent="0.25">
      <c r="C368378">
        <v>34.84375</v>
      </c>
    </row>
    <row r="368379" spans="3:3" x14ac:dyDescent="0.25">
      <c r="C368379">
        <v>5.3125</v>
      </c>
    </row>
    <row r="368380" spans="3:3" x14ac:dyDescent="0.25">
      <c r="C368380">
        <v>1.09375</v>
      </c>
    </row>
    <row r="368381" spans="3:3" x14ac:dyDescent="0.25">
      <c r="C368381">
        <v>34.84375</v>
      </c>
    </row>
    <row r="368382" spans="3:3" x14ac:dyDescent="0.25">
      <c r="C368382">
        <v>5.3125</v>
      </c>
    </row>
    <row r="368383" spans="3:3" x14ac:dyDescent="0.25">
      <c r="C368383">
        <v>1.09375</v>
      </c>
    </row>
    <row r="368384" spans="3:3" x14ac:dyDescent="0.25">
      <c r="C368384">
        <v>7.9375</v>
      </c>
    </row>
    <row r="368385" spans="3:3" x14ac:dyDescent="0.25">
      <c r="C368385">
        <v>3.21875</v>
      </c>
    </row>
    <row r="368386" spans="3:3" x14ac:dyDescent="0.25">
      <c r="C368386">
        <v>3.21875</v>
      </c>
    </row>
    <row r="368387" spans="3:3" x14ac:dyDescent="0.25">
      <c r="C368387">
        <v>3.21875</v>
      </c>
    </row>
    <row r="368388" spans="3:3" x14ac:dyDescent="0.25">
      <c r="C368388">
        <v>1.09375</v>
      </c>
    </row>
    <row r="368389" spans="3:3" x14ac:dyDescent="0.25">
      <c r="C368389">
        <v>1.09375</v>
      </c>
    </row>
    <row r="368390" spans="3:3" x14ac:dyDescent="0.25">
      <c r="C368390">
        <v>2.15625</v>
      </c>
    </row>
    <row r="368391" spans="3:3" x14ac:dyDescent="0.25">
      <c r="C368391">
        <v>1.09375</v>
      </c>
    </row>
    <row r="368392" spans="3:3" x14ac:dyDescent="0.25">
      <c r="C368392">
        <v>1.09375</v>
      </c>
    </row>
    <row r="368393" spans="3:3" x14ac:dyDescent="0.25">
      <c r="C368393">
        <v>2.15625</v>
      </c>
    </row>
    <row r="368394" spans="3:3" x14ac:dyDescent="0.25">
      <c r="C368394">
        <v>1.09375</v>
      </c>
    </row>
    <row r="368395" spans="3:3" x14ac:dyDescent="0.25">
      <c r="C368395">
        <v>1.09375</v>
      </c>
    </row>
    <row r="368396" spans="3:3" x14ac:dyDescent="0.25">
      <c r="C368396">
        <v>2.15625</v>
      </c>
    </row>
    <row r="368397" spans="3:3" x14ac:dyDescent="0.25">
      <c r="C368397">
        <v>22.1875</v>
      </c>
    </row>
    <row r="368398" spans="3:3" x14ac:dyDescent="0.25">
      <c r="C368398">
        <v>5.3125</v>
      </c>
    </row>
    <row r="368399" spans="3:3" x14ac:dyDescent="0.25">
      <c r="C368399">
        <v>1.09375</v>
      </c>
    </row>
    <row r="368400" spans="3:3" x14ac:dyDescent="0.25">
      <c r="C368400">
        <v>13.75</v>
      </c>
    </row>
    <row r="368401" spans="3:3" x14ac:dyDescent="0.25">
      <c r="C368401">
        <v>5.3125</v>
      </c>
    </row>
    <row r="368402" spans="3:3" x14ac:dyDescent="0.25">
      <c r="C368402">
        <v>1.09375</v>
      </c>
    </row>
    <row r="368403" spans="3:3" x14ac:dyDescent="0.25">
      <c r="C368403">
        <v>13.75</v>
      </c>
    </row>
    <row r="368404" spans="3:3" x14ac:dyDescent="0.25">
      <c r="C368404">
        <v>1.09375</v>
      </c>
    </row>
    <row r="368405" spans="3:3" x14ac:dyDescent="0.25">
      <c r="C368405">
        <v>1.09375</v>
      </c>
    </row>
    <row r="368406" spans="3:3" x14ac:dyDescent="0.25">
      <c r="C368406">
        <v>17.96875</v>
      </c>
    </row>
    <row r="368407" spans="3:3" x14ac:dyDescent="0.25">
      <c r="C368407">
        <v>1.09375</v>
      </c>
    </row>
    <row r="368408" spans="3:3" x14ac:dyDescent="0.25">
      <c r="C368408">
        <v>2.125</v>
      </c>
    </row>
    <row r="368409" spans="3:3" x14ac:dyDescent="0.25">
      <c r="C368409">
        <v>2.125</v>
      </c>
    </row>
    <row r="368410" spans="3:3" x14ac:dyDescent="0.25">
      <c r="C368410">
        <v>5.3125</v>
      </c>
    </row>
    <row r="368411" spans="3:3" x14ac:dyDescent="0.25">
      <c r="C368411">
        <v>34.84375</v>
      </c>
    </row>
    <row r="368412" spans="3:3" x14ac:dyDescent="0.25">
      <c r="C368412">
        <v>2.6875</v>
      </c>
    </row>
    <row r="368413" spans="3:3" x14ac:dyDescent="0.25">
      <c r="C368413">
        <v>9.53125</v>
      </c>
    </row>
    <row r="368414" spans="3:3" x14ac:dyDescent="0.25">
      <c r="C368414">
        <v>1.25</v>
      </c>
    </row>
    <row r="368415" spans="3:3" x14ac:dyDescent="0.25">
      <c r="C368415">
        <v>2.75</v>
      </c>
    </row>
    <row r="368416" spans="3:3" x14ac:dyDescent="0.25">
      <c r="C368416">
        <v>9.53125</v>
      </c>
    </row>
    <row r="368417" spans="3:3" x14ac:dyDescent="0.25">
      <c r="C368417">
        <v>9.53125</v>
      </c>
    </row>
    <row r="368418" spans="3:3" x14ac:dyDescent="0.25">
      <c r="C368418">
        <v>2.1875</v>
      </c>
    </row>
    <row r="368419" spans="3:3" x14ac:dyDescent="0.25">
      <c r="C368419">
        <v>1.5625</v>
      </c>
    </row>
    <row r="368420" spans="3:3" x14ac:dyDescent="0.25">
      <c r="C368420">
        <v>7.375</v>
      </c>
    </row>
    <row r="368421" spans="3:3" x14ac:dyDescent="0.25">
      <c r="C368421">
        <v>1.5625</v>
      </c>
    </row>
    <row r="368422" spans="3:3" x14ac:dyDescent="0.25">
      <c r="C368422">
        <v>7.375</v>
      </c>
    </row>
    <row r="368423" spans="3:3" x14ac:dyDescent="0.25">
      <c r="C368423">
        <v>2.1875</v>
      </c>
    </row>
    <row r="368424" spans="3:3" x14ac:dyDescent="0.25">
      <c r="C368424">
        <v>7.375</v>
      </c>
    </row>
    <row r="368425" spans="3:3" x14ac:dyDescent="0.25">
      <c r="C368425">
        <v>1.09375</v>
      </c>
    </row>
    <row r="368426" spans="3:3" x14ac:dyDescent="0.25">
      <c r="C368426">
        <v>5.3125</v>
      </c>
    </row>
    <row r="368427" spans="3:3" x14ac:dyDescent="0.25">
      <c r="C368427">
        <v>2.125</v>
      </c>
    </row>
    <row r="368428" spans="3:3" x14ac:dyDescent="0.25">
      <c r="C368428">
        <v>7.375</v>
      </c>
    </row>
    <row r="368429" spans="3:3" x14ac:dyDescent="0.25">
      <c r="C368429">
        <v>8.125</v>
      </c>
    </row>
    <row r="368430" spans="3:3" x14ac:dyDescent="0.25">
      <c r="C368430">
        <v>0.59375</v>
      </c>
    </row>
    <row r="368431" spans="3:3" x14ac:dyDescent="0.25">
      <c r="C368431">
        <v>5.3125</v>
      </c>
    </row>
    <row r="368432" spans="3:3" x14ac:dyDescent="0.25">
      <c r="C368432">
        <v>3.46875</v>
      </c>
    </row>
    <row r="368433" spans="3:3" x14ac:dyDescent="0.25">
      <c r="C368433">
        <v>1.09375</v>
      </c>
    </row>
    <row r="368434" spans="3:3" x14ac:dyDescent="0.25">
      <c r="C368434">
        <v>2.5</v>
      </c>
    </row>
    <row r="368435" spans="3:3" x14ac:dyDescent="0.25">
      <c r="C368435">
        <v>2.15625</v>
      </c>
    </row>
    <row r="368436" spans="3:3" x14ac:dyDescent="0.25">
      <c r="C368436">
        <v>2.5</v>
      </c>
    </row>
    <row r="368437" spans="3:3" x14ac:dyDescent="0.25">
      <c r="C368437">
        <v>12.6875</v>
      </c>
    </row>
    <row r="368438" spans="3:3" x14ac:dyDescent="0.25">
      <c r="C368438">
        <v>1.5625</v>
      </c>
    </row>
    <row r="368439" spans="3:3" x14ac:dyDescent="0.25">
      <c r="C368439">
        <v>8.125</v>
      </c>
    </row>
    <row r="368440" spans="3:3" x14ac:dyDescent="0.25">
      <c r="C368440">
        <v>1.25</v>
      </c>
    </row>
    <row r="368441" spans="3:3" x14ac:dyDescent="0.25">
      <c r="C368441">
        <v>1.25</v>
      </c>
    </row>
    <row r="368442" spans="3:3" x14ac:dyDescent="0.25">
      <c r="C368442">
        <v>22.1875</v>
      </c>
    </row>
    <row r="368443" spans="3:3" x14ac:dyDescent="0.25">
      <c r="C368443">
        <v>2.15625</v>
      </c>
    </row>
    <row r="368444" spans="3:3" x14ac:dyDescent="0.25">
      <c r="C368444">
        <v>23.25</v>
      </c>
    </row>
    <row r="368445" spans="3:3" x14ac:dyDescent="0.25">
      <c r="C368445">
        <v>9.53125</v>
      </c>
    </row>
    <row r="368446" spans="3:3" x14ac:dyDescent="0.25">
      <c r="C368446">
        <v>2.96875</v>
      </c>
    </row>
    <row r="368447" spans="3:3" x14ac:dyDescent="0.25">
      <c r="C368447">
        <v>2.8125</v>
      </c>
    </row>
    <row r="368448" spans="3:3" x14ac:dyDescent="0.25">
      <c r="C368448">
        <v>3</v>
      </c>
    </row>
    <row r="368449" spans="3:3" x14ac:dyDescent="0.25">
      <c r="C368449">
        <v>3</v>
      </c>
    </row>
    <row r="368450" spans="3:3" x14ac:dyDescent="0.25">
      <c r="C368450">
        <v>2.53125</v>
      </c>
    </row>
    <row r="368451" spans="3:3" x14ac:dyDescent="0.25">
      <c r="C368451">
        <v>2.625</v>
      </c>
    </row>
    <row r="368452" spans="3:3" x14ac:dyDescent="0.25">
      <c r="C368452">
        <v>0.75</v>
      </c>
    </row>
    <row r="368453" spans="3:3" x14ac:dyDescent="0.25">
      <c r="C368453">
        <v>2.21875</v>
      </c>
    </row>
    <row r="368454" spans="3:3" x14ac:dyDescent="0.25">
      <c r="C368454">
        <v>1.9375</v>
      </c>
    </row>
    <row r="368455" spans="3:3" x14ac:dyDescent="0.25">
      <c r="C368455">
        <v>2.6875</v>
      </c>
    </row>
    <row r="368456" spans="3:3" x14ac:dyDescent="0.25">
      <c r="C368456">
        <v>2.5625</v>
      </c>
    </row>
    <row r="368457" spans="3:3" x14ac:dyDescent="0.25">
      <c r="C368457">
        <v>2.96875</v>
      </c>
    </row>
    <row r="368458" spans="3:3" x14ac:dyDescent="0.25">
      <c r="C368458">
        <v>2.5625</v>
      </c>
    </row>
    <row r="368459" spans="3:3" x14ac:dyDescent="0.25">
      <c r="C368459">
        <v>2.25</v>
      </c>
    </row>
    <row r="368460" spans="3:3" x14ac:dyDescent="0.25">
      <c r="C368460">
        <v>2.6875</v>
      </c>
    </row>
    <row r="368461" spans="3:3" x14ac:dyDescent="0.25">
      <c r="C368461">
        <v>2.21875</v>
      </c>
    </row>
    <row r="368462" spans="3:3" x14ac:dyDescent="0.25">
      <c r="C368462">
        <v>2.53125</v>
      </c>
    </row>
    <row r="368463" spans="3:3" x14ac:dyDescent="0.25">
      <c r="C368463">
        <v>2.53125</v>
      </c>
    </row>
    <row r="368464" spans="3:3" x14ac:dyDescent="0.25">
      <c r="C368464">
        <v>2.53125</v>
      </c>
    </row>
    <row r="368465" spans="3:3" x14ac:dyDescent="0.25">
      <c r="C368465">
        <v>2.21875</v>
      </c>
    </row>
    <row r="368466" spans="3:3" x14ac:dyDescent="0.25">
      <c r="C368466">
        <v>1.71875</v>
      </c>
    </row>
    <row r="368467" spans="3:3" x14ac:dyDescent="0.25">
      <c r="C368467">
        <v>2.375</v>
      </c>
    </row>
    <row r="368468" spans="3:3" x14ac:dyDescent="0.25">
      <c r="C368468">
        <v>1.4375</v>
      </c>
    </row>
    <row r="368469" spans="3:3" x14ac:dyDescent="0.25">
      <c r="C368469">
        <v>2.8125</v>
      </c>
    </row>
    <row r="368470" spans="3:3" x14ac:dyDescent="0.25">
      <c r="C368470">
        <v>3.03125</v>
      </c>
    </row>
    <row r="368471" spans="3:3" x14ac:dyDescent="0.25">
      <c r="C368471">
        <v>2.625</v>
      </c>
    </row>
    <row r="368472" spans="3:3" x14ac:dyDescent="0.25">
      <c r="C368472">
        <v>0.75</v>
      </c>
    </row>
    <row r="368473" spans="3:3" x14ac:dyDescent="0.25">
      <c r="C368473">
        <v>1.625</v>
      </c>
    </row>
    <row r="368474" spans="3:3" x14ac:dyDescent="0.25">
      <c r="C368474">
        <v>2.625</v>
      </c>
    </row>
    <row r="368475" spans="3:3" x14ac:dyDescent="0.25">
      <c r="C368475">
        <v>1.90625</v>
      </c>
    </row>
    <row r="368476" spans="3:3" x14ac:dyDescent="0.25">
      <c r="C368476">
        <v>1.9375</v>
      </c>
    </row>
    <row r="368477" spans="3:3" x14ac:dyDescent="0.25">
      <c r="C368477">
        <v>2.84375</v>
      </c>
    </row>
    <row r="368478" spans="3:3" x14ac:dyDescent="0.25">
      <c r="C368478">
        <v>3</v>
      </c>
    </row>
    <row r="368479" spans="3:3" x14ac:dyDescent="0.25">
      <c r="C368479">
        <v>2.5</v>
      </c>
    </row>
    <row r="368480" spans="3:3" x14ac:dyDescent="0.25">
      <c r="C368480">
        <v>2.65625</v>
      </c>
    </row>
    <row r="368481" spans="3:3" x14ac:dyDescent="0.25">
      <c r="C368481">
        <v>3</v>
      </c>
    </row>
    <row r="368482" spans="3:3" x14ac:dyDescent="0.25">
      <c r="C368482">
        <v>2.5625</v>
      </c>
    </row>
    <row r="368483" spans="3:3" x14ac:dyDescent="0.25">
      <c r="C368483">
        <v>3</v>
      </c>
    </row>
    <row r="368484" spans="3:3" x14ac:dyDescent="0.25">
      <c r="C368484">
        <v>2.8125</v>
      </c>
    </row>
    <row r="368485" spans="3:3" x14ac:dyDescent="0.25">
      <c r="C368485">
        <v>2.8125</v>
      </c>
    </row>
    <row r="368486" spans="3:3" x14ac:dyDescent="0.25">
      <c r="C368486">
        <v>3</v>
      </c>
    </row>
    <row r="368487" spans="3:3" x14ac:dyDescent="0.25">
      <c r="C368487">
        <v>3</v>
      </c>
    </row>
    <row r="368488" spans="3:3" x14ac:dyDescent="0.25">
      <c r="C368488">
        <v>2.53125</v>
      </c>
    </row>
    <row r="368489" spans="3:3" x14ac:dyDescent="0.25">
      <c r="C368489">
        <v>2.84375</v>
      </c>
    </row>
    <row r="368490" spans="3:3" x14ac:dyDescent="0.25">
      <c r="C368490">
        <v>1.90625</v>
      </c>
    </row>
    <row r="368491" spans="3:3" x14ac:dyDescent="0.25">
      <c r="C368491">
        <v>2.1875</v>
      </c>
    </row>
    <row r="368492" spans="3:3" x14ac:dyDescent="0.25">
      <c r="C368492">
        <v>2.8125</v>
      </c>
    </row>
    <row r="368493" spans="3:3" x14ac:dyDescent="0.25">
      <c r="C368493">
        <v>1.34375</v>
      </c>
    </row>
    <row r="368494" spans="3:3" x14ac:dyDescent="0.25">
      <c r="C368494">
        <v>2.53125</v>
      </c>
    </row>
    <row r="368495" spans="3:3" x14ac:dyDescent="0.25">
      <c r="C368495">
        <v>2.875</v>
      </c>
    </row>
    <row r="368496" spans="3:3" x14ac:dyDescent="0.25">
      <c r="C368496">
        <v>2.53125</v>
      </c>
    </row>
    <row r="368497" spans="3:3" x14ac:dyDescent="0.25">
      <c r="C368497">
        <v>2.53125</v>
      </c>
    </row>
    <row r="368498" spans="3:3" x14ac:dyDescent="0.25">
      <c r="C368498">
        <v>2.65625</v>
      </c>
    </row>
    <row r="368499" spans="3:3" x14ac:dyDescent="0.25">
      <c r="C368499">
        <v>2.6875</v>
      </c>
    </row>
    <row r="368500" spans="3:3" x14ac:dyDescent="0.25">
      <c r="C368500">
        <v>2.625</v>
      </c>
    </row>
    <row r="368501" spans="3:3" x14ac:dyDescent="0.25">
      <c r="C368501">
        <v>2.96875</v>
      </c>
    </row>
    <row r="368502" spans="3:3" x14ac:dyDescent="0.25">
      <c r="C368502">
        <v>2.625</v>
      </c>
    </row>
    <row r="368503" spans="3:3" x14ac:dyDescent="0.25">
      <c r="C368503">
        <v>2.8125</v>
      </c>
    </row>
    <row r="368504" spans="3:3" x14ac:dyDescent="0.25">
      <c r="C368504">
        <v>2.5</v>
      </c>
    </row>
    <row r="368505" spans="3:3" x14ac:dyDescent="0.25">
      <c r="C368505">
        <v>2.53125</v>
      </c>
    </row>
    <row r="368506" spans="3:3" x14ac:dyDescent="0.25">
      <c r="C368506">
        <v>2.1875</v>
      </c>
    </row>
    <row r="368507" spans="3:3" x14ac:dyDescent="0.25">
      <c r="C368507">
        <v>2.5625</v>
      </c>
    </row>
    <row r="368508" spans="3:3" x14ac:dyDescent="0.25">
      <c r="C368508">
        <v>2.875</v>
      </c>
    </row>
    <row r="368509" spans="3:3" x14ac:dyDescent="0.25">
      <c r="C368509">
        <v>2.5625</v>
      </c>
    </row>
    <row r="368510" spans="3:3" x14ac:dyDescent="0.25">
      <c r="C368510">
        <v>0.3125</v>
      </c>
    </row>
    <row r="368511" spans="3:3" x14ac:dyDescent="0.25">
      <c r="C368511">
        <v>2.15625</v>
      </c>
    </row>
    <row r="368512" spans="3:3" x14ac:dyDescent="0.25">
      <c r="C368512">
        <v>0.875</v>
      </c>
    </row>
    <row r="368513" spans="3:3" x14ac:dyDescent="0.25">
      <c r="C368513">
        <v>0.875</v>
      </c>
    </row>
    <row r="368514" spans="3:3" x14ac:dyDescent="0.25">
      <c r="C368514">
        <v>28.53125</v>
      </c>
    </row>
    <row r="368515" spans="3:3" x14ac:dyDescent="0.25">
      <c r="C368515">
        <v>1.09375</v>
      </c>
    </row>
    <row r="368516" spans="3:3" x14ac:dyDescent="0.25">
      <c r="C368516">
        <v>1.09375</v>
      </c>
    </row>
    <row r="368517" spans="3:3" x14ac:dyDescent="0.25">
      <c r="C368517">
        <v>2.15625</v>
      </c>
    </row>
    <row r="368518" spans="3:3" x14ac:dyDescent="0.25">
      <c r="C368518">
        <v>1.09375</v>
      </c>
    </row>
    <row r="368519" spans="3:3" x14ac:dyDescent="0.25">
      <c r="C368519">
        <v>1.09375</v>
      </c>
    </row>
    <row r="368520" spans="3:3" x14ac:dyDescent="0.25">
      <c r="C368520">
        <v>2.15625</v>
      </c>
    </row>
    <row r="368521" spans="3:3" x14ac:dyDescent="0.25">
      <c r="C368521">
        <v>5.3125</v>
      </c>
    </row>
    <row r="368522" spans="3:3" x14ac:dyDescent="0.25">
      <c r="C368522">
        <v>13.75</v>
      </c>
    </row>
    <row r="368523" spans="3:3" x14ac:dyDescent="0.25">
      <c r="C368523">
        <v>9.53125</v>
      </c>
    </row>
    <row r="368524" spans="3:3" x14ac:dyDescent="0.25">
      <c r="C368524">
        <v>8.46875</v>
      </c>
    </row>
    <row r="368525" spans="3:3" x14ac:dyDescent="0.25">
      <c r="C368525">
        <v>8.46875</v>
      </c>
    </row>
    <row r="368526" spans="3:3" x14ac:dyDescent="0.25">
      <c r="C368526">
        <v>3.21875</v>
      </c>
    </row>
    <row r="368527" spans="3:3" x14ac:dyDescent="0.25">
      <c r="C368527">
        <v>3.21875</v>
      </c>
    </row>
    <row r="368528" spans="3:3" x14ac:dyDescent="0.25">
      <c r="C368528">
        <v>3.21875</v>
      </c>
    </row>
    <row r="368529" spans="3:3" x14ac:dyDescent="0.25">
      <c r="C368529">
        <v>3.21875</v>
      </c>
    </row>
    <row r="368530" spans="3:3" x14ac:dyDescent="0.25">
      <c r="C368530">
        <v>3.21875</v>
      </c>
    </row>
    <row r="368531" spans="3:3" x14ac:dyDescent="0.25">
      <c r="C368531">
        <v>3.21875</v>
      </c>
    </row>
    <row r="368532" spans="3:3" x14ac:dyDescent="0.25">
      <c r="C368532">
        <v>9.53125</v>
      </c>
    </row>
    <row r="368533" spans="3:3" x14ac:dyDescent="0.25">
      <c r="C368533">
        <v>9.53125</v>
      </c>
    </row>
    <row r="368534" spans="3:3" x14ac:dyDescent="0.25">
      <c r="C368534">
        <v>9.53125</v>
      </c>
    </row>
    <row r="368535" spans="3:3" x14ac:dyDescent="0.25">
      <c r="C368535">
        <v>9.53125</v>
      </c>
    </row>
    <row r="368536" spans="3:3" x14ac:dyDescent="0.25">
      <c r="C368536">
        <v>8.46875</v>
      </c>
    </row>
    <row r="368537" spans="3:3" x14ac:dyDescent="0.25">
      <c r="C368537">
        <v>9.53125</v>
      </c>
    </row>
    <row r="368538" spans="3:3" x14ac:dyDescent="0.25">
      <c r="C368538">
        <v>1.25</v>
      </c>
    </row>
    <row r="368539" spans="3:3" x14ac:dyDescent="0.25">
      <c r="C368539">
        <v>1.25</v>
      </c>
    </row>
    <row r="368540" spans="3:3" x14ac:dyDescent="0.25">
      <c r="C368540">
        <v>1.09375</v>
      </c>
    </row>
    <row r="368541" spans="3:3" x14ac:dyDescent="0.25">
      <c r="C368541">
        <v>22.1875</v>
      </c>
    </row>
    <row r="368542" spans="3:3" x14ac:dyDescent="0.25">
      <c r="C368542">
        <v>0.3125</v>
      </c>
    </row>
    <row r="368543" spans="3:3" x14ac:dyDescent="0.25">
      <c r="C368543">
        <v>2.5</v>
      </c>
    </row>
    <row r="368544" spans="3:3" x14ac:dyDescent="0.25">
      <c r="C368544">
        <v>13.75</v>
      </c>
    </row>
    <row r="368545" spans="3:3" x14ac:dyDescent="0.25">
      <c r="C368545">
        <v>1.25</v>
      </c>
    </row>
    <row r="368546" spans="3:3" x14ac:dyDescent="0.25">
      <c r="C368546">
        <v>0.3125</v>
      </c>
    </row>
    <row r="368547" spans="3:3" x14ac:dyDescent="0.25">
      <c r="C368547">
        <v>1.09375</v>
      </c>
    </row>
    <row r="368548" spans="3:3" x14ac:dyDescent="0.25">
      <c r="C368548">
        <v>1.09375</v>
      </c>
    </row>
    <row r="368549" spans="3:3" x14ac:dyDescent="0.25">
      <c r="C368549">
        <v>1.25</v>
      </c>
    </row>
    <row r="368550" spans="3:3" x14ac:dyDescent="0.25">
      <c r="C368550">
        <v>0.59375</v>
      </c>
    </row>
    <row r="368551" spans="3:3" x14ac:dyDescent="0.25">
      <c r="C368551">
        <v>1.25</v>
      </c>
    </row>
    <row r="368552" spans="3:3" x14ac:dyDescent="0.25">
      <c r="C368552">
        <v>1.09375</v>
      </c>
    </row>
    <row r="368553" spans="3:3" x14ac:dyDescent="0.25">
      <c r="C368553">
        <v>2.375</v>
      </c>
    </row>
    <row r="368554" spans="3:3" x14ac:dyDescent="0.25">
      <c r="C368554">
        <v>0.625</v>
      </c>
    </row>
    <row r="368555" spans="3:3" x14ac:dyDescent="0.25">
      <c r="C368555">
        <v>2.28125</v>
      </c>
    </row>
    <row r="368556" spans="3:3" x14ac:dyDescent="0.25">
      <c r="C368556">
        <v>2.28125</v>
      </c>
    </row>
    <row r="368557" spans="3:3" x14ac:dyDescent="0.25">
      <c r="C368557">
        <v>2.75</v>
      </c>
    </row>
    <row r="368558" spans="3:3" x14ac:dyDescent="0.25">
      <c r="C368558">
        <v>9.53125</v>
      </c>
    </row>
    <row r="368559" spans="3:3" x14ac:dyDescent="0.25">
      <c r="C368559">
        <v>1.25</v>
      </c>
    </row>
    <row r="368560" spans="3:3" x14ac:dyDescent="0.25">
      <c r="C368560">
        <v>2</v>
      </c>
    </row>
    <row r="368561" spans="3:3" x14ac:dyDescent="0.25">
      <c r="C368561">
        <v>2</v>
      </c>
    </row>
    <row r="368562" spans="3:3" x14ac:dyDescent="0.25">
      <c r="C368562">
        <v>1.25</v>
      </c>
    </row>
    <row r="368563" spans="3:3" x14ac:dyDescent="0.25">
      <c r="C368563">
        <v>2.5</v>
      </c>
    </row>
    <row r="368564" spans="3:3" x14ac:dyDescent="0.25">
      <c r="C368564">
        <v>4.375</v>
      </c>
    </row>
    <row r="368565" spans="3:3" x14ac:dyDescent="0.25">
      <c r="C368565">
        <v>9.53125</v>
      </c>
    </row>
    <row r="368566" spans="3:3" x14ac:dyDescent="0.25">
      <c r="C368566">
        <v>0.625</v>
      </c>
    </row>
    <row r="368567" spans="3:3" x14ac:dyDescent="0.25">
      <c r="C368567">
        <v>0.625</v>
      </c>
    </row>
    <row r="368568" spans="3:3" x14ac:dyDescent="0.25">
      <c r="C368568">
        <v>1.25</v>
      </c>
    </row>
    <row r="368569" spans="3:3" x14ac:dyDescent="0.25">
      <c r="C368569">
        <v>0.625</v>
      </c>
    </row>
    <row r="368570" spans="3:3" x14ac:dyDescent="0.25">
      <c r="C368570">
        <v>1.25</v>
      </c>
    </row>
    <row r="368571" spans="3:3" x14ac:dyDescent="0.25">
      <c r="C368571">
        <v>2.1875</v>
      </c>
    </row>
    <row r="368572" spans="3:3" x14ac:dyDescent="0.25">
      <c r="C368572">
        <v>1.25</v>
      </c>
    </row>
    <row r="368573" spans="3:3" x14ac:dyDescent="0.25">
      <c r="C368573">
        <v>2.1875</v>
      </c>
    </row>
    <row r="368574" spans="3:3" x14ac:dyDescent="0.25">
      <c r="C368574">
        <v>2.125</v>
      </c>
    </row>
    <row r="368575" spans="3:3" x14ac:dyDescent="0.25">
      <c r="C368575">
        <v>27.0625</v>
      </c>
    </row>
    <row r="368576" spans="3:3" x14ac:dyDescent="0.25">
      <c r="C368576">
        <v>1.25</v>
      </c>
    </row>
    <row r="368577" spans="3:3" x14ac:dyDescent="0.25">
      <c r="C368577">
        <v>2.1875</v>
      </c>
    </row>
    <row r="368578" spans="3:3" x14ac:dyDescent="0.25">
      <c r="C368578">
        <v>22.1875</v>
      </c>
    </row>
    <row r="368579" spans="3:3" x14ac:dyDescent="0.25">
      <c r="C368579">
        <v>22.1875</v>
      </c>
    </row>
    <row r="368580" spans="3:3" x14ac:dyDescent="0.25">
      <c r="C368580">
        <v>22.1875</v>
      </c>
    </row>
    <row r="368581" spans="3:3" x14ac:dyDescent="0.25">
      <c r="C368581">
        <v>22.1875</v>
      </c>
    </row>
    <row r="368582" spans="3:3" x14ac:dyDescent="0.25">
      <c r="C368582">
        <v>22.1875</v>
      </c>
    </row>
    <row r="368583" spans="3:3" x14ac:dyDescent="0.25">
      <c r="C368583">
        <v>13.75</v>
      </c>
    </row>
    <row r="368584" spans="3:3" x14ac:dyDescent="0.25">
      <c r="C368584">
        <v>9.53125</v>
      </c>
    </row>
    <row r="368585" spans="3:3" x14ac:dyDescent="0.25">
      <c r="C368585">
        <v>5.3125</v>
      </c>
    </row>
    <row r="368586" spans="3:3" x14ac:dyDescent="0.25">
      <c r="C368586">
        <v>9.53125</v>
      </c>
    </row>
    <row r="368587" spans="3:3" x14ac:dyDescent="0.25">
      <c r="C368587">
        <v>2.375</v>
      </c>
    </row>
    <row r="368588" spans="3:3" x14ac:dyDescent="0.25">
      <c r="C368588">
        <v>2.375</v>
      </c>
    </row>
    <row r="368589" spans="3:3" x14ac:dyDescent="0.25">
      <c r="C368589">
        <v>1.625</v>
      </c>
    </row>
    <row r="368590" spans="3:3" x14ac:dyDescent="0.25">
      <c r="C368590">
        <v>3.21875</v>
      </c>
    </row>
    <row r="368591" spans="3:3" x14ac:dyDescent="0.25">
      <c r="C368591">
        <v>2.75</v>
      </c>
    </row>
    <row r="368592" spans="3:3" x14ac:dyDescent="0.25">
      <c r="C368592">
        <v>2.375</v>
      </c>
    </row>
    <row r="368593" spans="3:3" x14ac:dyDescent="0.25">
      <c r="C368593">
        <v>2.375</v>
      </c>
    </row>
    <row r="368594" spans="3:3" x14ac:dyDescent="0.25">
      <c r="C368594">
        <v>1.25</v>
      </c>
    </row>
    <row r="368595" spans="3:3" x14ac:dyDescent="0.25">
      <c r="C368595">
        <v>3.21875</v>
      </c>
    </row>
    <row r="368596" spans="3:3" x14ac:dyDescent="0.25">
      <c r="C368596">
        <v>2.75</v>
      </c>
    </row>
    <row r="368597" spans="3:3" x14ac:dyDescent="0.25">
      <c r="C368597">
        <v>9.9375</v>
      </c>
    </row>
    <row r="368598" spans="3:3" x14ac:dyDescent="0.25">
      <c r="C368598">
        <v>1.25</v>
      </c>
    </row>
    <row r="368599" spans="3:3" x14ac:dyDescent="0.25">
      <c r="C368599">
        <v>1.25</v>
      </c>
    </row>
    <row r="368600" spans="3:3" x14ac:dyDescent="0.25">
      <c r="C368600">
        <v>9.53125</v>
      </c>
    </row>
    <row r="368601" spans="3:3" x14ac:dyDescent="0.25">
      <c r="C368601">
        <v>2.15625</v>
      </c>
    </row>
    <row r="368602" spans="3:3" x14ac:dyDescent="0.25">
      <c r="C368602">
        <v>3.21875</v>
      </c>
    </row>
    <row r="368603" spans="3:3" x14ac:dyDescent="0.25">
      <c r="C368603">
        <v>1.09375</v>
      </c>
    </row>
    <row r="368604" spans="3:3" x14ac:dyDescent="0.25">
      <c r="C368604">
        <v>0.3125</v>
      </c>
    </row>
    <row r="368605" spans="3:3" x14ac:dyDescent="0.25">
      <c r="C368605">
        <v>0.625</v>
      </c>
    </row>
    <row r="368606" spans="3:3" x14ac:dyDescent="0.25">
      <c r="C368606">
        <v>4.25</v>
      </c>
    </row>
    <row r="368607" spans="3:3" x14ac:dyDescent="0.25">
      <c r="C368607">
        <v>1.25</v>
      </c>
    </row>
    <row r="368608" spans="3:3" x14ac:dyDescent="0.25">
      <c r="C368608">
        <v>2.375</v>
      </c>
    </row>
    <row r="368609" spans="3:3" x14ac:dyDescent="0.25">
      <c r="C368609">
        <v>2.75</v>
      </c>
    </row>
    <row r="368610" spans="3:3" x14ac:dyDescent="0.25">
      <c r="C368610">
        <v>2.75</v>
      </c>
    </row>
    <row r="368611" spans="3:3" x14ac:dyDescent="0.25">
      <c r="C368611">
        <v>26.40625</v>
      </c>
    </row>
    <row r="368612" spans="3:3" x14ac:dyDescent="0.25">
      <c r="C368612">
        <v>2</v>
      </c>
    </row>
    <row r="368613" spans="3:3" x14ac:dyDescent="0.25">
      <c r="C368613">
        <v>2.5</v>
      </c>
    </row>
    <row r="368614" spans="3:3" x14ac:dyDescent="0.25">
      <c r="C368614">
        <v>1.25</v>
      </c>
    </row>
    <row r="368615" spans="3:3" x14ac:dyDescent="0.25">
      <c r="C368615">
        <v>6.25</v>
      </c>
    </row>
    <row r="368616" spans="3:3" x14ac:dyDescent="0.25">
      <c r="C368616">
        <v>1.09375</v>
      </c>
    </row>
    <row r="368617" spans="3:3" x14ac:dyDescent="0.25">
      <c r="C368617">
        <v>4.375</v>
      </c>
    </row>
    <row r="368618" spans="3:3" x14ac:dyDescent="0.25">
      <c r="C368618">
        <v>1</v>
      </c>
    </row>
    <row r="368619" spans="3:3" x14ac:dyDescent="0.25">
      <c r="C368619">
        <v>2.75</v>
      </c>
    </row>
    <row r="368620" spans="3:3" x14ac:dyDescent="0.25">
      <c r="C368620">
        <v>2.75</v>
      </c>
    </row>
    <row r="368621" spans="3:3" x14ac:dyDescent="0.25">
      <c r="C368621">
        <v>2.75</v>
      </c>
    </row>
    <row r="368622" spans="3:3" x14ac:dyDescent="0.25">
      <c r="C368622">
        <v>3.21875</v>
      </c>
    </row>
    <row r="368623" spans="3:3" x14ac:dyDescent="0.25">
      <c r="C368623">
        <v>1.09375</v>
      </c>
    </row>
    <row r="368624" spans="3:3" x14ac:dyDescent="0.25">
      <c r="C368624">
        <v>1.25</v>
      </c>
    </row>
    <row r="368625" spans="3:3" x14ac:dyDescent="0.25">
      <c r="C368625">
        <v>1.25</v>
      </c>
    </row>
    <row r="368626" spans="3:3" x14ac:dyDescent="0.25">
      <c r="C368626">
        <v>14.28125</v>
      </c>
    </row>
    <row r="368627" spans="3:3" x14ac:dyDescent="0.25">
      <c r="C368627">
        <v>1.09375</v>
      </c>
    </row>
    <row r="368628" spans="3:3" x14ac:dyDescent="0.25">
      <c r="C368628">
        <v>2.375</v>
      </c>
    </row>
    <row r="368629" spans="3:3" x14ac:dyDescent="0.25">
      <c r="C368629">
        <v>10</v>
      </c>
    </row>
    <row r="368630" spans="3:3" x14ac:dyDescent="0.25">
      <c r="C368630">
        <v>10</v>
      </c>
    </row>
    <row r="368631" spans="3:3" x14ac:dyDescent="0.25">
      <c r="C368631">
        <v>15.625</v>
      </c>
    </row>
    <row r="368632" spans="3:3" x14ac:dyDescent="0.25">
      <c r="C368632">
        <v>5.3125</v>
      </c>
    </row>
    <row r="368633" spans="3:3" x14ac:dyDescent="0.25">
      <c r="C368633">
        <v>5.3125</v>
      </c>
    </row>
    <row r="368634" spans="3:3" x14ac:dyDescent="0.25">
      <c r="C368634">
        <v>17.96875</v>
      </c>
    </row>
    <row r="368635" spans="3:3" x14ac:dyDescent="0.25">
      <c r="C368635">
        <v>1.25</v>
      </c>
    </row>
    <row r="368636" spans="3:3" x14ac:dyDescent="0.25">
      <c r="C368636">
        <v>1.25</v>
      </c>
    </row>
    <row r="368637" spans="3:3" x14ac:dyDescent="0.25">
      <c r="C368637">
        <v>1.25</v>
      </c>
    </row>
    <row r="368638" spans="3:3" x14ac:dyDescent="0.25">
      <c r="C368638">
        <v>0.625</v>
      </c>
    </row>
    <row r="368639" spans="3:3" x14ac:dyDescent="0.25">
      <c r="C368639">
        <v>6.25</v>
      </c>
    </row>
    <row r="368640" spans="3:3" x14ac:dyDescent="0.25">
      <c r="C368640">
        <v>1</v>
      </c>
    </row>
    <row r="368641" spans="3:3" x14ac:dyDescent="0.25">
      <c r="C368641">
        <v>2.375</v>
      </c>
    </row>
    <row r="368642" spans="3:3" x14ac:dyDescent="0.25">
      <c r="C368642">
        <v>1.25</v>
      </c>
    </row>
    <row r="368643" spans="3:3" x14ac:dyDescent="0.25">
      <c r="C368643">
        <v>1.25</v>
      </c>
    </row>
    <row r="368644" spans="3:3" x14ac:dyDescent="0.25">
      <c r="C368644">
        <v>8.125</v>
      </c>
    </row>
    <row r="368645" spans="3:3" x14ac:dyDescent="0.25">
      <c r="C368645">
        <v>2</v>
      </c>
    </row>
    <row r="368646" spans="3:3" x14ac:dyDescent="0.25">
      <c r="C368646">
        <v>2.375</v>
      </c>
    </row>
    <row r="368647" spans="3:3" x14ac:dyDescent="0.25">
      <c r="C368647">
        <v>1.625</v>
      </c>
    </row>
    <row r="368648" spans="3:3" x14ac:dyDescent="0.25">
      <c r="C368648">
        <v>0.875</v>
      </c>
    </row>
    <row r="368649" spans="3:3" x14ac:dyDescent="0.25">
      <c r="C368649">
        <v>1.09375</v>
      </c>
    </row>
    <row r="368650" spans="3:3" x14ac:dyDescent="0.25">
      <c r="C368650">
        <v>1.09375</v>
      </c>
    </row>
    <row r="368651" spans="3:3" x14ac:dyDescent="0.25">
      <c r="C368651">
        <v>2.375</v>
      </c>
    </row>
    <row r="368652" spans="3:3" x14ac:dyDescent="0.25">
      <c r="C368652">
        <v>2.375</v>
      </c>
    </row>
    <row r="368653" spans="3:3" x14ac:dyDescent="0.25">
      <c r="C368653">
        <v>1.25</v>
      </c>
    </row>
    <row r="368654" spans="3:3" x14ac:dyDescent="0.25">
      <c r="C368654">
        <v>2.375</v>
      </c>
    </row>
    <row r="368655" spans="3:3" x14ac:dyDescent="0.25">
      <c r="C368655">
        <v>8.125</v>
      </c>
    </row>
    <row r="368656" spans="3:3" x14ac:dyDescent="0.25">
      <c r="C368656">
        <v>7.4375</v>
      </c>
    </row>
    <row r="368657" spans="3:3" x14ac:dyDescent="0.25">
      <c r="C368657">
        <v>11.875</v>
      </c>
    </row>
    <row r="368658" spans="3:3" x14ac:dyDescent="0.25">
      <c r="C368658">
        <v>10</v>
      </c>
    </row>
    <row r="368659" spans="3:3" x14ac:dyDescent="0.25">
      <c r="C368659">
        <v>22.65625</v>
      </c>
    </row>
    <row r="368660" spans="3:3" x14ac:dyDescent="0.25">
      <c r="C368660">
        <v>1.25</v>
      </c>
    </row>
    <row r="368661" spans="3:3" x14ac:dyDescent="0.25">
      <c r="C368661">
        <v>2.5</v>
      </c>
    </row>
    <row r="368662" spans="3:3" x14ac:dyDescent="0.25">
      <c r="C368662">
        <v>9.53125</v>
      </c>
    </row>
    <row r="368663" spans="3:3" x14ac:dyDescent="0.25">
      <c r="C368663">
        <v>2</v>
      </c>
    </row>
    <row r="368664" spans="3:3" x14ac:dyDescent="0.25">
      <c r="C368664">
        <v>1.4375</v>
      </c>
    </row>
    <row r="368665" spans="3:3" x14ac:dyDescent="0.25">
      <c r="C368665">
        <v>2.28125</v>
      </c>
    </row>
    <row r="368666" spans="3:3" x14ac:dyDescent="0.25">
      <c r="C368666">
        <v>2.75</v>
      </c>
    </row>
    <row r="368667" spans="3:3" x14ac:dyDescent="0.25">
      <c r="C368667">
        <v>2.75</v>
      </c>
    </row>
    <row r="368668" spans="3:3" x14ac:dyDescent="0.25">
      <c r="C368668">
        <v>1.4375</v>
      </c>
    </row>
    <row r="368669" spans="3:3" x14ac:dyDescent="0.25">
      <c r="C368669">
        <v>3.40625</v>
      </c>
    </row>
    <row r="368670" spans="3:3" x14ac:dyDescent="0.25">
      <c r="C368670">
        <v>1.09375</v>
      </c>
    </row>
    <row r="368671" spans="3:3" x14ac:dyDescent="0.25">
      <c r="C368671">
        <v>1.09375</v>
      </c>
    </row>
    <row r="368672" spans="3:3" x14ac:dyDescent="0.25">
      <c r="C368672">
        <v>3.90625</v>
      </c>
    </row>
    <row r="368673" spans="3:3" x14ac:dyDescent="0.25">
      <c r="C368673">
        <v>3.21875</v>
      </c>
    </row>
    <row r="368674" spans="3:3" x14ac:dyDescent="0.25">
      <c r="C368674">
        <v>1.5625</v>
      </c>
    </row>
    <row r="368675" spans="3:3" x14ac:dyDescent="0.25">
      <c r="C368675">
        <v>1.25</v>
      </c>
    </row>
    <row r="368676" spans="3:3" x14ac:dyDescent="0.25">
      <c r="C368676">
        <v>2.375</v>
      </c>
    </row>
    <row r="368677" spans="3:3" x14ac:dyDescent="0.25">
      <c r="C368677">
        <v>2.375</v>
      </c>
    </row>
    <row r="368678" spans="3:3" x14ac:dyDescent="0.25">
      <c r="C368678">
        <v>2.375</v>
      </c>
    </row>
    <row r="368679" spans="3:3" x14ac:dyDescent="0.25">
      <c r="C368679">
        <v>3.4375</v>
      </c>
    </row>
    <row r="368680" spans="3:3" x14ac:dyDescent="0.25">
      <c r="C368680">
        <v>1.09375</v>
      </c>
    </row>
    <row r="368681" spans="3:3" x14ac:dyDescent="0.25">
      <c r="C368681">
        <v>2.375</v>
      </c>
    </row>
    <row r="368682" spans="3:3" x14ac:dyDescent="0.25">
      <c r="C368682">
        <v>2.5</v>
      </c>
    </row>
    <row r="368683" spans="3:3" x14ac:dyDescent="0.25">
      <c r="C368683">
        <v>1.25</v>
      </c>
    </row>
    <row r="368684" spans="3:3" x14ac:dyDescent="0.25">
      <c r="C368684">
        <v>2.75</v>
      </c>
    </row>
    <row r="368685" spans="3:3" x14ac:dyDescent="0.25">
      <c r="C368685">
        <v>0.625</v>
      </c>
    </row>
    <row r="368686" spans="3:3" x14ac:dyDescent="0.25">
      <c r="C368686">
        <v>2.375</v>
      </c>
    </row>
    <row r="368687" spans="3:3" x14ac:dyDescent="0.25">
      <c r="C368687">
        <v>2.75</v>
      </c>
    </row>
    <row r="368688" spans="3:3" x14ac:dyDescent="0.25">
      <c r="C368688">
        <v>1.25</v>
      </c>
    </row>
    <row r="368689" spans="3:3" x14ac:dyDescent="0.25">
      <c r="C368689">
        <v>0.3125</v>
      </c>
    </row>
    <row r="368690" spans="3:3" x14ac:dyDescent="0.25">
      <c r="C368690">
        <v>1.25</v>
      </c>
    </row>
    <row r="368691" spans="3:3" x14ac:dyDescent="0.25">
      <c r="C368691">
        <v>1.09375</v>
      </c>
    </row>
    <row r="368692" spans="3:3" x14ac:dyDescent="0.25">
      <c r="C368692">
        <v>1.09375</v>
      </c>
    </row>
    <row r="368693" spans="3:3" x14ac:dyDescent="0.25">
      <c r="C368693">
        <v>1.25</v>
      </c>
    </row>
    <row r="368694" spans="3:3" x14ac:dyDescent="0.25">
      <c r="C368694">
        <v>2.1875</v>
      </c>
    </row>
    <row r="368695" spans="3:3" x14ac:dyDescent="0.25">
      <c r="C368695">
        <v>1.25</v>
      </c>
    </row>
    <row r="368696" spans="3:3" x14ac:dyDescent="0.25">
      <c r="C368696">
        <v>6.25</v>
      </c>
    </row>
    <row r="368697" spans="3:3" x14ac:dyDescent="0.25">
      <c r="C368697">
        <v>6.25</v>
      </c>
    </row>
    <row r="368698" spans="3:3" x14ac:dyDescent="0.25">
      <c r="C368698">
        <v>17.5</v>
      </c>
    </row>
    <row r="368699" spans="3:3" x14ac:dyDescent="0.25">
      <c r="C368699">
        <v>7.4375</v>
      </c>
    </row>
    <row r="368700" spans="3:3" x14ac:dyDescent="0.25">
      <c r="C368700">
        <v>7.4375</v>
      </c>
    </row>
    <row r="368701" spans="3:3" x14ac:dyDescent="0.25">
      <c r="C368701">
        <v>20.3125</v>
      </c>
    </row>
    <row r="368702" spans="3:3" x14ac:dyDescent="0.25">
      <c r="C368702">
        <v>2</v>
      </c>
    </row>
    <row r="368703" spans="3:3" x14ac:dyDescent="0.25">
      <c r="C368703">
        <v>1.4375</v>
      </c>
    </row>
    <row r="368704" spans="3:3" x14ac:dyDescent="0.25">
      <c r="C368704">
        <v>0.875</v>
      </c>
    </row>
    <row r="368705" spans="3:3" x14ac:dyDescent="0.25">
      <c r="C368705">
        <v>1.25</v>
      </c>
    </row>
    <row r="368706" spans="3:3" x14ac:dyDescent="0.25">
      <c r="C368706">
        <v>9.53125</v>
      </c>
    </row>
    <row r="368707" spans="3:3" x14ac:dyDescent="0.25">
      <c r="C368707">
        <v>2.375</v>
      </c>
    </row>
    <row r="368708" spans="3:3" x14ac:dyDescent="0.25">
      <c r="C368708">
        <v>2.75</v>
      </c>
    </row>
    <row r="368709" spans="3:3" x14ac:dyDescent="0.25">
      <c r="C368709">
        <v>0.3125</v>
      </c>
    </row>
    <row r="368710" spans="3:3" x14ac:dyDescent="0.25">
      <c r="C368710">
        <v>10.9375</v>
      </c>
    </row>
    <row r="368711" spans="3:3" x14ac:dyDescent="0.25">
      <c r="C368711">
        <v>1.25</v>
      </c>
    </row>
    <row r="368712" spans="3:3" x14ac:dyDescent="0.25">
      <c r="C368712">
        <v>1.625</v>
      </c>
    </row>
    <row r="368713" spans="3:3" x14ac:dyDescent="0.25">
      <c r="C368713">
        <v>1.4375</v>
      </c>
    </row>
    <row r="368714" spans="3:3" x14ac:dyDescent="0.25">
      <c r="C368714">
        <v>1.25</v>
      </c>
    </row>
    <row r="368715" spans="3:3" x14ac:dyDescent="0.25">
      <c r="C368715">
        <v>2.15625</v>
      </c>
    </row>
    <row r="368716" spans="3:3" x14ac:dyDescent="0.25">
      <c r="C368716">
        <v>2.375</v>
      </c>
    </row>
    <row r="368717" spans="3:3" x14ac:dyDescent="0.25">
      <c r="C368717">
        <v>2.375</v>
      </c>
    </row>
    <row r="368718" spans="3:3" x14ac:dyDescent="0.25">
      <c r="C368718">
        <v>0.625</v>
      </c>
    </row>
    <row r="368719" spans="3:3" x14ac:dyDescent="0.25">
      <c r="C368719">
        <v>26.40625</v>
      </c>
    </row>
    <row r="368720" spans="3:3" x14ac:dyDescent="0.25">
      <c r="C368720">
        <v>14.28125</v>
      </c>
    </row>
    <row r="368721" spans="3:3" x14ac:dyDescent="0.25">
      <c r="C368721">
        <v>1.09375</v>
      </c>
    </row>
    <row r="368722" spans="3:3" x14ac:dyDescent="0.25">
      <c r="C368722">
        <v>1.25</v>
      </c>
    </row>
    <row r="368723" spans="3:3" x14ac:dyDescent="0.25">
      <c r="C368723">
        <v>1.25</v>
      </c>
    </row>
    <row r="368724" spans="3:3" x14ac:dyDescent="0.25">
      <c r="C368724">
        <v>1.25</v>
      </c>
    </row>
    <row r="368725" spans="3:3" x14ac:dyDescent="0.25">
      <c r="C368725">
        <v>7.4375</v>
      </c>
    </row>
    <row r="368726" spans="3:3" x14ac:dyDescent="0.25">
      <c r="C368726">
        <v>2.375</v>
      </c>
    </row>
    <row r="368727" spans="3:3" x14ac:dyDescent="0.25">
      <c r="C368727">
        <v>1.5625</v>
      </c>
    </row>
    <row r="368728" spans="3:3" x14ac:dyDescent="0.25">
      <c r="C368728">
        <v>1.4375</v>
      </c>
    </row>
    <row r="368729" spans="3:3" x14ac:dyDescent="0.25">
      <c r="C368729">
        <v>1.4375</v>
      </c>
    </row>
    <row r="368730" spans="3:3" x14ac:dyDescent="0.25">
      <c r="C368730">
        <v>1.25</v>
      </c>
    </row>
    <row r="368731" spans="3:3" x14ac:dyDescent="0.25">
      <c r="C368731">
        <v>0.125</v>
      </c>
    </row>
    <row r="368732" spans="3:3" x14ac:dyDescent="0.25">
      <c r="C368732">
        <v>2.375</v>
      </c>
    </row>
    <row r="368733" spans="3:3" x14ac:dyDescent="0.25">
      <c r="C368733">
        <v>2.75</v>
      </c>
    </row>
    <row r="368734" spans="3:3" x14ac:dyDescent="0.25">
      <c r="C368734">
        <v>2.75</v>
      </c>
    </row>
    <row r="368735" spans="3:3" x14ac:dyDescent="0.25">
      <c r="C368735">
        <v>1.09375</v>
      </c>
    </row>
    <row r="368736" spans="3:3" x14ac:dyDescent="0.25">
      <c r="C368736">
        <v>1.4375</v>
      </c>
    </row>
    <row r="368737" spans="3:3" x14ac:dyDescent="0.25">
      <c r="C368737">
        <v>1.4375</v>
      </c>
    </row>
    <row r="368738" spans="3:3" x14ac:dyDescent="0.25">
      <c r="C368738">
        <v>1.25</v>
      </c>
    </row>
    <row r="368739" spans="3:3" x14ac:dyDescent="0.25">
      <c r="C368739">
        <v>1.25</v>
      </c>
    </row>
    <row r="368740" spans="3:3" x14ac:dyDescent="0.25">
      <c r="C368740">
        <v>2.375</v>
      </c>
    </row>
    <row r="368741" spans="3:3" x14ac:dyDescent="0.25">
      <c r="C368741">
        <v>2.75</v>
      </c>
    </row>
    <row r="368742" spans="3:3" x14ac:dyDescent="0.25">
      <c r="C368742">
        <v>2.5</v>
      </c>
    </row>
    <row r="368743" spans="3:3" x14ac:dyDescent="0.25">
      <c r="C368743">
        <v>1.25</v>
      </c>
    </row>
    <row r="368744" spans="3:3" x14ac:dyDescent="0.25">
      <c r="C368744">
        <v>1.25</v>
      </c>
    </row>
    <row r="368745" spans="3:3" x14ac:dyDescent="0.25">
      <c r="C368745">
        <v>0.3125</v>
      </c>
    </row>
    <row r="368746" spans="3:3" x14ac:dyDescent="0.25">
      <c r="C368746">
        <v>2</v>
      </c>
    </row>
    <row r="368747" spans="3:3" x14ac:dyDescent="0.25">
      <c r="C368747">
        <v>2.375</v>
      </c>
    </row>
    <row r="368748" spans="3:3" x14ac:dyDescent="0.25">
      <c r="C368748">
        <v>2.375</v>
      </c>
    </row>
    <row r="368749" spans="3:3" x14ac:dyDescent="0.25">
      <c r="C368749">
        <v>2.75</v>
      </c>
    </row>
    <row r="368750" spans="3:3" x14ac:dyDescent="0.25">
      <c r="C368750">
        <v>1.5625</v>
      </c>
    </row>
    <row r="368751" spans="3:3" x14ac:dyDescent="0.25">
      <c r="C368751">
        <v>2</v>
      </c>
    </row>
    <row r="368752" spans="3:3" x14ac:dyDescent="0.25">
      <c r="C368752">
        <v>1.4375</v>
      </c>
    </row>
    <row r="368753" spans="3:3" x14ac:dyDescent="0.25">
      <c r="C368753">
        <v>2.75</v>
      </c>
    </row>
    <row r="368754" spans="3:3" x14ac:dyDescent="0.25">
      <c r="C368754">
        <v>8.125</v>
      </c>
    </row>
    <row r="368755" spans="3:3" x14ac:dyDescent="0.25">
      <c r="C368755">
        <v>0.59375</v>
      </c>
    </row>
    <row r="368756" spans="3:3" x14ac:dyDescent="0.25">
      <c r="C368756">
        <v>0.3125</v>
      </c>
    </row>
    <row r="368757" spans="3:3" x14ac:dyDescent="0.25">
      <c r="C368757">
        <v>0.3125</v>
      </c>
    </row>
    <row r="368758" spans="3:3" x14ac:dyDescent="0.25">
      <c r="C368758">
        <v>2.75</v>
      </c>
    </row>
    <row r="368759" spans="3:3" x14ac:dyDescent="0.25">
      <c r="C368759">
        <v>0.625</v>
      </c>
    </row>
    <row r="368760" spans="3:3" x14ac:dyDescent="0.25">
      <c r="C368760">
        <v>2.28125</v>
      </c>
    </row>
    <row r="368761" spans="3:3" x14ac:dyDescent="0.25">
      <c r="C368761">
        <v>2.375</v>
      </c>
    </row>
    <row r="368762" spans="3:3" x14ac:dyDescent="0.25">
      <c r="C368762">
        <v>9.53125</v>
      </c>
    </row>
    <row r="368763" spans="3:3" x14ac:dyDescent="0.25">
      <c r="C368763">
        <v>6.25</v>
      </c>
    </row>
    <row r="368764" spans="3:3" x14ac:dyDescent="0.25">
      <c r="C368764">
        <v>1.25</v>
      </c>
    </row>
    <row r="368765" spans="3:3" x14ac:dyDescent="0.25">
      <c r="C368765">
        <v>2.5</v>
      </c>
    </row>
    <row r="368766" spans="3:3" x14ac:dyDescent="0.25">
      <c r="C368766">
        <v>2.5</v>
      </c>
    </row>
    <row r="368767" spans="3:3" x14ac:dyDescent="0.25">
      <c r="C368767">
        <v>20.3125</v>
      </c>
    </row>
    <row r="368768" spans="3:3" x14ac:dyDescent="0.25">
      <c r="C368768">
        <v>6.25</v>
      </c>
    </row>
    <row r="368769" spans="3:3" x14ac:dyDescent="0.25">
      <c r="C368769">
        <v>2.5</v>
      </c>
    </row>
    <row r="368770" spans="3:3" x14ac:dyDescent="0.25">
      <c r="C368770">
        <v>5.3125</v>
      </c>
    </row>
    <row r="368771" spans="3:3" x14ac:dyDescent="0.25">
      <c r="C368771">
        <v>2</v>
      </c>
    </row>
    <row r="368772" spans="3:3" x14ac:dyDescent="0.25">
      <c r="C368772">
        <v>1.25</v>
      </c>
    </row>
    <row r="368773" spans="3:3" x14ac:dyDescent="0.25">
      <c r="C368773">
        <v>2.5</v>
      </c>
    </row>
    <row r="368774" spans="3:3" x14ac:dyDescent="0.25">
      <c r="C368774">
        <v>26.40625</v>
      </c>
    </row>
    <row r="368775" spans="3:3" x14ac:dyDescent="0.25">
      <c r="C368775">
        <v>1.5625</v>
      </c>
    </row>
    <row r="368776" spans="3:3" x14ac:dyDescent="0.25">
      <c r="C368776">
        <v>1.5625</v>
      </c>
    </row>
    <row r="368777" spans="3:3" x14ac:dyDescent="0.25">
      <c r="C368777">
        <v>8.46875</v>
      </c>
    </row>
    <row r="368778" spans="3:3" x14ac:dyDescent="0.25">
      <c r="C368778">
        <v>2.15625</v>
      </c>
    </row>
    <row r="368779" spans="3:3" x14ac:dyDescent="0.25">
      <c r="C368779">
        <v>1.09375</v>
      </c>
    </row>
    <row r="368780" spans="3:3" x14ac:dyDescent="0.25">
      <c r="C368780">
        <v>1.09375</v>
      </c>
    </row>
    <row r="368781" spans="3:3" x14ac:dyDescent="0.25">
      <c r="C368781">
        <v>3.21875</v>
      </c>
    </row>
    <row r="368782" spans="3:3" x14ac:dyDescent="0.25">
      <c r="C368782">
        <v>1.09375</v>
      </c>
    </row>
    <row r="368783" spans="3:3" x14ac:dyDescent="0.25">
      <c r="C368783">
        <v>1.09375</v>
      </c>
    </row>
    <row r="368784" spans="3:3" x14ac:dyDescent="0.25">
      <c r="C368784">
        <v>2.15625</v>
      </c>
    </row>
    <row r="368785" spans="3:3" x14ac:dyDescent="0.25">
      <c r="C368785">
        <v>1.25</v>
      </c>
    </row>
    <row r="368786" spans="3:3" x14ac:dyDescent="0.25">
      <c r="C368786">
        <v>2.5</v>
      </c>
    </row>
    <row r="368787" spans="3:3" x14ac:dyDescent="0.25">
      <c r="C368787">
        <v>20.3125</v>
      </c>
    </row>
    <row r="368788" spans="3:3" x14ac:dyDescent="0.25">
      <c r="C368788">
        <v>6.25</v>
      </c>
    </row>
    <row r="368789" spans="3:3" x14ac:dyDescent="0.25">
      <c r="C368789">
        <v>2.5</v>
      </c>
    </row>
    <row r="368790" spans="3:3" x14ac:dyDescent="0.25">
      <c r="C368790">
        <v>3.21875</v>
      </c>
    </row>
    <row r="368791" spans="3:3" x14ac:dyDescent="0.25">
      <c r="C368791">
        <v>5.3125</v>
      </c>
    </row>
    <row r="368792" spans="3:3" x14ac:dyDescent="0.25">
      <c r="C368792">
        <v>5.3125</v>
      </c>
    </row>
    <row r="368793" spans="3:3" x14ac:dyDescent="0.25">
      <c r="C368793">
        <v>3.21875</v>
      </c>
    </row>
    <row r="368794" spans="3:3" x14ac:dyDescent="0.25">
      <c r="C368794">
        <v>9.53125</v>
      </c>
    </row>
    <row r="368795" spans="3:3" x14ac:dyDescent="0.25">
      <c r="C368795">
        <v>5.3125</v>
      </c>
    </row>
    <row r="368796" spans="3:3" x14ac:dyDescent="0.25">
      <c r="C368796">
        <v>5.3125</v>
      </c>
    </row>
    <row r="368797" spans="3:3" x14ac:dyDescent="0.25">
      <c r="C368797">
        <v>2.6875</v>
      </c>
    </row>
    <row r="368798" spans="3:3" x14ac:dyDescent="0.25">
      <c r="C368798">
        <v>2.6875</v>
      </c>
    </row>
    <row r="368799" spans="3:3" x14ac:dyDescent="0.25">
      <c r="C368799">
        <v>2.6875</v>
      </c>
    </row>
    <row r="368800" spans="3:3" x14ac:dyDescent="0.25">
      <c r="C368800">
        <v>30.625</v>
      </c>
    </row>
    <row r="368801" spans="3:3" x14ac:dyDescent="0.25">
      <c r="C368801">
        <v>30.625</v>
      </c>
    </row>
    <row r="368802" spans="3:3" x14ac:dyDescent="0.25">
      <c r="C368802">
        <v>5.3125</v>
      </c>
    </row>
    <row r="368803" spans="3:3" x14ac:dyDescent="0.25">
      <c r="C368803">
        <v>5.3125</v>
      </c>
    </row>
    <row r="368804" spans="3:3" x14ac:dyDescent="0.25">
      <c r="C368804">
        <v>6.375</v>
      </c>
    </row>
    <row r="368805" spans="3:3" x14ac:dyDescent="0.25">
      <c r="C368805">
        <v>1.09375</v>
      </c>
    </row>
    <row r="368806" spans="3:3" x14ac:dyDescent="0.25">
      <c r="C368806">
        <v>1.09375</v>
      </c>
    </row>
    <row r="368807" spans="3:3" x14ac:dyDescent="0.25">
      <c r="C368807">
        <v>26.40625</v>
      </c>
    </row>
    <row r="368808" spans="3:3" x14ac:dyDescent="0.25">
      <c r="C368808">
        <v>17.96875</v>
      </c>
    </row>
    <row r="368809" spans="3:3" x14ac:dyDescent="0.25">
      <c r="C368809">
        <v>17.96875</v>
      </c>
    </row>
    <row r="368810" spans="3:3" x14ac:dyDescent="0.25">
      <c r="C368810">
        <v>13.75</v>
      </c>
    </row>
    <row r="368811" spans="3:3" x14ac:dyDescent="0.25">
      <c r="C368811">
        <v>1.09375</v>
      </c>
    </row>
    <row r="368812" spans="3:3" x14ac:dyDescent="0.25">
      <c r="C368812">
        <v>5.3125</v>
      </c>
    </row>
    <row r="368813" spans="3:3" x14ac:dyDescent="0.25">
      <c r="C368813">
        <v>5.3125</v>
      </c>
    </row>
    <row r="368814" spans="3:3" x14ac:dyDescent="0.25">
      <c r="C368814">
        <v>13.75</v>
      </c>
    </row>
    <row r="368815" spans="3:3" x14ac:dyDescent="0.25">
      <c r="C368815">
        <v>22.1875</v>
      </c>
    </row>
    <row r="368816" spans="3:3" x14ac:dyDescent="0.25">
      <c r="C368816">
        <v>1.09375</v>
      </c>
    </row>
    <row r="368817" spans="3:3" x14ac:dyDescent="0.25">
      <c r="C368817">
        <v>1.09375</v>
      </c>
    </row>
    <row r="368818" spans="3:3" x14ac:dyDescent="0.25">
      <c r="C368818">
        <v>22.1875</v>
      </c>
    </row>
    <row r="368819" spans="3:3" x14ac:dyDescent="0.25">
      <c r="C368819">
        <v>5.3125</v>
      </c>
    </row>
    <row r="368820" spans="3:3" x14ac:dyDescent="0.25">
      <c r="C368820">
        <v>5.3125</v>
      </c>
    </row>
    <row r="368821" spans="3:3" x14ac:dyDescent="0.25">
      <c r="C368821">
        <v>2.15625</v>
      </c>
    </row>
    <row r="368822" spans="3:3" x14ac:dyDescent="0.25">
      <c r="C368822">
        <v>2.15625</v>
      </c>
    </row>
    <row r="368823" spans="3:3" x14ac:dyDescent="0.25">
      <c r="C368823">
        <v>1.09375</v>
      </c>
    </row>
    <row r="368824" spans="3:3" x14ac:dyDescent="0.25">
      <c r="C368824">
        <v>1.09375</v>
      </c>
    </row>
    <row r="368825" spans="3:3" x14ac:dyDescent="0.25">
      <c r="C368825">
        <v>7.375</v>
      </c>
    </row>
    <row r="368826" spans="3:3" x14ac:dyDescent="0.25">
      <c r="C368826">
        <v>1.25</v>
      </c>
    </row>
    <row r="368827" spans="3:3" x14ac:dyDescent="0.25">
      <c r="C368827">
        <v>0.625</v>
      </c>
    </row>
    <row r="368828" spans="3:3" x14ac:dyDescent="0.25">
      <c r="C368828">
        <v>0.625</v>
      </c>
    </row>
    <row r="368829" spans="3:3" x14ac:dyDescent="0.25">
      <c r="C368829">
        <v>14.28125</v>
      </c>
    </row>
    <row r="368830" spans="3:3" x14ac:dyDescent="0.25">
      <c r="C368830">
        <v>3.21875</v>
      </c>
    </row>
    <row r="368831" spans="3:3" x14ac:dyDescent="0.25">
      <c r="C368831">
        <v>9.53125</v>
      </c>
    </row>
    <row r="368832" spans="3:3" x14ac:dyDescent="0.25">
      <c r="C368832">
        <v>9.53125</v>
      </c>
    </row>
    <row r="368833" spans="3:3" x14ac:dyDescent="0.25">
      <c r="C368833">
        <v>22.1875</v>
      </c>
    </row>
    <row r="368834" spans="3:3" x14ac:dyDescent="0.25">
      <c r="C368834">
        <v>5.3125</v>
      </c>
    </row>
    <row r="368835" spans="3:3" x14ac:dyDescent="0.25">
      <c r="C368835">
        <v>9.53125</v>
      </c>
    </row>
    <row r="368836" spans="3:3" x14ac:dyDescent="0.25">
      <c r="C368836">
        <v>26.40625</v>
      </c>
    </row>
    <row r="368837" spans="3:3" x14ac:dyDescent="0.25">
      <c r="C368837">
        <v>1.09375</v>
      </c>
    </row>
    <row r="368838" spans="3:3" x14ac:dyDescent="0.25">
      <c r="C368838">
        <v>2.6875</v>
      </c>
    </row>
    <row r="368839" spans="3:3" x14ac:dyDescent="0.25">
      <c r="C368839">
        <v>3.21875</v>
      </c>
    </row>
    <row r="368840" spans="3:3" x14ac:dyDescent="0.25">
      <c r="C368840">
        <v>1.09375</v>
      </c>
    </row>
    <row r="368841" spans="3:3" x14ac:dyDescent="0.25">
      <c r="C368841">
        <v>1.09375</v>
      </c>
    </row>
    <row r="368842" spans="3:3" x14ac:dyDescent="0.25">
      <c r="C368842">
        <v>2.15625</v>
      </c>
    </row>
    <row r="368843" spans="3:3" x14ac:dyDescent="0.25">
      <c r="C368843">
        <v>1.09375</v>
      </c>
    </row>
    <row r="368844" spans="3:3" x14ac:dyDescent="0.25">
      <c r="C368844">
        <v>1.09375</v>
      </c>
    </row>
    <row r="368845" spans="3:3" x14ac:dyDescent="0.25">
      <c r="C368845">
        <v>2.15625</v>
      </c>
    </row>
    <row r="368846" spans="3:3" x14ac:dyDescent="0.25">
      <c r="C368846">
        <v>1.09375</v>
      </c>
    </row>
    <row r="368847" spans="3:3" x14ac:dyDescent="0.25">
      <c r="C368847">
        <v>1.09375</v>
      </c>
    </row>
    <row r="368848" spans="3:3" x14ac:dyDescent="0.25">
      <c r="C368848">
        <v>2.15625</v>
      </c>
    </row>
    <row r="368849" spans="3:3" x14ac:dyDescent="0.25">
      <c r="C368849">
        <v>1.09375</v>
      </c>
    </row>
    <row r="368850" spans="3:3" x14ac:dyDescent="0.25">
      <c r="C368850">
        <v>1.09375</v>
      </c>
    </row>
    <row r="368851" spans="3:3" x14ac:dyDescent="0.25">
      <c r="C368851">
        <v>2.15625</v>
      </c>
    </row>
    <row r="368852" spans="3:3" x14ac:dyDescent="0.25">
      <c r="C368852">
        <v>1.09375</v>
      </c>
    </row>
    <row r="368853" spans="3:3" x14ac:dyDescent="0.25">
      <c r="C368853">
        <v>1.09375</v>
      </c>
    </row>
    <row r="368854" spans="3:3" x14ac:dyDescent="0.25">
      <c r="C368854">
        <v>2.15625</v>
      </c>
    </row>
    <row r="368855" spans="3:3" x14ac:dyDescent="0.25">
      <c r="C368855">
        <v>4.375</v>
      </c>
    </row>
    <row r="368856" spans="3:3" x14ac:dyDescent="0.25">
      <c r="C368856">
        <v>0.3125</v>
      </c>
    </row>
    <row r="368857" spans="3:3" x14ac:dyDescent="0.25">
      <c r="C368857">
        <v>1.25</v>
      </c>
    </row>
    <row r="368858" spans="3:3" x14ac:dyDescent="0.25">
      <c r="C368858">
        <v>1.25</v>
      </c>
    </row>
    <row r="368859" spans="3:3" x14ac:dyDescent="0.25">
      <c r="C368859">
        <v>0.875</v>
      </c>
    </row>
    <row r="368860" spans="3:3" x14ac:dyDescent="0.25">
      <c r="C368860">
        <v>0.625</v>
      </c>
    </row>
    <row r="368861" spans="3:3" x14ac:dyDescent="0.25">
      <c r="C368861">
        <v>1.25</v>
      </c>
    </row>
    <row r="368862" spans="3:3" x14ac:dyDescent="0.25">
      <c r="C368862">
        <v>0.875</v>
      </c>
    </row>
    <row r="368863" spans="3:3" x14ac:dyDescent="0.25">
      <c r="C368863">
        <v>0.3125</v>
      </c>
    </row>
    <row r="368864" spans="3:3" x14ac:dyDescent="0.25">
      <c r="C368864">
        <v>0.625</v>
      </c>
    </row>
    <row r="368865" spans="3:3" x14ac:dyDescent="0.25">
      <c r="C368865">
        <v>4.375</v>
      </c>
    </row>
    <row r="368866" spans="3:3" x14ac:dyDescent="0.25">
      <c r="C368866">
        <v>0.3125</v>
      </c>
    </row>
    <row r="368867" spans="3:3" x14ac:dyDescent="0.25">
      <c r="C368867">
        <v>0.3125</v>
      </c>
    </row>
    <row r="368868" spans="3:3" x14ac:dyDescent="0.25">
      <c r="C368868">
        <v>0.3125</v>
      </c>
    </row>
    <row r="368869" spans="3:3" x14ac:dyDescent="0.25">
      <c r="C368869">
        <v>0.875</v>
      </c>
    </row>
    <row r="368870" spans="3:3" x14ac:dyDescent="0.25">
      <c r="C368870">
        <v>0.3125</v>
      </c>
    </row>
    <row r="368871" spans="3:3" x14ac:dyDescent="0.25">
      <c r="C368871">
        <v>0.625</v>
      </c>
    </row>
    <row r="368872" spans="3:3" x14ac:dyDescent="0.25">
      <c r="C368872">
        <v>0.625</v>
      </c>
    </row>
    <row r="368873" spans="3:3" x14ac:dyDescent="0.25">
      <c r="C368873">
        <v>13.75</v>
      </c>
    </row>
    <row r="368874" spans="3:3" x14ac:dyDescent="0.25">
      <c r="C368874">
        <v>5.3125</v>
      </c>
    </row>
    <row r="368875" spans="3:3" x14ac:dyDescent="0.25">
      <c r="C368875">
        <v>5.3125</v>
      </c>
    </row>
    <row r="368876" spans="3:3" x14ac:dyDescent="0.25">
      <c r="C368876">
        <v>22.1875</v>
      </c>
    </row>
    <row r="368877" spans="3:3" x14ac:dyDescent="0.25">
      <c r="C368877">
        <v>9.53125</v>
      </c>
    </row>
    <row r="368878" spans="3:3" x14ac:dyDescent="0.25">
      <c r="C368878">
        <v>9.53125</v>
      </c>
    </row>
    <row r="368879" spans="3:3" x14ac:dyDescent="0.25">
      <c r="C368879">
        <v>1.09375</v>
      </c>
    </row>
    <row r="368880" spans="3:3" x14ac:dyDescent="0.25">
      <c r="C368880">
        <v>2.6875</v>
      </c>
    </row>
    <row r="368881" spans="3:3" x14ac:dyDescent="0.25">
      <c r="C368881">
        <v>2.125</v>
      </c>
    </row>
    <row r="368882" spans="3:3" x14ac:dyDescent="0.25">
      <c r="C368882">
        <v>12.625</v>
      </c>
    </row>
    <row r="368883" spans="3:3" x14ac:dyDescent="0.25">
      <c r="C368883">
        <v>22.96875</v>
      </c>
    </row>
    <row r="368884" spans="3:3" x14ac:dyDescent="0.25">
      <c r="C368884">
        <v>22.96875</v>
      </c>
    </row>
    <row r="368885" spans="3:3" x14ac:dyDescent="0.25">
      <c r="C368885">
        <v>8.125</v>
      </c>
    </row>
    <row r="368886" spans="3:3" x14ac:dyDescent="0.25">
      <c r="C368886">
        <v>1.09375</v>
      </c>
    </row>
    <row r="368887" spans="3:3" x14ac:dyDescent="0.25">
      <c r="C368887">
        <v>1.09375</v>
      </c>
    </row>
    <row r="368888" spans="3:3" x14ac:dyDescent="0.25">
      <c r="C368888">
        <v>1.8125</v>
      </c>
    </row>
    <row r="368889" spans="3:3" x14ac:dyDescent="0.25">
      <c r="C368889">
        <v>3.21875</v>
      </c>
    </row>
    <row r="368890" spans="3:3" x14ac:dyDescent="0.25">
      <c r="C368890">
        <v>2.6875</v>
      </c>
    </row>
    <row r="368891" spans="3:3" x14ac:dyDescent="0.25">
      <c r="C368891">
        <v>20.78125</v>
      </c>
    </row>
    <row r="368892" spans="3:3" x14ac:dyDescent="0.25">
      <c r="C368892">
        <v>9.53125</v>
      </c>
    </row>
    <row r="368893" spans="3:3" x14ac:dyDescent="0.25">
      <c r="C368893">
        <v>9.53125</v>
      </c>
    </row>
    <row r="368894" spans="3:3" x14ac:dyDescent="0.25">
      <c r="C368894">
        <v>3.21875</v>
      </c>
    </row>
    <row r="368895" spans="3:3" x14ac:dyDescent="0.25">
      <c r="C368895">
        <v>2.6875</v>
      </c>
    </row>
    <row r="368896" spans="3:3" x14ac:dyDescent="0.25">
      <c r="C368896">
        <v>2.875</v>
      </c>
    </row>
    <row r="368897" spans="3:3" x14ac:dyDescent="0.25">
      <c r="C368897">
        <v>9.53125</v>
      </c>
    </row>
    <row r="368898" spans="3:3" x14ac:dyDescent="0.25">
      <c r="C368898">
        <v>2.1875</v>
      </c>
    </row>
    <row r="368899" spans="3:3" x14ac:dyDescent="0.25">
      <c r="C368899">
        <v>1.25</v>
      </c>
    </row>
    <row r="368900" spans="3:3" x14ac:dyDescent="0.25">
      <c r="C368900">
        <v>1.25</v>
      </c>
    </row>
    <row r="368901" spans="3:3" x14ac:dyDescent="0.25">
      <c r="C368901">
        <v>2.375</v>
      </c>
    </row>
    <row r="368902" spans="3:3" x14ac:dyDescent="0.25">
      <c r="C368902">
        <v>9.53125</v>
      </c>
    </row>
    <row r="368903" spans="3:3" x14ac:dyDescent="0.25">
      <c r="C368903">
        <v>1.25</v>
      </c>
    </row>
    <row r="368904" spans="3:3" x14ac:dyDescent="0.25">
      <c r="C368904">
        <v>2.8125</v>
      </c>
    </row>
    <row r="368905" spans="3:3" x14ac:dyDescent="0.25">
      <c r="C368905">
        <v>2.40625</v>
      </c>
    </row>
    <row r="368906" spans="3:3" x14ac:dyDescent="0.25">
      <c r="C368906">
        <v>2.125</v>
      </c>
    </row>
    <row r="368907" spans="3:3" x14ac:dyDescent="0.25">
      <c r="C368907">
        <v>4.28125</v>
      </c>
    </row>
    <row r="368908" spans="3:3" x14ac:dyDescent="0.25">
      <c r="C368908">
        <v>9.125</v>
      </c>
    </row>
    <row r="368909" spans="3:3" x14ac:dyDescent="0.25">
      <c r="C368909">
        <v>23.125</v>
      </c>
    </row>
    <row r="368910" spans="3:3" x14ac:dyDescent="0.25">
      <c r="C368910">
        <v>1.5625</v>
      </c>
    </row>
    <row r="368911" spans="3:3" x14ac:dyDescent="0.25">
      <c r="C368911">
        <v>3.90625</v>
      </c>
    </row>
    <row r="368912" spans="3:3" x14ac:dyDescent="0.25">
      <c r="C368912">
        <v>1.5625</v>
      </c>
    </row>
    <row r="368913" spans="3:3" x14ac:dyDescent="0.25">
      <c r="C368913">
        <v>1.375</v>
      </c>
    </row>
    <row r="368914" spans="3:3" x14ac:dyDescent="0.25">
      <c r="C368914">
        <v>2.59375</v>
      </c>
    </row>
    <row r="368915" spans="3:3" x14ac:dyDescent="0.25">
      <c r="C368915">
        <v>1.3125</v>
      </c>
    </row>
    <row r="368916" spans="3:3" x14ac:dyDescent="0.25">
      <c r="C368916">
        <v>1.6875</v>
      </c>
    </row>
    <row r="368917" spans="3:3" x14ac:dyDescent="0.25">
      <c r="C368917">
        <v>2.84375</v>
      </c>
    </row>
    <row r="368918" spans="3:3" x14ac:dyDescent="0.25">
      <c r="C368918">
        <v>3</v>
      </c>
    </row>
    <row r="368919" spans="3:3" x14ac:dyDescent="0.25">
      <c r="C368919">
        <v>2.53125</v>
      </c>
    </row>
    <row r="368920" spans="3:3" x14ac:dyDescent="0.25">
      <c r="C368920">
        <v>1.09375</v>
      </c>
    </row>
    <row r="368921" spans="3:3" x14ac:dyDescent="0.25">
      <c r="C368921">
        <v>1.09375</v>
      </c>
    </row>
    <row r="368922" spans="3:3" x14ac:dyDescent="0.25">
      <c r="C368922">
        <v>2.15625</v>
      </c>
    </row>
    <row r="368923" spans="3:3" x14ac:dyDescent="0.25">
      <c r="C368923">
        <v>1.09375</v>
      </c>
    </row>
    <row r="368924" spans="3:3" x14ac:dyDescent="0.25">
      <c r="C368924">
        <v>1.09375</v>
      </c>
    </row>
    <row r="368925" spans="3:3" x14ac:dyDescent="0.25">
      <c r="C368925">
        <v>8.46875</v>
      </c>
    </row>
    <row r="368926" spans="3:3" x14ac:dyDescent="0.25">
      <c r="C368926">
        <v>0.875</v>
      </c>
    </row>
    <row r="368927" spans="3:3" x14ac:dyDescent="0.25">
      <c r="C368927">
        <v>9</v>
      </c>
    </row>
    <row r="368928" spans="3:3" x14ac:dyDescent="0.25">
      <c r="C368928">
        <v>0.875</v>
      </c>
    </row>
    <row r="368929" spans="3:3" x14ac:dyDescent="0.25">
      <c r="C368929">
        <v>9</v>
      </c>
    </row>
    <row r="368930" spans="3:3" x14ac:dyDescent="0.25">
      <c r="C368930">
        <v>3.21875</v>
      </c>
    </row>
    <row r="368931" spans="3:3" x14ac:dyDescent="0.25">
      <c r="C368931">
        <v>3.21875</v>
      </c>
    </row>
    <row r="368932" spans="3:3" x14ac:dyDescent="0.25">
      <c r="C368932">
        <v>3.21875</v>
      </c>
    </row>
    <row r="368933" spans="3:3" x14ac:dyDescent="0.25">
      <c r="C368933">
        <v>8.46875</v>
      </c>
    </row>
    <row r="368934" spans="3:3" x14ac:dyDescent="0.25">
      <c r="C368934">
        <v>8.46875</v>
      </c>
    </row>
    <row r="368935" spans="3:3" x14ac:dyDescent="0.25">
      <c r="C368935">
        <v>8.46875</v>
      </c>
    </row>
    <row r="368936" spans="3:3" x14ac:dyDescent="0.25">
      <c r="C368936">
        <v>3.21875</v>
      </c>
    </row>
    <row r="368937" spans="3:3" x14ac:dyDescent="0.25">
      <c r="C368937">
        <v>3.21875</v>
      </c>
    </row>
    <row r="368938" spans="3:3" x14ac:dyDescent="0.25">
      <c r="C368938">
        <v>3.21875</v>
      </c>
    </row>
    <row r="368939" spans="3:3" x14ac:dyDescent="0.25">
      <c r="C368939">
        <v>3.21875</v>
      </c>
    </row>
    <row r="368940" spans="3:3" x14ac:dyDescent="0.25">
      <c r="C368940">
        <v>9.53125</v>
      </c>
    </row>
    <row r="368941" spans="3:3" x14ac:dyDescent="0.25">
      <c r="C368941">
        <v>9.53125</v>
      </c>
    </row>
    <row r="368942" spans="3:3" x14ac:dyDescent="0.25">
      <c r="C368942">
        <v>9.53125</v>
      </c>
    </row>
    <row r="368943" spans="3:3" x14ac:dyDescent="0.25">
      <c r="C368943">
        <v>8.46875</v>
      </c>
    </row>
    <row r="368944" spans="3:3" x14ac:dyDescent="0.25">
      <c r="C368944">
        <v>9.53125</v>
      </c>
    </row>
    <row r="368945" spans="3:3" x14ac:dyDescent="0.25">
      <c r="C368945">
        <v>9.53125</v>
      </c>
    </row>
    <row r="368946" spans="3:3" x14ac:dyDescent="0.25">
      <c r="C368946">
        <v>8.46875</v>
      </c>
    </row>
    <row r="368947" spans="3:3" x14ac:dyDescent="0.25">
      <c r="C368947">
        <v>3.21875</v>
      </c>
    </row>
    <row r="368948" spans="3:3" x14ac:dyDescent="0.25">
      <c r="C368948">
        <v>9.53125</v>
      </c>
    </row>
    <row r="368949" spans="3:3" x14ac:dyDescent="0.25">
      <c r="C368949">
        <v>9.53125</v>
      </c>
    </row>
    <row r="368950" spans="3:3" x14ac:dyDescent="0.25">
      <c r="C368950">
        <v>2.1875</v>
      </c>
    </row>
    <row r="368951" spans="3:3" x14ac:dyDescent="0.25">
      <c r="C368951">
        <v>1.25</v>
      </c>
    </row>
    <row r="368952" spans="3:3" x14ac:dyDescent="0.25">
      <c r="C368952">
        <v>22.1875</v>
      </c>
    </row>
    <row r="368953" spans="3:3" x14ac:dyDescent="0.25">
      <c r="C368953">
        <v>2.5</v>
      </c>
    </row>
    <row r="368954" spans="3:3" x14ac:dyDescent="0.25">
      <c r="C368954">
        <v>14.28125</v>
      </c>
    </row>
    <row r="368955" spans="3:3" x14ac:dyDescent="0.25">
      <c r="C368955">
        <v>13.75</v>
      </c>
    </row>
    <row r="368956" spans="3:3" x14ac:dyDescent="0.25">
      <c r="C368956">
        <v>1.4375</v>
      </c>
    </row>
    <row r="368957" spans="3:3" x14ac:dyDescent="0.25">
      <c r="C368957">
        <v>0.625</v>
      </c>
    </row>
    <row r="368958" spans="3:3" x14ac:dyDescent="0.25">
      <c r="C368958">
        <v>2.5</v>
      </c>
    </row>
    <row r="368959" spans="3:3" x14ac:dyDescent="0.25">
      <c r="C368959">
        <v>4.375</v>
      </c>
    </row>
    <row r="368960" spans="3:3" x14ac:dyDescent="0.25">
      <c r="C368960">
        <v>3.21875</v>
      </c>
    </row>
    <row r="368961" spans="3:3" x14ac:dyDescent="0.25">
      <c r="C368961">
        <v>1.25</v>
      </c>
    </row>
    <row r="368962" spans="3:3" x14ac:dyDescent="0.25">
      <c r="C368962">
        <v>2.75</v>
      </c>
    </row>
    <row r="368963" spans="3:3" x14ac:dyDescent="0.25">
      <c r="C368963">
        <v>1.25</v>
      </c>
    </row>
    <row r="368964" spans="3:3" x14ac:dyDescent="0.25">
      <c r="C368964">
        <v>0.3125</v>
      </c>
    </row>
    <row r="368965" spans="3:3" x14ac:dyDescent="0.25">
      <c r="C368965">
        <v>1.25</v>
      </c>
    </row>
    <row r="368966" spans="3:3" x14ac:dyDescent="0.25">
      <c r="C368966">
        <v>3.21875</v>
      </c>
    </row>
    <row r="368967" spans="3:3" x14ac:dyDescent="0.25">
      <c r="C368967">
        <v>3.21875</v>
      </c>
    </row>
    <row r="368968" spans="3:3" x14ac:dyDescent="0.25">
      <c r="C368968">
        <v>2</v>
      </c>
    </row>
    <row r="368969" spans="3:3" x14ac:dyDescent="0.25">
      <c r="C368969">
        <v>14.28125</v>
      </c>
    </row>
    <row r="368970" spans="3:3" x14ac:dyDescent="0.25">
      <c r="C368970">
        <v>5.3125</v>
      </c>
    </row>
    <row r="368971" spans="3:3" x14ac:dyDescent="0.25">
      <c r="C368971">
        <v>2.40625</v>
      </c>
    </row>
    <row r="368972" spans="3:3" x14ac:dyDescent="0.25">
      <c r="C368972">
        <v>1.09375</v>
      </c>
    </row>
    <row r="368973" spans="3:3" x14ac:dyDescent="0.25">
      <c r="C368973">
        <v>0.3125</v>
      </c>
    </row>
    <row r="368974" spans="3:3" x14ac:dyDescent="0.25">
      <c r="C368974">
        <v>0.3125</v>
      </c>
    </row>
    <row r="368975" spans="3:3" x14ac:dyDescent="0.25">
      <c r="C368975">
        <v>2.375</v>
      </c>
    </row>
    <row r="368976" spans="3:3" x14ac:dyDescent="0.25">
      <c r="C368976">
        <v>2.375</v>
      </c>
    </row>
    <row r="368977" spans="3:3" x14ac:dyDescent="0.25">
      <c r="C368977">
        <v>1.09375</v>
      </c>
    </row>
    <row r="368978" spans="3:3" x14ac:dyDescent="0.25">
      <c r="C368978">
        <v>1.09375</v>
      </c>
    </row>
    <row r="368979" spans="3:3" x14ac:dyDescent="0.25">
      <c r="C368979">
        <v>2.15625</v>
      </c>
    </row>
    <row r="368980" spans="3:3" x14ac:dyDescent="0.25">
      <c r="C368980">
        <v>5.3125</v>
      </c>
    </row>
    <row r="368981" spans="3:3" x14ac:dyDescent="0.25">
      <c r="C368981">
        <v>5.3125</v>
      </c>
    </row>
    <row r="368982" spans="3:3" x14ac:dyDescent="0.25">
      <c r="C368982">
        <v>9.53125</v>
      </c>
    </row>
    <row r="368983" spans="3:3" x14ac:dyDescent="0.25">
      <c r="C368983">
        <v>5.3125</v>
      </c>
    </row>
    <row r="368984" spans="3:3" x14ac:dyDescent="0.25">
      <c r="C368984">
        <v>5.3125</v>
      </c>
    </row>
    <row r="368985" spans="3:3" x14ac:dyDescent="0.25">
      <c r="C368985">
        <v>26.40625</v>
      </c>
    </row>
    <row r="368986" spans="3:3" x14ac:dyDescent="0.25">
      <c r="C368986">
        <v>1.09375</v>
      </c>
    </row>
    <row r="368987" spans="3:3" x14ac:dyDescent="0.25">
      <c r="C368987">
        <v>1.09375</v>
      </c>
    </row>
    <row r="368988" spans="3:3" x14ac:dyDescent="0.25">
      <c r="C368988">
        <v>2.15625</v>
      </c>
    </row>
    <row r="368989" spans="3:3" x14ac:dyDescent="0.25">
      <c r="C368989">
        <v>2.75</v>
      </c>
    </row>
    <row r="368990" spans="3:3" x14ac:dyDescent="0.25">
      <c r="C368990">
        <v>1.25</v>
      </c>
    </row>
    <row r="368991" spans="3:3" x14ac:dyDescent="0.25">
      <c r="C368991">
        <v>1.5625</v>
      </c>
    </row>
    <row r="368992" spans="3:3" x14ac:dyDescent="0.25">
      <c r="C368992">
        <v>20.3125</v>
      </c>
    </row>
    <row r="368993" spans="3:3" x14ac:dyDescent="0.25">
      <c r="C368993">
        <v>1.25</v>
      </c>
    </row>
    <row r="368994" spans="3:3" x14ac:dyDescent="0.25">
      <c r="C368994">
        <v>1.25</v>
      </c>
    </row>
    <row r="368995" spans="3:3" x14ac:dyDescent="0.25">
      <c r="C368995">
        <v>0.8125</v>
      </c>
    </row>
    <row r="368996" spans="3:3" x14ac:dyDescent="0.25">
      <c r="C368996">
        <v>1</v>
      </c>
    </row>
    <row r="368997" spans="3:3" x14ac:dyDescent="0.25">
      <c r="C368997">
        <v>2</v>
      </c>
    </row>
    <row r="368998" spans="3:3" x14ac:dyDescent="0.25">
      <c r="C368998">
        <v>1</v>
      </c>
    </row>
    <row r="368999" spans="3:3" x14ac:dyDescent="0.25">
      <c r="C368999">
        <v>1.625</v>
      </c>
    </row>
    <row r="369000" spans="3:3" x14ac:dyDescent="0.25">
      <c r="C369000">
        <v>2.375</v>
      </c>
    </row>
    <row r="369001" spans="3:3" x14ac:dyDescent="0.25">
      <c r="C369001">
        <v>0.59375</v>
      </c>
    </row>
    <row r="369002" spans="3:3" x14ac:dyDescent="0.25">
      <c r="C369002">
        <v>5.3125</v>
      </c>
    </row>
    <row r="369003" spans="3:3" x14ac:dyDescent="0.25">
      <c r="C369003">
        <v>1.25</v>
      </c>
    </row>
    <row r="369004" spans="3:3" x14ac:dyDescent="0.25">
      <c r="C369004">
        <v>1.25</v>
      </c>
    </row>
    <row r="369005" spans="3:3" x14ac:dyDescent="0.25">
      <c r="C369005">
        <v>1.25</v>
      </c>
    </row>
    <row r="369006" spans="3:3" x14ac:dyDescent="0.25">
      <c r="C369006">
        <v>2.375</v>
      </c>
    </row>
    <row r="369007" spans="3:3" x14ac:dyDescent="0.25">
      <c r="C369007">
        <v>1.5625</v>
      </c>
    </row>
    <row r="369008" spans="3:3" x14ac:dyDescent="0.25">
      <c r="C369008">
        <v>2.375</v>
      </c>
    </row>
    <row r="369009" spans="3:3" x14ac:dyDescent="0.25">
      <c r="C369009">
        <v>1.5625</v>
      </c>
    </row>
    <row r="369010" spans="3:3" x14ac:dyDescent="0.25">
      <c r="C369010">
        <v>2.75</v>
      </c>
    </row>
    <row r="369011" spans="3:3" x14ac:dyDescent="0.25">
      <c r="C369011">
        <v>5.3125</v>
      </c>
    </row>
    <row r="369012" spans="3:3" x14ac:dyDescent="0.25">
      <c r="C369012">
        <v>2</v>
      </c>
    </row>
    <row r="369013" spans="3:3" x14ac:dyDescent="0.25">
      <c r="C369013">
        <v>1.25</v>
      </c>
    </row>
    <row r="369014" spans="3:3" x14ac:dyDescent="0.25">
      <c r="C369014">
        <v>1.25</v>
      </c>
    </row>
    <row r="369015" spans="3:3" x14ac:dyDescent="0.25">
      <c r="C369015">
        <v>1.25</v>
      </c>
    </row>
    <row r="369016" spans="3:3" x14ac:dyDescent="0.25">
      <c r="C369016">
        <v>11.875</v>
      </c>
    </row>
    <row r="369017" spans="3:3" x14ac:dyDescent="0.25">
      <c r="C369017">
        <v>6.25</v>
      </c>
    </row>
    <row r="369018" spans="3:3" x14ac:dyDescent="0.25">
      <c r="C369018">
        <v>1.25</v>
      </c>
    </row>
    <row r="369019" spans="3:3" x14ac:dyDescent="0.25">
      <c r="C369019">
        <v>3.4375</v>
      </c>
    </row>
    <row r="369020" spans="3:3" x14ac:dyDescent="0.25">
      <c r="C369020">
        <v>0.875</v>
      </c>
    </row>
    <row r="369021" spans="3:3" x14ac:dyDescent="0.25">
      <c r="C369021">
        <v>5.3125</v>
      </c>
    </row>
    <row r="369022" spans="3:3" x14ac:dyDescent="0.25">
      <c r="C369022">
        <v>2.15625</v>
      </c>
    </row>
    <row r="369023" spans="3:3" x14ac:dyDescent="0.25">
      <c r="C369023">
        <v>0.625</v>
      </c>
    </row>
    <row r="369024" spans="3:3" x14ac:dyDescent="0.25">
      <c r="C369024">
        <v>6.25</v>
      </c>
    </row>
    <row r="369025" spans="3:3" x14ac:dyDescent="0.25">
      <c r="C369025">
        <v>25</v>
      </c>
    </row>
    <row r="369026" spans="3:3" x14ac:dyDescent="0.25">
      <c r="C369026">
        <v>1</v>
      </c>
    </row>
    <row r="369027" spans="3:3" x14ac:dyDescent="0.25">
      <c r="C369027">
        <v>1.625</v>
      </c>
    </row>
    <row r="369028" spans="3:3" x14ac:dyDescent="0.25">
      <c r="C369028">
        <v>6.25</v>
      </c>
    </row>
    <row r="369029" spans="3:3" x14ac:dyDescent="0.25">
      <c r="C369029">
        <v>2.9375</v>
      </c>
    </row>
    <row r="369030" spans="3:3" x14ac:dyDescent="0.25">
      <c r="C369030">
        <v>2.9375</v>
      </c>
    </row>
    <row r="369031" spans="3:3" x14ac:dyDescent="0.25">
      <c r="C369031">
        <v>2.75</v>
      </c>
    </row>
    <row r="369032" spans="3:3" x14ac:dyDescent="0.25">
      <c r="C369032">
        <v>2.9375</v>
      </c>
    </row>
    <row r="369033" spans="3:3" x14ac:dyDescent="0.25">
      <c r="C369033">
        <v>1.25</v>
      </c>
    </row>
    <row r="369034" spans="3:3" x14ac:dyDescent="0.25">
      <c r="C369034">
        <v>5.3125</v>
      </c>
    </row>
    <row r="369035" spans="3:3" x14ac:dyDescent="0.25">
      <c r="C369035">
        <v>5.3125</v>
      </c>
    </row>
    <row r="369036" spans="3:3" x14ac:dyDescent="0.25">
      <c r="C369036">
        <v>2.6875</v>
      </c>
    </row>
    <row r="369037" spans="3:3" x14ac:dyDescent="0.25">
      <c r="C369037">
        <v>2</v>
      </c>
    </row>
    <row r="369038" spans="3:3" x14ac:dyDescent="0.25">
      <c r="C369038">
        <v>1.25</v>
      </c>
    </row>
    <row r="369039" spans="3:3" x14ac:dyDescent="0.25">
      <c r="C369039">
        <v>5.3125</v>
      </c>
    </row>
    <row r="369040" spans="3:3" x14ac:dyDescent="0.25">
      <c r="C369040">
        <v>2.375</v>
      </c>
    </row>
    <row r="369041" spans="3:3" x14ac:dyDescent="0.25">
      <c r="C369041">
        <v>2.375</v>
      </c>
    </row>
    <row r="369042" spans="3:3" x14ac:dyDescent="0.25">
      <c r="C369042">
        <v>6.25</v>
      </c>
    </row>
    <row r="369043" spans="3:3" x14ac:dyDescent="0.25">
      <c r="C369043">
        <v>6.25</v>
      </c>
    </row>
    <row r="369044" spans="3:3" x14ac:dyDescent="0.25">
      <c r="C369044">
        <v>25</v>
      </c>
    </row>
    <row r="369045" spans="3:3" x14ac:dyDescent="0.25">
      <c r="C369045">
        <v>1.25</v>
      </c>
    </row>
    <row r="369046" spans="3:3" x14ac:dyDescent="0.25">
      <c r="C369046">
        <v>2</v>
      </c>
    </row>
    <row r="369047" spans="3:3" x14ac:dyDescent="0.25">
      <c r="C369047">
        <v>1.09375</v>
      </c>
    </row>
    <row r="369048" spans="3:3" x14ac:dyDescent="0.25">
      <c r="C369048">
        <v>2.75</v>
      </c>
    </row>
    <row r="369049" spans="3:3" x14ac:dyDescent="0.25">
      <c r="C369049">
        <v>2.75</v>
      </c>
    </row>
    <row r="369050" spans="3:3" x14ac:dyDescent="0.25">
      <c r="C369050">
        <v>0.625</v>
      </c>
    </row>
    <row r="369051" spans="3:3" x14ac:dyDescent="0.25">
      <c r="C369051">
        <v>0.625</v>
      </c>
    </row>
    <row r="369052" spans="3:3" x14ac:dyDescent="0.25">
      <c r="C369052">
        <v>10.9375</v>
      </c>
    </row>
    <row r="369053" spans="3:3" x14ac:dyDescent="0.25">
      <c r="C369053">
        <v>0.3125</v>
      </c>
    </row>
    <row r="369054" spans="3:3" x14ac:dyDescent="0.25">
      <c r="C369054">
        <v>3.4375</v>
      </c>
    </row>
    <row r="369055" spans="3:3" x14ac:dyDescent="0.25">
      <c r="C369055">
        <v>7.1875</v>
      </c>
    </row>
    <row r="369056" spans="3:3" x14ac:dyDescent="0.25">
      <c r="C369056">
        <v>1.09375</v>
      </c>
    </row>
    <row r="369057" spans="3:3" x14ac:dyDescent="0.25">
      <c r="C369057">
        <v>1.25</v>
      </c>
    </row>
    <row r="369058" spans="3:3" x14ac:dyDescent="0.25">
      <c r="C369058">
        <v>1.25</v>
      </c>
    </row>
    <row r="369059" spans="3:3" x14ac:dyDescent="0.25">
      <c r="C369059">
        <v>1.09375</v>
      </c>
    </row>
    <row r="369060" spans="3:3" x14ac:dyDescent="0.25">
      <c r="C369060">
        <v>1.09375</v>
      </c>
    </row>
    <row r="369061" spans="3:3" x14ac:dyDescent="0.25">
      <c r="C369061">
        <v>2.75</v>
      </c>
    </row>
    <row r="369062" spans="3:3" x14ac:dyDescent="0.25">
      <c r="C369062">
        <v>2.75</v>
      </c>
    </row>
    <row r="369063" spans="3:3" x14ac:dyDescent="0.25">
      <c r="C369063">
        <v>2.75</v>
      </c>
    </row>
    <row r="369064" spans="3:3" x14ac:dyDescent="0.25">
      <c r="C369064">
        <v>6.25</v>
      </c>
    </row>
    <row r="369065" spans="3:3" x14ac:dyDescent="0.25">
      <c r="C369065">
        <v>1.25</v>
      </c>
    </row>
    <row r="369066" spans="3:3" x14ac:dyDescent="0.25">
      <c r="C369066">
        <v>1.09375</v>
      </c>
    </row>
    <row r="369067" spans="3:3" x14ac:dyDescent="0.25">
      <c r="C369067">
        <v>2.75</v>
      </c>
    </row>
    <row r="369068" spans="3:3" x14ac:dyDescent="0.25">
      <c r="C369068">
        <v>6.25</v>
      </c>
    </row>
    <row r="369069" spans="3:3" x14ac:dyDescent="0.25">
      <c r="C369069">
        <v>34.84375</v>
      </c>
    </row>
    <row r="369070" spans="3:3" x14ac:dyDescent="0.25">
      <c r="C369070">
        <v>1.09375</v>
      </c>
    </row>
    <row r="369071" spans="3:3" x14ac:dyDescent="0.25">
      <c r="C369071">
        <v>5.3125</v>
      </c>
    </row>
    <row r="369072" spans="3:3" x14ac:dyDescent="0.25">
      <c r="C369072">
        <v>8.59375</v>
      </c>
    </row>
    <row r="369073" spans="3:3" x14ac:dyDescent="0.25">
      <c r="C369073">
        <v>5.3125</v>
      </c>
    </row>
    <row r="369074" spans="3:3" x14ac:dyDescent="0.25">
      <c r="C369074">
        <v>0.625</v>
      </c>
    </row>
    <row r="369075" spans="3:3" x14ac:dyDescent="0.25">
      <c r="C369075">
        <v>2.5</v>
      </c>
    </row>
    <row r="369076" spans="3:3" x14ac:dyDescent="0.25">
      <c r="C369076">
        <v>5.84375</v>
      </c>
    </row>
    <row r="369077" spans="3:3" x14ac:dyDescent="0.25">
      <c r="C369077">
        <v>5.3125</v>
      </c>
    </row>
    <row r="369078" spans="3:3" x14ac:dyDescent="0.25">
      <c r="C369078">
        <v>23.125</v>
      </c>
    </row>
    <row r="369079" spans="3:3" x14ac:dyDescent="0.25">
      <c r="C369079">
        <v>0.59375</v>
      </c>
    </row>
    <row r="369080" spans="3:3" x14ac:dyDescent="0.25">
      <c r="C369080">
        <v>1.4375</v>
      </c>
    </row>
    <row r="369081" spans="3:3" x14ac:dyDescent="0.25">
      <c r="C369081">
        <v>2.375</v>
      </c>
    </row>
    <row r="369082" spans="3:3" x14ac:dyDescent="0.25">
      <c r="C369082">
        <v>0.3125</v>
      </c>
    </row>
    <row r="369083" spans="3:3" x14ac:dyDescent="0.25">
      <c r="C369083">
        <v>2.75</v>
      </c>
    </row>
    <row r="369084" spans="3:3" x14ac:dyDescent="0.25">
      <c r="C369084">
        <v>2.75</v>
      </c>
    </row>
    <row r="369085" spans="3:3" x14ac:dyDescent="0.25">
      <c r="C369085">
        <v>2.28125</v>
      </c>
    </row>
    <row r="369086" spans="3:3" x14ac:dyDescent="0.25">
      <c r="C369086">
        <v>1.4375</v>
      </c>
    </row>
    <row r="369087" spans="3:3" x14ac:dyDescent="0.25">
      <c r="C369087">
        <v>2.375</v>
      </c>
    </row>
    <row r="369088" spans="3:3" x14ac:dyDescent="0.25">
      <c r="C369088">
        <v>8.125</v>
      </c>
    </row>
    <row r="369089" spans="3:3" x14ac:dyDescent="0.25">
      <c r="C369089">
        <v>2.75</v>
      </c>
    </row>
    <row r="369090" spans="3:3" x14ac:dyDescent="0.25">
      <c r="C369090">
        <v>1.25</v>
      </c>
    </row>
    <row r="369091" spans="3:3" x14ac:dyDescent="0.25">
      <c r="C369091">
        <v>1.25</v>
      </c>
    </row>
    <row r="369092" spans="3:3" x14ac:dyDescent="0.25">
      <c r="C369092">
        <v>13.75</v>
      </c>
    </row>
    <row r="369093" spans="3:3" x14ac:dyDescent="0.25">
      <c r="C369093">
        <v>2</v>
      </c>
    </row>
    <row r="369094" spans="3:3" x14ac:dyDescent="0.25">
      <c r="C369094">
        <v>0.4375</v>
      </c>
    </row>
    <row r="369095" spans="3:3" x14ac:dyDescent="0.25">
      <c r="C369095">
        <v>2.5</v>
      </c>
    </row>
    <row r="369096" spans="3:3" x14ac:dyDescent="0.25">
      <c r="C369096">
        <v>4.375</v>
      </c>
    </row>
    <row r="369097" spans="3:3" x14ac:dyDescent="0.25">
      <c r="C369097">
        <v>17.03125</v>
      </c>
    </row>
    <row r="369098" spans="3:3" x14ac:dyDescent="0.25">
      <c r="C369098">
        <v>1.4375</v>
      </c>
    </row>
    <row r="369099" spans="3:3" x14ac:dyDescent="0.25">
      <c r="C369099">
        <v>2.5</v>
      </c>
    </row>
    <row r="369100" spans="3:3" x14ac:dyDescent="0.25">
      <c r="C369100">
        <v>2.75</v>
      </c>
    </row>
    <row r="369101" spans="3:3" x14ac:dyDescent="0.25">
      <c r="C369101">
        <v>2.75</v>
      </c>
    </row>
    <row r="369102" spans="3:3" x14ac:dyDescent="0.25">
      <c r="C369102">
        <v>2.75</v>
      </c>
    </row>
    <row r="369103" spans="3:3" x14ac:dyDescent="0.25">
      <c r="C369103">
        <v>2.75</v>
      </c>
    </row>
    <row r="369104" spans="3:3" x14ac:dyDescent="0.25">
      <c r="C369104">
        <v>22.1875</v>
      </c>
    </row>
    <row r="369105" spans="3:3" x14ac:dyDescent="0.25">
      <c r="C369105">
        <v>11.40625</v>
      </c>
    </row>
    <row r="369106" spans="3:3" x14ac:dyDescent="0.25">
      <c r="C369106">
        <v>8.59375</v>
      </c>
    </row>
    <row r="369107" spans="3:3" x14ac:dyDescent="0.25">
      <c r="C369107">
        <v>8.125</v>
      </c>
    </row>
    <row r="369108" spans="3:3" x14ac:dyDescent="0.25">
      <c r="C369108">
        <v>6.25</v>
      </c>
    </row>
    <row r="369109" spans="3:3" x14ac:dyDescent="0.25">
      <c r="C369109">
        <v>3.46875</v>
      </c>
    </row>
    <row r="369110" spans="3:3" x14ac:dyDescent="0.25">
      <c r="C369110">
        <v>8.46875</v>
      </c>
    </row>
    <row r="369111" spans="3:3" x14ac:dyDescent="0.25">
      <c r="C369111">
        <v>1.09375</v>
      </c>
    </row>
    <row r="369112" spans="3:3" x14ac:dyDescent="0.25">
      <c r="C369112">
        <v>1.09375</v>
      </c>
    </row>
    <row r="369113" spans="3:3" x14ac:dyDescent="0.25">
      <c r="C369113">
        <v>2.5</v>
      </c>
    </row>
    <row r="369114" spans="3:3" x14ac:dyDescent="0.25">
      <c r="C369114">
        <v>6.25</v>
      </c>
    </row>
    <row r="369115" spans="3:3" x14ac:dyDescent="0.25">
      <c r="C369115">
        <v>1.25</v>
      </c>
    </row>
    <row r="369116" spans="3:3" x14ac:dyDescent="0.25">
      <c r="C369116">
        <v>0.625</v>
      </c>
    </row>
    <row r="369117" spans="3:3" x14ac:dyDescent="0.25">
      <c r="C369117">
        <v>0.625</v>
      </c>
    </row>
    <row r="369118" spans="3:3" x14ac:dyDescent="0.25">
      <c r="C369118">
        <v>1.5625</v>
      </c>
    </row>
    <row r="369119" spans="3:3" x14ac:dyDescent="0.25">
      <c r="C369119">
        <v>0.625</v>
      </c>
    </row>
    <row r="369120" spans="3:3" x14ac:dyDescent="0.25">
      <c r="C369120">
        <v>6.25</v>
      </c>
    </row>
    <row r="369121" spans="3:3" x14ac:dyDescent="0.25">
      <c r="C369121">
        <v>20.3125</v>
      </c>
    </row>
    <row r="369122" spans="3:3" x14ac:dyDescent="0.25">
      <c r="C369122">
        <v>11.875</v>
      </c>
    </row>
    <row r="369123" spans="3:3" x14ac:dyDescent="0.25">
      <c r="C369123">
        <v>5.3125</v>
      </c>
    </row>
    <row r="369124" spans="3:3" x14ac:dyDescent="0.25">
      <c r="C369124">
        <v>5.3125</v>
      </c>
    </row>
    <row r="369125" spans="3:3" x14ac:dyDescent="0.25">
      <c r="C369125">
        <v>2.15625</v>
      </c>
    </row>
    <row r="369126" spans="3:3" x14ac:dyDescent="0.25">
      <c r="C369126">
        <v>1.09375</v>
      </c>
    </row>
    <row r="369127" spans="3:3" x14ac:dyDescent="0.25">
      <c r="C369127">
        <v>1.09375</v>
      </c>
    </row>
    <row r="369128" spans="3:3" x14ac:dyDescent="0.25">
      <c r="C369128">
        <v>2.15625</v>
      </c>
    </row>
    <row r="369129" spans="3:3" x14ac:dyDescent="0.25">
      <c r="C369129">
        <v>1.25</v>
      </c>
    </row>
    <row r="369130" spans="3:3" x14ac:dyDescent="0.25">
      <c r="C369130">
        <v>1.25</v>
      </c>
    </row>
    <row r="369131" spans="3:3" x14ac:dyDescent="0.25">
      <c r="C369131">
        <v>1.25</v>
      </c>
    </row>
    <row r="369132" spans="3:3" x14ac:dyDescent="0.25">
      <c r="C369132">
        <v>5.3125</v>
      </c>
    </row>
    <row r="369133" spans="3:3" x14ac:dyDescent="0.25">
      <c r="C369133">
        <v>1.09375</v>
      </c>
    </row>
    <row r="369134" spans="3:3" x14ac:dyDescent="0.25">
      <c r="C369134">
        <v>22.1875</v>
      </c>
    </row>
    <row r="369135" spans="3:3" x14ac:dyDescent="0.25">
      <c r="C369135">
        <v>5.3125</v>
      </c>
    </row>
    <row r="369136" spans="3:3" x14ac:dyDescent="0.25">
      <c r="C369136">
        <v>30.625</v>
      </c>
    </row>
    <row r="369137" spans="3:3" x14ac:dyDescent="0.25">
      <c r="C369137">
        <v>1.09375</v>
      </c>
    </row>
    <row r="369138" spans="3:3" x14ac:dyDescent="0.25">
      <c r="C369138">
        <v>1.09375</v>
      </c>
    </row>
    <row r="369139" spans="3:3" x14ac:dyDescent="0.25">
      <c r="C369139">
        <v>6.375</v>
      </c>
    </row>
    <row r="369140" spans="3:3" x14ac:dyDescent="0.25">
      <c r="C369140">
        <v>1.09375</v>
      </c>
    </row>
    <row r="369141" spans="3:3" x14ac:dyDescent="0.25">
      <c r="C369141">
        <v>2.6875</v>
      </c>
    </row>
    <row r="369142" spans="3:3" x14ac:dyDescent="0.25">
      <c r="C369142">
        <v>2.6875</v>
      </c>
    </row>
    <row r="369143" spans="3:3" x14ac:dyDescent="0.25">
      <c r="C369143">
        <v>2.6875</v>
      </c>
    </row>
    <row r="369144" spans="3:3" x14ac:dyDescent="0.25">
      <c r="C369144">
        <v>3.21875</v>
      </c>
    </row>
    <row r="369145" spans="3:3" x14ac:dyDescent="0.25">
      <c r="C369145">
        <v>3.21875</v>
      </c>
    </row>
    <row r="369146" spans="3:3" x14ac:dyDescent="0.25">
      <c r="C369146">
        <v>1.09375</v>
      </c>
    </row>
    <row r="369147" spans="3:3" x14ac:dyDescent="0.25">
      <c r="C369147">
        <v>1.09375</v>
      </c>
    </row>
    <row r="369148" spans="3:3" x14ac:dyDescent="0.25">
      <c r="C369148">
        <v>2.15625</v>
      </c>
    </row>
    <row r="369149" spans="3:3" x14ac:dyDescent="0.25">
      <c r="C369149">
        <v>1.09375</v>
      </c>
    </row>
    <row r="369150" spans="3:3" x14ac:dyDescent="0.25">
      <c r="C369150">
        <v>2.15625</v>
      </c>
    </row>
    <row r="369151" spans="3:3" x14ac:dyDescent="0.25">
      <c r="C369151">
        <v>1.09375</v>
      </c>
    </row>
    <row r="369152" spans="3:3" x14ac:dyDescent="0.25">
      <c r="C369152">
        <v>2.15625</v>
      </c>
    </row>
    <row r="369153" spans="3:3" x14ac:dyDescent="0.25">
      <c r="C369153">
        <v>1.09375</v>
      </c>
    </row>
    <row r="369154" spans="3:3" x14ac:dyDescent="0.25">
      <c r="C369154">
        <v>1.09375</v>
      </c>
    </row>
    <row r="369155" spans="3:3" x14ac:dyDescent="0.25">
      <c r="C369155">
        <v>2.15625</v>
      </c>
    </row>
    <row r="369156" spans="3:3" x14ac:dyDescent="0.25">
      <c r="C369156">
        <v>22.96875</v>
      </c>
    </row>
    <row r="369157" spans="3:3" x14ac:dyDescent="0.25">
      <c r="C369157">
        <v>3.21875</v>
      </c>
    </row>
    <row r="369158" spans="3:3" x14ac:dyDescent="0.25">
      <c r="C369158">
        <v>9.53125</v>
      </c>
    </row>
    <row r="369159" spans="3:3" x14ac:dyDescent="0.25">
      <c r="C369159">
        <v>3.21875</v>
      </c>
    </row>
    <row r="369160" spans="3:3" x14ac:dyDescent="0.25">
      <c r="C369160">
        <v>3.21875</v>
      </c>
    </row>
    <row r="369161" spans="3:3" x14ac:dyDescent="0.25">
      <c r="C369161">
        <v>2.6875</v>
      </c>
    </row>
    <row r="369162" spans="3:3" x14ac:dyDescent="0.25">
      <c r="C369162">
        <v>3.21875</v>
      </c>
    </row>
    <row r="369163" spans="3:3" x14ac:dyDescent="0.25">
      <c r="C369163">
        <v>3.21875</v>
      </c>
    </row>
    <row r="369164" spans="3:3" x14ac:dyDescent="0.25">
      <c r="C369164">
        <v>0.3125</v>
      </c>
    </row>
    <row r="369165" spans="3:3" x14ac:dyDescent="0.25">
      <c r="C369165">
        <v>2.1875</v>
      </c>
    </row>
    <row r="369166" spans="3:3" x14ac:dyDescent="0.25">
      <c r="C369166">
        <v>6.25</v>
      </c>
    </row>
    <row r="369167" spans="3:3" x14ac:dyDescent="0.25">
      <c r="C369167">
        <v>3.3125</v>
      </c>
    </row>
    <row r="369168" spans="3:3" x14ac:dyDescent="0.25">
      <c r="C369168">
        <v>0.625</v>
      </c>
    </row>
    <row r="369169" spans="3:3" x14ac:dyDescent="0.25">
      <c r="C369169">
        <v>1.25</v>
      </c>
    </row>
    <row r="369170" spans="3:3" x14ac:dyDescent="0.25">
      <c r="C369170">
        <v>22.1875</v>
      </c>
    </row>
    <row r="369171" spans="3:3" x14ac:dyDescent="0.25">
      <c r="C369171">
        <v>2.34375</v>
      </c>
    </row>
    <row r="369172" spans="3:3" x14ac:dyDescent="0.25">
      <c r="C369172">
        <v>1.5625</v>
      </c>
    </row>
    <row r="369173" spans="3:3" x14ac:dyDescent="0.25">
      <c r="C369173">
        <v>1.9375</v>
      </c>
    </row>
    <row r="369174" spans="3:3" x14ac:dyDescent="0.25">
      <c r="C369174">
        <v>1.5625</v>
      </c>
    </row>
    <row r="369175" spans="3:3" x14ac:dyDescent="0.25">
      <c r="C369175">
        <v>1.59375</v>
      </c>
    </row>
    <row r="369176" spans="3:3" x14ac:dyDescent="0.25">
      <c r="C369176">
        <v>1.6875</v>
      </c>
    </row>
    <row r="369177" spans="3:3" x14ac:dyDescent="0.25">
      <c r="C369177">
        <v>2.96875</v>
      </c>
    </row>
    <row r="369178" spans="3:3" x14ac:dyDescent="0.25">
      <c r="C369178">
        <v>2.53125</v>
      </c>
    </row>
    <row r="369179" spans="3:3" x14ac:dyDescent="0.25">
      <c r="C369179">
        <v>1.9375</v>
      </c>
    </row>
    <row r="369180" spans="3:3" x14ac:dyDescent="0.25">
      <c r="C369180">
        <v>1.9375</v>
      </c>
    </row>
    <row r="369181" spans="3:3" x14ac:dyDescent="0.25">
      <c r="C369181">
        <v>3</v>
      </c>
    </row>
    <row r="369182" spans="3:3" x14ac:dyDescent="0.25">
      <c r="C369182">
        <v>2</v>
      </c>
    </row>
    <row r="369183" spans="3:3" x14ac:dyDescent="0.25">
      <c r="C369183">
        <v>2.53125</v>
      </c>
    </row>
    <row r="369184" spans="3:3" x14ac:dyDescent="0.25">
      <c r="C369184">
        <v>2.8125</v>
      </c>
    </row>
    <row r="369185" spans="3:3" x14ac:dyDescent="0.25">
      <c r="C369185">
        <v>0.6875</v>
      </c>
    </row>
    <row r="369186" spans="3:3" x14ac:dyDescent="0.25">
      <c r="C369186">
        <v>2.375</v>
      </c>
    </row>
    <row r="369187" spans="3:3" x14ac:dyDescent="0.25">
      <c r="C369187">
        <v>2.5</v>
      </c>
    </row>
    <row r="369188" spans="3:3" x14ac:dyDescent="0.25">
      <c r="C369188">
        <v>0.25</v>
      </c>
    </row>
    <row r="369189" spans="3:3" x14ac:dyDescent="0.25">
      <c r="C369189">
        <v>7.4375</v>
      </c>
    </row>
    <row r="369190" spans="3:3" x14ac:dyDescent="0.25">
      <c r="C369190">
        <v>2.375</v>
      </c>
    </row>
    <row r="369191" spans="3:3" x14ac:dyDescent="0.25">
      <c r="C369191">
        <v>2</v>
      </c>
    </row>
    <row r="369192" spans="3:3" x14ac:dyDescent="0.25">
      <c r="C369192">
        <v>0.15625</v>
      </c>
    </row>
    <row r="369193" spans="3:3" x14ac:dyDescent="0.25">
      <c r="C369193">
        <v>3.71875</v>
      </c>
    </row>
    <row r="369194" spans="3:3" x14ac:dyDescent="0.25">
      <c r="C369194">
        <v>2.125</v>
      </c>
    </row>
    <row r="369195" spans="3:3" x14ac:dyDescent="0.25">
      <c r="C369195">
        <v>7.375</v>
      </c>
    </row>
    <row r="369196" spans="3:3" x14ac:dyDescent="0.25">
      <c r="C369196">
        <v>4.75</v>
      </c>
    </row>
    <row r="369197" spans="3:3" x14ac:dyDescent="0.25">
      <c r="C369197">
        <v>1.09375</v>
      </c>
    </row>
    <row r="369198" spans="3:3" x14ac:dyDescent="0.25">
      <c r="C369198">
        <v>1.09375</v>
      </c>
    </row>
    <row r="369199" spans="3:3" x14ac:dyDescent="0.25">
      <c r="C369199">
        <v>2.15625</v>
      </c>
    </row>
    <row r="369200" spans="3:3" x14ac:dyDescent="0.25">
      <c r="C369200">
        <v>0.875</v>
      </c>
    </row>
    <row r="369201" spans="3:3" x14ac:dyDescent="0.25">
      <c r="C369201">
        <v>1.09375</v>
      </c>
    </row>
    <row r="369202" spans="3:3" x14ac:dyDescent="0.25">
      <c r="C369202">
        <v>1.09375</v>
      </c>
    </row>
    <row r="369203" spans="3:3" x14ac:dyDescent="0.25">
      <c r="C369203">
        <v>34.84375</v>
      </c>
    </row>
    <row r="369204" spans="3:3" x14ac:dyDescent="0.25">
      <c r="C369204">
        <v>1.09375</v>
      </c>
    </row>
    <row r="369205" spans="3:3" x14ac:dyDescent="0.25">
      <c r="C369205">
        <v>1.09375</v>
      </c>
    </row>
    <row r="369206" spans="3:3" x14ac:dyDescent="0.25">
      <c r="C369206">
        <v>2.15625</v>
      </c>
    </row>
    <row r="369207" spans="3:3" x14ac:dyDescent="0.25">
      <c r="C369207">
        <v>0.875</v>
      </c>
    </row>
    <row r="369208" spans="3:3" x14ac:dyDescent="0.25">
      <c r="C369208">
        <v>9</v>
      </c>
    </row>
    <row r="369209" spans="3:3" x14ac:dyDescent="0.25">
      <c r="C369209">
        <v>3.21875</v>
      </c>
    </row>
    <row r="369210" spans="3:3" x14ac:dyDescent="0.25">
      <c r="C369210">
        <v>3.21875</v>
      </c>
    </row>
    <row r="369211" spans="3:3" x14ac:dyDescent="0.25">
      <c r="C369211">
        <v>3.21875</v>
      </c>
    </row>
    <row r="369212" spans="3:3" x14ac:dyDescent="0.25">
      <c r="C369212">
        <v>9.53125</v>
      </c>
    </row>
    <row r="369213" spans="3:3" x14ac:dyDescent="0.25">
      <c r="C369213">
        <v>13.75</v>
      </c>
    </row>
    <row r="369214" spans="3:3" x14ac:dyDescent="0.25">
      <c r="C369214">
        <v>13.75</v>
      </c>
    </row>
    <row r="369215" spans="3:3" x14ac:dyDescent="0.25">
      <c r="C369215">
        <v>9.53125</v>
      </c>
    </row>
    <row r="369216" spans="3:3" x14ac:dyDescent="0.25">
      <c r="C369216">
        <v>9.53125</v>
      </c>
    </row>
    <row r="369217" spans="3:3" x14ac:dyDescent="0.25">
      <c r="C369217">
        <v>9.53125</v>
      </c>
    </row>
    <row r="369218" spans="3:3" x14ac:dyDescent="0.25">
      <c r="C369218">
        <v>9.53125</v>
      </c>
    </row>
    <row r="369219" spans="3:3" x14ac:dyDescent="0.25">
      <c r="C369219">
        <v>3.21875</v>
      </c>
    </row>
    <row r="369220" spans="3:3" x14ac:dyDescent="0.25">
      <c r="C369220">
        <v>3.21875</v>
      </c>
    </row>
    <row r="369221" spans="3:3" x14ac:dyDescent="0.25">
      <c r="C369221">
        <v>9.53125</v>
      </c>
    </row>
    <row r="369222" spans="3:3" x14ac:dyDescent="0.25">
      <c r="C369222">
        <v>9.53125</v>
      </c>
    </row>
    <row r="369223" spans="3:3" x14ac:dyDescent="0.25">
      <c r="C369223">
        <v>8.46875</v>
      </c>
    </row>
    <row r="369224" spans="3:3" x14ac:dyDescent="0.25">
      <c r="C369224">
        <v>8.46875</v>
      </c>
    </row>
    <row r="369225" spans="3:3" x14ac:dyDescent="0.25">
      <c r="C369225">
        <v>8.46875</v>
      </c>
    </row>
    <row r="369226" spans="3:3" x14ac:dyDescent="0.25">
      <c r="C369226">
        <v>8.46875</v>
      </c>
    </row>
    <row r="369227" spans="3:3" x14ac:dyDescent="0.25">
      <c r="C369227">
        <v>8.46875</v>
      </c>
    </row>
    <row r="369228" spans="3:3" x14ac:dyDescent="0.25">
      <c r="C369228">
        <v>3.21875</v>
      </c>
    </row>
    <row r="369229" spans="3:3" x14ac:dyDescent="0.25">
      <c r="C369229">
        <v>9.53125</v>
      </c>
    </row>
    <row r="369230" spans="3:3" x14ac:dyDescent="0.25">
      <c r="C369230">
        <v>9.53125</v>
      </c>
    </row>
    <row r="369231" spans="3:3" x14ac:dyDescent="0.25">
      <c r="C369231">
        <v>3.21875</v>
      </c>
    </row>
    <row r="369232" spans="3:3" x14ac:dyDescent="0.25">
      <c r="C369232">
        <v>9.53125</v>
      </c>
    </row>
    <row r="369233" spans="3:3" x14ac:dyDescent="0.25">
      <c r="C369233">
        <v>2.75</v>
      </c>
    </row>
    <row r="369234" spans="3:3" x14ac:dyDescent="0.25">
      <c r="C369234">
        <v>2.1875</v>
      </c>
    </row>
    <row r="369235" spans="3:3" x14ac:dyDescent="0.25">
      <c r="C369235">
        <v>1.25</v>
      </c>
    </row>
    <row r="369236" spans="3:3" x14ac:dyDescent="0.25">
      <c r="C369236">
        <v>5.3125</v>
      </c>
    </row>
    <row r="369237" spans="3:3" x14ac:dyDescent="0.25">
      <c r="C369237">
        <v>5.3125</v>
      </c>
    </row>
    <row r="369238" spans="3:3" x14ac:dyDescent="0.25">
      <c r="C369238">
        <v>17.96875</v>
      </c>
    </row>
    <row r="369239" spans="3:3" x14ac:dyDescent="0.25">
      <c r="C369239">
        <v>5.3125</v>
      </c>
    </row>
    <row r="369240" spans="3:3" x14ac:dyDescent="0.25">
      <c r="C369240">
        <v>5.3125</v>
      </c>
    </row>
    <row r="369241" spans="3:3" x14ac:dyDescent="0.25">
      <c r="C369241">
        <v>17.96875</v>
      </c>
    </row>
    <row r="369242" spans="3:3" x14ac:dyDescent="0.25">
      <c r="C369242">
        <v>2</v>
      </c>
    </row>
    <row r="369243" spans="3:3" x14ac:dyDescent="0.25">
      <c r="C369243">
        <v>2</v>
      </c>
    </row>
    <row r="369244" spans="3:3" x14ac:dyDescent="0.25">
      <c r="C369244">
        <v>8.125</v>
      </c>
    </row>
    <row r="369245" spans="3:3" x14ac:dyDescent="0.25">
      <c r="C369245">
        <v>1.25</v>
      </c>
    </row>
    <row r="369246" spans="3:3" x14ac:dyDescent="0.25">
      <c r="C369246">
        <v>1.25</v>
      </c>
    </row>
    <row r="369247" spans="3:3" x14ac:dyDescent="0.25">
      <c r="C369247">
        <v>1.25</v>
      </c>
    </row>
    <row r="369248" spans="3:3" x14ac:dyDescent="0.25">
      <c r="C369248">
        <v>1.25</v>
      </c>
    </row>
    <row r="369249" spans="3:3" x14ac:dyDescent="0.25">
      <c r="C369249">
        <v>1.4375</v>
      </c>
    </row>
    <row r="369250" spans="3:3" x14ac:dyDescent="0.25">
      <c r="C369250">
        <v>1.25</v>
      </c>
    </row>
    <row r="369251" spans="3:3" x14ac:dyDescent="0.25">
      <c r="C369251">
        <v>1.09375</v>
      </c>
    </row>
    <row r="369252" spans="3:3" x14ac:dyDescent="0.25">
      <c r="C369252">
        <v>7.4375</v>
      </c>
    </row>
    <row r="369253" spans="3:3" x14ac:dyDescent="0.25">
      <c r="C369253">
        <v>2</v>
      </c>
    </row>
    <row r="369254" spans="3:3" x14ac:dyDescent="0.25">
      <c r="C369254">
        <v>2.375</v>
      </c>
    </row>
    <row r="369255" spans="3:3" x14ac:dyDescent="0.25">
      <c r="C369255">
        <v>1</v>
      </c>
    </row>
    <row r="369256" spans="3:3" x14ac:dyDescent="0.25">
      <c r="C369256">
        <v>2.5</v>
      </c>
    </row>
    <row r="369257" spans="3:3" x14ac:dyDescent="0.25">
      <c r="C369257">
        <v>4.375</v>
      </c>
    </row>
    <row r="369258" spans="3:3" x14ac:dyDescent="0.25">
      <c r="C369258">
        <v>4.375</v>
      </c>
    </row>
    <row r="369259" spans="3:3" x14ac:dyDescent="0.25">
      <c r="C369259">
        <v>1.25</v>
      </c>
    </row>
    <row r="369260" spans="3:3" x14ac:dyDescent="0.25">
      <c r="C369260">
        <v>5.3125</v>
      </c>
    </row>
    <row r="369261" spans="3:3" x14ac:dyDescent="0.25">
      <c r="C369261">
        <v>9.53125</v>
      </c>
    </row>
    <row r="369262" spans="3:3" x14ac:dyDescent="0.25">
      <c r="C369262">
        <v>2.375</v>
      </c>
    </row>
    <row r="369263" spans="3:3" x14ac:dyDescent="0.25">
      <c r="C369263">
        <v>17.03125</v>
      </c>
    </row>
    <row r="369264" spans="3:3" x14ac:dyDescent="0.25">
      <c r="C369264">
        <v>1.25</v>
      </c>
    </row>
    <row r="369265" spans="3:3" x14ac:dyDescent="0.25">
      <c r="C369265">
        <v>2</v>
      </c>
    </row>
    <row r="369266" spans="3:3" x14ac:dyDescent="0.25">
      <c r="C369266">
        <v>2.375</v>
      </c>
    </row>
    <row r="369267" spans="3:3" x14ac:dyDescent="0.25">
      <c r="C369267">
        <v>2.375</v>
      </c>
    </row>
    <row r="369268" spans="3:3" x14ac:dyDescent="0.25">
      <c r="C369268">
        <v>11.875</v>
      </c>
    </row>
    <row r="369269" spans="3:3" x14ac:dyDescent="0.25">
      <c r="C369269">
        <v>2.5</v>
      </c>
    </row>
    <row r="369270" spans="3:3" x14ac:dyDescent="0.25">
      <c r="C369270">
        <v>1.25</v>
      </c>
    </row>
    <row r="369271" spans="3:3" x14ac:dyDescent="0.25">
      <c r="C369271">
        <v>1.25</v>
      </c>
    </row>
    <row r="369272" spans="3:3" x14ac:dyDescent="0.25">
      <c r="C369272">
        <v>2.375</v>
      </c>
    </row>
    <row r="369273" spans="3:3" x14ac:dyDescent="0.25">
      <c r="C369273">
        <v>2.375</v>
      </c>
    </row>
    <row r="369274" spans="3:3" x14ac:dyDescent="0.25">
      <c r="C369274">
        <v>2.75</v>
      </c>
    </row>
    <row r="369275" spans="3:3" x14ac:dyDescent="0.25">
      <c r="C369275">
        <v>6.25</v>
      </c>
    </row>
    <row r="369276" spans="3:3" x14ac:dyDescent="0.25">
      <c r="C369276">
        <v>2.9375</v>
      </c>
    </row>
    <row r="369277" spans="3:3" x14ac:dyDescent="0.25">
      <c r="C369277">
        <v>2.9375</v>
      </c>
    </row>
    <row r="369278" spans="3:3" x14ac:dyDescent="0.25">
      <c r="C369278">
        <v>2.75</v>
      </c>
    </row>
    <row r="369279" spans="3:3" x14ac:dyDescent="0.25">
      <c r="C369279">
        <v>2.375</v>
      </c>
    </row>
    <row r="369280" spans="3:3" x14ac:dyDescent="0.25">
      <c r="C369280">
        <v>2</v>
      </c>
    </row>
    <row r="369281" spans="3:3" x14ac:dyDescent="0.25">
      <c r="C369281">
        <v>2.375</v>
      </c>
    </row>
    <row r="369282" spans="3:3" x14ac:dyDescent="0.25">
      <c r="C369282">
        <v>2.375</v>
      </c>
    </row>
    <row r="369283" spans="3:3" x14ac:dyDescent="0.25">
      <c r="C369283">
        <v>2.375</v>
      </c>
    </row>
    <row r="369284" spans="3:3" x14ac:dyDescent="0.25">
      <c r="C369284">
        <v>1.25</v>
      </c>
    </row>
    <row r="369285" spans="3:3" x14ac:dyDescent="0.25">
      <c r="C369285">
        <v>4.75</v>
      </c>
    </row>
    <row r="369286" spans="3:3" x14ac:dyDescent="0.25">
      <c r="C369286">
        <v>2</v>
      </c>
    </row>
    <row r="369287" spans="3:3" x14ac:dyDescent="0.25">
      <c r="C369287">
        <v>6.25</v>
      </c>
    </row>
    <row r="369288" spans="3:3" x14ac:dyDescent="0.25">
      <c r="C369288">
        <v>1.09375</v>
      </c>
    </row>
    <row r="369289" spans="3:3" x14ac:dyDescent="0.25">
      <c r="C369289">
        <v>1.25</v>
      </c>
    </row>
    <row r="369290" spans="3:3" x14ac:dyDescent="0.25">
      <c r="C369290">
        <v>1.25</v>
      </c>
    </row>
    <row r="369291" spans="3:3" x14ac:dyDescent="0.25">
      <c r="C369291">
        <v>2.375</v>
      </c>
    </row>
    <row r="369292" spans="3:3" x14ac:dyDescent="0.25">
      <c r="C369292">
        <v>2.375</v>
      </c>
    </row>
    <row r="369293" spans="3:3" x14ac:dyDescent="0.25">
      <c r="C369293">
        <v>2.375</v>
      </c>
    </row>
    <row r="369294" spans="3:3" x14ac:dyDescent="0.25">
      <c r="C369294">
        <v>2.375</v>
      </c>
    </row>
    <row r="369295" spans="3:3" x14ac:dyDescent="0.25">
      <c r="C369295">
        <v>6.25</v>
      </c>
    </row>
    <row r="369296" spans="3:3" x14ac:dyDescent="0.25">
      <c r="C369296">
        <v>3.21875</v>
      </c>
    </row>
    <row r="369297" spans="3:3" x14ac:dyDescent="0.25">
      <c r="C369297">
        <v>1.09375</v>
      </c>
    </row>
    <row r="369298" spans="3:3" x14ac:dyDescent="0.25">
      <c r="C369298">
        <v>9.0625</v>
      </c>
    </row>
    <row r="369299" spans="3:3" x14ac:dyDescent="0.25">
      <c r="C369299">
        <v>1.25</v>
      </c>
    </row>
    <row r="369300" spans="3:3" x14ac:dyDescent="0.25">
      <c r="C369300">
        <v>0.3125</v>
      </c>
    </row>
    <row r="369301" spans="3:3" x14ac:dyDescent="0.25">
      <c r="C369301">
        <v>1.25</v>
      </c>
    </row>
    <row r="369302" spans="3:3" x14ac:dyDescent="0.25">
      <c r="C369302">
        <v>1.25</v>
      </c>
    </row>
    <row r="369303" spans="3:3" x14ac:dyDescent="0.25">
      <c r="C369303">
        <v>0.125</v>
      </c>
    </row>
    <row r="369304" spans="3:3" x14ac:dyDescent="0.25">
      <c r="C369304">
        <v>3.90625</v>
      </c>
    </row>
    <row r="369305" spans="3:3" x14ac:dyDescent="0.25">
      <c r="C369305">
        <v>2.15625</v>
      </c>
    </row>
    <row r="369306" spans="3:3" x14ac:dyDescent="0.25">
      <c r="C369306">
        <v>2</v>
      </c>
    </row>
    <row r="369307" spans="3:3" x14ac:dyDescent="0.25">
      <c r="C369307">
        <v>1.4375</v>
      </c>
    </row>
    <row r="369308" spans="3:3" x14ac:dyDescent="0.25">
      <c r="C369308">
        <v>1.09375</v>
      </c>
    </row>
    <row r="369309" spans="3:3" x14ac:dyDescent="0.25">
      <c r="C369309">
        <v>0.625</v>
      </c>
    </row>
    <row r="369310" spans="3:3" x14ac:dyDescent="0.25">
      <c r="C369310">
        <v>0.625</v>
      </c>
    </row>
    <row r="369311" spans="3:3" x14ac:dyDescent="0.25">
      <c r="C369311">
        <v>2.375</v>
      </c>
    </row>
    <row r="369312" spans="3:3" x14ac:dyDescent="0.25">
      <c r="C369312">
        <v>2.375</v>
      </c>
    </row>
    <row r="369313" spans="3:3" x14ac:dyDescent="0.25">
      <c r="C369313">
        <v>2.375</v>
      </c>
    </row>
    <row r="369314" spans="3:3" x14ac:dyDescent="0.25">
      <c r="C369314">
        <v>2.75</v>
      </c>
    </row>
    <row r="369315" spans="3:3" x14ac:dyDescent="0.25">
      <c r="C369315">
        <v>2</v>
      </c>
    </row>
    <row r="369316" spans="3:3" x14ac:dyDescent="0.25">
      <c r="C369316">
        <v>1.625</v>
      </c>
    </row>
    <row r="369317" spans="3:3" x14ac:dyDescent="0.25">
      <c r="C369317">
        <v>2.15625</v>
      </c>
    </row>
    <row r="369318" spans="3:3" x14ac:dyDescent="0.25">
      <c r="C369318">
        <v>4.375</v>
      </c>
    </row>
    <row r="369319" spans="3:3" x14ac:dyDescent="0.25">
      <c r="C369319">
        <v>31.6875</v>
      </c>
    </row>
    <row r="369320" spans="3:3" x14ac:dyDescent="0.25">
      <c r="C369320">
        <v>14.28125</v>
      </c>
    </row>
    <row r="369321" spans="3:3" x14ac:dyDescent="0.25">
      <c r="C369321">
        <v>1.5625</v>
      </c>
    </row>
    <row r="369322" spans="3:3" x14ac:dyDescent="0.25">
      <c r="C369322">
        <v>5.3125</v>
      </c>
    </row>
    <row r="369323" spans="3:3" x14ac:dyDescent="0.25">
      <c r="C369323">
        <v>2.28125</v>
      </c>
    </row>
    <row r="369324" spans="3:3" x14ac:dyDescent="0.25">
      <c r="C369324">
        <v>2</v>
      </c>
    </row>
    <row r="369325" spans="3:3" x14ac:dyDescent="0.25">
      <c r="C369325">
        <v>0.59375</v>
      </c>
    </row>
    <row r="369326" spans="3:3" x14ac:dyDescent="0.25">
      <c r="C369326">
        <v>0.875</v>
      </c>
    </row>
    <row r="369327" spans="3:3" x14ac:dyDescent="0.25">
      <c r="C369327">
        <v>0.875</v>
      </c>
    </row>
    <row r="369328" spans="3:3" x14ac:dyDescent="0.25">
      <c r="C369328">
        <v>2.375</v>
      </c>
    </row>
    <row r="369329" spans="3:3" x14ac:dyDescent="0.25">
      <c r="C369329">
        <v>2.75</v>
      </c>
    </row>
    <row r="369330" spans="3:3" x14ac:dyDescent="0.25">
      <c r="C369330">
        <v>2.75</v>
      </c>
    </row>
    <row r="369331" spans="3:3" x14ac:dyDescent="0.25">
      <c r="C369331">
        <v>22.1875</v>
      </c>
    </row>
    <row r="369332" spans="3:3" x14ac:dyDescent="0.25">
      <c r="C369332">
        <v>20.78125</v>
      </c>
    </row>
    <row r="369333" spans="3:3" x14ac:dyDescent="0.25">
      <c r="C369333">
        <v>1.25</v>
      </c>
    </row>
    <row r="369334" spans="3:3" x14ac:dyDescent="0.25">
      <c r="C369334">
        <v>0.625</v>
      </c>
    </row>
    <row r="369335" spans="3:3" x14ac:dyDescent="0.25">
      <c r="C369335">
        <v>21.25</v>
      </c>
    </row>
    <row r="369336" spans="3:3" x14ac:dyDescent="0.25">
      <c r="C369336">
        <v>1.25</v>
      </c>
    </row>
    <row r="369337" spans="3:3" x14ac:dyDescent="0.25">
      <c r="C369337">
        <v>1.25</v>
      </c>
    </row>
    <row r="369338" spans="3:3" x14ac:dyDescent="0.25">
      <c r="C369338">
        <v>1.25</v>
      </c>
    </row>
    <row r="369339" spans="3:3" x14ac:dyDescent="0.25">
      <c r="C369339">
        <v>11.875</v>
      </c>
    </row>
    <row r="369340" spans="3:3" x14ac:dyDescent="0.25">
      <c r="C369340">
        <v>1.25</v>
      </c>
    </row>
    <row r="369341" spans="3:3" x14ac:dyDescent="0.25">
      <c r="C369341">
        <v>2.75</v>
      </c>
    </row>
    <row r="369342" spans="3:3" x14ac:dyDescent="0.25">
      <c r="C369342">
        <v>0.875</v>
      </c>
    </row>
    <row r="369343" spans="3:3" x14ac:dyDescent="0.25">
      <c r="C369343">
        <v>2.75</v>
      </c>
    </row>
    <row r="369344" spans="3:3" x14ac:dyDescent="0.25">
      <c r="C369344">
        <v>2.75</v>
      </c>
    </row>
    <row r="369345" spans="3:3" x14ac:dyDescent="0.25">
      <c r="C369345">
        <v>2</v>
      </c>
    </row>
    <row r="369346" spans="3:3" x14ac:dyDescent="0.25">
      <c r="C369346">
        <v>2.75</v>
      </c>
    </row>
    <row r="369347" spans="3:3" x14ac:dyDescent="0.25">
      <c r="C369347">
        <v>1.25</v>
      </c>
    </row>
    <row r="369348" spans="3:3" x14ac:dyDescent="0.25">
      <c r="C369348">
        <v>1.25</v>
      </c>
    </row>
    <row r="369349" spans="3:3" x14ac:dyDescent="0.25">
      <c r="C369349">
        <v>1.25</v>
      </c>
    </row>
    <row r="369350" spans="3:3" x14ac:dyDescent="0.25">
      <c r="C369350">
        <v>2.5625</v>
      </c>
    </row>
    <row r="369351" spans="3:3" x14ac:dyDescent="0.25">
      <c r="C369351">
        <v>1.25</v>
      </c>
    </row>
    <row r="369352" spans="3:3" x14ac:dyDescent="0.25">
      <c r="C369352">
        <v>2.75</v>
      </c>
    </row>
    <row r="369353" spans="3:3" x14ac:dyDescent="0.25">
      <c r="C369353">
        <v>1.25</v>
      </c>
    </row>
    <row r="369354" spans="3:3" x14ac:dyDescent="0.25">
      <c r="C369354">
        <v>1.25</v>
      </c>
    </row>
    <row r="369355" spans="3:3" x14ac:dyDescent="0.25">
      <c r="C369355">
        <v>2.1875</v>
      </c>
    </row>
    <row r="369356" spans="3:3" x14ac:dyDescent="0.25">
      <c r="C369356">
        <v>2.75</v>
      </c>
    </row>
    <row r="369357" spans="3:3" x14ac:dyDescent="0.25">
      <c r="C369357">
        <v>2.5625</v>
      </c>
    </row>
    <row r="369358" spans="3:3" x14ac:dyDescent="0.25">
      <c r="C369358">
        <v>7.375</v>
      </c>
    </row>
    <row r="369359" spans="3:3" x14ac:dyDescent="0.25">
      <c r="C369359">
        <v>1.25</v>
      </c>
    </row>
    <row r="369360" spans="3:3" x14ac:dyDescent="0.25">
      <c r="C369360">
        <v>2.28125</v>
      </c>
    </row>
    <row r="369361" spans="3:3" x14ac:dyDescent="0.25">
      <c r="C369361">
        <v>2.28125</v>
      </c>
    </row>
    <row r="369362" spans="3:3" x14ac:dyDescent="0.25">
      <c r="C369362">
        <v>2.28125</v>
      </c>
    </row>
    <row r="369363" spans="3:3" x14ac:dyDescent="0.25">
      <c r="C369363">
        <v>2.75</v>
      </c>
    </row>
    <row r="369364" spans="3:3" x14ac:dyDescent="0.25">
      <c r="C369364">
        <v>2.75</v>
      </c>
    </row>
    <row r="369365" spans="3:3" x14ac:dyDescent="0.25">
      <c r="C369365">
        <v>0.625</v>
      </c>
    </row>
    <row r="369366" spans="3:3" x14ac:dyDescent="0.25">
      <c r="C369366">
        <v>0.59375</v>
      </c>
    </row>
    <row r="369367" spans="3:3" x14ac:dyDescent="0.25">
      <c r="C369367">
        <v>2.375</v>
      </c>
    </row>
    <row r="369368" spans="3:3" x14ac:dyDescent="0.25">
      <c r="C369368">
        <v>2.75</v>
      </c>
    </row>
    <row r="369369" spans="3:3" x14ac:dyDescent="0.25">
      <c r="C369369">
        <v>2.75</v>
      </c>
    </row>
    <row r="369370" spans="3:3" x14ac:dyDescent="0.25">
      <c r="C369370">
        <v>2.75</v>
      </c>
    </row>
    <row r="369371" spans="3:3" x14ac:dyDescent="0.25">
      <c r="C369371">
        <v>2.75</v>
      </c>
    </row>
    <row r="369372" spans="3:3" x14ac:dyDescent="0.25">
      <c r="C369372">
        <v>2.375</v>
      </c>
    </row>
    <row r="369373" spans="3:3" x14ac:dyDescent="0.25">
      <c r="C369373">
        <v>2</v>
      </c>
    </row>
    <row r="369374" spans="3:3" x14ac:dyDescent="0.25">
      <c r="C369374">
        <v>1</v>
      </c>
    </row>
    <row r="369375" spans="3:3" x14ac:dyDescent="0.25">
      <c r="C369375">
        <v>0.59375</v>
      </c>
    </row>
    <row r="369376" spans="3:3" x14ac:dyDescent="0.25">
      <c r="C369376">
        <v>2.375</v>
      </c>
    </row>
    <row r="369377" spans="3:3" x14ac:dyDescent="0.25">
      <c r="C369377">
        <v>2.75</v>
      </c>
    </row>
    <row r="369378" spans="3:3" x14ac:dyDescent="0.25">
      <c r="C369378">
        <v>2.75</v>
      </c>
    </row>
    <row r="369379" spans="3:3" x14ac:dyDescent="0.25">
      <c r="C369379">
        <v>2.75</v>
      </c>
    </row>
    <row r="369380" spans="3:3" x14ac:dyDescent="0.25">
      <c r="C369380">
        <v>2.75</v>
      </c>
    </row>
    <row r="369381" spans="3:3" x14ac:dyDescent="0.25">
      <c r="C369381">
        <v>2.375</v>
      </c>
    </row>
    <row r="369382" spans="3:3" x14ac:dyDescent="0.25">
      <c r="C369382">
        <v>2</v>
      </c>
    </row>
    <row r="369383" spans="3:3" x14ac:dyDescent="0.25">
      <c r="C369383">
        <v>1</v>
      </c>
    </row>
    <row r="369384" spans="3:3" x14ac:dyDescent="0.25">
      <c r="C369384">
        <v>0.59375</v>
      </c>
    </row>
    <row r="369385" spans="3:3" x14ac:dyDescent="0.25">
      <c r="C369385">
        <v>2.375</v>
      </c>
    </row>
    <row r="369386" spans="3:3" x14ac:dyDescent="0.25">
      <c r="C369386">
        <v>2.75</v>
      </c>
    </row>
    <row r="369387" spans="3:3" x14ac:dyDescent="0.25">
      <c r="C369387">
        <v>2.75</v>
      </c>
    </row>
    <row r="369388" spans="3:3" x14ac:dyDescent="0.25">
      <c r="C369388">
        <v>2.75</v>
      </c>
    </row>
    <row r="369389" spans="3:3" x14ac:dyDescent="0.25">
      <c r="C369389">
        <v>2.75</v>
      </c>
    </row>
    <row r="369390" spans="3:3" x14ac:dyDescent="0.25">
      <c r="C369390">
        <v>2.375</v>
      </c>
    </row>
    <row r="369391" spans="3:3" x14ac:dyDescent="0.25">
      <c r="C369391">
        <v>2</v>
      </c>
    </row>
    <row r="369392" spans="3:3" x14ac:dyDescent="0.25">
      <c r="C369392">
        <v>12.4375</v>
      </c>
    </row>
    <row r="369393" spans="3:3" x14ac:dyDescent="0.25">
      <c r="C369393">
        <v>0.59375</v>
      </c>
    </row>
    <row r="369394" spans="3:3" x14ac:dyDescent="0.25">
      <c r="C369394">
        <v>2.375</v>
      </c>
    </row>
    <row r="369395" spans="3:3" x14ac:dyDescent="0.25">
      <c r="C369395">
        <v>2.75</v>
      </c>
    </row>
    <row r="369396" spans="3:3" x14ac:dyDescent="0.25">
      <c r="C369396">
        <v>2.75</v>
      </c>
    </row>
    <row r="369397" spans="3:3" x14ac:dyDescent="0.25">
      <c r="C369397">
        <v>2.75</v>
      </c>
    </row>
    <row r="369398" spans="3:3" x14ac:dyDescent="0.25">
      <c r="C369398">
        <v>2.75</v>
      </c>
    </row>
    <row r="369399" spans="3:3" x14ac:dyDescent="0.25">
      <c r="C369399">
        <v>2.375</v>
      </c>
    </row>
    <row r="369400" spans="3:3" x14ac:dyDescent="0.25">
      <c r="C369400">
        <v>2</v>
      </c>
    </row>
    <row r="369401" spans="3:3" x14ac:dyDescent="0.25">
      <c r="C369401">
        <v>1</v>
      </c>
    </row>
    <row r="369402" spans="3:3" x14ac:dyDescent="0.25">
      <c r="C369402">
        <v>2.375</v>
      </c>
    </row>
    <row r="369403" spans="3:3" x14ac:dyDescent="0.25">
      <c r="C369403">
        <v>2.375</v>
      </c>
    </row>
    <row r="369404" spans="3:3" x14ac:dyDescent="0.25">
      <c r="C369404">
        <v>2.375</v>
      </c>
    </row>
    <row r="369405" spans="3:3" x14ac:dyDescent="0.25">
      <c r="C369405">
        <v>1.25</v>
      </c>
    </row>
    <row r="369406" spans="3:3" x14ac:dyDescent="0.25">
      <c r="C369406">
        <v>1.4375</v>
      </c>
    </row>
    <row r="369407" spans="3:3" x14ac:dyDescent="0.25">
      <c r="C369407">
        <v>9.53125</v>
      </c>
    </row>
    <row r="369408" spans="3:3" x14ac:dyDescent="0.25">
      <c r="C369408">
        <v>5.3125</v>
      </c>
    </row>
    <row r="369409" spans="3:3" x14ac:dyDescent="0.25">
      <c r="C369409">
        <v>14.28125</v>
      </c>
    </row>
    <row r="369410" spans="3:3" x14ac:dyDescent="0.25">
      <c r="C369410">
        <v>0.875</v>
      </c>
    </row>
    <row r="369411" spans="3:3" x14ac:dyDescent="0.25">
      <c r="C369411">
        <v>2</v>
      </c>
    </row>
    <row r="369412" spans="3:3" x14ac:dyDescent="0.25">
      <c r="C369412">
        <v>0.59375</v>
      </c>
    </row>
    <row r="369413" spans="3:3" x14ac:dyDescent="0.25">
      <c r="C369413">
        <v>1.25</v>
      </c>
    </row>
    <row r="369414" spans="3:3" x14ac:dyDescent="0.25">
      <c r="C369414">
        <v>0.625</v>
      </c>
    </row>
    <row r="369415" spans="3:3" x14ac:dyDescent="0.25">
      <c r="C369415">
        <v>2.5</v>
      </c>
    </row>
    <row r="369416" spans="3:3" x14ac:dyDescent="0.25">
      <c r="C369416">
        <v>1.625</v>
      </c>
    </row>
    <row r="369417" spans="3:3" x14ac:dyDescent="0.25">
      <c r="C369417">
        <v>9.53125</v>
      </c>
    </row>
    <row r="369418" spans="3:3" x14ac:dyDescent="0.25">
      <c r="C369418">
        <v>2.375</v>
      </c>
    </row>
    <row r="369419" spans="3:3" x14ac:dyDescent="0.25">
      <c r="C369419">
        <v>1.5625</v>
      </c>
    </row>
    <row r="369420" spans="3:3" x14ac:dyDescent="0.25">
      <c r="C369420">
        <v>2</v>
      </c>
    </row>
    <row r="369421" spans="3:3" x14ac:dyDescent="0.25">
      <c r="C369421">
        <v>1.09375</v>
      </c>
    </row>
    <row r="369422" spans="3:3" x14ac:dyDescent="0.25">
      <c r="C369422">
        <v>10</v>
      </c>
    </row>
    <row r="369423" spans="3:3" x14ac:dyDescent="0.25">
      <c r="C369423">
        <v>1</v>
      </c>
    </row>
    <row r="369424" spans="3:3" x14ac:dyDescent="0.25">
      <c r="C369424">
        <v>1.5625</v>
      </c>
    </row>
    <row r="369425" spans="3:3" x14ac:dyDescent="0.25">
      <c r="C369425">
        <v>1.25</v>
      </c>
    </row>
    <row r="369426" spans="3:3" x14ac:dyDescent="0.25">
      <c r="C369426">
        <v>1.25</v>
      </c>
    </row>
    <row r="369427" spans="3:3" x14ac:dyDescent="0.25">
      <c r="C369427">
        <v>2</v>
      </c>
    </row>
    <row r="369428" spans="3:3" x14ac:dyDescent="0.25">
      <c r="C369428">
        <v>2</v>
      </c>
    </row>
    <row r="369429" spans="3:3" x14ac:dyDescent="0.25">
      <c r="C369429">
        <v>0.59375</v>
      </c>
    </row>
    <row r="369430" spans="3:3" x14ac:dyDescent="0.25">
      <c r="C369430">
        <v>1.09375</v>
      </c>
    </row>
    <row r="369431" spans="3:3" x14ac:dyDescent="0.25">
      <c r="C369431">
        <v>2.375</v>
      </c>
    </row>
    <row r="369432" spans="3:3" x14ac:dyDescent="0.25">
      <c r="C369432">
        <v>3.90625</v>
      </c>
    </row>
    <row r="369433" spans="3:3" x14ac:dyDescent="0.25">
      <c r="C369433">
        <v>2.28125</v>
      </c>
    </row>
    <row r="369434" spans="3:3" x14ac:dyDescent="0.25">
      <c r="C369434">
        <v>1</v>
      </c>
    </row>
    <row r="369435" spans="3:3" x14ac:dyDescent="0.25">
      <c r="C369435">
        <v>1.25</v>
      </c>
    </row>
    <row r="369436" spans="3:3" x14ac:dyDescent="0.25">
      <c r="C369436">
        <v>1.25</v>
      </c>
    </row>
    <row r="369437" spans="3:3" x14ac:dyDescent="0.25">
      <c r="C369437">
        <v>1.25</v>
      </c>
    </row>
    <row r="369438" spans="3:3" x14ac:dyDescent="0.25">
      <c r="C369438">
        <v>2.75</v>
      </c>
    </row>
    <row r="369439" spans="3:3" x14ac:dyDescent="0.25">
      <c r="C369439">
        <v>2.75</v>
      </c>
    </row>
    <row r="369440" spans="3:3" x14ac:dyDescent="0.25">
      <c r="C369440">
        <v>2.75</v>
      </c>
    </row>
    <row r="369441" spans="3:3" x14ac:dyDescent="0.25">
      <c r="C369441">
        <v>6.25</v>
      </c>
    </row>
    <row r="369442" spans="3:3" x14ac:dyDescent="0.25">
      <c r="C369442">
        <v>1.25</v>
      </c>
    </row>
    <row r="369443" spans="3:3" x14ac:dyDescent="0.25">
      <c r="C369443">
        <v>1.25</v>
      </c>
    </row>
    <row r="369444" spans="3:3" x14ac:dyDescent="0.25">
      <c r="C369444">
        <v>2.375</v>
      </c>
    </row>
    <row r="369445" spans="3:3" x14ac:dyDescent="0.25">
      <c r="C369445">
        <v>2.75</v>
      </c>
    </row>
    <row r="369446" spans="3:3" x14ac:dyDescent="0.25">
      <c r="C369446">
        <v>2.75</v>
      </c>
    </row>
    <row r="369447" spans="3:3" x14ac:dyDescent="0.25">
      <c r="C369447">
        <v>6.25</v>
      </c>
    </row>
    <row r="369448" spans="3:3" x14ac:dyDescent="0.25">
      <c r="C369448">
        <v>1.25</v>
      </c>
    </row>
    <row r="369449" spans="3:3" x14ac:dyDescent="0.25">
      <c r="C369449">
        <v>1.25</v>
      </c>
    </row>
    <row r="369450" spans="3:3" x14ac:dyDescent="0.25">
      <c r="C369450">
        <v>2.75</v>
      </c>
    </row>
    <row r="369451" spans="3:3" x14ac:dyDescent="0.25">
      <c r="C369451">
        <v>2.75</v>
      </c>
    </row>
    <row r="369452" spans="3:3" x14ac:dyDescent="0.25">
      <c r="C369452">
        <v>2.75</v>
      </c>
    </row>
    <row r="369453" spans="3:3" x14ac:dyDescent="0.25">
      <c r="C369453">
        <v>1.5625</v>
      </c>
    </row>
    <row r="369454" spans="3:3" x14ac:dyDescent="0.25">
      <c r="C369454">
        <v>2.28125</v>
      </c>
    </row>
    <row r="369455" spans="3:3" x14ac:dyDescent="0.25">
      <c r="C369455">
        <v>1</v>
      </c>
    </row>
    <row r="369456" spans="3:3" x14ac:dyDescent="0.25">
      <c r="C369456">
        <v>1.25</v>
      </c>
    </row>
    <row r="369457" spans="3:3" x14ac:dyDescent="0.25">
      <c r="C369457">
        <v>1.25</v>
      </c>
    </row>
    <row r="369458" spans="3:3" x14ac:dyDescent="0.25">
      <c r="C369458">
        <v>2.75</v>
      </c>
    </row>
    <row r="369459" spans="3:3" x14ac:dyDescent="0.25">
      <c r="C369459">
        <v>3.90625</v>
      </c>
    </row>
    <row r="369460" spans="3:3" x14ac:dyDescent="0.25">
      <c r="C369460">
        <v>2.375</v>
      </c>
    </row>
    <row r="369461" spans="3:3" x14ac:dyDescent="0.25">
      <c r="C369461">
        <v>2.375</v>
      </c>
    </row>
    <row r="369462" spans="3:3" x14ac:dyDescent="0.25">
      <c r="C369462">
        <v>2.75</v>
      </c>
    </row>
    <row r="369463" spans="3:3" x14ac:dyDescent="0.25">
      <c r="C369463">
        <v>7.1875</v>
      </c>
    </row>
    <row r="369464" spans="3:3" x14ac:dyDescent="0.25">
      <c r="C369464">
        <v>12.90625</v>
      </c>
    </row>
    <row r="369465" spans="3:3" x14ac:dyDescent="0.25">
      <c r="C369465">
        <v>9.53125</v>
      </c>
    </row>
    <row r="369466" spans="3:3" x14ac:dyDescent="0.25">
      <c r="C369466">
        <v>1.25</v>
      </c>
    </row>
    <row r="369467" spans="3:3" x14ac:dyDescent="0.25">
      <c r="C369467">
        <v>2.375</v>
      </c>
    </row>
    <row r="369468" spans="3:3" x14ac:dyDescent="0.25">
      <c r="C369468">
        <v>2.375</v>
      </c>
    </row>
    <row r="369469" spans="3:3" x14ac:dyDescent="0.25">
      <c r="C369469">
        <v>3.90625</v>
      </c>
    </row>
    <row r="369470" spans="3:3" x14ac:dyDescent="0.25">
      <c r="C369470">
        <v>5.3125</v>
      </c>
    </row>
    <row r="369471" spans="3:3" x14ac:dyDescent="0.25">
      <c r="C369471">
        <v>1.4375</v>
      </c>
    </row>
    <row r="369472" spans="3:3" x14ac:dyDescent="0.25">
      <c r="C369472">
        <v>1.09375</v>
      </c>
    </row>
    <row r="369473" spans="3:3" x14ac:dyDescent="0.25">
      <c r="C369473">
        <v>1.25</v>
      </c>
    </row>
    <row r="369474" spans="3:3" x14ac:dyDescent="0.25">
      <c r="C369474">
        <v>2.375</v>
      </c>
    </row>
    <row r="369475" spans="3:3" x14ac:dyDescent="0.25">
      <c r="C369475">
        <v>2.375</v>
      </c>
    </row>
    <row r="369476" spans="3:3" x14ac:dyDescent="0.25">
      <c r="C369476">
        <v>2.75</v>
      </c>
    </row>
    <row r="369477" spans="3:3" x14ac:dyDescent="0.25">
      <c r="C369477">
        <v>1.09375</v>
      </c>
    </row>
    <row r="369478" spans="3:3" x14ac:dyDescent="0.25">
      <c r="C369478">
        <v>2.75</v>
      </c>
    </row>
    <row r="369479" spans="3:3" x14ac:dyDescent="0.25">
      <c r="C369479">
        <v>2.375</v>
      </c>
    </row>
    <row r="369480" spans="3:3" x14ac:dyDescent="0.25">
      <c r="C369480">
        <v>2.375</v>
      </c>
    </row>
    <row r="369481" spans="3:3" x14ac:dyDescent="0.25">
      <c r="C369481">
        <v>1.09375</v>
      </c>
    </row>
    <row r="369482" spans="3:3" x14ac:dyDescent="0.25">
      <c r="C369482">
        <v>2.75</v>
      </c>
    </row>
    <row r="369483" spans="3:3" x14ac:dyDescent="0.25">
      <c r="C369483">
        <v>1.25</v>
      </c>
    </row>
    <row r="369484" spans="3:3" x14ac:dyDescent="0.25">
      <c r="C369484">
        <v>10</v>
      </c>
    </row>
    <row r="369485" spans="3:3" x14ac:dyDescent="0.25">
      <c r="C369485">
        <v>1.25</v>
      </c>
    </row>
    <row r="369486" spans="3:3" x14ac:dyDescent="0.25">
      <c r="C369486">
        <v>2.15625</v>
      </c>
    </row>
    <row r="369487" spans="3:3" x14ac:dyDescent="0.25">
      <c r="C369487">
        <v>2.15625</v>
      </c>
    </row>
    <row r="369488" spans="3:3" x14ac:dyDescent="0.25">
      <c r="C369488">
        <v>1.5625</v>
      </c>
    </row>
    <row r="369489" spans="3:3" x14ac:dyDescent="0.25">
      <c r="C369489">
        <v>1.5625</v>
      </c>
    </row>
    <row r="369490" spans="3:3" x14ac:dyDescent="0.25">
      <c r="C369490">
        <v>15.625</v>
      </c>
    </row>
    <row r="369491" spans="3:3" x14ac:dyDescent="0.25">
      <c r="C369491">
        <v>1.25</v>
      </c>
    </row>
    <row r="369492" spans="3:3" x14ac:dyDescent="0.25">
      <c r="C369492">
        <v>1.5625</v>
      </c>
    </row>
    <row r="369493" spans="3:3" x14ac:dyDescent="0.25">
      <c r="C369493">
        <v>1.5625</v>
      </c>
    </row>
    <row r="369494" spans="3:3" x14ac:dyDescent="0.25">
      <c r="C369494">
        <v>6.25</v>
      </c>
    </row>
    <row r="369495" spans="3:3" x14ac:dyDescent="0.25">
      <c r="C369495">
        <v>1.4375</v>
      </c>
    </row>
    <row r="369496" spans="3:3" x14ac:dyDescent="0.25">
      <c r="C369496">
        <v>1.5625</v>
      </c>
    </row>
    <row r="369497" spans="3:3" x14ac:dyDescent="0.25">
      <c r="C369497">
        <v>2.28125</v>
      </c>
    </row>
    <row r="369498" spans="3:3" x14ac:dyDescent="0.25">
      <c r="C369498">
        <v>2.28125</v>
      </c>
    </row>
    <row r="369499" spans="3:3" x14ac:dyDescent="0.25">
      <c r="C369499">
        <v>1</v>
      </c>
    </row>
    <row r="369500" spans="3:3" x14ac:dyDescent="0.25">
      <c r="C369500">
        <v>1.25</v>
      </c>
    </row>
    <row r="369501" spans="3:3" x14ac:dyDescent="0.25">
      <c r="C369501">
        <v>1.25</v>
      </c>
    </row>
    <row r="369502" spans="3:3" x14ac:dyDescent="0.25">
      <c r="C369502">
        <v>1.09375</v>
      </c>
    </row>
    <row r="369503" spans="3:3" x14ac:dyDescent="0.25">
      <c r="C369503">
        <v>4.84375</v>
      </c>
    </row>
    <row r="369504" spans="3:3" x14ac:dyDescent="0.25">
      <c r="C369504">
        <v>2.15625</v>
      </c>
    </row>
    <row r="369505" spans="3:3" x14ac:dyDescent="0.25">
      <c r="C369505">
        <v>2.15625</v>
      </c>
    </row>
    <row r="369506" spans="3:3" x14ac:dyDescent="0.25">
      <c r="C369506">
        <v>0.3125</v>
      </c>
    </row>
    <row r="369507" spans="3:3" x14ac:dyDescent="0.25">
      <c r="C369507">
        <v>8.125</v>
      </c>
    </row>
    <row r="369508" spans="3:3" x14ac:dyDescent="0.25">
      <c r="C369508">
        <v>0.3125</v>
      </c>
    </row>
    <row r="369509" spans="3:3" x14ac:dyDescent="0.25">
      <c r="C369509">
        <v>0.3125</v>
      </c>
    </row>
    <row r="369510" spans="3:3" x14ac:dyDescent="0.25">
      <c r="C369510">
        <v>20.78125</v>
      </c>
    </row>
    <row r="369511" spans="3:3" x14ac:dyDescent="0.25">
      <c r="C369511">
        <v>0.3125</v>
      </c>
    </row>
    <row r="369512" spans="3:3" x14ac:dyDescent="0.25">
      <c r="C369512">
        <v>0.3125</v>
      </c>
    </row>
    <row r="369513" spans="3:3" x14ac:dyDescent="0.25">
      <c r="C369513">
        <v>20.78125</v>
      </c>
    </row>
    <row r="369514" spans="3:3" x14ac:dyDescent="0.25">
      <c r="C369514">
        <v>2.5</v>
      </c>
    </row>
    <row r="369515" spans="3:3" x14ac:dyDescent="0.25">
      <c r="C369515">
        <v>2.5</v>
      </c>
    </row>
    <row r="369516" spans="3:3" x14ac:dyDescent="0.25">
      <c r="C369516">
        <v>2.84375</v>
      </c>
    </row>
    <row r="369517" spans="3:3" x14ac:dyDescent="0.25">
      <c r="C369517">
        <v>5.3125</v>
      </c>
    </row>
    <row r="369518" spans="3:3" x14ac:dyDescent="0.25">
      <c r="C369518">
        <v>5.3125</v>
      </c>
    </row>
    <row r="369519" spans="3:3" x14ac:dyDescent="0.25">
      <c r="C369519">
        <v>2.6875</v>
      </c>
    </row>
    <row r="369520" spans="3:3" x14ac:dyDescent="0.25">
      <c r="C369520">
        <v>5.3125</v>
      </c>
    </row>
    <row r="369521" spans="3:3" x14ac:dyDescent="0.25">
      <c r="C369521">
        <v>5.3125</v>
      </c>
    </row>
    <row r="369522" spans="3:3" x14ac:dyDescent="0.25">
      <c r="C369522">
        <v>17.96875</v>
      </c>
    </row>
    <row r="369523" spans="3:3" x14ac:dyDescent="0.25">
      <c r="C369523">
        <v>1.25</v>
      </c>
    </row>
    <row r="369524" spans="3:3" x14ac:dyDescent="0.25">
      <c r="C369524">
        <v>1.5625</v>
      </c>
    </row>
    <row r="369525" spans="3:3" x14ac:dyDescent="0.25">
      <c r="C369525">
        <v>2.96875</v>
      </c>
    </row>
    <row r="369526" spans="3:3" x14ac:dyDescent="0.25">
      <c r="C369526">
        <v>3.21875</v>
      </c>
    </row>
    <row r="369527" spans="3:3" x14ac:dyDescent="0.25">
      <c r="C369527">
        <v>3.21875</v>
      </c>
    </row>
    <row r="369528" spans="3:3" x14ac:dyDescent="0.25">
      <c r="C369528">
        <v>2.28125</v>
      </c>
    </row>
    <row r="369529" spans="3:3" x14ac:dyDescent="0.25">
      <c r="C369529">
        <v>2.375</v>
      </c>
    </row>
    <row r="369530" spans="3:3" x14ac:dyDescent="0.25">
      <c r="C369530">
        <v>2.75</v>
      </c>
    </row>
    <row r="369531" spans="3:3" x14ac:dyDescent="0.25">
      <c r="C369531">
        <v>2.75</v>
      </c>
    </row>
    <row r="369532" spans="3:3" x14ac:dyDescent="0.25">
      <c r="C369532">
        <v>2.75</v>
      </c>
    </row>
    <row r="369533" spans="3:3" x14ac:dyDescent="0.25">
      <c r="C369533">
        <v>2.75</v>
      </c>
    </row>
    <row r="369534" spans="3:3" x14ac:dyDescent="0.25">
      <c r="C369534">
        <v>0.875</v>
      </c>
    </row>
    <row r="369535" spans="3:3" x14ac:dyDescent="0.25">
      <c r="C369535">
        <v>2.375</v>
      </c>
    </row>
    <row r="369536" spans="3:3" x14ac:dyDescent="0.25">
      <c r="C369536">
        <v>2.375</v>
      </c>
    </row>
    <row r="369537" spans="3:3" x14ac:dyDescent="0.25">
      <c r="C369537">
        <v>2.375</v>
      </c>
    </row>
    <row r="369538" spans="3:3" x14ac:dyDescent="0.25">
      <c r="C369538">
        <v>4.375</v>
      </c>
    </row>
    <row r="369539" spans="3:3" x14ac:dyDescent="0.25">
      <c r="C369539">
        <v>2.5</v>
      </c>
    </row>
    <row r="369540" spans="3:3" x14ac:dyDescent="0.25">
      <c r="C369540">
        <v>2</v>
      </c>
    </row>
    <row r="369541" spans="3:3" x14ac:dyDescent="0.25">
      <c r="C369541">
        <v>0.875</v>
      </c>
    </row>
    <row r="369542" spans="3:3" x14ac:dyDescent="0.25">
      <c r="C369542">
        <v>0.125</v>
      </c>
    </row>
    <row r="369543" spans="3:3" x14ac:dyDescent="0.25">
      <c r="C369543">
        <v>7.4375</v>
      </c>
    </row>
    <row r="369544" spans="3:3" x14ac:dyDescent="0.25">
      <c r="C369544">
        <v>2.375</v>
      </c>
    </row>
    <row r="369545" spans="3:3" x14ac:dyDescent="0.25">
      <c r="C369545">
        <v>2.375</v>
      </c>
    </row>
    <row r="369546" spans="3:3" x14ac:dyDescent="0.25">
      <c r="C369546">
        <v>1.25</v>
      </c>
    </row>
    <row r="369547" spans="3:3" x14ac:dyDescent="0.25">
      <c r="C369547">
        <v>0.125</v>
      </c>
    </row>
    <row r="369548" spans="3:3" x14ac:dyDescent="0.25">
      <c r="C369548">
        <v>7.4375</v>
      </c>
    </row>
    <row r="369549" spans="3:3" x14ac:dyDescent="0.25">
      <c r="C369549">
        <v>2.375</v>
      </c>
    </row>
    <row r="369550" spans="3:3" x14ac:dyDescent="0.25">
      <c r="C369550">
        <v>1.25</v>
      </c>
    </row>
    <row r="369551" spans="3:3" x14ac:dyDescent="0.25">
      <c r="C369551">
        <v>1.5625</v>
      </c>
    </row>
    <row r="369552" spans="3:3" x14ac:dyDescent="0.25">
      <c r="C369552">
        <v>7.4375</v>
      </c>
    </row>
    <row r="369553" spans="3:3" x14ac:dyDescent="0.25">
      <c r="C369553">
        <v>7.4375</v>
      </c>
    </row>
    <row r="369554" spans="3:3" x14ac:dyDescent="0.25">
      <c r="C369554">
        <v>2.375</v>
      </c>
    </row>
    <row r="369555" spans="3:3" x14ac:dyDescent="0.25">
      <c r="C369555">
        <v>2.75</v>
      </c>
    </row>
    <row r="369556" spans="3:3" x14ac:dyDescent="0.25">
      <c r="C369556">
        <v>2</v>
      </c>
    </row>
    <row r="369557" spans="3:3" x14ac:dyDescent="0.25">
      <c r="C369557">
        <v>2.15625</v>
      </c>
    </row>
    <row r="369558" spans="3:3" x14ac:dyDescent="0.25">
      <c r="C369558">
        <v>2.75</v>
      </c>
    </row>
    <row r="369559" spans="3:3" x14ac:dyDescent="0.25">
      <c r="C369559">
        <v>0.3125</v>
      </c>
    </row>
    <row r="369560" spans="3:3" x14ac:dyDescent="0.25">
      <c r="C369560">
        <v>1.25</v>
      </c>
    </row>
    <row r="369561" spans="3:3" x14ac:dyDescent="0.25">
      <c r="C369561">
        <v>7.4375</v>
      </c>
    </row>
    <row r="369562" spans="3:3" x14ac:dyDescent="0.25">
      <c r="C369562">
        <v>2</v>
      </c>
    </row>
    <row r="369563" spans="3:3" x14ac:dyDescent="0.25">
      <c r="C369563">
        <v>1</v>
      </c>
    </row>
    <row r="369564" spans="3:3" x14ac:dyDescent="0.25">
      <c r="C369564">
        <v>1.09375</v>
      </c>
    </row>
    <row r="369565" spans="3:3" x14ac:dyDescent="0.25">
      <c r="C369565">
        <v>2.75</v>
      </c>
    </row>
    <row r="369566" spans="3:3" x14ac:dyDescent="0.25">
      <c r="C369566">
        <v>2.75</v>
      </c>
    </row>
    <row r="369567" spans="3:3" x14ac:dyDescent="0.25">
      <c r="C369567">
        <v>1.25</v>
      </c>
    </row>
    <row r="369568" spans="3:3" x14ac:dyDescent="0.25">
      <c r="C369568">
        <v>2</v>
      </c>
    </row>
    <row r="369569" spans="3:3" x14ac:dyDescent="0.25">
      <c r="C369569">
        <v>6.25</v>
      </c>
    </row>
    <row r="369570" spans="3:3" x14ac:dyDescent="0.25">
      <c r="C369570">
        <v>1.4375</v>
      </c>
    </row>
    <row r="369571" spans="3:3" x14ac:dyDescent="0.25">
      <c r="C369571">
        <v>1</v>
      </c>
    </row>
    <row r="369572" spans="3:3" x14ac:dyDescent="0.25">
      <c r="C369572">
        <v>2.75</v>
      </c>
    </row>
    <row r="369573" spans="3:3" x14ac:dyDescent="0.25">
      <c r="C369573">
        <v>2.75</v>
      </c>
    </row>
    <row r="369574" spans="3:3" x14ac:dyDescent="0.25">
      <c r="C369574">
        <v>1.4375</v>
      </c>
    </row>
    <row r="369575" spans="3:3" x14ac:dyDescent="0.25">
      <c r="C369575">
        <v>1.4375</v>
      </c>
    </row>
    <row r="369576" spans="3:3" x14ac:dyDescent="0.25">
      <c r="C369576">
        <v>2.75</v>
      </c>
    </row>
    <row r="369577" spans="3:3" x14ac:dyDescent="0.25">
      <c r="C369577">
        <v>1.25</v>
      </c>
    </row>
    <row r="369578" spans="3:3" x14ac:dyDescent="0.25">
      <c r="C369578">
        <v>1.4375</v>
      </c>
    </row>
    <row r="369579" spans="3:3" x14ac:dyDescent="0.25">
      <c r="C369579">
        <v>2.375</v>
      </c>
    </row>
    <row r="369580" spans="3:3" x14ac:dyDescent="0.25">
      <c r="C369580">
        <v>0.625</v>
      </c>
    </row>
    <row r="369581" spans="3:3" x14ac:dyDescent="0.25">
      <c r="C369581">
        <v>0.59375</v>
      </c>
    </row>
    <row r="369582" spans="3:3" x14ac:dyDescent="0.25">
      <c r="C369582">
        <v>2.75</v>
      </c>
    </row>
    <row r="369583" spans="3:3" x14ac:dyDescent="0.25">
      <c r="C369583">
        <v>2.75</v>
      </c>
    </row>
    <row r="369584" spans="3:3" x14ac:dyDescent="0.25">
      <c r="C369584">
        <v>0.3125</v>
      </c>
    </row>
    <row r="369585" spans="3:3" x14ac:dyDescent="0.25">
      <c r="C369585">
        <v>6.25</v>
      </c>
    </row>
    <row r="369586" spans="3:3" x14ac:dyDescent="0.25">
      <c r="C369586">
        <v>1.25</v>
      </c>
    </row>
    <row r="369587" spans="3:3" x14ac:dyDescent="0.25">
      <c r="C369587">
        <v>2.75</v>
      </c>
    </row>
    <row r="369588" spans="3:3" x14ac:dyDescent="0.25">
      <c r="C369588">
        <v>2.28125</v>
      </c>
    </row>
    <row r="369589" spans="3:3" x14ac:dyDescent="0.25">
      <c r="C369589">
        <v>0.59375</v>
      </c>
    </row>
    <row r="369590" spans="3:3" x14ac:dyDescent="0.25">
      <c r="C369590">
        <v>1</v>
      </c>
    </row>
    <row r="369591" spans="3:3" x14ac:dyDescent="0.25">
      <c r="C369591">
        <v>1.25</v>
      </c>
    </row>
    <row r="369592" spans="3:3" x14ac:dyDescent="0.25">
      <c r="C369592">
        <v>1.25</v>
      </c>
    </row>
    <row r="369593" spans="3:3" x14ac:dyDescent="0.25">
      <c r="C369593">
        <v>2.375</v>
      </c>
    </row>
    <row r="369594" spans="3:3" x14ac:dyDescent="0.25">
      <c r="C369594">
        <v>2.75</v>
      </c>
    </row>
    <row r="369595" spans="3:3" x14ac:dyDescent="0.25">
      <c r="C369595">
        <v>1.5625</v>
      </c>
    </row>
    <row r="369596" spans="3:3" x14ac:dyDescent="0.25">
      <c r="C369596">
        <v>2.28125</v>
      </c>
    </row>
    <row r="369597" spans="3:3" x14ac:dyDescent="0.25">
      <c r="C369597">
        <v>0.59375</v>
      </c>
    </row>
    <row r="369598" spans="3:3" x14ac:dyDescent="0.25">
      <c r="C369598">
        <v>1.4375</v>
      </c>
    </row>
    <row r="369599" spans="3:3" x14ac:dyDescent="0.25">
      <c r="C369599">
        <v>2.75</v>
      </c>
    </row>
    <row r="369600" spans="3:3" x14ac:dyDescent="0.25">
      <c r="C369600">
        <v>2.75</v>
      </c>
    </row>
    <row r="369601" spans="3:3" x14ac:dyDescent="0.25">
      <c r="C369601">
        <v>1.5625</v>
      </c>
    </row>
    <row r="369602" spans="3:3" x14ac:dyDescent="0.25">
      <c r="C369602">
        <v>1.25</v>
      </c>
    </row>
    <row r="369603" spans="3:3" x14ac:dyDescent="0.25">
      <c r="C369603">
        <v>2.375</v>
      </c>
    </row>
    <row r="369604" spans="3:3" x14ac:dyDescent="0.25">
      <c r="C369604">
        <v>2.75</v>
      </c>
    </row>
    <row r="369605" spans="3:3" x14ac:dyDescent="0.25">
      <c r="C369605">
        <v>7.1875</v>
      </c>
    </row>
    <row r="369606" spans="3:3" x14ac:dyDescent="0.25">
      <c r="C369606">
        <v>1.4375</v>
      </c>
    </row>
    <row r="369607" spans="3:3" x14ac:dyDescent="0.25">
      <c r="C369607">
        <v>1.25</v>
      </c>
    </row>
    <row r="369608" spans="3:3" x14ac:dyDescent="0.25">
      <c r="C369608">
        <v>2.375</v>
      </c>
    </row>
    <row r="369609" spans="3:3" x14ac:dyDescent="0.25">
      <c r="C369609">
        <v>2.375</v>
      </c>
    </row>
    <row r="369610" spans="3:3" x14ac:dyDescent="0.25">
      <c r="C369610">
        <v>2.75</v>
      </c>
    </row>
    <row r="369611" spans="3:3" x14ac:dyDescent="0.25">
      <c r="C369611">
        <v>2.5</v>
      </c>
    </row>
    <row r="369612" spans="3:3" x14ac:dyDescent="0.25">
      <c r="C369612">
        <v>1</v>
      </c>
    </row>
    <row r="369613" spans="3:3" x14ac:dyDescent="0.25">
      <c r="C369613">
        <v>1.25</v>
      </c>
    </row>
    <row r="369614" spans="3:3" x14ac:dyDescent="0.25">
      <c r="C369614">
        <v>2.375</v>
      </c>
    </row>
    <row r="369615" spans="3:3" x14ac:dyDescent="0.25">
      <c r="C369615">
        <v>8.125</v>
      </c>
    </row>
    <row r="369616" spans="3:3" x14ac:dyDescent="0.25">
      <c r="C369616">
        <v>1.4375</v>
      </c>
    </row>
    <row r="369617" spans="3:3" x14ac:dyDescent="0.25">
      <c r="C369617">
        <v>1.4375</v>
      </c>
    </row>
    <row r="369618" spans="3:3" x14ac:dyDescent="0.25">
      <c r="C369618">
        <v>8.125</v>
      </c>
    </row>
    <row r="369619" spans="3:3" x14ac:dyDescent="0.25">
      <c r="C369619">
        <v>2.75</v>
      </c>
    </row>
    <row r="369620" spans="3:3" x14ac:dyDescent="0.25">
      <c r="C369620">
        <v>0.59375</v>
      </c>
    </row>
    <row r="369621" spans="3:3" x14ac:dyDescent="0.25">
      <c r="C369621">
        <v>1.4375</v>
      </c>
    </row>
    <row r="369622" spans="3:3" x14ac:dyDescent="0.25">
      <c r="C369622">
        <v>2.75</v>
      </c>
    </row>
    <row r="369623" spans="3:3" x14ac:dyDescent="0.25">
      <c r="C369623">
        <v>2.5</v>
      </c>
    </row>
    <row r="369624" spans="3:3" x14ac:dyDescent="0.25">
      <c r="C369624">
        <v>1.25</v>
      </c>
    </row>
    <row r="369625" spans="3:3" x14ac:dyDescent="0.25">
      <c r="C369625">
        <v>2</v>
      </c>
    </row>
    <row r="369626" spans="3:3" x14ac:dyDescent="0.25">
      <c r="C369626">
        <v>1.4375</v>
      </c>
    </row>
    <row r="369627" spans="3:3" x14ac:dyDescent="0.25">
      <c r="C369627">
        <v>1.4375</v>
      </c>
    </row>
    <row r="369628" spans="3:3" x14ac:dyDescent="0.25">
      <c r="C369628">
        <v>2.75</v>
      </c>
    </row>
    <row r="369629" spans="3:3" x14ac:dyDescent="0.25">
      <c r="C369629">
        <v>10</v>
      </c>
    </row>
    <row r="369630" spans="3:3" x14ac:dyDescent="0.25">
      <c r="C369630">
        <v>1.25</v>
      </c>
    </row>
    <row r="369631" spans="3:3" x14ac:dyDescent="0.25">
      <c r="C369631">
        <v>1.25</v>
      </c>
    </row>
    <row r="369632" spans="3:3" x14ac:dyDescent="0.25">
      <c r="C369632">
        <v>1</v>
      </c>
    </row>
    <row r="369633" spans="3:3" x14ac:dyDescent="0.25">
      <c r="C369633">
        <v>2.375</v>
      </c>
    </row>
    <row r="369634" spans="3:3" x14ac:dyDescent="0.25">
      <c r="C369634">
        <v>2.75</v>
      </c>
    </row>
    <row r="369635" spans="3:3" x14ac:dyDescent="0.25">
      <c r="C369635">
        <v>10</v>
      </c>
    </row>
    <row r="369636" spans="3:3" x14ac:dyDescent="0.25">
      <c r="C369636">
        <v>2</v>
      </c>
    </row>
    <row r="369637" spans="3:3" x14ac:dyDescent="0.25">
      <c r="C369637">
        <v>2.375</v>
      </c>
    </row>
    <row r="369638" spans="3:3" x14ac:dyDescent="0.25">
      <c r="C369638">
        <v>2.5</v>
      </c>
    </row>
    <row r="369639" spans="3:3" x14ac:dyDescent="0.25">
      <c r="C369639">
        <v>1.25</v>
      </c>
    </row>
    <row r="369640" spans="3:3" x14ac:dyDescent="0.25">
      <c r="C369640">
        <v>1.25</v>
      </c>
    </row>
    <row r="369641" spans="3:3" x14ac:dyDescent="0.25">
      <c r="C369641">
        <v>8.125</v>
      </c>
    </row>
    <row r="369642" spans="3:3" x14ac:dyDescent="0.25">
      <c r="C369642">
        <v>9.0625</v>
      </c>
    </row>
    <row r="369643" spans="3:3" x14ac:dyDescent="0.25">
      <c r="C369643">
        <v>2.5</v>
      </c>
    </row>
    <row r="369644" spans="3:3" x14ac:dyDescent="0.25">
      <c r="C369644">
        <v>6.25</v>
      </c>
    </row>
    <row r="369645" spans="3:3" x14ac:dyDescent="0.25">
      <c r="C369645">
        <v>9.53125</v>
      </c>
    </row>
    <row r="369646" spans="3:3" x14ac:dyDescent="0.25">
      <c r="C369646">
        <v>2</v>
      </c>
    </row>
    <row r="369647" spans="3:3" x14ac:dyDescent="0.25">
      <c r="C369647">
        <v>1.25</v>
      </c>
    </row>
    <row r="369648" spans="3:3" x14ac:dyDescent="0.25">
      <c r="C369648">
        <v>1</v>
      </c>
    </row>
    <row r="369649" spans="3:3" x14ac:dyDescent="0.25">
      <c r="C369649">
        <v>1.09375</v>
      </c>
    </row>
    <row r="369650" spans="3:3" x14ac:dyDescent="0.25">
      <c r="C369650">
        <v>2</v>
      </c>
    </row>
    <row r="369651" spans="3:3" x14ac:dyDescent="0.25">
      <c r="C369651">
        <v>2</v>
      </c>
    </row>
    <row r="369652" spans="3:3" x14ac:dyDescent="0.25">
      <c r="C369652">
        <v>0.8125</v>
      </c>
    </row>
    <row r="369653" spans="3:3" x14ac:dyDescent="0.25">
      <c r="C369653">
        <v>5.3125</v>
      </c>
    </row>
    <row r="369654" spans="3:3" x14ac:dyDescent="0.25">
      <c r="C369654">
        <v>1</v>
      </c>
    </row>
    <row r="369655" spans="3:3" x14ac:dyDescent="0.25">
      <c r="C369655">
        <v>2</v>
      </c>
    </row>
    <row r="369656" spans="3:3" x14ac:dyDescent="0.25">
      <c r="C369656">
        <v>1.25</v>
      </c>
    </row>
    <row r="369657" spans="3:3" x14ac:dyDescent="0.25">
      <c r="C369657">
        <v>1.09375</v>
      </c>
    </row>
    <row r="369658" spans="3:3" x14ac:dyDescent="0.25">
      <c r="C369658">
        <v>1.25</v>
      </c>
    </row>
    <row r="369659" spans="3:3" x14ac:dyDescent="0.25">
      <c r="C369659">
        <v>1.25</v>
      </c>
    </row>
    <row r="369660" spans="3:3" x14ac:dyDescent="0.25">
      <c r="C369660">
        <v>2.375</v>
      </c>
    </row>
    <row r="369661" spans="3:3" x14ac:dyDescent="0.25">
      <c r="C369661">
        <v>1</v>
      </c>
    </row>
    <row r="369662" spans="3:3" x14ac:dyDescent="0.25">
      <c r="C369662">
        <v>0.59375</v>
      </c>
    </row>
    <row r="369663" spans="3:3" x14ac:dyDescent="0.25">
      <c r="C369663">
        <v>2.28125</v>
      </c>
    </row>
    <row r="369664" spans="3:3" x14ac:dyDescent="0.25">
      <c r="C369664">
        <v>1</v>
      </c>
    </row>
    <row r="369665" spans="3:3" x14ac:dyDescent="0.25">
      <c r="C369665">
        <v>2.375</v>
      </c>
    </row>
    <row r="369666" spans="3:3" x14ac:dyDescent="0.25">
      <c r="C369666">
        <v>2.75</v>
      </c>
    </row>
    <row r="369667" spans="3:3" x14ac:dyDescent="0.25">
      <c r="C369667">
        <v>2.75</v>
      </c>
    </row>
    <row r="369668" spans="3:3" x14ac:dyDescent="0.25">
      <c r="C369668">
        <v>8.125</v>
      </c>
    </row>
    <row r="369669" spans="3:3" x14ac:dyDescent="0.25">
      <c r="C369669">
        <v>0.59375</v>
      </c>
    </row>
    <row r="369670" spans="3:3" x14ac:dyDescent="0.25">
      <c r="C369670">
        <v>2.375</v>
      </c>
    </row>
    <row r="369671" spans="3:3" x14ac:dyDescent="0.25">
      <c r="C369671">
        <v>5.5625</v>
      </c>
    </row>
    <row r="369672" spans="3:3" x14ac:dyDescent="0.25">
      <c r="C369672">
        <v>1.25</v>
      </c>
    </row>
    <row r="369673" spans="3:3" x14ac:dyDescent="0.25">
      <c r="C369673">
        <v>1.25</v>
      </c>
    </row>
    <row r="369674" spans="3:3" x14ac:dyDescent="0.25">
      <c r="C369674">
        <v>6.25</v>
      </c>
    </row>
    <row r="369675" spans="3:3" x14ac:dyDescent="0.25">
      <c r="C369675">
        <v>1.25</v>
      </c>
    </row>
    <row r="369676" spans="3:3" x14ac:dyDescent="0.25">
      <c r="C369676">
        <v>1.25</v>
      </c>
    </row>
    <row r="369677" spans="3:3" x14ac:dyDescent="0.25">
      <c r="C369677">
        <v>2.5625</v>
      </c>
    </row>
    <row r="369678" spans="3:3" x14ac:dyDescent="0.25">
      <c r="C369678">
        <v>2.375</v>
      </c>
    </row>
    <row r="369679" spans="3:3" x14ac:dyDescent="0.25">
      <c r="C369679">
        <v>0.78125</v>
      </c>
    </row>
    <row r="369680" spans="3:3" x14ac:dyDescent="0.25">
      <c r="C369680">
        <v>1.25</v>
      </c>
    </row>
    <row r="369681" spans="3:3" x14ac:dyDescent="0.25">
      <c r="C369681">
        <v>3.4375</v>
      </c>
    </row>
    <row r="369682" spans="3:3" x14ac:dyDescent="0.25">
      <c r="C369682">
        <v>1.25</v>
      </c>
    </row>
    <row r="369683" spans="3:3" x14ac:dyDescent="0.25">
      <c r="C369683">
        <v>2.1875</v>
      </c>
    </row>
    <row r="369684" spans="3:3" x14ac:dyDescent="0.25">
      <c r="C369684">
        <v>0.3125</v>
      </c>
    </row>
    <row r="369685" spans="3:3" x14ac:dyDescent="0.25">
      <c r="C369685">
        <v>2.9375</v>
      </c>
    </row>
    <row r="369686" spans="3:3" x14ac:dyDescent="0.25">
      <c r="C369686">
        <v>2.9375</v>
      </c>
    </row>
    <row r="369687" spans="3:3" x14ac:dyDescent="0.25">
      <c r="C369687">
        <v>0.3125</v>
      </c>
    </row>
    <row r="369688" spans="3:3" x14ac:dyDescent="0.25">
      <c r="C369688">
        <v>2.75</v>
      </c>
    </row>
    <row r="369689" spans="3:3" x14ac:dyDescent="0.25">
      <c r="C369689">
        <v>2.75</v>
      </c>
    </row>
    <row r="369690" spans="3:3" x14ac:dyDescent="0.25">
      <c r="C369690">
        <v>1.25</v>
      </c>
    </row>
    <row r="369691" spans="3:3" x14ac:dyDescent="0.25">
      <c r="C369691">
        <v>2.75</v>
      </c>
    </row>
    <row r="369692" spans="3:3" x14ac:dyDescent="0.25">
      <c r="C369692">
        <v>2.75</v>
      </c>
    </row>
    <row r="369693" spans="3:3" x14ac:dyDescent="0.25">
      <c r="C369693">
        <v>1.25</v>
      </c>
    </row>
    <row r="369694" spans="3:3" x14ac:dyDescent="0.25">
      <c r="C369694">
        <v>2</v>
      </c>
    </row>
    <row r="369695" spans="3:3" x14ac:dyDescent="0.25">
      <c r="C369695">
        <v>0.3125</v>
      </c>
    </row>
    <row r="369696" spans="3:3" x14ac:dyDescent="0.25">
      <c r="C369696">
        <v>2.75</v>
      </c>
    </row>
    <row r="369697" spans="3:3" x14ac:dyDescent="0.25">
      <c r="C369697">
        <v>2.75</v>
      </c>
    </row>
    <row r="369698" spans="3:3" x14ac:dyDescent="0.25">
      <c r="C369698">
        <v>2.75</v>
      </c>
    </row>
    <row r="369699" spans="3:3" x14ac:dyDescent="0.25">
      <c r="C369699">
        <v>2.375</v>
      </c>
    </row>
    <row r="369700" spans="3:3" x14ac:dyDescent="0.25">
      <c r="C369700">
        <v>2.75</v>
      </c>
    </row>
    <row r="369701" spans="3:3" x14ac:dyDescent="0.25">
      <c r="C369701">
        <v>2.1875</v>
      </c>
    </row>
    <row r="369702" spans="3:3" x14ac:dyDescent="0.25">
      <c r="C369702">
        <v>2</v>
      </c>
    </row>
    <row r="369703" spans="3:3" x14ac:dyDescent="0.25">
      <c r="C369703">
        <v>2.1875</v>
      </c>
    </row>
    <row r="369704" spans="3:3" x14ac:dyDescent="0.25">
      <c r="C369704">
        <v>2</v>
      </c>
    </row>
    <row r="369705" spans="3:3" x14ac:dyDescent="0.25">
      <c r="C369705">
        <v>0.78125</v>
      </c>
    </row>
    <row r="369706" spans="3:3" x14ac:dyDescent="0.25">
      <c r="C369706">
        <v>1.8125</v>
      </c>
    </row>
    <row r="369707" spans="3:3" x14ac:dyDescent="0.25">
      <c r="C369707">
        <v>2.1875</v>
      </c>
    </row>
    <row r="369708" spans="3:3" x14ac:dyDescent="0.25">
      <c r="C369708">
        <v>1.25</v>
      </c>
    </row>
    <row r="369709" spans="3:3" x14ac:dyDescent="0.25">
      <c r="C369709">
        <v>1.25</v>
      </c>
    </row>
    <row r="369710" spans="3:3" x14ac:dyDescent="0.25">
      <c r="C369710">
        <v>1.25</v>
      </c>
    </row>
    <row r="369711" spans="3:3" x14ac:dyDescent="0.25">
      <c r="C369711">
        <v>1.25</v>
      </c>
    </row>
    <row r="369712" spans="3:3" x14ac:dyDescent="0.25">
      <c r="C369712">
        <v>1.25</v>
      </c>
    </row>
    <row r="369713" spans="3:3" x14ac:dyDescent="0.25">
      <c r="C369713">
        <v>1.09375</v>
      </c>
    </row>
    <row r="369714" spans="3:3" x14ac:dyDescent="0.25">
      <c r="C369714">
        <v>0.625</v>
      </c>
    </row>
    <row r="369715" spans="3:3" x14ac:dyDescent="0.25">
      <c r="C369715">
        <v>0.625</v>
      </c>
    </row>
    <row r="369716" spans="3:3" x14ac:dyDescent="0.25">
      <c r="C369716">
        <v>2.15625</v>
      </c>
    </row>
    <row r="369717" spans="3:3" x14ac:dyDescent="0.25">
      <c r="C369717">
        <v>2.15625</v>
      </c>
    </row>
    <row r="369718" spans="3:3" x14ac:dyDescent="0.25">
      <c r="C369718">
        <v>1.09375</v>
      </c>
    </row>
    <row r="369719" spans="3:3" x14ac:dyDescent="0.25">
      <c r="C369719">
        <v>3.21875</v>
      </c>
    </row>
    <row r="369720" spans="3:3" x14ac:dyDescent="0.25">
      <c r="C369720">
        <v>1.25</v>
      </c>
    </row>
    <row r="369721" spans="3:3" x14ac:dyDescent="0.25">
      <c r="C369721">
        <v>11.875</v>
      </c>
    </row>
    <row r="369722" spans="3:3" x14ac:dyDescent="0.25">
      <c r="C369722">
        <v>5.3125</v>
      </c>
    </row>
    <row r="369723" spans="3:3" x14ac:dyDescent="0.25">
      <c r="C369723">
        <v>2.5</v>
      </c>
    </row>
    <row r="369724" spans="3:3" x14ac:dyDescent="0.25">
      <c r="C369724">
        <v>0.625</v>
      </c>
    </row>
    <row r="369725" spans="3:3" x14ac:dyDescent="0.25">
      <c r="C369725">
        <v>10.9375</v>
      </c>
    </row>
    <row r="369726" spans="3:3" x14ac:dyDescent="0.25">
      <c r="C369726">
        <v>1.25</v>
      </c>
    </row>
    <row r="369727" spans="3:3" x14ac:dyDescent="0.25">
      <c r="C369727">
        <v>1</v>
      </c>
    </row>
    <row r="369728" spans="3:3" x14ac:dyDescent="0.25">
      <c r="C369728">
        <v>1.25</v>
      </c>
    </row>
    <row r="369729" spans="3:3" x14ac:dyDescent="0.25">
      <c r="C369729">
        <v>1.25</v>
      </c>
    </row>
    <row r="369730" spans="3:3" x14ac:dyDescent="0.25">
      <c r="C369730">
        <v>1.09375</v>
      </c>
    </row>
    <row r="369731" spans="3:3" x14ac:dyDescent="0.25">
      <c r="C369731">
        <v>2.375</v>
      </c>
    </row>
    <row r="369732" spans="3:3" x14ac:dyDescent="0.25">
      <c r="C369732">
        <v>1.25</v>
      </c>
    </row>
    <row r="369733" spans="3:3" x14ac:dyDescent="0.25">
      <c r="C369733">
        <v>1.25</v>
      </c>
    </row>
    <row r="369734" spans="3:3" x14ac:dyDescent="0.25">
      <c r="C369734">
        <v>4.375</v>
      </c>
    </row>
    <row r="369735" spans="3:3" x14ac:dyDescent="0.25">
      <c r="C369735">
        <v>0.5</v>
      </c>
    </row>
    <row r="369736" spans="3:3" x14ac:dyDescent="0.25">
      <c r="C369736">
        <v>1.25</v>
      </c>
    </row>
    <row r="369737" spans="3:3" x14ac:dyDescent="0.25">
      <c r="C369737">
        <v>0.625</v>
      </c>
    </row>
    <row r="369738" spans="3:3" x14ac:dyDescent="0.25">
      <c r="C369738">
        <v>5.3125</v>
      </c>
    </row>
    <row r="369739" spans="3:3" x14ac:dyDescent="0.25">
      <c r="C369739">
        <v>5.3125</v>
      </c>
    </row>
    <row r="369740" spans="3:3" x14ac:dyDescent="0.25">
      <c r="C369740">
        <v>2.6875</v>
      </c>
    </row>
    <row r="369741" spans="3:3" x14ac:dyDescent="0.25">
      <c r="C369741">
        <v>1.25</v>
      </c>
    </row>
    <row r="369742" spans="3:3" x14ac:dyDescent="0.25">
      <c r="C369742">
        <v>2.5</v>
      </c>
    </row>
    <row r="369743" spans="3:3" x14ac:dyDescent="0.25">
      <c r="C369743">
        <v>1.25</v>
      </c>
    </row>
    <row r="369744" spans="3:3" x14ac:dyDescent="0.25">
      <c r="C369744">
        <v>1.25</v>
      </c>
    </row>
    <row r="369745" spans="3:3" x14ac:dyDescent="0.25">
      <c r="C369745">
        <v>2</v>
      </c>
    </row>
    <row r="369746" spans="3:3" x14ac:dyDescent="0.25">
      <c r="C369746">
        <v>1.25</v>
      </c>
    </row>
    <row r="369747" spans="3:3" x14ac:dyDescent="0.25">
      <c r="C369747">
        <v>1.09375</v>
      </c>
    </row>
    <row r="369748" spans="3:3" x14ac:dyDescent="0.25">
      <c r="C369748">
        <v>9.53125</v>
      </c>
    </row>
    <row r="369749" spans="3:3" x14ac:dyDescent="0.25">
      <c r="C369749">
        <v>2.75</v>
      </c>
    </row>
    <row r="369750" spans="3:3" x14ac:dyDescent="0.25">
      <c r="C369750">
        <v>2.75</v>
      </c>
    </row>
    <row r="369751" spans="3:3" x14ac:dyDescent="0.25">
      <c r="C369751">
        <v>0.3125</v>
      </c>
    </row>
    <row r="369752" spans="3:3" x14ac:dyDescent="0.25">
      <c r="C369752">
        <v>0.3125</v>
      </c>
    </row>
    <row r="369753" spans="3:3" x14ac:dyDescent="0.25">
      <c r="C369753">
        <v>9.53125</v>
      </c>
    </row>
    <row r="369754" spans="3:3" x14ac:dyDescent="0.25">
      <c r="C369754">
        <v>0.625</v>
      </c>
    </row>
    <row r="369755" spans="3:3" x14ac:dyDescent="0.25">
      <c r="C369755">
        <v>2.375</v>
      </c>
    </row>
    <row r="369756" spans="3:3" x14ac:dyDescent="0.25">
      <c r="C369756">
        <v>2.375</v>
      </c>
    </row>
    <row r="369757" spans="3:3" x14ac:dyDescent="0.25">
      <c r="C369757">
        <v>2.75</v>
      </c>
    </row>
    <row r="369758" spans="3:3" x14ac:dyDescent="0.25">
      <c r="C369758">
        <v>0.3125</v>
      </c>
    </row>
    <row r="369759" spans="3:3" x14ac:dyDescent="0.25">
      <c r="C369759">
        <v>0.3125</v>
      </c>
    </row>
    <row r="369760" spans="3:3" x14ac:dyDescent="0.25">
      <c r="C369760">
        <v>9.53125</v>
      </c>
    </row>
    <row r="369761" spans="3:3" x14ac:dyDescent="0.25">
      <c r="C369761">
        <v>0.3125</v>
      </c>
    </row>
    <row r="369762" spans="3:3" x14ac:dyDescent="0.25">
      <c r="C369762">
        <v>0.3125</v>
      </c>
    </row>
    <row r="369763" spans="3:3" x14ac:dyDescent="0.25">
      <c r="C369763">
        <v>9.53125</v>
      </c>
    </row>
    <row r="369764" spans="3:3" x14ac:dyDescent="0.25">
      <c r="C369764">
        <v>1.25</v>
      </c>
    </row>
    <row r="369765" spans="3:3" x14ac:dyDescent="0.25">
      <c r="C369765">
        <v>1.625</v>
      </c>
    </row>
    <row r="369766" spans="3:3" x14ac:dyDescent="0.25">
      <c r="C369766">
        <v>0.59375</v>
      </c>
    </row>
    <row r="369767" spans="3:3" x14ac:dyDescent="0.25">
      <c r="C369767">
        <v>2.5</v>
      </c>
    </row>
    <row r="369768" spans="3:3" x14ac:dyDescent="0.25">
      <c r="C369768">
        <v>1.25</v>
      </c>
    </row>
    <row r="369769" spans="3:3" x14ac:dyDescent="0.25">
      <c r="C369769">
        <v>9.53125</v>
      </c>
    </row>
    <row r="369770" spans="3:3" x14ac:dyDescent="0.25">
      <c r="C369770">
        <v>2.75</v>
      </c>
    </row>
    <row r="369771" spans="3:3" x14ac:dyDescent="0.25">
      <c r="C369771">
        <v>1.25</v>
      </c>
    </row>
    <row r="369772" spans="3:3" x14ac:dyDescent="0.25">
      <c r="C369772">
        <v>1.25</v>
      </c>
    </row>
    <row r="369773" spans="3:3" x14ac:dyDescent="0.25">
      <c r="C369773">
        <v>2</v>
      </c>
    </row>
    <row r="369774" spans="3:3" x14ac:dyDescent="0.25">
      <c r="C369774">
        <v>1.4375</v>
      </c>
    </row>
    <row r="369775" spans="3:3" x14ac:dyDescent="0.25">
      <c r="C369775">
        <v>0.625</v>
      </c>
    </row>
    <row r="369776" spans="3:3" x14ac:dyDescent="0.25">
      <c r="C369776">
        <v>1.25</v>
      </c>
    </row>
    <row r="369777" spans="3:3" x14ac:dyDescent="0.25">
      <c r="C369777">
        <v>9.53125</v>
      </c>
    </row>
    <row r="369778" spans="3:3" x14ac:dyDescent="0.25">
      <c r="C369778">
        <v>9.53125</v>
      </c>
    </row>
    <row r="369779" spans="3:3" x14ac:dyDescent="0.25">
      <c r="C369779">
        <v>0.3125</v>
      </c>
    </row>
    <row r="369780" spans="3:3" x14ac:dyDescent="0.25">
      <c r="C369780">
        <v>3.4375</v>
      </c>
    </row>
    <row r="369781" spans="3:3" x14ac:dyDescent="0.25">
      <c r="C369781">
        <v>3.4375</v>
      </c>
    </row>
    <row r="369782" spans="3:3" x14ac:dyDescent="0.25">
      <c r="C369782">
        <v>15.625</v>
      </c>
    </row>
    <row r="369783" spans="3:3" x14ac:dyDescent="0.25">
      <c r="C369783">
        <v>1.25</v>
      </c>
    </row>
    <row r="369784" spans="3:3" x14ac:dyDescent="0.25">
      <c r="C369784">
        <v>1.25</v>
      </c>
    </row>
    <row r="369785" spans="3:3" x14ac:dyDescent="0.25">
      <c r="C369785">
        <v>1.25</v>
      </c>
    </row>
    <row r="369786" spans="3:3" x14ac:dyDescent="0.25">
      <c r="C369786">
        <v>10</v>
      </c>
    </row>
    <row r="369787" spans="3:3" x14ac:dyDescent="0.25">
      <c r="C369787">
        <v>2.15625</v>
      </c>
    </row>
    <row r="369788" spans="3:3" x14ac:dyDescent="0.25">
      <c r="C369788">
        <v>7.4375</v>
      </c>
    </row>
    <row r="369789" spans="3:3" x14ac:dyDescent="0.25">
      <c r="C369789">
        <v>0.3125</v>
      </c>
    </row>
    <row r="369790" spans="3:3" x14ac:dyDescent="0.25">
      <c r="C369790">
        <v>1.25</v>
      </c>
    </row>
    <row r="369791" spans="3:3" x14ac:dyDescent="0.25">
      <c r="C369791">
        <v>0.625</v>
      </c>
    </row>
    <row r="369792" spans="3:3" x14ac:dyDescent="0.25">
      <c r="C369792">
        <v>2</v>
      </c>
    </row>
    <row r="369793" spans="3:3" x14ac:dyDescent="0.25">
      <c r="C369793">
        <v>0.59375</v>
      </c>
    </row>
    <row r="369794" spans="3:3" x14ac:dyDescent="0.25">
      <c r="C369794">
        <v>2.375</v>
      </c>
    </row>
    <row r="369795" spans="3:3" x14ac:dyDescent="0.25">
      <c r="C369795">
        <v>2.375</v>
      </c>
    </row>
    <row r="369796" spans="3:3" x14ac:dyDescent="0.25">
      <c r="C369796">
        <v>1.5625</v>
      </c>
    </row>
    <row r="369797" spans="3:3" x14ac:dyDescent="0.25">
      <c r="C369797">
        <v>0.125</v>
      </c>
    </row>
    <row r="369798" spans="3:3" x14ac:dyDescent="0.25">
      <c r="C369798">
        <v>3.21875</v>
      </c>
    </row>
    <row r="369799" spans="3:3" x14ac:dyDescent="0.25">
      <c r="C369799">
        <v>2</v>
      </c>
    </row>
    <row r="369800" spans="3:3" x14ac:dyDescent="0.25">
      <c r="C369800">
        <v>2.5</v>
      </c>
    </row>
    <row r="369801" spans="3:3" x14ac:dyDescent="0.25">
      <c r="C369801">
        <v>1</v>
      </c>
    </row>
    <row r="369802" spans="3:3" x14ac:dyDescent="0.25">
      <c r="C369802">
        <v>0.3125</v>
      </c>
    </row>
    <row r="369803" spans="3:3" x14ac:dyDescent="0.25">
      <c r="C369803">
        <v>2.28125</v>
      </c>
    </row>
    <row r="369804" spans="3:3" x14ac:dyDescent="0.25">
      <c r="C369804">
        <v>1</v>
      </c>
    </row>
    <row r="369805" spans="3:3" x14ac:dyDescent="0.25">
      <c r="C369805">
        <v>2.75</v>
      </c>
    </row>
    <row r="369806" spans="3:3" x14ac:dyDescent="0.25">
      <c r="C369806">
        <v>2.375</v>
      </c>
    </row>
    <row r="369807" spans="3:3" x14ac:dyDescent="0.25">
      <c r="C369807">
        <v>4.375</v>
      </c>
    </row>
    <row r="369808" spans="3:3" x14ac:dyDescent="0.25">
      <c r="C369808">
        <v>1.4375</v>
      </c>
    </row>
    <row r="369809" spans="3:3" x14ac:dyDescent="0.25">
      <c r="C369809">
        <v>1</v>
      </c>
    </row>
    <row r="369810" spans="3:3" x14ac:dyDescent="0.25">
      <c r="C369810">
        <v>2.375</v>
      </c>
    </row>
    <row r="369811" spans="3:3" x14ac:dyDescent="0.25">
      <c r="C369811">
        <v>2.75</v>
      </c>
    </row>
    <row r="369812" spans="3:3" x14ac:dyDescent="0.25">
      <c r="C369812">
        <v>0.625</v>
      </c>
    </row>
    <row r="369813" spans="3:3" x14ac:dyDescent="0.25">
      <c r="C369813">
        <v>2.75</v>
      </c>
    </row>
    <row r="369814" spans="3:3" x14ac:dyDescent="0.25">
      <c r="C369814">
        <v>2.375</v>
      </c>
    </row>
    <row r="369815" spans="3:3" x14ac:dyDescent="0.25">
      <c r="C369815">
        <v>0.25</v>
      </c>
    </row>
    <row r="369816" spans="3:3" x14ac:dyDescent="0.25">
      <c r="C369816">
        <v>1.25</v>
      </c>
    </row>
    <row r="369817" spans="3:3" x14ac:dyDescent="0.25">
      <c r="C369817">
        <v>1.25</v>
      </c>
    </row>
    <row r="369818" spans="3:3" x14ac:dyDescent="0.25">
      <c r="C369818">
        <v>2</v>
      </c>
    </row>
    <row r="369819" spans="3:3" x14ac:dyDescent="0.25">
      <c r="C369819">
        <v>1.25</v>
      </c>
    </row>
    <row r="369820" spans="3:3" x14ac:dyDescent="0.25">
      <c r="C369820">
        <v>5.3125</v>
      </c>
    </row>
    <row r="369821" spans="3:3" x14ac:dyDescent="0.25">
      <c r="C369821">
        <v>6.25</v>
      </c>
    </row>
    <row r="369822" spans="3:3" x14ac:dyDescent="0.25">
      <c r="C369822">
        <v>6.25</v>
      </c>
    </row>
    <row r="369823" spans="3:3" x14ac:dyDescent="0.25">
      <c r="C369823">
        <v>15.625</v>
      </c>
    </row>
    <row r="369824" spans="3:3" x14ac:dyDescent="0.25">
      <c r="C369824">
        <v>1</v>
      </c>
    </row>
    <row r="369825" spans="3:3" x14ac:dyDescent="0.25">
      <c r="C369825">
        <v>1.09375</v>
      </c>
    </row>
    <row r="369826" spans="3:3" x14ac:dyDescent="0.25">
      <c r="C369826">
        <v>1.25</v>
      </c>
    </row>
    <row r="369827" spans="3:3" x14ac:dyDescent="0.25">
      <c r="C369827">
        <v>1.25</v>
      </c>
    </row>
    <row r="369828" spans="3:3" x14ac:dyDescent="0.25">
      <c r="C369828">
        <v>8.125</v>
      </c>
    </row>
    <row r="369829" spans="3:3" x14ac:dyDescent="0.25">
      <c r="C369829">
        <v>0.59375</v>
      </c>
    </row>
    <row r="369830" spans="3:3" x14ac:dyDescent="0.25">
      <c r="C369830">
        <v>3.21875</v>
      </c>
    </row>
    <row r="369831" spans="3:3" x14ac:dyDescent="0.25">
      <c r="C369831">
        <v>2.375</v>
      </c>
    </row>
    <row r="369832" spans="3:3" x14ac:dyDescent="0.25">
      <c r="C369832">
        <v>2.375</v>
      </c>
    </row>
    <row r="369833" spans="3:3" x14ac:dyDescent="0.25">
      <c r="C369833">
        <v>2</v>
      </c>
    </row>
    <row r="369834" spans="3:3" x14ac:dyDescent="0.25">
      <c r="C369834">
        <v>7.1875</v>
      </c>
    </row>
    <row r="369835" spans="3:3" x14ac:dyDescent="0.25">
      <c r="C369835">
        <v>2</v>
      </c>
    </row>
    <row r="369836" spans="3:3" x14ac:dyDescent="0.25">
      <c r="C369836">
        <v>4.375</v>
      </c>
    </row>
    <row r="369837" spans="3:3" x14ac:dyDescent="0.25">
      <c r="C369837">
        <v>5.3125</v>
      </c>
    </row>
    <row r="369838" spans="3:3" x14ac:dyDescent="0.25">
      <c r="C369838">
        <v>1.09375</v>
      </c>
    </row>
    <row r="369839" spans="3:3" x14ac:dyDescent="0.25">
      <c r="C369839">
        <v>1.25</v>
      </c>
    </row>
    <row r="369840" spans="3:3" x14ac:dyDescent="0.25">
      <c r="C369840">
        <v>1.09375</v>
      </c>
    </row>
    <row r="369841" spans="3:3" x14ac:dyDescent="0.25">
      <c r="C369841">
        <v>1.09375</v>
      </c>
    </row>
    <row r="369842" spans="3:3" x14ac:dyDescent="0.25">
      <c r="C369842">
        <v>2.375</v>
      </c>
    </row>
    <row r="369843" spans="3:3" x14ac:dyDescent="0.25">
      <c r="C369843">
        <v>2.75</v>
      </c>
    </row>
    <row r="369844" spans="3:3" x14ac:dyDescent="0.25">
      <c r="C369844">
        <v>1.4375</v>
      </c>
    </row>
    <row r="369845" spans="3:3" x14ac:dyDescent="0.25">
      <c r="C369845">
        <v>1.4375</v>
      </c>
    </row>
    <row r="369846" spans="3:3" x14ac:dyDescent="0.25">
      <c r="C369846">
        <v>2.375</v>
      </c>
    </row>
    <row r="369847" spans="3:3" x14ac:dyDescent="0.25">
      <c r="C369847">
        <v>0.625</v>
      </c>
    </row>
    <row r="369848" spans="3:3" x14ac:dyDescent="0.25">
      <c r="C369848">
        <v>1.09375</v>
      </c>
    </row>
    <row r="369849" spans="3:3" x14ac:dyDescent="0.25">
      <c r="C369849">
        <v>5.3125</v>
      </c>
    </row>
    <row r="369850" spans="3:3" x14ac:dyDescent="0.25">
      <c r="C369850">
        <v>2.375</v>
      </c>
    </row>
    <row r="369851" spans="3:3" x14ac:dyDescent="0.25">
      <c r="C369851">
        <v>2.75</v>
      </c>
    </row>
    <row r="369852" spans="3:3" x14ac:dyDescent="0.25">
      <c r="C369852">
        <v>1.5625</v>
      </c>
    </row>
    <row r="369853" spans="3:3" x14ac:dyDescent="0.25">
      <c r="C369853">
        <v>0.59375</v>
      </c>
    </row>
    <row r="369854" spans="3:3" x14ac:dyDescent="0.25">
      <c r="C369854">
        <v>1</v>
      </c>
    </row>
    <row r="369855" spans="3:3" x14ac:dyDescent="0.25">
      <c r="C369855">
        <v>2.75</v>
      </c>
    </row>
    <row r="369856" spans="3:3" x14ac:dyDescent="0.25">
      <c r="C369856">
        <v>2.75</v>
      </c>
    </row>
    <row r="369857" spans="3:3" x14ac:dyDescent="0.25">
      <c r="C369857">
        <v>2.75</v>
      </c>
    </row>
    <row r="369858" spans="3:3" x14ac:dyDescent="0.25">
      <c r="C369858">
        <v>2.75</v>
      </c>
    </row>
    <row r="369859" spans="3:3" x14ac:dyDescent="0.25">
      <c r="C369859">
        <v>2.75</v>
      </c>
    </row>
    <row r="369860" spans="3:3" x14ac:dyDescent="0.25">
      <c r="C369860">
        <v>2.375</v>
      </c>
    </row>
    <row r="369861" spans="3:3" x14ac:dyDescent="0.25">
      <c r="C369861">
        <v>1.25</v>
      </c>
    </row>
    <row r="369862" spans="3:3" x14ac:dyDescent="0.25">
      <c r="C369862">
        <v>4.375</v>
      </c>
    </row>
    <row r="369863" spans="3:3" x14ac:dyDescent="0.25">
      <c r="C369863">
        <v>0.59375</v>
      </c>
    </row>
    <row r="369864" spans="3:3" x14ac:dyDescent="0.25">
      <c r="C369864">
        <v>1.4375</v>
      </c>
    </row>
    <row r="369865" spans="3:3" x14ac:dyDescent="0.25">
      <c r="C369865">
        <v>2.75</v>
      </c>
    </row>
    <row r="369866" spans="3:3" x14ac:dyDescent="0.25">
      <c r="C369866">
        <v>2.75</v>
      </c>
    </row>
    <row r="369867" spans="3:3" x14ac:dyDescent="0.25">
      <c r="C369867">
        <v>2.375</v>
      </c>
    </row>
    <row r="369868" spans="3:3" x14ac:dyDescent="0.25">
      <c r="C369868">
        <v>2.375</v>
      </c>
    </row>
    <row r="369869" spans="3:3" x14ac:dyDescent="0.25">
      <c r="C369869">
        <v>2.5</v>
      </c>
    </row>
    <row r="369870" spans="3:3" x14ac:dyDescent="0.25">
      <c r="C369870">
        <v>2.28125</v>
      </c>
    </row>
    <row r="369871" spans="3:3" x14ac:dyDescent="0.25">
      <c r="C369871">
        <v>2.375</v>
      </c>
    </row>
    <row r="369872" spans="3:3" x14ac:dyDescent="0.25">
      <c r="C369872">
        <v>2.75</v>
      </c>
    </row>
    <row r="369873" spans="3:3" x14ac:dyDescent="0.25">
      <c r="C369873">
        <v>1.5625</v>
      </c>
    </row>
    <row r="369874" spans="3:3" x14ac:dyDescent="0.25">
      <c r="C369874">
        <v>0.15625</v>
      </c>
    </row>
    <row r="369875" spans="3:3" x14ac:dyDescent="0.25">
      <c r="C369875">
        <v>2.375</v>
      </c>
    </row>
    <row r="369876" spans="3:3" x14ac:dyDescent="0.25">
      <c r="C369876">
        <v>2.75</v>
      </c>
    </row>
    <row r="369877" spans="3:3" x14ac:dyDescent="0.25">
      <c r="C369877">
        <v>2.75</v>
      </c>
    </row>
    <row r="369878" spans="3:3" x14ac:dyDescent="0.25">
      <c r="C369878">
        <v>2.375</v>
      </c>
    </row>
    <row r="369879" spans="3:3" x14ac:dyDescent="0.25">
      <c r="C369879">
        <v>4.375</v>
      </c>
    </row>
    <row r="369880" spans="3:3" x14ac:dyDescent="0.25">
      <c r="C369880">
        <v>2.75</v>
      </c>
    </row>
    <row r="369881" spans="3:3" x14ac:dyDescent="0.25">
      <c r="C369881">
        <v>1.25</v>
      </c>
    </row>
    <row r="369882" spans="3:3" x14ac:dyDescent="0.25">
      <c r="C369882">
        <v>6.25</v>
      </c>
    </row>
    <row r="369883" spans="3:3" x14ac:dyDescent="0.25">
      <c r="C369883">
        <v>2.75</v>
      </c>
    </row>
    <row r="369884" spans="3:3" x14ac:dyDescent="0.25">
      <c r="C369884">
        <v>2.5</v>
      </c>
    </row>
    <row r="369885" spans="3:3" x14ac:dyDescent="0.25">
      <c r="C369885">
        <v>2.75</v>
      </c>
    </row>
    <row r="369886" spans="3:3" x14ac:dyDescent="0.25">
      <c r="C369886">
        <v>0.875</v>
      </c>
    </row>
    <row r="369887" spans="3:3" x14ac:dyDescent="0.25">
      <c r="C369887">
        <v>13.75</v>
      </c>
    </row>
    <row r="369888" spans="3:3" x14ac:dyDescent="0.25">
      <c r="C369888">
        <v>2</v>
      </c>
    </row>
    <row r="369889" spans="3:3" x14ac:dyDescent="0.25">
      <c r="C369889">
        <v>0.625</v>
      </c>
    </row>
    <row r="369890" spans="3:3" x14ac:dyDescent="0.25">
      <c r="C369890">
        <v>0.3125</v>
      </c>
    </row>
    <row r="369891" spans="3:3" x14ac:dyDescent="0.25">
      <c r="C369891">
        <v>21.71875</v>
      </c>
    </row>
    <row r="369892" spans="3:3" x14ac:dyDescent="0.25">
      <c r="C369892">
        <v>2</v>
      </c>
    </row>
    <row r="369893" spans="3:3" x14ac:dyDescent="0.25">
      <c r="C369893">
        <v>6.25</v>
      </c>
    </row>
    <row r="369894" spans="3:3" x14ac:dyDescent="0.25">
      <c r="C369894">
        <v>8.125</v>
      </c>
    </row>
    <row r="369895" spans="3:3" x14ac:dyDescent="0.25">
      <c r="C369895">
        <v>21.71875</v>
      </c>
    </row>
    <row r="369896" spans="3:3" x14ac:dyDescent="0.25">
      <c r="C369896">
        <v>0.3125</v>
      </c>
    </row>
    <row r="369897" spans="3:3" x14ac:dyDescent="0.25">
      <c r="C369897">
        <v>1.25</v>
      </c>
    </row>
    <row r="369898" spans="3:3" x14ac:dyDescent="0.25">
      <c r="C369898">
        <v>9.53125</v>
      </c>
    </row>
    <row r="369899" spans="3:3" x14ac:dyDescent="0.25">
      <c r="C369899">
        <v>1.25</v>
      </c>
    </row>
    <row r="369900" spans="3:3" x14ac:dyDescent="0.25">
      <c r="C369900">
        <v>1.25</v>
      </c>
    </row>
    <row r="369901" spans="3:3" x14ac:dyDescent="0.25">
      <c r="C369901">
        <v>1.25</v>
      </c>
    </row>
    <row r="369902" spans="3:3" x14ac:dyDescent="0.25">
      <c r="C369902">
        <v>1.25</v>
      </c>
    </row>
    <row r="369903" spans="3:3" x14ac:dyDescent="0.25">
      <c r="C369903">
        <v>9.53125</v>
      </c>
    </row>
    <row r="369904" spans="3:3" x14ac:dyDescent="0.25">
      <c r="C369904">
        <v>12.6875</v>
      </c>
    </row>
    <row r="369905" spans="3:3" x14ac:dyDescent="0.25">
      <c r="C369905">
        <v>16.09375</v>
      </c>
    </row>
    <row r="369906" spans="3:3" x14ac:dyDescent="0.25">
      <c r="C369906">
        <v>9.53125</v>
      </c>
    </row>
    <row r="369907" spans="3:3" x14ac:dyDescent="0.25">
      <c r="C369907">
        <v>5.3125</v>
      </c>
    </row>
    <row r="369908" spans="3:3" x14ac:dyDescent="0.25">
      <c r="C369908">
        <v>5.3125</v>
      </c>
    </row>
    <row r="369909" spans="3:3" x14ac:dyDescent="0.25">
      <c r="C369909">
        <v>5.3125</v>
      </c>
    </row>
    <row r="369910" spans="3:3" x14ac:dyDescent="0.25">
      <c r="C369910">
        <v>5.3125</v>
      </c>
    </row>
    <row r="369911" spans="3:3" x14ac:dyDescent="0.25">
      <c r="C369911">
        <v>9.53125</v>
      </c>
    </row>
    <row r="369912" spans="3:3" x14ac:dyDescent="0.25">
      <c r="C369912">
        <v>2.6875</v>
      </c>
    </row>
    <row r="369913" spans="3:3" x14ac:dyDescent="0.25">
      <c r="C369913">
        <v>5.3125</v>
      </c>
    </row>
    <row r="369914" spans="3:3" x14ac:dyDescent="0.25">
      <c r="C369914">
        <v>5.3125</v>
      </c>
    </row>
    <row r="369915" spans="3:3" x14ac:dyDescent="0.25">
      <c r="C369915">
        <v>5.3125</v>
      </c>
    </row>
    <row r="369916" spans="3:3" x14ac:dyDescent="0.25">
      <c r="C369916">
        <v>5.3125</v>
      </c>
    </row>
    <row r="369917" spans="3:3" x14ac:dyDescent="0.25">
      <c r="C369917">
        <v>13.75</v>
      </c>
    </row>
    <row r="369918" spans="3:3" x14ac:dyDescent="0.25">
      <c r="C369918">
        <v>2.15625</v>
      </c>
    </row>
    <row r="369919" spans="3:3" x14ac:dyDescent="0.25">
      <c r="C369919">
        <v>1.09375</v>
      </c>
    </row>
    <row r="369920" spans="3:3" x14ac:dyDescent="0.25">
      <c r="C369920">
        <v>1.09375</v>
      </c>
    </row>
    <row r="369921" spans="3:3" x14ac:dyDescent="0.25">
      <c r="C369921">
        <v>5.3125</v>
      </c>
    </row>
    <row r="369922" spans="3:3" x14ac:dyDescent="0.25">
      <c r="C369922">
        <v>5.3125</v>
      </c>
    </row>
    <row r="369923" spans="3:3" x14ac:dyDescent="0.25">
      <c r="C369923">
        <v>30.625</v>
      </c>
    </row>
    <row r="369924" spans="3:3" x14ac:dyDescent="0.25">
      <c r="C369924">
        <v>1.25</v>
      </c>
    </row>
    <row r="369925" spans="3:3" x14ac:dyDescent="0.25">
      <c r="C369925">
        <v>1.25</v>
      </c>
    </row>
    <row r="369926" spans="3:3" x14ac:dyDescent="0.25">
      <c r="C369926">
        <v>0.625</v>
      </c>
    </row>
    <row r="369927" spans="3:3" x14ac:dyDescent="0.25">
      <c r="C369927">
        <v>0.625</v>
      </c>
    </row>
    <row r="369928" spans="3:3" x14ac:dyDescent="0.25">
      <c r="C369928">
        <v>14.28125</v>
      </c>
    </row>
    <row r="369929" spans="3:3" x14ac:dyDescent="0.25">
      <c r="C369929">
        <v>1.09375</v>
      </c>
    </row>
    <row r="369930" spans="3:3" x14ac:dyDescent="0.25">
      <c r="C369930">
        <v>1.09375</v>
      </c>
    </row>
    <row r="369931" spans="3:3" x14ac:dyDescent="0.25">
      <c r="C369931">
        <v>2.15625</v>
      </c>
    </row>
    <row r="369932" spans="3:3" x14ac:dyDescent="0.25">
      <c r="C369932">
        <v>5.3125</v>
      </c>
    </row>
    <row r="369933" spans="3:3" x14ac:dyDescent="0.25">
      <c r="C369933">
        <v>5.3125</v>
      </c>
    </row>
    <row r="369934" spans="3:3" x14ac:dyDescent="0.25">
      <c r="C369934">
        <v>30.625</v>
      </c>
    </row>
    <row r="369935" spans="3:3" x14ac:dyDescent="0.25">
      <c r="C369935">
        <v>3.21875</v>
      </c>
    </row>
    <row r="369936" spans="3:3" x14ac:dyDescent="0.25">
      <c r="C369936">
        <v>5.3125</v>
      </c>
    </row>
    <row r="369937" spans="3:3" x14ac:dyDescent="0.25">
      <c r="C369937">
        <v>1.09375</v>
      </c>
    </row>
    <row r="369938" spans="3:3" x14ac:dyDescent="0.25">
      <c r="C369938">
        <v>34.84375</v>
      </c>
    </row>
    <row r="369939" spans="3:3" x14ac:dyDescent="0.25">
      <c r="C369939">
        <v>5.3125</v>
      </c>
    </row>
    <row r="369940" spans="3:3" x14ac:dyDescent="0.25">
      <c r="C369940">
        <v>1.09375</v>
      </c>
    </row>
    <row r="369941" spans="3:3" x14ac:dyDescent="0.25">
      <c r="C369941">
        <v>34.84375</v>
      </c>
    </row>
    <row r="369942" spans="3:3" x14ac:dyDescent="0.25">
      <c r="C369942">
        <v>1.625</v>
      </c>
    </row>
    <row r="369943" spans="3:3" x14ac:dyDescent="0.25">
      <c r="C369943">
        <v>0.125</v>
      </c>
    </row>
    <row r="369944" spans="3:3" x14ac:dyDescent="0.25">
      <c r="C369944">
        <v>1.09375</v>
      </c>
    </row>
    <row r="369945" spans="3:3" x14ac:dyDescent="0.25">
      <c r="C369945">
        <v>34.84375</v>
      </c>
    </row>
    <row r="369946" spans="3:3" x14ac:dyDescent="0.25">
      <c r="C369946">
        <v>3.21875</v>
      </c>
    </row>
    <row r="369947" spans="3:3" x14ac:dyDescent="0.25">
      <c r="C369947">
        <v>3.21875</v>
      </c>
    </row>
    <row r="369948" spans="3:3" x14ac:dyDescent="0.25">
      <c r="C369948">
        <v>2.125</v>
      </c>
    </row>
    <row r="369949" spans="3:3" x14ac:dyDescent="0.25">
      <c r="C369949">
        <v>1.25</v>
      </c>
    </row>
    <row r="369950" spans="3:3" x14ac:dyDescent="0.25">
      <c r="C369950">
        <v>4.375</v>
      </c>
    </row>
    <row r="369951" spans="3:3" x14ac:dyDescent="0.25">
      <c r="C369951">
        <v>14.28125</v>
      </c>
    </row>
    <row r="369952" spans="3:3" x14ac:dyDescent="0.25">
      <c r="C369952">
        <v>1.25</v>
      </c>
    </row>
    <row r="369953" spans="3:3" x14ac:dyDescent="0.25">
      <c r="C369953">
        <v>1.25</v>
      </c>
    </row>
    <row r="369954" spans="3:3" x14ac:dyDescent="0.25">
      <c r="C369954">
        <v>9.53125</v>
      </c>
    </row>
    <row r="369955" spans="3:3" x14ac:dyDescent="0.25">
      <c r="C369955">
        <v>12.6875</v>
      </c>
    </row>
    <row r="369956" spans="3:3" x14ac:dyDescent="0.25">
      <c r="C369956">
        <v>17.96875</v>
      </c>
    </row>
    <row r="369957" spans="3:3" x14ac:dyDescent="0.25">
      <c r="C369957">
        <v>22.96875</v>
      </c>
    </row>
    <row r="369958" spans="3:3" x14ac:dyDescent="0.25">
      <c r="C369958">
        <v>3.21875</v>
      </c>
    </row>
    <row r="369959" spans="3:3" x14ac:dyDescent="0.25">
      <c r="C369959">
        <v>3.21875</v>
      </c>
    </row>
    <row r="369960" spans="3:3" x14ac:dyDescent="0.25">
      <c r="C369960">
        <v>3.21875</v>
      </c>
    </row>
    <row r="369961" spans="3:3" x14ac:dyDescent="0.25">
      <c r="C369961">
        <v>3.21875</v>
      </c>
    </row>
    <row r="369962" spans="3:3" x14ac:dyDescent="0.25">
      <c r="C369962">
        <v>3.21875</v>
      </c>
    </row>
    <row r="369963" spans="3:3" x14ac:dyDescent="0.25">
      <c r="C369963">
        <v>14.28125</v>
      </c>
    </row>
    <row r="369964" spans="3:3" x14ac:dyDescent="0.25">
      <c r="C369964">
        <v>1.09375</v>
      </c>
    </row>
    <row r="369965" spans="3:3" x14ac:dyDescent="0.25">
      <c r="C369965">
        <v>2.375</v>
      </c>
    </row>
    <row r="369966" spans="3:3" x14ac:dyDescent="0.25">
      <c r="C369966">
        <v>2.375</v>
      </c>
    </row>
    <row r="369967" spans="3:3" x14ac:dyDescent="0.25">
      <c r="C369967">
        <v>1.25</v>
      </c>
    </row>
    <row r="369968" spans="3:3" x14ac:dyDescent="0.25">
      <c r="C369968">
        <v>5.3125</v>
      </c>
    </row>
    <row r="369969" spans="3:3" x14ac:dyDescent="0.25">
      <c r="C369969">
        <v>14.28125</v>
      </c>
    </row>
    <row r="369970" spans="3:3" x14ac:dyDescent="0.25">
      <c r="C369970">
        <v>3.71875</v>
      </c>
    </row>
    <row r="369971" spans="3:3" x14ac:dyDescent="0.25">
      <c r="C369971">
        <v>1.25</v>
      </c>
    </row>
    <row r="369972" spans="3:3" x14ac:dyDescent="0.25">
      <c r="C369972">
        <v>5.3125</v>
      </c>
    </row>
    <row r="369973" spans="3:3" x14ac:dyDescent="0.25">
      <c r="C369973">
        <v>9.53125</v>
      </c>
    </row>
    <row r="369974" spans="3:3" x14ac:dyDescent="0.25">
      <c r="C369974">
        <v>2.1875</v>
      </c>
    </row>
    <row r="369975" spans="3:3" x14ac:dyDescent="0.25">
      <c r="C369975">
        <v>1.25</v>
      </c>
    </row>
    <row r="369976" spans="3:3" x14ac:dyDescent="0.25">
      <c r="C369976">
        <v>1.25</v>
      </c>
    </row>
    <row r="369977" spans="3:3" x14ac:dyDescent="0.25">
      <c r="C369977">
        <v>1.25</v>
      </c>
    </row>
    <row r="369978" spans="3:3" x14ac:dyDescent="0.25">
      <c r="C369978">
        <v>1.25</v>
      </c>
    </row>
    <row r="369979" spans="3:3" x14ac:dyDescent="0.25">
      <c r="C369979">
        <v>1.25</v>
      </c>
    </row>
    <row r="369980" spans="3:3" x14ac:dyDescent="0.25">
      <c r="C369980">
        <v>1.25</v>
      </c>
    </row>
    <row r="369981" spans="3:3" x14ac:dyDescent="0.25">
      <c r="C369981">
        <v>1.25</v>
      </c>
    </row>
    <row r="369982" spans="3:3" x14ac:dyDescent="0.25">
      <c r="C369982">
        <v>1.25</v>
      </c>
    </row>
    <row r="369983" spans="3:3" x14ac:dyDescent="0.25">
      <c r="C369983">
        <v>1.25</v>
      </c>
    </row>
    <row r="369984" spans="3:3" x14ac:dyDescent="0.25">
      <c r="C369984">
        <v>1.25</v>
      </c>
    </row>
    <row r="369985" spans="3:3" x14ac:dyDescent="0.25">
      <c r="C369985">
        <v>2.15625</v>
      </c>
    </row>
    <row r="369986" spans="3:3" x14ac:dyDescent="0.25">
      <c r="C369986">
        <v>9.53125</v>
      </c>
    </row>
    <row r="369987" spans="3:3" x14ac:dyDescent="0.25">
      <c r="C369987">
        <v>0.3125</v>
      </c>
    </row>
    <row r="369988" spans="3:3" x14ac:dyDescent="0.25">
      <c r="C369988">
        <v>1.4375</v>
      </c>
    </row>
    <row r="369989" spans="3:3" x14ac:dyDescent="0.25">
      <c r="C369989">
        <v>2.375</v>
      </c>
    </row>
    <row r="369990" spans="3:3" x14ac:dyDescent="0.25">
      <c r="C369990">
        <v>2.375</v>
      </c>
    </row>
    <row r="369991" spans="3:3" x14ac:dyDescent="0.25">
      <c r="C369991">
        <v>2.375</v>
      </c>
    </row>
    <row r="369992" spans="3:3" x14ac:dyDescent="0.25">
      <c r="C369992">
        <v>2.15625</v>
      </c>
    </row>
    <row r="369993" spans="3:3" x14ac:dyDescent="0.25">
      <c r="C369993">
        <v>9.53125</v>
      </c>
    </row>
    <row r="369994" spans="3:3" x14ac:dyDescent="0.25">
      <c r="C369994">
        <v>0.3125</v>
      </c>
    </row>
    <row r="369995" spans="3:3" x14ac:dyDescent="0.25">
      <c r="C369995">
        <v>1.4375</v>
      </c>
    </row>
    <row r="369996" spans="3:3" x14ac:dyDescent="0.25">
      <c r="C369996">
        <v>2.375</v>
      </c>
    </row>
    <row r="369997" spans="3:3" x14ac:dyDescent="0.25">
      <c r="C369997">
        <v>2.375</v>
      </c>
    </row>
    <row r="369998" spans="3:3" x14ac:dyDescent="0.25">
      <c r="C369998">
        <v>2.375</v>
      </c>
    </row>
    <row r="369999" spans="3:3" x14ac:dyDescent="0.25">
      <c r="C369999">
        <v>2.15625</v>
      </c>
    </row>
    <row r="370000" spans="3:3" x14ac:dyDescent="0.25">
      <c r="C370000">
        <v>9.53125</v>
      </c>
    </row>
    <row r="370001" spans="3:3" x14ac:dyDescent="0.25">
      <c r="C370001">
        <v>0.3125</v>
      </c>
    </row>
    <row r="370002" spans="3:3" x14ac:dyDescent="0.25">
      <c r="C370002">
        <v>1.4375</v>
      </c>
    </row>
    <row r="370003" spans="3:3" x14ac:dyDescent="0.25">
      <c r="C370003">
        <v>2.375</v>
      </c>
    </row>
    <row r="370004" spans="3:3" x14ac:dyDescent="0.25">
      <c r="C370004">
        <v>2.375</v>
      </c>
    </row>
    <row r="370005" spans="3:3" x14ac:dyDescent="0.25">
      <c r="C370005">
        <v>2.375</v>
      </c>
    </row>
    <row r="370006" spans="3:3" x14ac:dyDescent="0.25">
      <c r="C370006">
        <v>7.4375</v>
      </c>
    </row>
    <row r="370007" spans="3:3" x14ac:dyDescent="0.25">
      <c r="C370007">
        <v>1.25</v>
      </c>
    </row>
    <row r="370008" spans="3:3" x14ac:dyDescent="0.25">
      <c r="C370008">
        <v>17.96875</v>
      </c>
    </row>
    <row r="370009" spans="3:3" x14ac:dyDescent="0.25">
      <c r="C370009">
        <v>9.53125</v>
      </c>
    </row>
    <row r="370010" spans="3:3" x14ac:dyDescent="0.25">
      <c r="C370010">
        <v>34.84375</v>
      </c>
    </row>
    <row r="370011" spans="3:3" x14ac:dyDescent="0.25">
      <c r="C370011">
        <v>3.21875</v>
      </c>
    </row>
    <row r="370012" spans="3:3" x14ac:dyDescent="0.25">
      <c r="C370012">
        <v>2.375</v>
      </c>
    </row>
    <row r="370013" spans="3:3" x14ac:dyDescent="0.25">
      <c r="C370013">
        <v>3.4375</v>
      </c>
    </row>
    <row r="370014" spans="3:3" x14ac:dyDescent="0.25">
      <c r="C370014">
        <v>2.15625</v>
      </c>
    </row>
    <row r="370015" spans="3:3" x14ac:dyDescent="0.25">
      <c r="C370015">
        <v>1.09375</v>
      </c>
    </row>
    <row r="370016" spans="3:3" x14ac:dyDescent="0.25">
      <c r="C370016">
        <v>0.625</v>
      </c>
    </row>
    <row r="370017" spans="3:3" x14ac:dyDescent="0.25">
      <c r="C370017">
        <v>0.625</v>
      </c>
    </row>
    <row r="370018" spans="3:3" x14ac:dyDescent="0.25">
      <c r="C370018">
        <v>4.375</v>
      </c>
    </row>
    <row r="370019" spans="3:3" x14ac:dyDescent="0.25">
      <c r="C370019">
        <v>14.28125</v>
      </c>
    </row>
    <row r="370020" spans="3:3" x14ac:dyDescent="0.25">
      <c r="C370020">
        <v>0.3125</v>
      </c>
    </row>
    <row r="370021" spans="3:3" x14ac:dyDescent="0.25">
      <c r="C370021">
        <v>14.28125</v>
      </c>
    </row>
    <row r="370022" spans="3:3" x14ac:dyDescent="0.25">
      <c r="C370022">
        <v>2.75</v>
      </c>
    </row>
    <row r="370023" spans="3:3" x14ac:dyDescent="0.25">
      <c r="C370023">
        <v>0.625</v>
      </c>
    </row>
    <row r="370024" spans="3:3" x14ac:dyDescent="0.25">
      <c r="C370024">
        <v>22.1875</v>
      </c>
    </row>
    <row r="370025" spans="3:3" x14ac:dyDescent="0.25">
      <c r="C370025">
        <v>22.1875</v>
      </c>
    </row>
    <row r="370026" spans="3:3" x14ac:dyDescent="0.25">
      <c r="C370026">
        <v>2.5</v>
      </c>
    </row>
    <row r="370027" spans="3:3" x14ac:dyDescent="0.25">
      <c r="C370027">
        <v>2.6875</v>
      </c>
    </row>
    <row r="370028" spans="3:3" x14ac:dyDescent="0.25">
      <c r="C370028">
        <v>2.375</v>
      </c>
    </row>
    <row r="370029" spans="3:3" x14ac:dyDescent="0.25">
      <c r="C370029">
        <v>7.375</v>
      </c>
    </row>
    <row r="370030" spans="3:3" x14ac:dyDescent="0.25">
      <c r="C370030">
        <v>2.375</v>
      </c>
    </row>
    <row r="370031" spans="3:3" x14ac:dyDescent="0.25">
      <c r="C370031">
        <v>17.96875</v>
      </c>
    </row>
    <row r="370032" spans="3:3" x14ac:dyDescent="0.25">
      <c r="C370032">
        <v>5.3125</v>
      </c>
    </row>
    <row r="370033" spans="3:3" x14ac:dyDescent="0.25">
      <c r="C370033">
        <v>5.3125</v>
      </c>
    </row>
    <row r="370034" spans="3:3" x14ac:dyDescent="0.25">
      <c r="C370034">
        <v>17.96875</v>
      </c>
    </row>
    <row r="370035" spans="3:3" x14ac:dyDescent="0.25">
      <c r="C370035">
        <v>5.3125</v>
      </c>
    </row>
    <row r="370036" spans="3:3" x14ac:dyDescent="0.25">
      <c r="C370036">
        <v>5.3125</v>
      </c>
    </row>
    <row r="370037" spans="3:3" x14ac:dyDescent="0.25">
      <c r="C370037">
        <v>20.09375</v>
      </c>
    </row>
    <row r="370038" spans="3:3" x14ac:dyDescent="0.25">
      <c r="C370038">
        <v>5.3125</v>
      </c>
    </row>
    <row r="370039" spans="3:3" x14ac:dyDescent="0.25">
      <c r="C370039">
        <v>5.3125</v>
      </c>
    </row>
    <row r="370040" spans="3:3" x14ac:dyDescent="0.25">
      <c r="C370040">
        <v>5.3125</v>
      </c>
    </row>
    <row r="370041" spans="3:3" x14ac:dyDescent="0.25">
      <c r="C370041">
        <v>17.96875</v>
      </c>
    </row>
    <row r="370042" spans="3:3" x14ac:dyDescent="0.25">
      <c r="C370042">
        <v>1</v>
      </c>
    </row>
    <row r="370043" spans="3:3" x14ac:dyDescent="0.25">
      <c r="C370043">
        <v>22.1875</v>
      </c>
    </row>
    <row r="370044" spans="3:3" x14ac:dyDescent="0.25">
      <c r="C370044">
        <v>1.25</v>
      </c>
    </row>
    <row r="370045" spans="3:3" x14ac:dyDescent="0.25">
      <c r="C370045">
        <v>1.5625</v>
      </c>
    </row>
    <row r="370046" spans="3:3" x14ac:dyDescent="0.25">
      <c r="C370046">
        <v>1.25</v>
      </c>
    </row>
    <row r="370047" spans="3:3" x14ac:dyDescent="0.25">
      <c r="C370047">
        <v>2.5625</v>
      </c>
    </row>
    <row r="370048" spans="3:3" x14ac:dyDescent="0.25">
      <c r="C370048">
        <v>1.5625</v>
      </c>
    </row>
    <row r="370049" spans="3:3" x14ac:dyDescent="0.25">
      <c r="C370049">
        <v>2.5625</v>
      </c>
    </row>
    <row r="370050" spans="3:3" x14ac:dyDescent="0.25">
      <c r="C370050">
        <v>22.96875</v>
      </c>
    </row>
    <row r="370051" spans="3:3" x14ac:dyDescent="0.25">
      <c r="C370051">
        <v>0.3125</v>
      </c>
    </row>
    <row r="370052" spans="3:3" x14ac:dyDescent="0.25">
      <c r="C370052">
        <v>1.09375</v>
      </c>
    </row>
    <row r="370053" spans="3:3" x14ac:dyDescent="0.25">
      <c r="C370053">
        <v>2.375</v>
      </c>
    </row>
    <row r="370054" spans="3:3" x14ac:dyDescent="0.25">
      <c r="C370054">
        <v>2.375</v>
      </c>
    </row>
    <row r="370055" spans="3:3" x14ac:dyDescent="0.25">
      <c r="C370055">
        <v>2.75</v>
      </c>
    </row>
    <row r="370056" spans="3:3" x14ac:dyDescent="0.25">
      <c r="C370056">
        <v>1.09375</v>
      </c>
    </row>
    <row r="370057" spans="3:3" x14ac:dyDescent="0.25">
      <c r="C370057">
        <v>0.3125</v>
      </c>
    </row>
    <row r="370058" spans="3:3" x14ac:dyDescent="0.25">
      <c r="C370058">
        <v>1.25</v>
      </c>
    </row>
    <row r="370059" spans="3:3" x14ac:dyDescent="0.25">
      <c r="C370059">
        <v>26.40625</v>
      </c>
    </row>
    <row r="370060" spans="3:3" x14ac:dyDescent="0.25">
      <c r="C370060">
        <v>1.09375</v>
      </c>
    </row>
    <row r="370061" spans="3:3" x14ac:dyDescent="0.25">
      <c r="C370061">
        <v>1.09375</v>
      </c>
    </row>
    <row r="370062" spans="3:3" x14ac:dyDescent="0.25">
      <c r="C370062">
        <v>17.96875</v>
      </c>
    </row>
    <row r="370063" spans="3:3" x14ac:dyDescent="0.25">
      <c r="C370063">
        <v>5.3125</v>
      </c>
    </row>
    <row r="370064" spans="3:3" x14ac:dyDescent="0.25">
      <c r="C370064">
        <v>5.3125</v>
      </c>
    </row>
    <row r="370065" spans="3:3" x14ac:dyDescent="0.25">
      <c r="C370065">
        <v>2.75</v>
      </c>
    </row>
    <row r="370066" spans="3:3" x14ac:dyDescent="0.25">
      <c r="C370066">
        <v>7.375</v>
      </c>
    </row>
    <row r="370067" spans="3:3" x14ac:dyDescent="0.25">
      <c r="C370067">
        <v>2.375</v>
      </c>
    </row>
    <row r="370068" spans="3:3" x14ac:dyDescent="0.25">
      <c r="C370068">
        <v>1.25</v>
      </c>
    </row>
    <row r="370069" spans="3:3" x14ac:dyDescent="0.25">
      <c r="C370069">
        <v>0.3125</v>
      </c>
    </row>
    <row r="370070" spans="3:3" x14ac:dyDescent="0.25">
      <c r="C370070">
        <v>1.25</v>
      </c>
    </row>
    <row r="370071" spans="3:3" x14ac:dyDescent="0.25">
      <c r="C370071">
        <v>2.75</v>
      </c>
    </row>
    <row r="370072" spans="3:3" x14ac:dyDescent="0.25">
      <c r="C370072">
        <v>7.375</v>
      </c>
    </row>
    <row r="370073" spans="3:3" x14ac:dyDescent="0.25">
      <c r="C370073">
        <v>0.3125</v>
      </c>
    </row>
    <row r="370074" spans="3:3" x14ac:dyDescent="0.25">
      <c r="C370074">
        <v>0.3125</v>
      </c>
    </row>
    <row r="370075" spans="3:3" x14ac:dyDescent="0.25">
      <c r="C370075">
        <v>1</v>
      </c>
    </row>
    <row r="370076" spans="3:3" x14ac:dyDescent="0.25">
      <c r="C370076">
        <v>0.59375</v>
      </c>
    </row>
    <row r="370077" spans="3:3" x14ac:dyDescent="0.25">
      <c r="C370077">
        <v>1.5625</v>
      </c>
    </row>
    <row r="370078" spans="3:3" x14ac:dyDescent="0.25">
      <c r="C370078">
        <v>2.375</v>
      </c>
    </row>
    <row r="370079" spans="3:3" x14ac:dyDescent="0.25">
      <c r="C370079">
        <v>6.25</v>
      </c>
    </row>
    <row r="370080" spans="3:3" x14ac:dyDescent="0.25">
      <c r="C370080">
        <v>1.09375</v>
      </c>
    </row>
    <row r="370081" spans="3:3" x14ac:dyDescent="0.25">
      <c r="C370081">
        <v>2.375</v>
      </c>
    </row>
    <row r="370082" spans="3:3" x14ac:dyDescent="0.25">
      <c r="C370082">
        <v>6.25</v>
      </c>
    </row>
    <row r="370083" spans="3:3" x14ac:dyDescent="0.25">
      <c r="C370083">
        <v>0.59375</v>
      </c>
    </row>
    <row r="370084" spans="3:3" x14ac:dyDescent="0.25">
      <c r="C370084">
        <v>2.375</v>
      </c>
    </row>
    <row r="370085" spans="3:3" x14ac:dyDescent="0.25">
      <c r="C370085">
        <v>2.75</v>
      </c>
    </row>
    <row r="370086" spans="3:3" x14ac:dyDescent="0.25">
      <c r="C370086">
        <v>2.75</v>
      </c>
    </row>
    <row r="370087" spans="3:3" x14ac:dyDescent="0.25">
      <c r="C370087">
        <v>2.75</v>
      </c>
    </row>
    <row r="370088" spans="3:3" x14ac:dyDescent="0.25">
      <c r="C370088">
        <v>2.75</v>
      </c>
    </row>
    <row r="370089" spans="3:3" x14ac:dyDescent="0.25">
      <c r="C370089">
        <v>2.375</v>
      </c>
    </row>
    <row r="370090" spans="3:3" x14ac:dyDescent="0.25">
      <c r="C370090">
        <v>2</v>
      </c>
    </row>
    <row r="370091" spans="3:3" x14ac:dyDescent="0.25">
      <c r="C370091">
        <v>5.65625</v>
      </c>
    </row>
    <row r="370092" spans="3:3" x14ac:dyDescent="0.25">
      <c r="C370092">
        <v>0.59375</v>
      </c>
    </row>
    <row r="370093" spans="3:3" x14ac:dyDescent="0.25">
      <c r="C370093">
        <v>2.375</v>
      </c>
    </row>
    <row r="370094" spans="3:3" x14ac:dyDescent="0.25">
      <c r="C370094">
        <v>2.75</v>
      </c>
    </row>
    <row r="370095" spans="3:3" x14ac:dyDescent="0.25">
      <c r="C370095">
        <v>2.75</v>
      </c>
    </row>
    <row r="370096" spans="3:3" x14ac:dyDescent="0.25">
      <c r="C370096">
        <v>2.75</v>
      </c>
    </row>
    <row r="370097" spans="3:3" x14ac:dyDescent="0.25">
      <c r="C370097">
        <v>2.75</v>
      </c>
    </row>
    <row r="370098" spans="3:3" x14ac:dyDescent="0.25">
      <c r="C370098">
        <v>1.25</v>
      </c>
    </row>
    <row r="370099" spans="3:3" x14ac:dyDescent="0.25">
      <c r="C370099">
        <v>1.25</v>
      </c>
    </row>
    <row r="370100" spans="3:3" x14ac:dyDescent="0.25">
      <c r="C370100">
        <v>8.6875</v>
      </c>
    </row>
    <row r="370101" spans="3:3" x14ac:dyDescent="0.25">
      <c r="C370101">
        <v>0.59375</v>
      </c>
    </row>
    <row r="370102" spans="3:3" x14ac:dyDescent="0.25">
      <c r="C370102">
        <v>2.375</v>
      </c>
    </row>
    <row r="370103" spans="3:3" x14ac:dyDescent="0.25">
      <c r="C370103">
        <v>2.75</v>
      </c>
    </row>
    <row r="370104" spans="3:3" x14ac:dyDescent="0.25">
      <c r="C370104">
        <v>2.75</v>
      </c>
    </row>
    <row r="370105" spans="3:3" x14ac:dyDescent="0.25">
      <c r="C370105">
        <v>2.75</v>
      </c>
    </row>
    <row r="370106" spans="3:3" x14ac:dyDescent="0.25">
      <c r="C370106">
        <v>2.75</v>
      </c>
    </row>
    <row r="370107" spans="3:3" x14ac:dyDescent="0.25">
      <c r="C370107">
        <v>2.375</v>
      </c>
    </row>
    <row r="370108" spans="3:3" x14ac:dyDescent="0.25">
      <c r="C370108">
        <v>2</v>
      </c>
    </row>
    <row r="370109" spans="3:3" x14ac:dyDescent="0.25">
      <c r="C370109">
        <v>5.65625</v>
      </c>
    </row>
    <row r="370110" spans="3:3" x14ac:dyDescent="0.25">
      <c r="C370110">
        <v>7.4375</v>
      </c>
    </row>
    <row r="370111" spans="3:3" x14ac:dyDescent="0.25">
      <c r="C370111">
        <v>10.9375</v>
      </c>
    </row>
    <row r="370112" spans="3:3" x14ac:dyDescent="0.25">
      <c r="C370112">
        <v>16.375</v>
      </c>
    </row>
    <row r="370113" spans="3:3" x14ac:dyDescent="0.25">
      <c r="C370113">
        <v>1.25</v>
      </c>
    </row>
    <row r="370114" spans="3:3" x14ac:dyDescent="0.25">
      <c r="C370114">
        <v>1.25</v>
      </c>
    </row>
    <row r="370115" spans="3:3" x14ac:dyDescent="0.25">
      <c r="C370115">
        <v>9.53125</v>
      </c>
    </row>
    <row r="370116" spans="3:3" x14ac:dyDescent="0.25">
      <c r="C370116">
        <v>5.3125</v>
      </c>
    </row>
    <row r="370117" spans="3:3" x14ac:dyDescent="0.25">
      <c r="C370117">
        <v>5.3125</v>
      </c>
    </row>
    <row r="370118" spans="3:3" x14ac:dyDescent="0.25">
      <c r="C370118">
        <v>1.09375</v>
      </c>
    </row>
    <row r="370119" spans="3:3" x14ac:dyDescent="0.25">
      <c r="C370119">
        <v>0.3125</v>
      </c>
    </row>
    <row r="370120" spans="3:3" x14ac:dyDescent="0.25">
      <c r="C370120">
        <v>0.3125</v>
      </c>
    </row>
    <row r="370121" spans="3:3" x14ac:dyDescent="0.25">
      <c r="C370121">
        <v>32.96875</v>
      </c>
    </row>
    <row r="370122" spans="3:3" x14ac:dyDescent="0.25">
      <c r="C370122">
        <v>0.875</v>
      </c>
    </row>
    <row r="370123" spans="3:3" x14ac:dyDescent="0.25">
      <c r="C370123">
        <v>0.625</v>
      </c>
    </row>
    <row r="370124" spans="3:3" x14ac:dyDescent="0.25">
      <c r="C370124">
        <v>8.3125</v>
      </c>
    </row>
    <row r="370125" spans="3:3" x14ac:dyDescent="0.25">
      <c r="C370125">
        <v>2.375</v>
      </c>
    </row>
    <row r="370126" spans="3:3" x14ac:dyDescent="0.25">
      <c r="C370126">
        <v>2.5</v>
      </c>
    </row>
    <row r="370127" spans="3:3" x14ac:dyDescent="0.25">
      <c r="C370127">
        <v>1.09375</v>
      </c>
    </row>
    <row r="370128" spans="3:3" x14ac:dyDescent="0.25">
      <c r="C370128">
        <v>1.09375</v>
      </c>
    </row>
    <row r="370129" spans="3:3" x14ac:dyDescent="0.25">
      <c r="C370129">
        <v>13.75</v>
      </c>
    </row>
    <row r="370130" spans="3:3" x14ac:dyDescent="0.25">
      <c r="C370130">
        <v>22.1875</v>
      </c>
    </row>
    <row r="370131" spans="3:3" x14ac:dyDescent="0.25">
      <c r="C370131">
        <v>22.1875</v>
      </c>
    </row>
    <row r="370132" spans="3:3" x14ac:dyDescent="0.25">
      <c r="C370132">
        <v>22.1875</v>
      </c>
    </row>
    <row r="370133" spans="3:3" x14ac:dyDescent="0.25">
      <c r="C370133">
        <v>22.1875</v>
      </c>
    </row>
    <row r="370134" spans="3:3" x14ac:dyDescent="0.25">
      <c r="C370134">
        <v>10</v>
      </c>
    </row>
    <row r="370135" spans="3:3" x14ac:dyDescent="0.25">
      <c r="C370135">
        <v>1.25</v>
      </c>
    </row>
    <row r="370136" spans="3:3" x14ac:dyDescent="0.25">
      <c r="C370136">
        <v>0.3125</v>
      </c>
    </row>
    <row r="370137" spans="3:3" x14ac:dyDescent="0.25">
      <c r="C370137">
        <v>1.5625</v>
      </c>
    </row>
    <row r="370138" spans="3:3" x14ac:dyDescent="0.25">
      <c r="C370138">
        <v>5.3125</v>
      </c>
    </row>
    <row r="370139" spans="3:3" x14ac:dyDescent="0.25">
      <c r="C370139">
        <v>5.3125</v>
      </c>
    </row>
    <row r="370140" spans="3:3" x14ac:dyDescent="0.25">
      <c r="C370140">
        <v>2.6875</v>
      </c>
    </row>
    <row r="370141" spans="3:3" x14ac:dyDescent="0.25">
      <c r="C370141">
        <v>5.3125</v>
      </c>
    </row>
    <row r="370142" spans="3:3" x14ac:dyDescent="0.25">
      <c r="C370142">
        <v>5.3125</v>
      </c>
    </row>
    <row r="370143" spans="3:3" x14ac:dyDescent="0.25">
      <c r="C370143">
        <v>17.96875</v>
      </c>
    </row>
    <row r="370144" spans="3:3" x14ac:dyDescent="0.25">
      <c r="C370144">
        <v>5.3125</v>
      </c>
    </row>
    <row r="370145" spans="3:3" x14ac:dyDescent="0.25">
      <c r="C370145">
        <v>5.3125</v>
      </c>
    </row>
    <row r="370146" spans="3:3" x14ac:dyDescent="0.25">
      <c r="C370146">
        <v>17.96875</v>
      </c>
    </row>
    <row r="370147" spans="3:3" x14ac:dyDescent="0.25">
      <c r="C370147">
        <v>5.3125</v>
      </c>
    </row>
    <row r="370148" spans="3:3" x14ac:dyDescent="0.25">
      <c r="C370148">
        <v>20.09375</v>
      </c>
    </row>
    <row r="370149" spans="3:3" x14ac:dyDescent="0.25">
      <c r="C370149">
        <v>3.21875</v>
      </c>
    </row>
    <row r="370150" spans="3:3" x14ac:dyDescent="0.25">
      <c r="C370150">
        <v>9.53125</v>
      </c>
    </row>
    <row r="370151" spans="3:3" x14ac:dyDescent="0.25">
      <c r="C370151">
        <v>22.1875</v>
      </c>
    </row>
    <row r="370152" spans="3:3" x14ac:dyDescent="0.25">
      <c r="C370152">
        <v>9.53125</v>
      </c>
    </row>
    <row r="370153" spans="3:3" x14ac:dyDescent="0.25">
      <c r="C370153">
        <v>1.09375</v>
      </c>
    </row>
    <row r="370154" spans="3:3" x14ac:dyDescent="0.25">
      <c r="C370154">
        <v>1.25</v>
      </c>
    </row>
    <row r="370155" spans="3:3" x14ac:dyDescent="0.25">
      <c r="C370155">
        <v>3.21875</v>
      </c>
    </row>
    <row r="370156" spans="3:3" x14ac:dyDescent="0.25">
      <c r="C370156">
        <v>1.09375</v>
      </c>
    </row>
    <row r="370157" spans="3:3" x14ac:dyDescent="0.25">
      <c r="C370157">
        <v>2.75</v>
      </c>
    </row>
    <row r="370158" spans="3:3" x14ac:dyDescent="0.25">
      <c r="C370158">
        <v>2.75</v>
      </c>
    </row>
    <row r="370159" spans="3:3" x14ac:dyDescent="0.25">
      <c r="C370159">
        <v>2.75</v>
      </c>
    </row>
    <row r="370160" spans="3:3" x14ac:dyDescent="0.25">
      <c r="C370160">
        <v>2.75</v>
      </c>
    </row>
    <row r="370161" spans="3:3" x14ac:dyDescent="0.25">
      <c r="C370161">
        <v>2.5</v>
      </c>
    </row>
    <row r="370162" spans="3:3" x14ac:dyDescent="0.25">
      <c r="C370162">
        <v>6.25</v>
      </c>
    </row>
    <row r="370163" spans="3:3" x14ac:dyDescent="0.25">
      <c r="C370163">
        <v>2.28125</v>
      </c>
    </row>
    <row r="370164" spans="3:3" x14ac:dyDescent="0.25">
      <c r="C370164">
        <v>2.28125</v>
      </c>
    </row>
    <row r="370165" spans="3:3" x14ac:dyDescent="0.25">
      <c r="C370165">
        <v>2</v>
      </c>
    </row>
    <row r="370166" spans="3:3" x14ac:dyDescent="0.25">
      <c r="C370166">
        <v>2.75</v>
      </c>
    </row>
    <row r="370167" spans="3:3" x14ac:dyDescent="0.25">
      <c r="C370167">
        <v>2.75</v>
      </c>
    </row>
    <row r="370168" spans="3:3" x14ac:dyDescent="0.25">
      <c r="C370168">
        <v>4.375</v>
      </c>
    </row>
    <row r="370169" spans="3:3" x14ac:dyDescent="0.25">
      <c r="C370169">
        <v>1</v>
      </c>
    </row>
    <row r="370170" spans="3:3" x14ac:dyDescent="0.25">
      <c r="C370170">
        <v>2</v>
      </c>
    </row>
    <row r="370171" spans="3:3" x14ac:dyDescent="0.25">
      <c r="C370171">
        <v>2.375</v>
      </c>
    </row>
    <row r="370172" spans="3:3" x14ac:dyDescent="0.25">
      <c r="C370172">
        <v>0.3125</v>
      </c>
    </row>
    <row r="370173" spans="3:3" x14ac:dyDescent="0.25">
      <c r="C370173">
        <v>2</v>
      </c>
    </row>
    <row r="370174" spans="3:3" x14ac:dyDescent="0.25">
      <c r="C370174">
        <v>0.59375</v>
      </c>
    </row>
    <row r="370175" spans="3:3" x14ac:dyDescent="0.25">
      <c r="C370175">
        <v>0.625</v>
      </c>
    </row>
    <row r="370176" spans="3:3" x14ac:dyDescent="0.25">
      <c r="C370176">
        <v>1.4375</v>
      </c>
    </row>
    <row r="370177" spans="3:3" x14ac:dyDescent="0.25">
      <c r="C370177">
        <v>1.25</v>
      </c>
    </row>
    <row r="370178" spans="3:3" x14ac:dyDescent="0.25">
      <c r="C370178">
        <v>1.25</v>
      </c>
    </row>
    <row r="370179" spans="3:3" x14ac:dyDescent="0.25">
      <c r="C370179">
        <v>1.5625</v>
      </c>
    </row>
    <row r="370180" spans="3:3" x14ac:dyDescent="0.25">
      <c r="C370180">
        <v>2.28125</v>
      </c>
    </row>
    <row r="370181" spans="3:3" x14ac:dyDescent="0.25">
      <c r="C370181">
        <v>2.75</v>
      </c>
    </row>
    <row r="370182" spans="3:3" x14ac:dyDescent="0.25">
      <c r="C370182">
        <v>1</v>
      </c>
    </row>
    <row r="370183" spans="3:3" x14ac:dyDescent="0.25">
      <c r="C370183">
        <v>2.375</v>
      </c>
    </row>
    <row r="370184" spans="3:3" x14ac:dyDescent="0.25">
      <c r="C370184">
        <v>2.75</v>
      </c>
    </row>
    <row r="370185" spans="3:3" x14ac:dyDescent="0.25">
      <c r="C370185">
        <v>0.625</v>
      </c>
    </row>
    <row r="370186" spans="3:3" x14ac:dyDescent="0.25">
      <c r="C370186">
        <v>1.25</v>
      </c>
    </row>
    <row r="370187" spans="3:3" x14ac:dyDescent="0.25">
      <c r="C370187">
        <v>11.875</v>
      </c>
    </row>
    <row r="370188" spans="3:3" x14ac:dyDescent="0.25">
      <c r="C370188">
        <v>1.25</v>
      </c>
    </row>
    <row r="370189" spans="3:3" x14ac:dyDescent="0.25">
      <c r="C370189">
        <v>1.25</v>
      </c>
    </row>
    <row r="370190" spans="3:3" x14ac:dyDescent="0.25">
      <c r="C370190">
        <v>2.75</v>
      </c>
    </row>
    <row r="370191" spans="3:3" x14ac:dyDescent="0.25">
      <c r="C370191">
        <v>2.75</v>
      </c>
    </row>
    <row r="370192" spans="3:3" x14ac:dyDescent="0.25">
      <c r="C370192">
        <v>1.4375</v>
      </c>
    </row>
    <row r="370193" spans="3:3" x14ac:dyDescent="0.25">
      <c r="C370193">
        <v>2</v>
      </c>
    </row>
    <row r="370194" spans="3:3" x14ac:dyDescent="0.25">
      <c r="C370194">
        <v>1.25</v>
      </c>
    </row>
    <row r="370195" spans="3:3" x14ac:dyDescent="0.25">
      <c r="C370195">
        <v>1.25</v>
      </c>
    </row>
    <row r="370196" spans="3:3" x14ac:dyDescent="0.25">
      <c r="C370196">
        <v>2.375</v>
      </c>
    </row>
    <row r="370197" spans="3:3" x14ac:dyDescent="0.25">
      <c r="C370197">
        <v>0.875</v>
      </c>
    </row>
    <row r="370198" spans="3:3" x14ac:dyDescent="0.25">
      <c r="C370198">
        <v>1.09375</v>
      </c>
    </row>
    <row r="370199" spans="3:3" x14ac:dyDescent="0.25">
      <c r="C370199">
        <v>1.25</v>
      </c>
    </row>
    <row r="370200" spans="3:3" x14ac:dyDescent="0.25">
      <c r="C370200">
        <v>1.25</v>
      </c>
    </row>
    <row r="370201" spans="3:3" x14ac:dyDescent="0.25">
      <c r="C370201">
        <v>2.375</v>
      </c>
    </row>
    <row r="370202" spans="3:3" x14ac:dyDescent="0.25">
      <c r="C370202">
        <v>1.5625</v>
      </c>
    </row>
    <row r="370203" spans="3:3" x14ac:dyDescent="0.25">
      <c r="C370203">
        <v>1.25</v>
      </c>
    </row>
    <row r="370204" spans="3:3" x14ac:dyDescent="0.25">
      <c r="C370204">
        <v>2</v>
      </c>
    </row>
    <row r="370205" spans="3:3" x14ac:dyDescent="0.25">
      <c r="C370205">
        <v>1.4375</v>
      </c>
    </row>
    <row r="370206" spans="3:3" x14ac:dyDescent="0.25">
      <c r="C370206">
        <v>1</v>
      </c>
    </row>
    <row r="370207" spans="3:3" x14ac:dyDescent="0.25">
      <c r="C370207">
        <v>1</v>
      </c>
    </row>
    <row r="370208" spans="3:3" x14ac:dyDescent="0.25">
      <c r="C370208">
        <v>0.625</v>
      </c>
    </row>
    <row r="370209" spans="3:3" x14ac:dyDescent="0.25">
      <c r="C370209">
        <v>1.25</v>
      </c>
    </row>
    <row r="370210" spans="3:3" x14ac:dyDescent="0.25">
      <c r="C370210">
        <v>2</v>
      </c>
    </row>
    <row r="370211" spans="3:3" x14ac:dyDescent="0.25">
      <c r="C370211">
        <v>1.25</v>
      </c>
    </row>
    <row r="370212" spans="3:3" x14ac:dyDescent="0.25">
      <c r="C370212">
        <v>1</v>
      </c>
    </row>
    <row r="370213" spans="3:3" x14ac:dyDescent="0.25">
      <c r="C370213">
        <v>5.3125</v>
      </c>
    </row>
    <row r="370214" spans="3:3" x14ac:dyDescent="0.25">
      <c r="C370214">
        <v>2.375</v>
      </c>
    </row>
    <row r="370215" spans="3:3" x14ac:dyDescent="0.25">
      <c r="C370215">
        <v>1.25</v>
      </c>
    </row>
    <row r="370216" spans="3:3" x14ac:dyDescent="0.25">
      <c r="C370216">
        <v>1</v>
      </c>
    </row>
    <row r="370217" spans="3:3" x14ac:dyDescent="0.25">
      <c r="C370217">
        <v>9.53125</v>
      </c>
    </row>
    <row r="370218" spans="3:3" x14ac:dyDescent="0.25">
      <c r="C370218">
        <v>2.375</v>
      </c>
    </row>
    <row r="370219" spans="3:3" x14ac:dyDescent="0.25">
      <c r="C370219">
        <v>2.375</v>
      </c>
    </row>
    <row r="370220" spans="3:3" x14ac:dyDescent="0.25">
      <c r="C370220">
        <v>2.75</v>
      </c>
    </row>
    <row r="370221" spans="3:3" x14ac:dyDescent="0.25">
      <c r="C370221">
        <v>2</v>
      </c>
    </row>
    <row r="370222" spans="3:3" x14ac:dyDescent="0.25">
      <c r="C370222">
        <v>0.59375</v>
      </c>
    </row>
    <row r="370223" spans="3:3" x14ac:dyDescent="0.25">
      <c r="C370223">
        <v>1</v>
      </c>
    </row>
    <row r="370224" spans="3:3" x14ac:dyDescent="0.25">
      <c r="C370224">
        <v>2.75</v>
      </c>
    </row>
    <row r="370225" spans="3:3" x14ac:dyDescent="0.25">
      <c r="C370225">
        <v>2.75</v>
      </c>
    </row>
    <row r="370226" spans="3:3" x14ac:dyDescent="0.25">
      <c r="C370226">
        <v>2.75</v>
      </c>
    </row>
    <row r="370227" spans="3:3" x14ac:dyDescent="0.25">
      <c r="C370227">
        <v>2.75</v>
      </c>
    </row>
    <row r="370228" spans="3:3" x14ac:dyDescent="0.25">
      <c r="C370228">
        <v>1.25</v>
      </c>
    </row>
    <row r="370229" spans="3:3" x14ac:dyDescent="0.25">
      <c r="C370229">
        <v>2.375</v>
      </c>
    </row>
    <row r="370230" spans="3:3" x14ac:dyDescent="0.25">
      <c r="C370230">
        <v>4.375</v>
      </c>
    </row>
    <row r="370231" spans="3:3" x14ac:dyDescent="0.25">
      <c r="C370231">
        <v>2</v>
      </c>
    </row>
    <row r="370232" spans="3:3" x14ac:dyDescent="0.25">
      <c r="C370232">
        <v>0.59375</v>
      </c>
    </row>
    <row r="370233" spans="3:3" x14ac:dyDescent="0.25">
      <c r="C370233">
        <v>7.4375</v>
      </c>
    </row>
    <row r="370234" spans="3:3" x14ac:dyDescent="0.25">
      <c r="C370234">
        <v>2.75</v>
      </c>
    </row>
    <row r="370235" spans="3:3" x14ac:dyDescent="0.25">
      <c r="C370235">
        <v>1.25</v>
      </c>
    </row>
    <row r="370236" spans="3:3" x14ac:dyDescent="0.25">
      <c r="C370236">
        <v>5.78125</v>
      </c>
    </row>
    <row r="370237" spans="3:3" x14ac:dyDescent="0.25">
      <c r="C370237">
        <v>1</v>
      </c>
    </row>
    <row r="370238" spans="3:3" x14ac:dyDescent="0.25">
      <c r="C370238">
        <v>1.09375</v>
      </c>
    </row>
    <row r="370239" spans="3:3" x14ac:dyDescent="0.25">
      <c r="C370239">
        <v>2.375</v>
      </c>
    </row>
    <row r="370240" spans="3:3" x14ac:dyDescent="0.25">
      <c r="C370240">
        <v>2.75</v>
      </c>
    </row>
    <row r="370241" spans="3:3" x14ac:dyDescent="0.25">
      <c r="C370241">
        <v>1.25</v>
      </c>
    </row>
    <row r="370242" spans="3:3" x14ac:dyDescent="0.25">
      <c r="C370242">
        <v>1.25</v>
      </c>
    </row>
    <row r="370243" spans="3:3" x14ac:dyDescent="0.25">
      <c r="C370243">
        <v>2.5</v>
      </c>
    </row>
    <row r="370244" spans="3:3" x14ac:dyDescent="0.25">
      <c r="C370244">
        <v>1</v>
      </c>
    </row>
    <row r="370245" spans="3:3" x14ac:dyDescent="0.25">
      <c r="C370245">
        <v>1.09375</v>
      </c>
    </row>
    <row r="370246" spans="3:3" x14ac:dyDescent="0.25">
      <c r="C370246">
        <v>2.375</v>
      </c>
    </row>
    <row r="370247" spans="3:3" x14ac:dyDescent="0.25">
      <c r="C370247">
        <v>2.75</v>
      </c>
    </row>
    <row r="370248" spans="3:3" x14ac:dyDescent="0.25">
      <c r="C370248">
        <v>1.25</v>
      </c>
    </row>
    <row r="370249" spans="3:3" x14ac:dyDescent="0.25">
      <c r="C370249">
        <v>1.25</v>
      </c>
    </row>
    <row r="370250" spans="3:3" x14ac:dyDescent="0.25">
      <c r="C370250">
        <v>2.5</v>
      </c>
    </row>
    <row r="370251" spans="3:3" x14ac:dyDescent="0.25">
      <c r="C370251">
        <v>1.4375</v>
      </c>
    </row>
    <row r="370252" spans="3:3" x14ac:dyDescent="0.25">
      <c r="C370252">
        <v>1</v>
      </c>
    </row>
    <row r="370253" spans="3:3" x14ac:dyDescent="0.25">
      <c r="C370253">
        <v>2.75</v>
      </c>
    </row>
    <row r="370254" spans="3:3" x14ac:dyDescent="0.25">
      <c r="C370254">
        <v>2.75</v>
      </c>
    </row>
    <row r="370255" spans="3:3" x14ac:dyDescent="0.25">
      <c r="C370255">
        <v>2.75</v>
      </c>
    </row>
    <row r="370256" spans="3:3" x14ac:dyDescent="0.25">
      <c r="C370256">
        <v>2.75</v>
      </c>
    </row>
    <row r="370257" spans="3:3" x14ac:dyDescent="0.25">
      <c r="C370257">
        <v>2.28125</v>
      </c>
    </row>
    <row r="370258" spans="3:3" x14ac:dyDescent="0.25">
      <c r="C370258">
        <v>1</v>
      </c>
    </row>
    <row r="370259" spans="3:3" x14ac:dyDescent="0.25">
      <c r="C370259">
        <v>2.75</v>
      </c>
    </row>
    <row r="370260" spans="3:3" x14ac:dyDescent="0.25">
      <c r="C370260">
        <v>2.75</v>
      </c>
    </row>
    <row r="370261" spans="3:3" x14ac:dyDescent="0.25">
      <c r="C370261">
        <v>2.75</v>
      </c>
    </row>
    <row r="370262" spans="3:3" x14ac:dyDescent="0.25">
      <c r="C370262">
        <v>9.53125</v>
      </c>
    </row>
    <row r="370263" spans="3:3" x14ac:dyDescent="0.25">
      <c r="C370263">
        <v>2.375</v>
      </c>
    </row>
    <row r="370264" spans="3:3" x14ac:dyDescent="0.25">
      <c r="C370264">
        <v>2.375</v>
      </c>
    </row>
    <row r="370265" spans="3:3" x14ac:dyDescent="0.25">
      <c r="C370265">
        <v>2.375</v>
      </c>
    </row>
    <row r="370266" spans="3:3" x14ac:dyDescent="0.25">
      <c r="C370266">
        <v>4.84375</v>
      </c>
    </row>
    <row r="370267" spans="3:3" x14ac:dyDescent="0.25">
      <c r="C370267">
        <v>2</v>
      </c>
    </row>
    <row r="370268" spans="3:3" x14ac:dyDescent="0.25">
      <c r="C370268">
        <v>1</v>
      </c>
    </row>
    <row r="370269" spans="3:3" x14ac:dyDescent="0.25">
      <c r="C370269">
        <v>2.375</v>
      </c>
    </row>
    <row r="370270" spans="3:3" x14ac:dyDescent="0.25">
      <c r="C370270">
        <v>2.375</v>
      </c>
    </row>
    <row r="370271" spans="3:3" x14ac:dyDescent="0.25">
      <c r="C370271">
        <v>1.25</v>
      </c>
    </row>
    <row r="370272" spans="3:3" x14ac:dyDescent="0.25">
      <c r="C370272">
        <v>0.625</v>
      </c>
    </row>
    <row r="370273" spans="3:3" x14ac:dyDescent="0.25">
      <c r="C370273">
        <v>9.53125</v>
      </c>
    </row>
    <row r="370274" spans="3:3" x14ac:dyDescent="0.25">
      <c r="C370274">
        <v>0.3125</v>
      </c>
    </row>
    <row r="370275" spans="3:3" x14ac:dyDescent="0.25">
      <c r="C370275">
        <v>2</v>
      </c>
    </row>
    <row r="370276" spans="3:3" x14ac:dyDescent="0.25">
      <c r="C370276">
        <v>7.4375</v>
      </c>
    </row>
    <row r="370277" spans="3:3" x14ac:dyDescent="0.25">
      <c r="C370277">
        <v>0.625</v>
      </c>
    </row>
    <row r="370278" spans="3:3" x14ac:dyDescent="0.25">
      <c r="C370278">
        <v>0.625</v>
      </c>
    </row>
    <row r="370279" spans="3:3" x14ac:dyDescent="0.25">
      <c r="C370279">
        <v>14.21875</v>
      </c>
    </row>
    <row r="370280" spans="3:3" x14ac:dyDescent="0.25">
      <c r="C370280">
        <v>0.625</v>
      </c>
    </row>
    <row r="370281" spans="3:3" x14ac:dyDescent="0.25">
      <c r="C370281">
        <v>1.4375</v>
      </c>
    </row>
    <row r="370282" spans="3:3" x14ac:dyDescent="0.25">
      <c r="C370282">
        <v>2.375</v>
      </c>
    </row>
    <row r="370283" spans="3:3" x14ac:dyDescent="0.25">
      <c r="C370283">
        <v>2.75</v>
      </c>
    </row>
    <row r="370284" spans="3:3" x14ac:dyDescent="0.25">
      <c r="C370284">
        <v>2.75</v>
      </c>
    </row>
    <row r="370285" spans="3:3" x14ac:dyDescent="0.25">
      <c r="C370285">
        <v>2.75</v>
      </c>
    </row>
    <row r="370286" spans="3:3" x14ac:dyDescent="0.25">
      <c r="C370286">
        <v>2.75</v>
      </c>
    </row>
    <row r="370287" spans="3:3" x14ac:dyDescent="0.25">
      <c r="C370287">
        <v>0.875</v>
      </c>
    </row>
    <row r="370288" spans="3:3" x14ac:dyDescent="0.25">
      <c r="C370288">
        <v>1.25</v>
      </c>
    </row>
    <row r="370289" spans="3:3" x14ac:dyDescent="0.25">
      <c r="C370289">
        <v>1.25</v>
      </c>
    </row>
    <row r="370290" spans="3:3" x14ac:dyDescent="0.25">
      <c r="C370290">
        <v>1.25</v>
      </c>
    </row>
    <row r="370291" spans="3:3" x14ac:dyDescent="0.25">
      <c r="C370291">
        <v>1.25</v>
      </c>
    </row>
    <row r="370292" spans="3:3" x14ac:dyDescent="0.25">
      <c r="C370292">
        <v>5.3125</v>
      </c>
    </row>
    <row r="370293" spans="3:3" x14ac:dyDescent="0.25">
      <c r="C370293">
        <v>2.15625</v>
      </c>
    </row>
    <row r="370294" spans="3:3" x14ac:dyDescent="0.25">
      <c r="C370294">
        <v>20.3125</v>
      </c>
    </row>
    <row r="370295" spans="3:3" x14ac:dyDescent="0.25">
      <c r="C370295">
        <v>22.1875</v>
      </c>
    </row>
    <row r="370296" spans="3:3" x14ac:dyDescent="0.25">
      <c r="C370296">
        <v>22.1875</v>
      </c>
    </row>
    <row r="370297" spans="3:3" x14ac:dyDescent="0.25">
      <c r="C370297">
        <v>22.1875</v>
      </c>
    </row>
    <row r="370298" spans="3:3" x14ac:dyDescent="0.25">
      <c r="C370298">
        <v>2.375</v>
      </c>
    </row>
    <row r="370299" spans="3:3" x14ac:dyDescent="0.25">
      <c r="C370299">
        <v>2.375</v>
      </c>
    </row>
    <row r="370300" spans="3:3" x14ac:dyDescent="0.25">
      <c r="C370300">
        <v>2.375</v>
      </c>
    </row>
    <row r="370301" spans="3:3" x14ac:dyDescent="0.25">
      <c r="C370301">
        <v>1.25</v>
      </c>
    </row>
    <row r="370302" spans="3:3" x14ac:dyDescent="0.25">
      <c r="C370302">
        <v>1.4375</v>
      </c>
    </row>
    <row r="370303" spans="3:3" x14ac:dyDescent="0.25">
      <c r="C370303">
        <v>9.53125</v>
      </c>
    </row>
    <row r="370304" spans="3:3" x14ac:dyDescent="0.25">
      <c r="C370304">
        <v>5.3125</v>
      </c>
    </row>
    <row r="370305" spans="3:3" x14ac:dyDescent="0.25">
      <c r="C370305">
        <v>14.28125</v>
      </c>
    </row>
    <row r="370306" spans="3:3" x14ac:dyDescent="0.25">
      <c r="C370306">
        <v>2.5</v>
      </c>
    </row>
    <row r="370307" spans="3:3" x14ac:dyDescent="0.25">
      <c r="C370307">
        <v>2</v>
      </c>
    </row>
    <row r="370308" spans="3:3" x14ac:dyDescent="0.25">
      <c r="C370308">
        <v>1.09375</v>
      </c>
    </row>
    <row r="370309" spans="3:3" x14ac:dyDescent="0.25">
      <c r="C370309">
        <v>1.25</v>
      </c>
    </row>
    <row r="370310" spans="3:3" x14ac:dyDescent="0.25">
      <c r="C370310">
        <v>7.4375</v>
      </c>
    </row>
    <row r="370311" spans="3:3" x14ac:dyDescent="0.25">
      <c r="C370311">
        <v>1.25</v>
      </c>
    </row>
    <row r="370312" spans="3:3" x14ac:dyDescent="0.25">
      <c r="C370312">
        <v>0.625</v>
      </c>
    </row>
    <row r="370313" spans="3:3" x14ac:dyDescent="0.25">
      <c r="C370313">
        <v>33.4375</v>
      </c>
    </row>
    <row r="370314" spans="3:3" x14ac:dyDescent="0.25">
      <c r="C370314">
        <v>1.5625</v>
      </c>
    </row>
    <row r="370315" spans="3:3" x14ac:dyDescent="0.25">
      <c r="C370315">
        <v>5.3125</v>
      </c>
    </row>
    <row r="370316" spans="3:3" x14ac:dyDescent="0.25">
      <c r="C370316">
        <v>0.3125</v>
      </c>
    </row>
    <row r="370317" spans="3:3" x14ac:dyDescent="0.25">
      <c r="C370317">
        <v>1.09375</v>
      </c>
    </row>
    <row r="370318" spans="3:3" x14ac:dyDescent="0.25">
      <c r="C370318">
        <v>1.09375</v>
      </c>
    </row>
    <row r="370319" spans="3:3" x14ac:dyDescent="0.25">
      <c r="C370319">
        <v>2.375</v>
      </c>
    </row>
    <row r="370320" spans="3:3" x14ac:dyDescent="0.25">
      <c r="C370320">
        <v>2.375</v>
      </c>
    </row>
    <row r="370321" spans="3:3" x14ac:dyDescent="0.25">
      <c r="C370321">
        <v>2.375</v>
      </c>
    </row>
    <row r="370322" spans="3:3" x14ac:dyDescent="0.25">
      <c r="C370322">
        <v>10.9375</v>
      </c>
    </row>
    <row r="370323" spans="3:3" x14ac:dyDescent="0.25">
      <c r="C370323">
        <v>1</v>
      </c>
    </row>
    <row r="370324" spans="3:3" x14ac:dyDescent="0.25">
      <c r="C370324">
        <v>1</v>
      </c>
    </row>
    <row r="370325" spans="3:3" x14ac:dyDescent="0.25">
      <c r="C370325">
        <v>2.375</v>
      </c>
    </row>
    <row r="370326" spans="3:3" x14ac:dyDescent="0.25">
      <c r="C370326">
        <v>2.375</v>
      </c>
    </row>
    <row r="370327" spans="3:3" x14ac:dyDescent="0.25">
      <c r="C370327">
        <v>2.375</v>
      </c>
    </row>
    <row r="370328" spans="3:3" x14ac:dyDescent="0.25">
      <c r="C370328">
        <v>2.375</v>
      </c>
    </row>
    <row r="370329" spans="3:3" x14ac:dyDescent="0.25">
      <c r="C370329">
        <v>8.125</v>
      </c>
    </row>
    <row r="370330" spans="3:3" x14ac:dyDescent="0.25">
      <c r="C370330">
        <v>5.3125</v>
      </c>
    </row>
    <row r="370331" spans="3:3" x14ac:dyDescent="0.25">
      <c r="C370331">
        <v>1.4375</v>
      </c>
    </row>
    <row r="370332" spans="3:3" x14ac:dyDescent="0.25">
      <c r="C370332">
        <v>1.4375</v>
      </c>
    </row>
    <row r="370333" spans="3:3" x14ac:dyDescent="0.25">
      <c r="C370333">
        <v>2.5</v>
      </c>
    </row>
    <row r="370334" spans="3:3" x14ac:dyDescent="0.25">
      <c r="C370334">
        <v>2</v>
      </c>
    </row>
    <row r="370335" spans="3:3" x14ac:dyDescent="0.25">
      <c r="C370335">
        <v>1.09375</v>
      </c>
    </row>
    <row r="370336" spans="3:3" x14ac:dyDescent="0.25">
      <c r="C370336">
        <v>2.75</v>
      </c>
    </row>
    <row r="370337" spans="3:3" x14ac:dyDescent="0.25">
      <c r="C370337">
        <v>2.75</v>
      </c>
    </row>
    <row r="370338" spans="3:3" x14ac:dyDescent="0.25">
      <c r="C370338">
        <v>2.75</v>
      </c>
    </row>
    <row r="370339" spans="3:3" x14ac:dyDescent="0.25">
      <c r="C370339">
        <v>2.75</v>
      </c>
    </row>
    <row r="370340" spans="3:3" x14ac:dyDescent="0.25">
      <c r="C370340">
        <v>2</v>
      </c>
    </row>
    <row r="370341" spans="3:3" x14ac:dyDescent="0.25">
      <c r="C370341">
        <v>2</v>
      </c>
    </row>
    <row r="370342" spans="3:3" x14ac:dyDescent="0.25">
      <c r="C370342">
        <v>3.4375</v>
      </c>
    </row>
    <row r="370343" spans="3:3" x14ac:dyDescent="0.25">
      <c r="C370343">
        <v>1.25</v>
      </c>
    </row>
    <row r="370344" spans="3:3" x14ac:dyDescent="0.25">
      <c r="C370344">
        <v>2</v>
      </c>
    </row>
    <row r="370345" spans="3:3" x14ac:dyDescent="0.25">
      <c r="C370345">
        <v>1.25</v>
      </c>
    </row>
    <row r="370346" spans="3:3" x14ac:dyDescent="0.25">
      <c r="C370346">
        <v>1.25</v>
      </c>
    </row>
    <row r="370347" spans="3:3" x14ac:dyDescent="0.25">
      <c r="C370347">
        <v>1.25</v>
      </c>
    </row>
    <row r="370348" spans="3:3" x14ac:dyDescent="0.25">
      <c r="C370348">
        <v>1.25</v>
      </c>
    </row>
    <row r="370349" spans="3:3" x14ac:dyDescent="0.25">
      <c r="C370349">
        <v>5.3125</v>
      </c>
    </row>
    <row r="370350" spans="3:3" x14ac:dyDescent="0.25">
      <c r="C370350">
        <v>5.3125</v>
      </c>
    </row>
    <row r="370351" spans="3:3" x14ac:dyDescent="0.25">
      <c r="C370351">
        <v>7.4375</v>
      </c>
    </row>
    <row r="370352" spans="3:3" x14ac:dyDescent="0.25">
      <c r="C370352">
        <v>1.09375</v>
      </c>
    </row>
    <row r="370353" spans="3:3" x14ac:dyDescent="0.25">
      <c r="C370353">
        <v>1.09375</v>
      </c>
    </row>
    <row r="370354" spans="3:3" x14ac:dyDescent="0.25">
      <c r="C370354">
        <v>1</v>
      </c>
    </row>
    <row r="370355" spans="3:3" x14ac:dyDescent="0.25">
      <c r="C370355">
        <v>1.625</v>
      </c>
    </row>
    <row r="370356" spans="3:3" x14ac:dyDescent="0.25">
      <c r="C370356">
        <v>1.625</v>
      </c>
    </row>
    <row r="370357" spans="3:3" x14ac:dyDescent="0.25">
      <c r="C370357">
        <v>2.375</v>
      </c>
    </row>
    <row r="370358" spans="3:3" x14ac:dyDescent="0.25">
      <c r="C370358">
        <v>2.375</v>
      </c>
    </row>
    <row r="370359" spans="3:3" x14ac:dyDescent="0.25">
      <c r="C370359">
        <v>2.75</v>
      </c>
    </row>
    <row r="370360" spans="3:3" x14ac:dyDescent="0.25">
      <c r="C370360">
        <v>2.75</v>
      </c>
    </row>
    <row r="370361" spans="3:3" x14ac:dyDescent="0.25">
      <c r="C370361">
        <v>2.75</v>
      </c>
    </row>
    <row r="370362" spans="3:3" x14ac:dyDescent="0.25">
      <c r="C370362">
        <v>2.75</v>
      </c>
    </row>
    <row r="370363" spans="3:3" x14ac:dyDescent="0.25">
      <c r="C370363">
        <v>1.5625</v>
      </c>
    </row>
    <row r="370364" spans="3:3" x14ac:dyDescent="0.25">
      <c r="C370364">
        <v>1.625</v>
      </c>
    </row>
    <row r="370365" spans="3:3" x14ac:dyDescent="0.25">
      <c r="C370365">
        <v>1.25</v>
      </c>
    </row>
    <row r="370366" spans="3:3" x14ac:dyDescent="0.25">
      <c r="C370366">
        <v>0.125</v>
      </c>
    </row>
    <row r="370367" spans="3:3" x14ac:dyDescent="0.25">
      <c r="C370367">
        <v>2.375</v>
      </c>
    </row>
    <row r="370368" spans="3:3" x14ac:dyDescent="0.25">
      <c r="C370368">
        <v>2.375</v>
      </c>
    </row>
    <row r="370369" spans="3:3" x14ac:dyDescent="0.25">
      <c r="C370369">
        <v>0.3125</v>
      </c>
    </row>
    <row r="370370" spans="3:3" x14ac:dyDescent="0.25">
      <c r="C370370">
        <v>1.25</v>
      </c>
    </row>
    <row r="370371" spans="3:3" x14ac:dyDescent="0.25">
      <c r="C370371">
        <v>2</v>
      </c>
    </row>
    <row r="370372" spans="3:3" x14ac:dyDescent="0.25">
      <c r="C370372">
        <v>11.875</v>
      </c>
    </row>
    <row r="370373" spans="3:3" x14ac:dyDescent="0.25">
      <c r="C370373">
        <v>1</v>
      </c>
    </row>
    <row r="370374" spans="3:3" x14ac:dyDescent="0.25">
      <c r="C370374">
        <v>2</v>
      </c>
    </row>
    <row r="370375" spans="3:3" x14ac:dyDescent="0.25">
      <c r="C370375">
        <v>2.375</v>
      </c>
    </row>
    <row r="370376" spans="3:3" x14ac:dyDescent="0.25">
      <c r="C370376">
        <v>5.3125</v>
      </c>
    </row>
    <row r="370377" spans="3:3" x14ac:dyDescent="0.25">
      <c r="C370377">
        <v>2.9375</v>
      </c>
    </row>
    <row r="370378" spans="3:3" x14ac:dyDescent="0.25">
      <c r="C370378">
        <v>2.9375</v>
      </c>
    </row>
    <row r="370379" spans="3:3" x14ac:dyDescent="0.25">
      <c r="C370379">
        <v>2.75</v>
      </c>
    </row>
    <row r="370380" spans="3:3" x14ac:dyDescent="0.25">
      <c r="C370380">
        <v>1.25</v>
      </c>
    </row>
    <row r="370381" spans="3:3" x14ac:dyDescent="0.25">
      <c r="C370381">
        <v>1.25</v>
      </c>
    </row>
    <row r="370382" spans="3:3" x14ac:dyDescent="0.25">
      <c r="C370382">
        <v>1.25</v>
      </c>
    </row>
    <row r="370383" spans="3:3" x14ac:dyDescent="0.25">
      <c r="C370383">
        <v>2.1875</v>
      </c>
    </row>
    <row r="370384" spans="3:3" x14ac:dyDescent="0.25">
      <c r="C370384">
        <v>2.1875</v>
      </c>
    </row>
    <row r="370385" spans="3:3" x14ac:dyDescent="0.25">
      <c r="C370385">
        <v>1.25</v>
      </c>
    </row>
    <row r="370386" spans="3:3" x14ac:dyDescent="0.25">
      <c r="C370386">
        <v>1.25</v>
      </c>
    </row>
    <row r="370387" spans="3:3" x14ac:dyDescent="0.25">
      <c r="C370387">
        <v>0.625</v>
      </c>
    </row>
    <row r="370388" spans="3:3" x14ac:dyDescent="0.25">
      <c r="C370388">
        <v>1.25</v>
      </c>
    </row>
    <row r="370389" spans="3:3" x14ac:dyDescent="0.25">
      <c r="C370389">
        <v>0.3125</v>
      </c>
    </row>
    <row r="370390" spans="3:3" x14ac:dyDescent="0.25">
      <c r="C370390">
        <v>0.3125</v>
      </c>
    </row>
    <row r="370391" spans="3:3" x14ac:dyDescent="0.25">
      <c r="C370391">
        <v>7.375</v>
      </c>
    </row>
    <row r="370392" spans="3:3" x14ac:dyDescent="0.25">
      <c r="C370392">
        <v>0.3125</v>
      </c>
    </row>
    <row r="370393" spans="3:3" x14ac:dyDescent="0.25">
      <c r="C370393">
        <v>0.3125</v>
      </c>
    </row>
    <row r="370394" spans="3:3" x14ac:dyDescent="0.25">
      <c r="C370394">
        <v>6.25</v>
      </c>
    </row>
    <row r="370395" spans="3:3" x14ac:dyDescent="0.25">
      <c r="C370395">
        <v>2</v>
      </c>
    </row>
    <row r="370396" spans="3:3" x14ac:dyDescent="0.25">
      <c r="C370396">
        <v>0.625</v>
      </c>
    </row>
    <row r="370397" spans="3:3" x14ac:dyDescent="0.25">
      <c r="C370397">
        <v>2</v>
      </c>
    </row>
    <row r="370398" spans="3:3" x14ac:dyDescent="0.25">
      <c r="C370398">
        <v>2.75</v>
      </c>
    </row>
    <row r="370399" spans="3:3" x14ac:dyDescent="0.25">
      <c r="C370399">
        <v>1.625</v>
      </c>
    </row>
    <row r="370400" spans="3:3" x14ac:dyDescent="0.25">
      <c r="C370400">
        <v>2.1875</v>
      </c>
    </row>
    <row r="370401" spans="3:3" x14ac:dyDescent="0.25">
      <c r="C370401">
        <v>2.75</v>
      </c>
    </row>
    <row r="370402" spans="3:3" x14ac:dyDescent="0.25">
      <c r="C370402">
        <v>1.25</v>
      </c>
    </row>
    <row r="370403" spans="3:3" x14ac:dyDescent="0.25">
      <c r="C370403">
        <v>7.84375</v>
      </c>
    </row>
    <row r="370404" spans="3:3" x14ac:dyDescent="0.25">
      <c r="C370404">
        <v>2.1875</v>
      </c>
    </row>
    <row r="370405" spans="3:3" x14ac:dyDescent="0.25">
      <c r="C370405">
        <v>6.90625</v>
      </c>
    </row>
    <row r="370406" spans="3:3" x14ac:dyDescent="0.25">
      <c r="C370406">
        <v>2.1875</v>
      </c>
    </row>
    <row r="370407" spans="3:3" x14ac:dyDescent="0.25">
      <c r="C370407">
        <v>0.3125</v>
      </c>
    </row>
    <row r="370408" spans="3:3" x14ac:dyDescent="0.25">
      <c r="C370408">
        <v>1.25</v>
      </c>
    </row>
    <row r="370409" spans="3:3" x14ac:dyDescent="0.25">
      <c r="C370409">
        <v>2.5625</v>
      </c>
    </row>
    <row r="370410" spans="3:3" x14ac:dyDescent="0.25">
      <c r="C370410">
        <v>0.875</v>
      </c>
    </row>
    <row r="370411" spans="3:3" x14ac:dyDescent="0.25">
      <c r="C370411">
        <v>2.375</v>
      </c>
    </row>
    <row r="370412" spans="3:3" x14ac:dyDescent="0.25">
      <c r="C370412">
        <v>7.375</v>
      </c>
    </row>
    <row r="370413" spans="3:3" x14ac:dyDescent="0.25">
      <c r="C370413">
        <v>2.9375</v>
      </c>
    </row>
    <row r="370414" spans="3:3" x14ac:dyDescent="0.25">
      <c r="C370414">
        <v>7.375</v>
      </c>
    </row>
    <row r="370415" spans="3:3" x14ac:dyDescent="0.25">
      <c r="C370415">
        <v>2</v>
      </c>
    </row>
    <row r="370416" spans="3:3" x14ac:dyDescent="0.25">
      <c r="C370416">
        <v>2.15625</v>
      </c>
    </row>
    <row r="370417" spans="3:3" x14ac:dyDescent="0.25">
      <c r="C370417">
        <v>14.28125</v>
      </c>
    </row>
    <row r="370418" spans="3:3" x14ac:dyDescent="0.25">
      <c r="C370418">
        <v>1.09375</v>
      </c>
    </row>
    <row r="370419" spans="3:3" x14ac:dyDescent="0.25">
      <c r="C370419">
        <v>5.3125</v>
      </c>
    </row>
    <row r="370420" spans="3:3" x14ac:dyDescent="0.25">
      <c r="C370420">
        <v>6.25</v>
      </c>
    </row>
    <row r="370421" spans="3:3" x14ac:dyDescent="0.25">
      <c r="C370421">
        <v>0.625</v>
      </c>
    </row>
    <row r="370422" spans="3:3" x14ac:dyDescent="0.25">
      <c r="C370422">
        <v>1.4375</v>
      </c>
    </row>
    <row r="370423" spans="3:3" x14ac:dyDescent="0.25">
      <c r="C370423">
        <v>1.4375</v>
      </c>
    </row>
    <row r="370424" spans="3:3" x14ac:dyDescent="0.25">
      <c r="C370424">
        <v>2.75</v>
      </c>
    </row>
    <row r="370425" spans="3:3" x14ac:dyDescent="0.25">
      <c r="C370425">
        <v>2.75</v>
      </c>
    </row>
    <row r="370426" spans="3:3" x14ac:dyDescent="0.25">
      <c r="C370426">
        <v>1.25</v>
      </c>
    </row>
    <row r="370427" spans="3:3" x14ac:dyDescent="0.25">
      <c r="C370427">
        <v>6.25</v>
      </c>
    </row>
    <row r="370428" spans="3:3" x14ac:dyDescent="0.25">
      <c r="C370428">
        <v>1</v>
      </c>
    </row>
    <row r="370429" spans="3:3" x14ac:dyDescent="0.25">
      <c r="C370429">
        <v>2.75</v>
      </c>
    </row>
    <row r="370430" spans="3:3" x14ac:dyDescent="0.25">
      <c r="C370430">
        <v>1.25</v>
      </c>
    </row>
    <row r="370431" spans="3:3" x14ac:dyDescent="0.25">
      <c r="C370431">
        <v>1.25</v>
      </c>
    </row>
    <row r="370432" spans="3:3" x14ac:dyDescent="0.25">
      <c r="C370432">
        <v>2.96875</v>
      </c>
    </row>
    <row r="370433" spans="3:3" x14ac:dyDescent="0.25">
      <c r="C370433">
        <v>7.4375</v>
      </c>
    </row>
    <row r="370434" spans="3:3" x14ac:dyDescent="0.25">
      <c r="C370434">
        <v>5.3125</v>
      </c>
    </row>
    <row r="370435" spans="3:3" x14ac:dyDescent="0.25">
      <c r="C370435">
        <v>0.25</v>
      </c>
    </row>
    <row r="370436" spans="3:3" x14ac:dyDescent="0.25">
      <c r="C370436">
        <v>2.375</v>
      </c>
    </row>
    <row r="370437" spans="3:3" x14ac:dyDescent="0.25">
      <c r="C370437">
        <v>1.25</v>
      </c>
    </row>
    <row r="370438" spans="3:3" x14ac:dyDescent="0.25">
      <c r="C370438">
        <v>0.625</v>
      </c>
    </row>
    <row r="370439" spans="3:3" x14ac:dyDescent="0.25">
      <c r="C370439">
        <v>6.25</v>
      </c>
    </row>
    <row r="370440" spans="3:3" x14ac:dyDescent="0.25">
      <c r="C370440">
        <v>5.3125</v>
      </c>
    </row>
    <row r="370441" spans="3:3" x14ac:dyDescent="0.25">
      <c r="C370441">
        <v>20.09375</v>
      </c>
    </row>
    <row r="370442" spans="3:3" x14ac:dyDescent="0.25">
      <c r="C370442">
        <v>1.5625</v>
      </c>
    </row>
    <row r="370443" spans="3:3" x14ac:dyDescent="0.25">
      <c r="C370443">
        <v>0.59375</v>
      </c>
    </row>
    <row r="370444" spans="3:3" x14ac:dyDescent="0.25">
      <c r="C370444">
        <v>2.75</v>
      </c>
    </row>
    <row r="370445" spans="3:3" x14ac:dyDescent="0.25">
      <c r="C370445">
        <v>2</v>
      </c>
    </row>
    <row r="370446" spans="3:3" x14ac:dyDescent="0.25">
      <c r="C370446">
        <v>1.25</v>
      </c>
    </row>
    <row r="370447" spans="3:3" x14ac:dyDescent="0.25">
      <c r="C370447">
        <v>1.4375</v>
      </c>
    </row>
    <row r="370448" spans="3:3" x14ac:dyDescent="0.25">
      <c r="C370448">
        <v>1</v>
      </c>
    </row>
    <row r="370449" spans="3:3" x14ac:dyDescent="0.25">
      <c r="C370449">
        <v>2.375</v>
      </c>
    </row>
    <row r="370450" spans="3:3" x14ac:dyDescent="0.25">
      <c r="C370450">
        <v>2.75</v>
      </c>
    </row>
    <row r="370451" spans="3:3" x14ac:dyDescent="0.25">
      <c r="C370451">
        <v>2.75</v>
      </c>
    </row>
    <row r="370452" spans="3:3" x14ac:dyDescent="0.25">
      <c r="C370452">
        <v>0.625</v>
      </c>
    </row>
    <row r="370453" spans="3:3" x14ac:dyDescent="0.25">
      <c r="C370453">
        <v>2.28125</v>
      </c>
    </row>
    <row r="370454" spans="3:3" x14ac:dyDescent="0.25">
      <c r="C370454">
        <v>2.375</v>
      </c>
    </row>
    <row r="370455" spans="3:3" x14ac:dyDescent="0.25">
      <c r="C370455">
        <v>2.75</v>
      </c>
    </row>
    <row r="370456" spans="3:3" x14ac:dyDescent="0.25">
      <c r="C370456">
        <v>2.375</v>
      </c>
    </row>
    <row r="370457" spans="3:3" x14ac:dyDescent="0.25">
      <c r="C370457">
        <v>2.375</v>
      </c>
    </row>
    <row r="370458" spans="3:3" x14ac:dyDescent="0.25">
      <c r="C370458">
        <v>0.3125</v>
      </c>
    </row>
    <row r="370459" spans="3:3" x14ac:dyDescent="0.25">
      <c r="C370459">
        <v>2</v>
      </c>
    </row>
    <row r="370460" spans="3:3" x14ac:dyDescent="0.25">
      <c r="C370460">
        <v>0.59375</v>
      </c>
    </row>
    <row r="370461" spans="3:3" x14ac:dyDescent="0.25">
      <c r="C370461">
        <v>2.5</v>
      </c>
    </row>
    <row r="370462" spans="3:3" x14ac:dyDescent="0.25">
      <c r="C370462">
        <v>1</v>
      </c>
    </row>
    <row r="370463" spans="3:3" x14ac:dyDescent="0.25">
      <c r="C370463">
        <v>1.09375</v>
      </c>
    </row>
    <row r="370464" spans="3:3" x14ac:dyDescent="0.25">
      <c r="C370464">
        <v>2.75</v>
      </c>
    </row>
    <row r="370465" spans="3:3" x14ac:dyDescent="0.25">
      <c r="C370465">
        <v>5.3125</v>
      </c>
    </row>
    <row r="370466" spans="3:3" x14ac:dyDescent="0.25">
      <c r="C370466">
        <v>2.75</v>
      </c>
    </row>
    <row r="370467" spans="3:3" x14ac:dyDescent="0.25">
      <c r="C370467">
        <v>0.625</v>
      </c>
    </row>
    <row r="370468" spans="3:3" x14ac:dyDescent="0.25">
      <c r="C370468">
        <v>2.28125</v>
      </c>
    </row>
    <row r="370469" spans="3:3" x14ac:dyDescent="0.25">
      <c r="C370469">
        <v>2.75</v>
      </c>
    </row>
    <row r="370470" spans="3:3" x14ac:dyDescent="0.25">
      <c r="C370470">
        <v>2.75</v>
      </c>
    </row>
    <row r="370471" spans="3:3" x14ac:dyDescent="0.25">
      <c r="C370471">
        <v>0.3125</v>
      </c>
    </row>
    <row r="370472" spans="3:3" x14ac:dyDescent="0.25">
      <c r="C370472">
        <v>1.09375</v>
      </c>
    </row>
    <row r="370473" spans="3:3" x14ac:dyDescent="0.25">
      <c r="C370473">
        <v>2.75</v>
      </c>
    </row>
    <row r="370474" spans="3:3" x14ac:dyDescent="0.25">
      <c r="C370474">
        <v>0.3125</v>
      </c>
    </row>
    <row r="370475" spans="3:3" x14ac:dyDescent="0.25">
      <c r="C370475">
        <v>1</v>
      </c>
    </row>
    <row r="370476" spans="3:3" x14ac:dyDescent="0.25">
      <c r="C370476">
        <v>2.375</v>
      </c>
    </row>
    <row r="370477" spans="3:3" x14ac:dyDescent="0.25">
      <c r="C370477">
        <v>2.375</v>
      </c>
    </row>
    <row r="370478" spans="3:3" x14ac:dyDescent="0.25">
      <c r="C370478">
        <v>0.625</v>
      </c>
    </row>
    <row r="370479" spans="3:3" x14ac:dyDescent="0.25">
      <c r="C370479">
        <v>2.75</v>
      </c>
    </row>
    <row r="370480" spans="3:3" x14ac:dyDescent="0.25">
      <c r="C370480">
        <v>2.75</v>
      </c>
    </row>
    <row r="370481" spans="3:3" x14ac:dyDescent="0.25">
      <c r="C370481">
        <v>0.625</v>
      </c>
    </row>
    <row r="370482" spans="3:3" x14ac:dyDescent="0.25">
      <c r="C370482">
        <v>1.5625</v>
      </c>
    </row>
    <row r="370483" spans="3:3" x14ac:dyDescent="0.25">
      <c r="C370483">
        <v>8.125</v>
      </c>
    </row>
    <row r="370484" spans="3:3" x14ac:dyDescent="0.25">
      <c r="C370484">
        <v>5.3125</v>
      </c>
    </row>
    <row r="370485" spans="3:3" x14ac:dyDescent="0.25">
      <c r="C370485">
        <v>1.25</v>
      </c>
    </row>
    <row r="370486" spans="3:3" x14ac:dyDescent="0.25">
      <c r="C370486">
        <v>1.25</v>
      </c>
    </row>
    <row r="370487" spans="3:3" x14ac:dyDescent="0.25">
      <c r="C370487">
        <v>5.3125</v>
      </c>
    </row>
    <row r="370488" spans="3:3" x14ac:dyDescent="0.25">
      <c r="C370488">
        <v>2.375</v>
      </c>
    </row>
    <row r="370489" spans="3:3" x14ac:dyDescent="0.25">
      <c r="C370489">
        <v>7.1875</v>
      </c>
    </row>
    <row r="370490" spans="3:3" x14ac:dyDescent="0.25">
      <c r="C370490">
        <v>1.25</v>
      </c>
    </row>
    <row r="370491" spans="3:3" x14ac:dyDescent="0.25">
      <c r="C370491">
        <v>8.125</v>
      </c>
    </row>
    <row r="370492" spans="3:3" x14ac:dyDescent="0.25">
      <c r="C370492">
        <v>1</v>
      </c>
    </row>
    <row r="370493" spans="3:3" x14ac:dyDescent="0.25">
      <c r="C370493">
        <v>1.25</v>
      </c>
    </row>
    <row r="370494" spans="3:3" x14ac:dyDescent="0.25">
      <c r="C370494">
        <v>1.25</v>
      </c>
    </row>
    <row r="370495" spans="3:3" x14ac:dyDescent="0.25">
      <c r="C370495">
        <v>2.375</v>
      </c>
    </row>
    <row r="370496" spans="3:3" x14ac:dyDescent="0.25">
      <c r="C370496">
        <v>10</v>
      </c>
    </row>
    <row r="370497" spans="3:3" x14ac:dyDescent="0.25">
      <c r="C370497">
        <v>1.25</v>
      </c>
    </row>
    <row r="370498" spans="3:3" x14ac:dyDescent="0.25">
      <c r="C370498">
        <v>1.25</v>
      </c>
    </row>
    <row r="370499" spans="3:3" x14ac:dyDescent="0.25">
      <c r="C370499">
        <v>0.875</v>
      </c>
    </row>
    <row r="370500" spans="3:3" x14ac:dyDescent="0.25">
      <c r="C370500">
        <v>1</v>
      </c>
    </row>
    <row r="370501" spans="3:3" x14ac:dyDescent="0.25">
      <c r="C370501">
        <v>2.28125</v>
      </c>
    </row>
    <row r="370502" spans="3:3" x14ac:dyDescent="0.25">
      <c r="C370502">
        <v>1.25</v>
      </c>
    </row>
    <row r="370503" spans="3:3" x14ac:dyDescent="0.25">
      <c r="C370503">
        <v>1.25</v>
      </c>
    </row>
    <row r="370504" spans="3:3" x14ac:dyDescent="0.25">
      <c r="C370504">
        <v>2.375</v>
      </c>
    </row>
    <row r="370505" spans="3:3" x14ac:dyDescent="0.25">
      <c r="C370505">
        <v>2.75</v>
      </c>
    </row>
    <row r="370506" spans="3:3" x14ac:dyDescent="0.25">
      <c r="C370506">
        <v>4.375</v>
      </c>
    </row>
    <row r="370507" spans="3:3" x14ac:dyDescent="0.25">
      <c r="C370507">
        <v>1.25</v>
      </c>
    </row>
    <row r="370508" spans="3:3" x14ac:dyDescent="0.25">
      <c r="C370508">
        <v>1.25</v>
      </c>
    </row>
    <row r="370509" spans="3:3" x14ac:dyDescent="0.25">
      <c r="C370509">
        <v>2.75</v>
      </c>
    </row>
    <row r="370510" spans="3:3" x14ac:dyDescent="0.25">
      <c r="C370510">
        <v>11.875</v>
      </c>
    </row>
    <row r="370511" spans="3:3" x14ac:dyDescent="0.25">
      <c r="C370511">
        <v>1.4375</v>
      </c>
    </row>
    <row r="370512" spans="3:3" x14ac:dyDescent="0.25">
      <c r="C370512">
        <v>0.59375</v>
      </c>
    </row>
    <row r="370513" spans="3:3" x14ac:dyDescent="0.25">
      <c r="C370513">
        <v>1.25</v>
      </c>
    </row>
    <row r="370514" spans="3:3" x14ac:dyDescent="0.25">
      <c r="C370514">
        <v>1.25</v>
      </c>
    </row>
    <row r="370515" spans="3:3" x14ac:dyDescent="0.25">
      <c r="C370515">
        <v>2.375</v>
      </c>
    </row>
    <row r="370516" spans="3:3" x14ac:dyDescent="0.25">
      <c r="C370516">
        <v>2.75</v>
      </c>
    </row>
    <row r="370517" spans="3:3" x14ac:dyDescent="0.25">
      <c r="C370517">
        <v>2.75</v>
      </c>
    </row>
    <row r="370518" spans="3:3" x14ac:dyDescent="0.25">
      <c r="C370518">
        <v>1.5625</v>
      </c>
    </row>
    <row r="370519" spans="3:3" x14ac:dyDescent="0.25">
      <c r="C370519">
        <v>1.25</v>
      </c>
    </row>
    <row r="370520" spans="3:3" x14ac:dyDescent="0.25">
      <c r="C370520">
        <v>1.25</v>
      </c>
    </row>
    <row r="370521" spans="3:3" x14ac:dyDescent="0.25">
      <c r="C370521">
        <v>2.75</v>
      </c>
    </row>
    <row r="370522" spans="3:3" x14ac:dyDescent="0.25">
      <c r="C370522">
        <v>2.75</v>
      </c>
    </row>
    <row r="370523" spans="3:3" x14ac:dyDescent="0.25">
      <c r="C370523">
        <v>1.25</v>
      </c>
    </row>
    <row r="370524" spans="3:3" x14ac:dyDescent="0.25">
      <c r="C370524">
        <v>1.4375</v>
      </c>
    </row>
    <row r="370525" spans="3:3" x14ac:dyDescent="0.25">
      <c r="C370525">
        <v>2</v>
      </c>
    </row>
    <row r="370526" spans="3:3" x14ac:dyDescent="0.25">
      <c r="C370526">
        <v>2</v>
      </c>
    </row>
    <row r="370527" spans="3:3" x14ac:dyDescent="0.25">
      <c r="C370527">
        <v>2</v>
      </c>
    </row>
    <row r="370528" spans="3:3" x14ac:dyDescent="0.25">
      <c r="C370528">
        <v>3.25</v>
      </c>
    </row>
    <row r="370529" spans="3:3" x14ac:dyDescent="0.25">
      <c r="C370529">
        <v>1</v>
      </c>
    </row>
    <row r="370530" spans="3:3" x14ac:dyDescent="0.25">
      <c r="C370530">
        <v>2</v>
      </c>
    </row>
    <row r="370531" spans="3:3" x14ac:dyDescent="0.25">
      <c r="C370531">
        <v>1</v>
      </c>
    </row>
    <row r="370532" spans="3:3" x14ac:dyDescent="0.25">
      <c r="C370532">
        <v>1.25</v>
      </c>
    </row>
    <row r="370533" spans="3:3" x14ac:dyDescent="0.25">
      <c r="C370533">
        <v>1.25</v>
      </c>
    </row>
    <row r="370534" spans="3:3" x14ac:dyDescent="0.25">
      <c r="C370534">
        <v>1.5625</v>
      </c>
    </row>
    <row r="370535" spans="3:3" x14ac:dyDescent="0.25">
      <c r="C370535">
        <v>2</v>
      </c>
    </row>
    <row r="370536" spans="3:3" x14ac:dyDescent="0.25">
      <c r="C370536">
        <v>1</v>
      </c>
    </row>
    <row r="370537" spans="3:3" x14ac:dyDescent="0.25">
      <c r="C370537">
        <v>0.3125</v>
      </c>
    </row>
    <row r="370538" spans="3:3" x14ac:dyDescent="0.25">
      <c r="C370538">
        <v>0.625</v>
      </c>
    </row>
    <row r="370539" spans="3:3" x14ac:dyDescent="0.25">
      <c r="C370539">
        <v>2.375</v>
      </c>
    </row>
    <row r="370540" spans="3:3" x14ac:dyDescent="0.25">
      <c r="C370540">
        <v>2.375</v>
      </c>
    </row>
    <row r="370541" spans="3:3" x14ac:dyDescent="0.25">
      <c r="C370541">
        <v>1.25</v>
      </c>
    </row>
    <row r="370542" spans="3:3" x14ac:dyDescent="0.25">
      <c r="C370542">
        <v>5.3125</v>
      </c>
    </row>
    <row r="370543" spans="3:3" x14ac:dyDescent="0.25">
      <c r="C370543">
        <v>2.375</v>
      </c>
    </row>
    <row r="370544" spans="3:3" x14ac:dyDescent="0.25">
      <c r="C370544">
        <v>2.375</v>
      </c>
    </row>
    <row r="370545" spans="3:3" x14ac:dyDescent="0.25">
      <c r="C370545">
        <v>2.375</v>
      </c>
    </row>
    <row r="370546" spans="3:3" x14ac:dyDescent="0.25">
      <c r="C370546">
        <v>1.09375</v>
      </c>
    </row>
    <row r="370547" spans="3:3" x14ac:dyDescent="0.25">
      <c r="C370547">
        <v>1.25</v>
      </c>
    </row>
    <row r="370548" spans="3:3" x14ac:dyDescent="0.25">
      <c r="C370548">
        <v>1.5625</v>
      </c>
    </row>
    <row r="370549" spans="3:3" x14ac:dyDescent="0.25">
      <c r="C370549">
        <v>1.25</v>
      </c>
    </row>
    <row r="370550" spans="3:3" x14ac:dyDescent="0.25">
      <c r="C370550">
        <v>6.25E-2</v>
      </c>
    </row>
    <row r="370551" spans="3:3" x14ac:dyDescent="0.25">
      <c r="C370551">
        <v>0.3125</v>
      </c>
    </row>
    <row r="370552" spans="3:3" x14ac:dyDescent="0.25">
      <c r="C370552">
        <v>2.28125</v>
      </c>
    </row>
    <row r="370553" spans="3:3" x14ac:dyDescent="0.25">
      <c r="C370553">
        <v>2.375</v>
      </c>
    </row>
    <row r="370554" spans="3:3" x14ac:dyDescent="0.25">
      <c r="C370554">
        <v>2.75</v>
      </c>
    </row>
    <row r="370555" spans="3:3" x14ac:dyDescent="0.25">
      <c r="C370555">
        <v>2.75</v>
      </c>
    </row>
    <row r="370556" spans="3:3" x14ac:dyDescent="0.25">
      <c r="C370556">
        <v>2.5</v>
      </c>
    </row>
    <row r="370557" spans="3:3" x14ac:dyDescent="0.25">
      <c r="C370557">
        <v>1.4375</v>
      </c>
    </row>
    <row r="370558" spans="3:3" x14ac:dyDescent="0.25">
      <c r="C370558">
        <v>2.375</v>
      </c>
    </row>
    <row r="370559" spans="3:3" x14ac:dyDescent="0.25">
      <c r="C370559">
        <v>2.375</v>
      </c>
    </row>
    <row r="370560" spans="3:3" x14ac:dyDescent="0.25">
      <c r="C370560">
        <v>2.375</v>
      </c>
    </row>
    <row r="370561" spans="3:3" x14ac:dyDescent="0.25">
      <c r="C370561">
        <v>2.375</v>
      </c>
    </row>
    <row r="370562" spans="3:3" x14ac:dyDescent="0.25">
      <c r="C370562">
        <v>0.3125</v>
      </c>
    </row>
    <row r="370563" spans="3:3" x14ac:dyDescent="0.25">
      <c r="C370563">
        <v>2.28125</v>
      </c>
    </row>
    <row r="370564" spans="3:3" x14ac:dyDescent="0.25">
      <c r="C370564">
        <v>1</v>
      </c>
    </row>
    <row r="370565" spans="3:3" x14ac:dyDescent="0.25">
      <c r="C370565">
        <v>0.3125</v>
      </c>
    </row>
    <row r="370566" spans="3:3" x14ac:dyDescent="0.25">
      <c r="C370566">
        <v>1.4375</v>
      </c>
    </row>
    <row r="370567" spans="3:3" x14ac:dyDescent="0.25">
      <c r="C370567">
        <v>2.375</v>
      </c>
    </row>
    <row r="370568" spans="3:3" x14ac:dyDescent="0.25">
      <c r="C370568">
        <v>2.375</v>
      </c>
    </row>
    <row r="370569" spans="3:3" x14ac:dyDescent="0.25">
      <c r="C370569">
        <v>2.75</v>
      </c>
    </row>
    <row r="370570" spans="3:3" x14ac:dyDescent="0.25">
      <c r="C370570">
        <v>2.75</v>
      </c>
    </row>
    <row r="370571" spans="3:3" x14ac:dyDescent="0.25">
      <c r="C370571">
        <v>2.75</v>
      </c>
    </row>
    <row r="370572" spans="3:3" x14ac:dyDescent="0.25">
      <c r="C370572">
        <v>2.75</v>
      </c>
    </row>
    <row r="370573" spans="3:3" x14ac:dyDescent="0.25">
      <c r="C370573">
        <v>1.4375</v>
      </c>
    </row>
    <row r="370574" spans="3:3" x14ac:dyDescent="0.25">
      <c r="C370574">
        <v>2.75</v>
      </c>
    </row>
    <row r="370575" spans="3:3" x14ac:dyDescent="0.25">
      <c r="C370575">
        <v>1.09375</v>
      </c>
    </row>
    <row r="370576" spans="3:3" x14ac:dyDescent="0.25">
      <c r="C370576">
        <v>2.375</v>
      </c>
    </row>
    <row r="370577" spans="3:3" x14ac:dyDescent="0.25">
      <c r="C370577">
        <v>2.75</v>
      </c>
    </row>
    <row r="370578" spans="3:3" x14ac:dyDescent="0.25">
      <c r="C370578">
        <v>2.75</v>
      </c>
    </row>
    <row r="370579" spans="3:3" x14ac:dyDescent="0.25">
      <c r="C370579">
        <v>0.6875</v>
      </c>
    </row>
    <row r="370580" spans="3:3" x14ac:dyDescent="0.25">
      <c r="C370580">
        <v>2.375</v>
      </c>
    </row>
    <row r="370581" spans="3:3" x14ac:dyDescent="0.25">
      <c r="C370581">
        <v>2.375</v>
      </c>
    </row>
    <row r="370582" spans="3:3" x14ac:dyDescent="0.25">
      <c r="C370582">
        <v>2.375</v>
      </c>
    </row>
    <row r="370583" spans="3:3" x14ac:dyDescent="0.25">
      <c r="C370583">
        <v>1.25</v>
      </c>
    </row>
    <row r="370584" spans="3:3" x14ac:dyDescent="0.25">
      <c r="C370584">
        <v>2.375</v>
      </c>
    </row>
    <row r="370585" spans="3:3" x14ac:dyDescent="0.25">
      <c r="C370585">
        <v>2.375</v>
      </c>
    </row>
    <row r="370586" spans="3:3" x14ac:dyDescent="0.25">
      <c r="C370586">
        <v>1.5625</v>
      </c>
    </row>
    <row r="370587" spans="3:3" x14ac:dyDescent="0.25">
      <c r="C370587">
        <v>0.5</v>
      </c>
    </row>
    <row r="370588" spans="3:3" x14ac:dyDescent="0.25">
      <c r="C370588">
        <v>1.625</v>
      </c>
    </row>
    <row r="370589" spans="3:3" x14ac:dyDescent="0.25">
      <c r="C370589">
        <v>0.15625</v>
      </c>
    </row>
    <row r="370590" spans="3:3" x14ac:dyDescent="0.25">
      <c r="C370590">
        <v>1</v>
      </c>
    </row>
    <row r="370591" spans="3:3" x14ac:dyDescent="0.25">
      <c r="C370591">
        <v>2.375</v>
      </c>
    </row>
    <row r="370592" spans="3:3" x14ac:dyDescent="0.25">
      <c r="C370592">
        <v>0.625</v>
      </c>
    </row>
    <row r="370593" spans="3:3" x14ac:dyDescent="0.25">
      <c r="C370593">
        <v>2.75</v>
      </c>
    </row>
    <row r="370594" spans="3:3" x14ac:dyDescent="0.25">
      <c r="C370594">
        <v>2.75</v>
      </c>
    </row>
    <row r="370595" spans="3:3" x14ac:dyDescent="0.25">
      <c r="C370595">
        <v>1.25</v>
      </c>
    </row>
    <row r="370596" spans="3:3" x14ac:dyDescent="0.25">
      <c r="C370596">
        <v>1.25</v>
      </c>
    </row>
    <row r="370597" spans="3:3" x14ac:dyDescent="0.25">
      <c r="C370597">
        <v>1.25</v>
      </c>
    </row>
    <row r="370598" spans="3:3" x14ac:dyDescent="0.25">
      <c r="C370598">
        <v>6.25</v>
      </c>
    </row>
    <row r="370599" spans="3:3" x14ac:dyDescent="0.25">
      <c r="C370599">
        <v>0.3125</v>
      </c>
    </row>
    <row r="370600" spans="3:3" x14ac:dyDescent="0.25">
      <c r="C370600">
        <v>2</v>
      </c>
    </row>
    <row r="370601" spans="3:3" x14ac:dyDescent="0.25">
      <c r="C370601">
        <v>1.25</v>
      </c>
    </row>
    <row r="370602" spans="3:3" x14ac:dyDescent="0.25">
      <c r="C370602">
        <v>2.15625</v>
      </c>
    </row>
    <row r="370603" spans="3:3" x14ac:dyDescent="0.25">
      <c r="C370603">
        <v>2.375</v>
      </c>
    </row>
    <row r="370604" spans="3:3" x14ac:dyDescent="0.25">
      <c r="C370604">
        <v>7.4375</v>
      </c>
    </row>
    <row r="370605" spans="3:3" x14ac:dyDescent="0.25">
      <c r="C370605">
        <v>10.9375</v>
      </c>
    </row>
    <row r="370606" spans="3:3" x14ac:dyDescent="0.25">
      <c r="C370606">
        <v>0.625</v>
      </c>
    </row>
    <row r="370607" spans="3:3" x14ac:dyDescent="0.25">
      <c r="C370607">
        <v>2.5</v>
      </c>
    </row>
    <row r="370608" spans="3:3" x14ac:dyDescent="0.25">
      <c r="C370608">
        <v>5.3125</v>
      </c>
    </row>
    <row r="370609" spans="3:3" x14ac:dyDescent="0.25">
      <c r="C370609">
        <v>1.25</v>
      </c>
    </row>
    <row r="370610" spans="3:3" x14ac:dyDescent="0.25">
      <c r="C370610">
        <v>0.625</v>
      </c>
    </row>
    <row r="370611" spans="3:3" x14ac:dyDescent="0.25">
      <c r="C370611">
        <v>2.375</v>
      </c>
    </row>
    <row r="370612" spans="3:3" x14ac:dyDescent="0.25">
      <c r="C370612">
        <v>5.3125</v>
      </c>
    </row>
    <row r="370613" spans="3:3" x14ac:dyDescent="0.25">
      <c r="C370613">
        <v>0.625</v>
      </c>
    </row>
    <row r="370614" spans="3:3" x14ac:dyDescent="0.25">
      <c r="C370614">
        <v>0.3125</v>
      </c>
    </row>
    <row r="370615" spans="3:3" x14ac:dyDescent="0.25">
      <c r="C370615">
        <v>2.375</v>
      </c>
    </row>
    <row r="370616" spans="3:3" x14ac:dyDescent="0.25">
      <c r="C370616">
        <v>13.75</v>
      </c>
    </row>
    <row r="370617" spans="3:3" x14ac:dyDescent="0.25">
      <c r="C370617">
        <v>1.5625</v>
      </c>
    </row>
    <row r="370618" spans="3:3" x14ac:dyDescent="0.25">
      <c r="C370618">
        <v>0.625</v>
      </c>
    </row>
    <row r="370619" spans="3:3" x14ac:dyDescent="0.25">
      <c r="C370619">
        <v>13.75</v>
      </c>
    </row>
    <row r="370620" spans="3:3" x14ac:dyDescent="0.25">
      <c r="C370620">
        <v>6.25</v>
      </c>
    </row>
    <row r="370621" spans="3:3" x14ac:dyDescent="0.25">
      <c r="C370621">
        <v>4.375</v>
      </c>
    </row>
    <row r="370622" spans="3:3" x14ac:dyDescent="0.25">
      <c r="C370622">
        <v>5.3125</v>
      </c>
    </row>
    <row r="370623" spans="3:3" x14ac:dyDescent="0.25">
      <c r="C370623">
        <v>1.25</v>
      </c>
    </row>
    <row r="370624" spans="3:3" x14ac:dyDescent="0.25">
      <c r="C370624">
        <v>1.25</v>
      </c>
    </row>
    <row r="370625" spans="3:3" x14ac:dyDescent="0.25">
      <c r="C370625">
        <v>5.3125</v>
      </c>
    </row>
    <row r="370626" spans="3:3" x14ac:dyDescent="0.25">
      <c r="C370626">
        <v>1.25</v>
      </c>
    </row>
    <row r="370627" spans="3:3" x14ac:dyDescent="0.25">
      <c r="C370627">
        <v>1.25</v>
      </c>
    </row>
    <row r="370628" spans="3:3" x14ac:dyDescent="0.25">
      <c r="C370628">
        <v>5.3125</v>
      </c>
    </row>
    <row r="370629" spans="3:3" x14ac:dyDescent="0.25">
      <c r="C370629">
        <v>0.3125</v>
      </c>
    </row>
    <row r="370630" spans="3:3" x14ac:dyDescent="0.25">
      <c r="C370630">
        <v>2.5</v>
      </c>
    </row>
    <row r="370631" spans="3:3" x14ac:dyDescent="0.25">
      <c r="C370631">
        <v>14.28125</v>
      </c>
    </row>
    <row r="370632" spans="3:3" x14ac:dyDescent="0.25">
      <c r="C370632">
        <v>4.25</v>
      </c>
    </row>
    <row r="370633" spans="3:3" x14ac:dyDescent="0.25">
      <c r="C370633">
        <v>5.3125</v>
      </c>
    </row>
    <row r="370634" spans="3:3" x14ac:dyDescent="0.25">
      <c r="C370634">
        <v>5.3125</v>
      </c>
    </row>
    <row r="370635" spans="3:3" x14ac:dyDescent="0.25">
      <c r="C370635">
        <v>1.09375</v>
      </c>
    </row>
    <row r="370636" spans="3:3" x14ac:dyDescent="0.25">
      <c r="C370636">
        <v>2.125</v>
      </c>
    </row>
    <row r="370637" spans="3:3" x14ac:dyDescent="0.25">
      <c r="C370637">
        <v>7.375</v>
      </c>
    </row>
    <row r="370638" spans="3:3" x14ac:dyDescent="0.25">
      <c r="C370638">
        <v>2.125</v>
      </c>
    </row>
    <row r="370639" spans="3:3" x14ac:dyDescent="0.25">
      <c r="C370639">
        <v>14.28125</v>
      </c>
    </row>
    <row r="370640" spans="3:3" x14ac:dyDescent="0.25">
      <c r="C370640">
        <v>1.25</v>
      </c>
    </row>
    <row r="370641" spans="3:3" x14ac:dyDescent="0.25">
      <c r="C370641">
        <v>1.25</v>
      </c>
    </row>
    <row r="370642" spans="3:3" x14ac:dyDescent="0.25">
      <c r="C370642">
        <v>5.3125</v>
      </c>
    </row>
    <row r="370643" spans="3:3" x14ac:dyDescent="0.25">
      <c r="C370643">
        <v>2.15625</v>
      </c>
    </row>
    <row r="370644" spans="3:3" x14ac:dyDescent="0.25">
      <c r="C370644">
        <v>5.3125</v>
      </c>
    </row>
    <row r="370645" spans="3:3" x14ac:dyDescent="0.25">
      <c r="C370645">
        <v>3.21875</v>
      </c>
    </row>
    <row r="370646" spans="3:3" x14ac:dyDescent="0.25">
      <c r="C370646">
        <v>2.6875</v>
      </c>
    </row>
    <row r="370647" spans="3:3" x14ac:dyDescent="0.25">
      <c r="C370647">
        <v>1.25</v>
      </c>
    </row>
    <row r="370648" spans="3:3" x14ac:dyDescent="0.25">
      <c r="C370648">
        <v>1.25</v>
      </c>
    </row>
    <row r="370649" spans="3:3" x14ac:dyDescent="0.25">
      <c r="C370649">
        <v>0.625</v>
      </c>
    </row>
    <row r="370650" spans="3:3" x14ac:dyDescent="0.25">
      <c r="C370650">
        <v>2.5</v>
      </c>
    </row>
    <row r="370651" spans="3:3" x14ac:dyDescent="0.25">
      <c r="C370651">
        <v>0.875</v>
      </c>
    </row>
    <row r="370652" spans="3:3" x14ac:dyDescent="0.25">
      <c r="C370652">
        <v>1.25</v>
      </c>
    </row>
    <row r="370653" spans="3:3" x14ac:dyDescent="0.25">
      <c r="C370653">
        <v>1.25</v>
      </c>
    </row>
    <row r="370654" spans="3:3" x14ac:dyDescent="0.25">
      <c r="C370654">
        <v>34.84375</v>
      </c>
    </row>
    <row r="370655" spans="3:3" x14ac:dyDescent="0.25">
      <c r="C370655">
        <v>3.21875</v>
      </c>
    </row>
    <row r="370656" spans="3:3" x14ac:dyDescent="0.25">
      <c r="C370656">
        <v>1.25</v>
      </c>
    </row>
    <row r="370657" spans="3:3" x14ac:dyDescent="0.25">
      <c r="C370657">
        <v>1.625</v>
      </c>
    </row>
    <row r="370658" spans="3:3" x14ac:dyDescent="0.25">
      <c r="C370658">
        <v>0.59375</v>
      </c>
    </row>
    <row r="370659" spans="3:3" x14ac:dyDescent="0.25">
      <c r="C370659">
        <v>2.375</v>
      </c>
    </row>
    <row r="370660" spans="3:3" x14ac:dyDescent="0.25">
      <c r="C370660">
        <v>1.25</v>
      </c>
    </row>
    <row r="370661" spans="3:3" x14ac:dyDescent="0.25">
      <c r="C370661">
        <v>1.25</v>
      </c>
    </row>
    <row r="370662" spans="3:3" x14ac:dyDescent="0.25">
      <c r="C370662">
        <v>5.3125</v>
      </c>
    </row>
    <row r="370663" spans="3:3" x14ac:dyDescent="0.25">
      <c r="C370663">
        <v>2.15625</v>
      </c>
    </row>
    <row r="370664" spans="3:3" x14ac:dyDescent="0.25">
      <c r="C370664">
        <v>9.53125</v>
      </c>
    </row>
    <row r="370665" spans="3:3" x14ac:dyDescent="0.25">
      <c r="C370665">
        <v>14.28125</v>
      </c>
    </row>
    <row r="370666" spans="3:3" x14ac:dyDescent="0.25">
      <c r="C370666">
        <v>4.25</v>
      </c>
    </row>
    <row r="370667" spans="3:3" x14ac:dyDescent="0.25">
      <c r="C370667">
        <v>5.3125</v>
      </c>
    </row>
    <row r="370668" spans="3:3" x14ac:dyDescent="0.25">
      <c r="C370668">
        <v>5.3125</v>
      </c>
    </row>
    <row r="370669" spans="3:3" x14ac:dyDescent="0.25">
      <c r="C370669">
        <v>5.3125</v>
      </c>
    </row>
    <row r="370670" spans="3:3" x14ac:dyDescent="0.25">
      <c r="C370670">
        <v>2.125</v>
      </c>
    </row>
    <row r="370671" spans="3:3" x14ac:dyDescent="0.25">
      <c r="C370671">
        <v>7.375</v>
      </c>
    </row>
    <row r="370672" spans="3:3" x14ac:dyDescent="0.25">
      <c r="C370672">
        <v>2.125</v>
      </c>
    </row>
    <row r="370673" spans="3:3" x14ac:dyDescent="0.25">
      <c r="C370673">
        <v>5.3125</v>
      </c>
    </row>
    <row r="370674" spans="3:3" x14ac:dyDescent="0.25">
      <c r="C370674">
        <v>1.25</v>
      </c>
    </row>
    <row r="370675" spans="3:3" x14ac:dyDescent="0.25">
      <c r="C370675">
        <v>2.75</v>
      </c>
    </row>
    <row r="370676" spans="3:3" x14ac:dyDescent="0.25">
      <c r="C370676">
        <v>0.3125</v>
      </c>
    </row>
    <row r="370677" spans="3:3" x14ac:dyDescent="0.25">
      <c r="C370677">
        <v>6.25</v>
      </c>
    </row>
    <row r="370678" spans="3:3" x14ac:dyDescent="0.25">
      <c r="C370678">
        <v>1.25</v>
      </c>
    </row>
    <row r="370679" spans="3:3" x14ac:dyDescent="0.25">
      <c r="C370679">
        <v>2.5</v>
      </c>
    </row>
    <row r="370680" spans="3:3" x14ac:dyDescent="0.25">
      <c r="C370680">
        <v>7.4375</v>
      </c>
    </row>
    <row r="370681" spans="3:3" x14ac:dyDescent="0.25">
      <c r="C370681">
        <v>0.625</v>
      </c>
    </row>
    <row r="370682" spans="3:3" x14ac:dyDescent="0.25">
      <c r="C370682">
        <v>6.25</v>
      </c>
    </row>
    <row r="370683" spans="3:3" x14ac:dyDescent="0.25">
      <c r="C370683">
        <v>6.25</v>
      </c>
    </row>
    <row r="370684" spans="3:3" x14ac:dyDescent="0.25">
      <c r="C370684">
        <v>7.4375</v>
      </c>
    </row>
    <row r="370685" spans="3:3" x14ac:dyDescent="0.25">
      <c r="C370685">
        <v>1.09375</v>
      </c>
    </row>
    <row r="370686" spans="3:3" x14ac:dyDescent="0.25">
      <c r="C370686">
        <v>1.09375</v>
      </c>
    </row>
    <row r="370687" spans="3:3" x14ac:dyDescent="0.25">
      <c r="C370687">
        <v>6.65625</v>
      </c>
    </row>
    <row r="370688" spans="3:3" x14ac:dyDescent="0.25">
      <c r="C370688">
        <v>2.9375</v>
      </c>
    </row>
    <row r="370689" spans="3:3" x14ac:dyDescent="0.25">
      <c r="C370689">
        <v>2.9375</v>
      </c>
    </row>
    <row r="370690" spans="3:3" x14ac:dyDescent="0.25">
      <c r="C370690">
        <v>2.375</v>
      </c>
    </row>
    <row r="370691" spans="3:3" x14ac:dyDescent="0.25">
      <c r="C370691">
        <v>2.375</v>
      </c>
    </row>
    <row r="370692" spans="3:3" x14ac:dyDescent="0.25">
      <c r="C370692">
        <v>2.75</v>
      </c>
    </row>
    <row r="370693" spans="3:3" x14ac:dyDescent="0.25">
      <c r="C370693">
        <v>2.75</v>
      </c>
    </row>
    <row r="370694" spans="3:3" x14ac:dyDescent="0.25">
      <c r="C370694">
        <v>2.75</v>
      </c>
    </row>
    <row r="370695" spans="3:3" x14ac:dyDescent="0.25">
      <c r="C370695">
        <v>2.28125</v>
      </c>
    </row>
    <row r="370696" spans="3:3" x14ac:dyDescent="0.25">
      <c r="C370696">
        <v>2.75</v>
      </c>
    </row>
    <row r="370697" spans="3:3" x14ac:dyDescent="0.25">
      <c r="C370697">
        <v>2.75</v>
      </c>
    </row>
    <row r="370698" spans="3:3" x14ac:dyDescent="0.25">
      <c r="C370698">
        <v>2.28125</v>
      </c>
    </row>
    <row r="370699" spans="3:3" x14ac:dyDescent="0.25">
      <c r="C370699">
        <v>2.75</v>
      </c>
    </row>
    <row r="370700" spans="3:3" x14ac:dyDescent="0.25">
      <c r="C370700">
        <v>2.28125</v>
      </c>
    </row>
    <row r="370701" spans="3:3" x14ac:dyDescent="0.25">
      <c r="C370701">
        <v>2.75</v>
      </c>
    </row>
    <row r="370702" spans="3:3" x14ac:dyDescent="0.25">
      <c r="C370702">
        <v>2.75</v>
      </c>
    </row>
    <row r="370703" spans="3:3" x14ac:dyDescent="0.25">
      <c r="C370703">
        <v>2.28125</v>
      </c>
    </row>
    <row r="370704" spans="3:3" x14ac:dyDescent="0.25">
      <c r="C370704">
        <v>2.75</v>
      </c>
    </row>
    <row r="370705" spans="3:3" x14ac:dyDescent="0.25">
      <c r="C370705">
        <v>2.75</v>
      </c>
    </row>
    <row r="370706" spans="3:3" x14ac:dyDescent="0.25">
      <c r="C370706">
        <v>2.75</v>
      </c>
    </row>
    <row r="370707" spans="3:3" x14ac:dyDescent="0.25">
      <c r="C370707">
        <v>2.28125</v>
      </c>
    </row>
    <row r="370708" spans="3:3" x14ac:dyDescent="0.25">
      <c r="C370708">
        <v>2.75</v>
      </c>
    </row>
    <row r="370709" spans="3:3" x14ac:dyDescent="0.25">
      <c r="C370709">
        <v>2.75</v>
      </c>
    </row>
    <row r="370710" spans="3:3" x14ac:dyDescent="0.25">
      <c r="C370710">
        <v>2.28125</v>
      </c>
    </row>
    <row r="370711" spans="3:3" x14ac:dyDescent="0.25">
      <c r="C370711">
        <v>2.75</v>
      </c>
    </row>
    <row r="370712" spans="3:3" x14ac:dyDescent="0.25">
      <c r="C370712">
        <v>2.28125</v>
      </c>
    </row>
    <row r="370713" spans="3:3" x14ac:dyDescent="0.25">
      <c r="C370713">
        <v>2.28125</v>
      </c>
    </row>
    <row r="370714" spans="3:3" x14ac:dyDescent="0.25">
      <c r="C370714">
        <v>2.75</v>
      </c>
    </row>
    <row r="370715" spans="3:3" x14ac:dyDescent="0.25">
      <c r="C370715">
        <v>2.28125</v>
      </c>
    </row>
    <row r="370716" spans="3:3" x14ac:dyDescent="0.25">
      <c r="C370716">
        <v>2.28125</v>
      </c>
    </row>
    <row r="370717" spans="3:3" x14ac:dyDescent="0.25">
      <c r="C370717">
        <v>2.28125</v>
      </c>
    </row>
    <row r="370718" spans="3:3" x14ac:dyDescent="0.25">
      <c r="C370718">
        <v>2.28125</v>
      </c>
    </row>
    <row r="370719" spans="3:3" x14ac:dyDescent="0.25">
      <c r="C370719">
        <v>2.28125</v>
      </c>
    </row>
    <row r="370720" spans="3:3" x14ac:dyDescent="0.25">
      <c r="C370720">
        <v>2.28125</v>
      </c>
    </row>
    <row r="370721" spans="3:3" x14ac:dyDescent="0.25">
      <c r="C370721">
        <v>2.28125</v>
      </c>
    </row>
    <row r="370722" spans="3:3" x14ac:dyDescent="0.25">
      <c r="C370722">
        <v>2.28125</v>
      </c>
    </row>
    <row r="370723" spans="3:3" x14ac:dyDescent="0.25">
      <c r="C370723">
        <v>2.28125</v>
      </c>
    </row>
    <row r="370724" spans="3:3" x14ac:dyDescent="0.25">
      <c r="C370724">
        <v>2.28125</v>
      </c>
    </row>
    <row r="370725" spans="3:3" x14ac:dyDescent="0.25">
      <c r="C370725">
        <v>8.46875</v>
      </c>
    </row>
    <row r="370726" spans="3:3" x14ac:dyDescent="0.25">
      <c r="C370726">
        <v>1.9375</v>
      </c>
    </row>
    <row r="370727" spans="3:3" x14ac:dyDescent="0.25">
      <c r="C370727">
        <v>2.5625</v>
      </c>
    </row>
    <row r="370728" spans="3:3" x14ac:dyDescent="0.25">
      <c r="C370728">
        <v>2.5</v>
      </c>
    </row>
    <row r="370729" spans="3:3" x14ac:dyDescent="0.25">
      <c r="C370729">
        <v>5.3125</v>
      </c>
    </row>
    <row r="370730" spans="3:3" x14ac:dyDescent="0.25">
      <c r="C370730">
        <v>5.3125</v>
      </c>
    </row>
    <row r="370731" spans="3:3" x14ac:dyDescent="0.25">
      <c r="C370731">
        <v>7.4375</v>
      </c>
    </row>
    <row r="370732" spans="3:3" x14ac:dyDescent="0.25">
      <c r="C370732">
        <v>17.96875</v>
      </c>
    </row>
    <row r="370733" spans="3:3" x14ac:dyDescent="0.25">
      <c r="C370733">
        <v>2.15625</v>
      </c>
    </row>
    <row r="370734" spans="3:3" x14ac:dyDescent="0.25">
      <c r="C370734">
        <v>3.71875</v>
      </c>
    </row>
    <row r="370735" spans="3:3" x14ac:dyDescent="0.25">
      <c r="C370735">
        <v>2.8125</v>
      </c>
    </row>
    <row r="370736" spans="3:3" x14ac:dyDescent="0.25">
      <c r="C370736">
        <v>2.96875</v>
      </c>
    </row>
    <row r="370737" spans="3:3" x14ac:dyDescent="0.25">
      <c r="C370737">
        <v>1.25</v>
      </c>
    </row>
    <row r="370738" spans="3:3" x14ac:dyDescent="0.25">
      <c r="C370738">
        <v>2.53125</v>
      </c>
    </row>
    <row r="370739" spans="3:3" x14ac:dyDescent="0.25">
      <c r="C370739">
        <v>1.5625</v>
      </c>
    </row>
    <row r="370740" spans="3:3" x14ac:dyDescent="0.25">
      <c r="C370740">
        <v>2.8125</v>
      </c>
    </row>
    <row r="370741" spans="3:3" x14ac:dyDescent="0.25">
      <c r="C370741">
        <v>2.8125</v>
      </c>
    </row>
    <row r="370742" spans="3:3" x14ac:dyDescent="0.25">
      <c r="C370742">
        <v>2.5</v>
      </c>
    </row>
    <row r="370743" spans="3:3" x14ac:dyDescent="0.25">
      <c r="C370743">
        <v>2.375</v>
      </c>
    </row>
    <row r="370744" spans="3:3" x14ac:dyDescent="0.25">
      <c r="C370744">
        <v>2.5</v>
      </c>
    </row>
    <row r="370745" spans="3:3" x14ac:dyDescent="0.25">
      <c r="C370745">
        <v>3</v>
      </c>
    </row>
    <row r="370746" spans="3:3" x14ac:dyDescent="0.25">
      <c r="C370746">
        <v>0.125</v>
      </c>
    </row>
    <row r="370747" spans="3:3" x14ac:dyDescent="0.25">
      <c r="C370747">
        <v>2.375</v>
      </c>
    </row>
    <row r="370748" spans="3:3" x14ac:dyDescent="0.25">
      <c r="C370748">
        <v>1.375</v>
      </c>
    </row>
    <row r="370749" spans="3:3" x14ac:dyDescent="0.25">
      <c r="C370749">
        <v>2.96875</v>
      </c>
    </row>
    <row r="370750" spans="3:3" x14ac:dyDescent="0.25">
      <c r="C370750">
        <v>1.375</v>
      </c>
    </row>
    <row r="370751" spans="3:3" x14ac:dyDescent="0.25">
      <c r="C370751">
        <v>2.625</v>
      </c>
    </row>
    <row r="370752" spans="3:3" x14ac:dyDescent="0.25">
      <c r="C370752">
        <v>2.96875</v>
      </c>
    </row>
    <row r="370753" spans="3:3" x14ac:dyDescent="0.25">
      <c r="C370753">
        <v>2.84375</v>
      </c>
    </row>
    <row r="370754" spans="3:3" x14ac:dyDescent="0.25">
      <c r="C370754">
        <v>2.96875</v>
      </c>
    </row>
    <row r="370755" spans="3:3" x14ac:dyDescent="0.25">
      <c r="C370755">
        <v>2.96875</v>
      </c>
    </row>
    <row r="370756" spans="3:3" x14ac:dyDescent="0.25">
      <c r="C370756">
        <v>3</v>
      </c>
    </row>
    <row r="370757" spans="3:3" x14ac:dyDescent="0.25">
      <c r="C370757">
        <v>2.6875</v>
      </c>
    </row>
    <row r="370758" spans="3:3" x14ac:dyDescent="0.25">
      <c r="C370758">
        <v>2.5625</v>
      </c>
    </row>
    <row r="370759" spans="3:3" x14ac:dyDescent="0.25">
      <c r="C370759">
        <v>2.5625</v>
      </c>
    </row>
    <row r="370760" spans="3:3" x14ac:dyDescent="0.25">
      <c r="C370760">
        <v>2.53125</v>
      </c>
    </row>
    <row r="370761" spans="3:3" x14ac:dyDescent="0.25">
      <c r="C370761">
        <v>2.53125</v>
      </c>
    </row>
    <row r="370762" spans="3:3" x14ac:dyDescent="0.25">
      <c r="C370762">
        <v>2.8125</v>
      </c>
    </row>
    <row r="370763" spans="3:3" x14ac:dyDescent="0.25">
      <c r="C370763">
        <v>0.125</v>
      </c>
    </row>
    <row r="370764" spans="3:3" x14ac:dyDescent="0.25">
      <c r="C370764">
        <v>0.84375</v>
      </c>
    </row>
    <row r="370765" spans="3:3" x14ac:dyDescent="0.25">
      <c r="C370765">
        <v>0.21875</v>
      </c>
    </row>
    <row r="370766" spans="3:3" x14ac:dyDescent="0.25">
      <c r="C370766">
        <v>1.34375</v>
      </c>
    </row>
    <row r="370767" spans="3:3" x14ac:dyDescent="0.25">
      <c r="C370767">
        <v>2.375</v>
      </c>
    </row>
    <row r="370768" spans="3:3" x14ac:dyDescent="0.25">
      <c r="C370768">
        <v>2.875</v>
      </c>
    </row>
    <row r="370769" spans="3:3" x14ac:dyDescent="0.25">
      <c r="C370769">
        <v>2.8125</v>
      </c>
    </row>
    <row r="370770" spans="3:3" x14ac:dyDescent="0.25">
      <c r="C370770">
        <v>2.8125</v>
      </c>
    </row>
    <row r="370771" spans="3:3" x14ac:dyDescent="0.25">
      <c r="C370771">
        <v>2.8125</v>
      </c>
    </row>
    <row r="370772" spans="3:3" x14ac:dyDescent="0.25">
      <c r="C370772">
        <v>2.5625</v>
      </c>
    </row>
    <row r="370773" spans="3:3" x14ac:dyDescent="0.25">
      <c r="C370773">
        <v>1.125</v>
      </c>
    </row>
    <row r="370774" spans="3:3" x14ac:dyDescent="0.25">
      <c r="C370774">
        <v>1.09375</v>
      </c>
    </row>
    <row r="370775" spans="3:3" x14ac:dyDescent="0.25">
      <c r="C370775">
        <v>1.09375</v>
      </c>
    </row>
    <row r="370776" spans="3:3" x14ac:dyDescent="0.25">
      <c r="C370776">
        <v>2.75</v>
      </c>
    </row>
    <row r="370777" spans="3:3" x14ac:dyDescent="0.25">
      <c r="C370777">
        <v>2.75</v>
      </c>
    </row>
    <row r="370778" spans="3:3" x14ac:dyDescent="0.25">
      <c r="C370778">
        <v>5.3125</v>
      </c>
    </row>
    <row r="370779" spans="3:3" x14ac:dyDescent="0.25">
      <c r="C370779">
        <v>0.59375</v>
      </c>
    </row>
    <row r="370780" spans="3:3" x14ac:dyDescent="0.25">
      <c r="C370780">
        <v>2.375</v>
      </c>
    </row>
    <row r="370781" spans="3:3" x14ac:dyDescent="0.25">
      <c r="C370781">
        <v>0.625</v>
      </c>
    </row>
    <row r="370782" spans="3:3" x14ac:dyDescent="0.25">
      <c r="C370782">
        <v>1.09375</v>
      </c>
    </row>
    <row r="370783" spans="3:3" x14ac:dyDescent="0.25">
      <c r="C370783">
        <v>1.25</v>
      </c>
    </row>
    <row r="370784" spans="3:3" x14ac:dyDescent="0.25">
      <c r="C370784">
        <v>2.5</v>
      </c>
    </row>
    <row r="370785" spans="3:3" x14ac:dyDescent="0.25">
      <c r="C370785">
        <v>2.9375</v>
      </c>
    </row>
    <row r="370786" spans="3:3" x14ac:dyDescent="0.25">
      <c r="C370786">
        <v>2.375</v>
      </c>
    </row>
    <row r="370787" spans="3:3" x14ac:dyDescent="0.25">
      <c r="C370787">
        <v>2.9375</v>
      </c>
    </row>
    <row r="370788" spans="3:3" x14ac:dyDescent="0.25">
      <c r="C370788">
        <v>8.59375</v>
      </c>
    </row>
    <row r="370789" spans="3:3" x14ac:dyDescent="0.25">
      <c r="C370789">
        <v>0.625</v>
      </c>
    </row>
    <row r="370790" spans="3:3" x14ac:dyDescent="0.25">
      <c r="C370790">
        <v>8.59375</v>
      </c>
    </row>
    <row r="370791" spans="3:3" x14ac:dyDescent="0.25">
      <c r="C370791">
        <v>0.625</v>
      </c>
    </row>
    <row r="370792" spans="3:3" x14ac:dyDescent="0.25">
      <c r="C370792">
        <v>8.59375</v>
      </c>
    </row>
    <row r="370793" spans="3:3" x14ac:dyDescent="0.25">
      <c r="C370793">
        <v>0.625</v>
      </c>
    </row>
    <row r="370794" spans="3:3" x14ac:dyDescent="0.25">
      <c r="C370794">
        <v>8.59375</v>
      </c>
    </row>
    <row r="370795" spans="3:3" x14ac:dyDescent="0.25">
      <c r="C370795">
        <v>0.625</v>
      </c>
    </row>
    <row r="370796" spans="3:3" x14ac:dyDescent="0.25">
      <c r="C370796">
        <v>1.25</v>
      </c>
    </row>
    <row r="370797" spans="3:3" x14ac:dyDescent="0.25">
      <c r="C370797">
        <v>2.5</v>
      </c>
    </row>
    <row r="370798" spans="3:3" x14ac:dyDescent="0.25">
      <c r="C370798">
        <v>1.25</v>
      </c>
    </row>
    <row r="370799" spans="3:3" x14ac:dyDescent="0.25">
      <c r="C370799">
        <v>1.25</v>
      </c>
    </row>
    <row r="370800" spans="3:3" x14ac:dyDescent="0.25">
      <c r="C370800">
        <v>0.3125</v>
      </c>
    </row>
    <row r="370801" spans="3:3" x14ac:dyDescent="0.25">
      <c r="C370801">
        <v>6.25</v>
      </c>
    </row>
    <row r="370802" spans="3:3" x14ac:dyDescent="0.25">
      <c r="C370802">
        <v>0.875</v>
      </c>
    </row>
    <row r="370803" spans="3:3" x14ac:dyDescent="0.25">
      <c r="C370803">
        <v>14.28125</v>
      </c>
    </row>
    <row r="370804" spans="3:3" x14ac:dyDescent="0.25">
      <c r="C370804">
        <v>5.3125</v>
      </c>
    </row>
    <row r="370805" spans="3:3" x14ac:dyDescent="0.25">
      <c r="C370805">
        <v>2.5</v>
      </c>
    </row>
    <row r="370806" spans="3:3" x14ac:dyDescent="0.25">
      <c r="C370806">
        <v>2.5</v>
      </c>
    </row>
    <row r="370807" spans="3:3" x14ac:dyDescent="0.25">
      <c r="C370807">
        <v>0.625</v>
      </c>
    </row>
    <row r="370808" spans="3:3" x14ac:dyDescent="0.25">
      <c r="C370808">
        <v>1.09375</v>
      </c>
    </row>
    <row r="370809" spans="3:3" x14ac:dyDescent="0.25">
      <c r="C370809">
        <v>8.46875</v>
      </c>
    </row>
    <row r="370810" spans="3:3" x14ac:dyDescent="0.25">
      <c r="C370810">
        <v>1.09375</v>
      </c>
    </row>
    <row r="370811" spans="3:3" x14ac:dyDescent="0.25">
      <c r="C370811">
        <v>2.6875</v>
      </c>
    </row>
    <row r="370812" spans="3:3" x14ac:dyDescent="0.25">
      <c r="C370812">
        <v>2.125</v>
      </c>
    </row>
    <row r="370813" spans="3:3" x14ac:dyDescent="0.25">
      <c r="C370813">
        <v>8.46875</v>
      </c>
    </row>
    <row r="370814" spans="3:3" x14ac:dyDescent="0.25">
      <c r="C370814">
        <v>3.21875</v>
      </c>
    </row>
    <row r="370815" spans="3:3" x14ac:dyDescent="0.25">
      <c r="C370815">
        <v>3.21875</v>
      </c>
    </row>
    <row r="370816" spans="3:3" x14ac:dyDescent="0.25">
      <c r="C370816">
        <v>17.96875</v>
      </c>
    </row>
    <row r="370817" spans="3:3" x14ac:dyDescent="0.25">
      <c r="C370817">
        <v>5.3125</v>
      </c>
    </row>
    <row r="370818" spans="3:3" x14ac:dyDescent="0.25">
      <c r="C370818">
        <v>5.3125</v>
      </c>
    </row>
    <row r="370819" spans="3:3" x14ac:dyDescent="0.25">
      <c r="C370819">
        <v>33.78125</v>
      </c>
    </row>
    <row r="370820" spans="3:3" x14ac:dyDescent="0.25">
      <c r="C370820">
        <v>1.25</v>
      </c>
    </row>
    <row r="370821" spans="3:3" x14ac:dyDescent="0.25">
      <c r="C370821">
        <v>1.625</v>
      </c>
    </row>
    <row r="370822" spans="3:3" x14ac:dyDescent="0.25">
      <c r="C370822">
        <v>1.09375</v>
      </c>
    </row>
    <row r="370823" spans="3:3" x14ac:dyDescent="0.25">
      <c r="C370823">
        <v>1.09375</v>
      </c>
    </row>
    <row r="370824" spans="3:3" x14ac:dyDescent="0.25">
      <c r="C370824">
        <v>2.375</v>
      </c>
    </row>
    <row r="370825" spans="3:3" x14ac:dyDescent="0.25">
      <c r="C370825">
        <v>2.375</v>
      </c>
    </row>
    <row r="370826" spans="3:3" x14ac:dyDescent="0.25">
      <c r="C370826">
        <v>2.75</v>
      </c>
    </row>
    <row r="370827" spans="3:3" x14ac:dyDescent="0.25">
      <c r="C370827">
        <v>1.25</v>
      </c>
    </row>
    <row r="370828" spans="3:3" x14ac:dyDescent="0.25">
      <c r="C370828">
        <v>1.25</v>
      </c>
    </row>
    <row r="370829" spans="3:3" x14ac:dyDescent="0.25">
      <c r="C370829">
        <v>1.5625</v>
      </c>
    </row>
    <row r="370830" spans="3:3" x14ac:dyDescent="0.25">
      <c r="C370830">
        <v>1.09375</v>
      </c>
    </row>
    <row r="370831" spans="3:3" x14ac:dyDescent="0.25">
      <c r="C370831">
        <v>9</v>
      </c>
    </row>
    <row r="370832" spans="3:3" x14ac:dyDescent="0.25">
      <c r="C370832">
        <v>6.25</v>
      </c>
    </row>
    <row r="370833" spans="3:3" x14ac:dyDescent="0.25">
      <c r="C370833">
        <v>4.375</v>
      </c>
    </row>
    <row r="370834" spans="3:3" x14ac:dyDescent="0.25">
      <c r="C370834">
        <v>17.96875</v>
      </c>
    </row>
    <row r="370835" spans="3:3" x14ac:dyDescent="0.25">
      <c r="C370835">
        <v>3.21875</v>
      </c>
    </row>
    <row r="370836" spans="3:3" x14ac:dyDescent="0.25">
      <c r="C370836">
        <v>4.375</v>
      </c>
    </row>
    <row r="370837" spans="3:3" x14ac:dyDescent="0.25">
      <c r="C370837">
        <v>6.25</v>
      </c>
    </row>
    <row r="370838" spans="3:3" x14ac:dyDescent="0.25">
      <c r="C370838">
        <v>1.25</v>
      </c>
    </row>
    <row r="370839" spans="3:3" x14ac:dyDescent="0.25">
      <c r="C370839">
        <v>0.625</v>
      </c>
    </row>
    <row r="370840" spans="3:3" x14ac:dyDescent="0.25">
      <c r="C370840">
        <v>11.875</v>
      </c>
    </row>
    <row r="370841" spans="3:3" x14ac:dyDescent="0.25">
      <c r="C370841">
        <v>1.25</v>
      </c>
    </row>
    <row r="370842" spans="3:3" x14ac:dyDescent="0.25">
      <c r="C370842">
        <v>1.25</v>
      </c>
    </row>
    <row r="370843" spans="3:3" x14ac:dyDescent="0.25">
      <c r="C370843">
        <v>4.375</v>
      </c>
    </row>
    <row r="370844" spans="3:3" x14ac:dyDescent="0.25">
      <c r="C370844">
        <v>1.25</v>
      </c>
    </row>
    <row r="370845" spans="3:3" x14ac:dyDescent="0.25">
      <c r="C370845">
        <v>1.25</v>
      </c>
    </row>
    <row r="370846" spans="3:3" x14ac:dyDescent="0.25">
      <c r="C370846">
        <v>17.96875</v>
      </c>
    </row>
    <row r="370847" spans="3:3" x14ac:dyDescent="0.25">
      <c r="C370847">
        <v>5.3125</v>
      </c>
    </row>
    <row r="370848" spans="3:3" x14ac:dyDescent="0.25">
      <c r="C370848">
        <v>5.3125</v>
      </c>
    </row>
    <row r="370849" spans="3:3" x14ac:dyDescent="0.25">
      <c r="C370849">
        <v>17.96875</v>
      </c>
    </row>
    <row r="370850" spans="3:3" x14ac:dyDescent="0.25">
      <c r="C370850">
        <v>5.3125</v>
      </c>
    </row>
    <row r="370851" spans="3:3" x14ac:dyDescent="0.25">
      <c r="C370851">
        <v>5.3125</v>
      </c>
    </row>
    <row r="370852" spans="3:3" x14ac:dyDescent="0.25">
      <c r="C370852">
        <v>20.09375</v>
      </c>
    </row>
    <row r="370853" spans="3:3" x14ac:dyDescent="0.25">
      <c r="C370853">
        <v>5.3125</v>
      </c>
    </row>
    <row r="370854" spans="3:3" x14ac:dyDescent="0.25">
      <c r="C370854">
        <v>11.875</v>
      </c>
    </row>
    <row r="370855" spans="3:3" x14ac:dyDescent="0.25">
      <c r="C370855">
        <v>1.25</v>
      </c>
    </row>
    <row r="370856" spans="3:3" x14ac:dyDescent="0.25">
      <c r="C370856">
        <v>2.375</v>
      </c>
    </row>
    <row r="370857" spans="3:3" x14ac:dyDescent="0.25">
      <c r="C370857">
        <v>1.25</v>
      </c>
    </row>
    <row r="370858" spans="3:3" x14ac:dyDescent="0.25">
      <c r="C370858">
        <v>1.4375</v>
      </c>
    </row>
    <row r="370859" spans="3:3" x14ac:dyDescent="0.25">
      <c r="C370859">
        <v>2.28125</v>
      </c>
    </row>
    <row r="370860" spans="3:3" x14ac:dyDescent="0.25">
      <c r="C370860">
        <v>2.28125</v>
      </c>
    </row>
    <row r="370861" spans="3:3" x14ac:dyDescent="0.25">
      <c r="C370861">
        <v>2.375</v>
      </c>
    </row>
    <row r="370862" spans="3:3" x14ac:dyDescent="0.25">
      <c r="C370862">
        <v>2.75</v>
      </c>
    </row>
    <row r="370863" spans="3:3" x14ac:dyDescent="0.25">
      <c r="C370863">
        <v>2.75</v>
      </c>
    </row>
    <row r="370864" spans="3:3" x14ac:dyDescent="0.25">
      <c r="C370864">
        <v>1.25</v>
      </c>
    </row>
    <row r="370865" spans="3:3" x14ac:dyDescent="0.25">
      <c r="C370865">
        <v>1.25</v>
      </c>
    </row>
    <row r="370866" spans="3:3" x14ac:dyDescent="0.25">
      <c r="C370866">
        <v>10.9375</v>
      </c>
    </row>
    <row r="370867" spans="3:3" x14ac:dyDescent="0.25">
      <c r="C370867">
        <v>2</v>
      </c>
    </row>
    <row r="370868" spans="3:3" x14ac:dyDescent="0.25">
      <c r="C370868">
        <v>3.21875</v>
      </c>
    </row>
    <row r="370869" spans="3:3" x14ac:dyDescent="0.25">
      <c r="C370869">
        <v>5.3125</v>
      </c>
    </row>
    <row r="370870" spans="3:3" x14ac:dyDescent="0.25">
      <c r="C370870">
        <v>2.375</v>
      </c>
    </row>
    <row r="370871" spans="3:3" x14ac:dyDescent="0.25">
      <c r="C370871">
        <v>2.375</v>
      </c>
    </row>
    <row r="370872" spans="3:3" x14ac:dyDescent="0.25">
      <c r="C370872">
        <v>2.375</v>
      </c>
    </row>
    <row r="370873" spans="3:3" x14ac:dyDescent="0.25">
      <c r="C370873">
        <v>1.25</v>
      </c>
    </row>
    <row r="370874" spans="3:3" x14ac:dyDescent="0.25">
      <c r="C370874">
        <v>1.25</v>
      </c>
    </row>
    <row r="370875" spans="3:3" x14ac:dyDescent="0.25">
      <c r="C370875">
        <v>3.90625</v>
      </c>
    </row>
    <row r="370876" spans="3:3" x14ac:dyDescent="0.25">
      <c r="C370876">
        <v>1.25</v>
      </c>
    </row>
    <row r="370877" spans="3:3" x14ac:dyDescent="0.25">
      <c r="C370877">
        <v>1.25</v>
      </c>
    </row>
    <row r="370878" spans="3:3" x14ac:dyDescent="0.25">
      <c r="C370878">
        <v>1.25</v>
      </c>
    </row>
    <row r="370879" spans="3:3" x14ac:dyDescent="0.25">
      <c r="C370879">
        <v>8.59375</v>
      </c>
    </row>
    <row r="370880" spans="3:3" x14ac:dyDescent="0.25">
      <c r="C370880">
        <v>1.25</v>
      </c>
    </row>
    <row r="370881" spans="3:3" x14ac:dyDescent="0.25">
      <c r="C370881">
        <v>1</v>
      </c>
    </row>
    <row r="370882" spans="3:3" x14ac:dyDescent="0.25">
      <c r="C370882">
        <v>0.625</v>
      </c>
    </row>
    <row r="370883" spans="3:3" x14ac:dyDescent="0.25">
      <c r="C370883">
        <v>2.15625</v>
      </c>
    </row>
    <row r="370884" spans="3:3" x14ac:dyDescent="0.25">
      <c r="C370884">
        <v>1.4375</v>
      </c>
    </row>
    <row r="370885" spans="3:3" x14ac:dyDescent="0.25">
      <c r="C370885">
        <v>2.75</v>
      </c>
    </row>
    <row r="370886" spans="3:3" x14ac:dyDescent="0.25">
      <c r="C370886">
        <v>2.75</v>
      </c>
    </row>
    <row r="370887" spans="3:3" x14ac:dyDescent="0.25">
      <c r="C370887">
        <v>2.75</v>
      </c>
    </row>
    <row r="370888" spans="3:3" x14ac:dyDescent="0.25">
      <c r="C370888">
        <v>2.75</v>
      </c>
    </row>
    <row r="370889" spans="3:3" x14ac:dyDescent="0.25">
      <c r="C370889">
        <v>0.625</v>
      </c>
    </row>
    <row r="370890" spans="3:3" x14ac:dyDescent="0.25">
      <c r="C370890">
        <v>1</v>
      </c>
    </row>
    <row r="370891" spans="3:3" x14ac:dyDescent="0.25">
      <c r="C370891">
        <v>2.375</v>
      </c>
    </row>
    <row r="370892" spans="3:3" x14ac:dyDescent="0.25">
      <c r="C370892">
        <v>5.3125</v>
      </c>
    </row>
    <row r="370893" spans="3:3" x14ac:dyDescent="0.25">
      <c r="C370893">
        <v>2.15625</v>
      </c>
    </row>
    <row r="370894" spans="3:3" x14ac:dyDescent="0.25">
      <c r="C370894">
        <v>2.375</v>
      </c>
    </row>
    <row r="370895" spans="3:3" x14ac:dyDescent="0.25">
      <c r="C370895">
        <v>2.375</v>
      </c>
    </row>
    <row r="370896" spans="3:3" x14ac:dyDescent="0.25">
      <c r="C370896">
        <v>1.25</v>
      </c>
    </row>
    <row r="370897" spans="3:3" x14ac:dyDescent="0.25">
      <c r="C370897">
        <v>1.25</v>
      </c>
    </row>
    <row r="370898" spans="3:3" x14ac:dyDescent="0.25">
      <c r="C370898">
        <v>6.25</v>
      </c>
    </row>
    <row r="370899" spans="3:3" x14ac:dyDescent="0.25">
      <c r="C370899">
        <v>1</v>
      </c>
    </row>
    <row r="370900" spans="3:3" x14ac:dyDescent="0.25">
      <c r="C370900">
        <v>1.09375</v>
      </c>
    </row>
    <row r="370901" spans="3:3" x14ac:dyDescent="0.25">
      <c r="C370901">
        <v>3.46875</v>
      </c>
    </row>
    <row r="370902" spans="3:3" x14ac:dyDescent="0.25">
      <c r="C370902">
        <v>5.3125</v>
      </c>
    </row>
    <row r="370903" spans="3:3" x14ac:dyDescent="0.25">
      <c r="C370903">
        <v>5.3125</v>
      </c>
    </row>
    <row r="370904" spans="3:3" x14ac:dyDescent="0.25">
      <c r="C370904">
        <v>22.1875</v>
      </c>
    </row>
    <row r="370905" spans="3:3" x14ac:dyDescent="0.25">
      <c r="C370905">
        <v>5.3125</v>
      </c>
    </row>
    <row r="370906" spans="3:3" x14ac:dyDescent="0.25">
      <c r="C370906">
        <v>5.3125</v>
      </c>
    </row>
    <row r="370907" spans="3:3" x14ac:dyDescent="0.25">
      <c r="C370907">
        <v>22.1875</v>
      </c>
    </row>
    <row r="370908" spans="3:3" x14ac:dyDescent="0.25">
      <c r="C370908">
        <v>5.3125</v>
      </c>
    </row>
    <row r="370909" spans="3:3" x14ac:dyDescent="0.25">
      <c r="C370909">
        <v>5.3125</v>
      </c>
    </row>
    <row r="370910" spans="3:3" x14ac:dyDescent="0.25">
      <c r="C370910">
        <v>3.21875</v>
      </c>
    </row>
    <row r="370911" spans="3:3" x14ac:dyDescent="0.25">
      <c r="C370911">
        <v>6.25</v>
      </c>
    </row>
    <row r="370912" spans="3:3" x14ac:dyDescent="0.25">
      <c r="C370912">
        <v>2.90625</v>
      </c>
    </row>
    <row r="370913" spans="3:3" x14ac:dyDescent="0.25">
      <c r="C370913">
        <v>1</v>
      </c>
    </row>
    <row r="370914" spans="3:3" x14ac:dyDescent="0.25">
      <c r="C370914">
        <v>0.625</v>
      </c>
    </row>
    <row r="370915" spans="3:3" x14ac:dyDescent="0.25">
      <c r="C370915">
        <v>7.4375</v>
      </c>
    </row>
    <row r="370916" spans="3:3" x14ac:dyDescent="0.25">
      <c r="C370916">
        <v>1</v>
      </c>
    </row>
    <row r="370917" spans="3:3" x14ac:dyDescent="0.25">
      <c r="C370917">
        <v>9.53125</v>
      </c>
    </row>
    <row r="370918" spans="3:3" x14ac:dyDescent="0.25">
      <c r="C370918">
        <v>2.375</v>
      </c>
    </row>
    <row r="370919" spans="3:3" x14ac:dyDescent="0.25">
      <c r="C370919">
        <v>2</v>
      </c>
    </row>
    <row r="370920" spans="3:3" x14ac:dyDescent="0.25">
      <c r="C370920">
        <v>8.125</v>
      </c>
    </row>
    <row r="370921" spans="3:3" x14ac:dyDescent="0.25">
      <c r="C370921">
        <v>2.28125</v>
      </c>
    </row>
    <row r="370922" spans="3:3" x14ac:dyDescent="0.25">
      <c r="C370922">
        <v>1</v>
      </c>
    </row>
    <row r="370923" spans="3:3" x14ac:dyDescent="0.25">
      <c r="C370923">
        <v>1</v>
      </c>
    </row>
    <row r="370924" spans="3:3" x14ac:dyDescent="0.25">
      <c r="C370924">
        <v>1.25</v>
      </c>
    </row>
    <row r="370925" spans="3:3" x14ac:dyDescent="0.25">
      <c r="C370925">
        <v>1.25</v>
      </c>
    </row>
    <row r="370926" spans="3:3" x14ac:dyDescent="0.25">
      <c r="C370926">
        <v>2.75</v>
      </c>
    </row>
    <row r="370927" spans="3:3" x14ac:dyDescent="0.25">
      <c r="C370927">
        <v>2.75</v>
      </c>
    </row>
    <row r="370928" spans="3:3" x14ac:dyDescent="0.25">
      <c r="C370928">
        <v>2.75</v>
      </c>
    </row>
    <row r="370929" spans="3:3" x14ac:dyDescent="0.25">
      <c r="C370929">
        <v>2.75</v>
      </c>
    </row>
    <row r="370930" spans="3:3" x14ac:dyDescent="0.25">
      <c r="C370930">
        <v>2.75</v>
      </c>
    </row>
    <row r="370931" spans="3:3" x14ac:dyDescent="0.25">
      <c r="C370931">
        <v>1.5625</v>
      </c>
    </row>
    <row r="370932" spans="3:3" x14ac:dyDescent="0.25">
      <c r="C370932">
        <v>22.1875</v>
      </c>
    </row>
    <row r="370933" spans="3:3" x14ac:dyDescent="0.25">
      <c r="C370933">
        <v>22.1875</v>
      </c>
    </row>
    <row r="370934" spans="3:3" x14ac:dyDescent="0.25">
      <c r="C370934">
        <v>22.1875</v>
      </c>
    </row>
    <row r="370935" spans="3:3" x14ac:dyDescent="0.25">
      <c r="C370935">
        <v>22.1875</v>
      </c>
    </row>
    <row r="370936" spans="3:3" x14ac:dyDescent="0.25">
      <c r="C370936">
        <v>10</v>
      </c>
    </row>
    <row r="370937" spans="3:3" x14ac:dyDescent="0.25">
      <c r="C370937">
        <v>5.3125</v>
      </c>
    </row>
    <row r="370938" spans="3:3" x14ac:dyDescent="0.25">
      <c r="C370938">
        <v>5.3125</v>
      </c>
    </row>
    <row r="370939" spans="3:3" x14ac:dyDescent="0.25">
      <c r="C370939">
        <v>2.6875</v>
      </c>
    </row>
    <row r="370940" spans="3:3" x14ac:dyDescent="0.25">
      <c r="C370940">
        <v>6.25</v>
      </c>
    </row>
    <row r="370941" spans="3:3" x14ac:dyDescent="0.25">
      <c r="C370941">
        <v>2.90625</v>
      </c>
    </row>
    <row r="370942" spans="3:3" x14ac:dyDescent="0.25">
      <c r="C370942">
        <v>1.25</v>
      </c>
    </row>
    <row r="370943" spans="3:3" x14ac:dyDescent="0.25">
      <c r="C370943">
        <v>1.25</v>
      </c>
    </row>
    <row r="370944" spans="3:3" x14ac:dyDescent="0.25">
      <c r="C370944">
        <v>7.65625</v>
      </c>
    </row>
    <row r="370945" spans="3:3" x14ac:dyDescent="0.25">
      <c r="C370945">
        <v>5.3125</v>
      </c>
    </row>
    <row r="370946" spans="3:3" x14ac:dyDescent="0.25">
      <c r="C370946">
        <v>5.3125</v>
      </c>
    </row>
    <row r="370947" spans="3:3" x14ac:dyDescent="0.25">
      <c r="C370947">
        <v>2.6875</v>
      </c>
    </row>
    <row r="370948" spans="3:3" x14ac:dyDescent="0.25">
      <c r="C370948">
        <v>8.125</v>
      </c>
    </row>
    <row r="370949" spans="3:3" x14ac:dyDescent="0.25">
      <c r="C370949">
        <v>0.59375</v>
      </c>
    </row>
    <row r="370950" spans="3:3" x14ac:dyDescent="0.25">
      <c r="C370950">
        <v>0.59375</v>
      </c>
    </row>
    <row r="370951" spans="3:3" x14ac:dyDescent="0.25">
      <c r="C370951">
        <v>2.75</v>
      </c>
    </row>
    <row r="370952" spans="3:3" x14ac:dyDescent="0.25">
      <c r="C370952">
        <v>2.75</v>
      </c>
    </row>
    <row r="370953" spans="3:3" x14ac:dyDescent="0.25">
      <c r="C370953">
        <v>2.75</v>
      </c>
    </row>
    <row r="370954" spans="3:3" x14ac:dyDescent="0.25">
      <c r="C370954">
        <v>7.1875</v>
      </c>
    </row>
    <row r="370955" spans="3:3" x14ac:dyDescent="0.25">
      <c r="C370955">
        <v>1.4375</v>
      </c>
    </row>
    <row r="370956" spans="3:3" x14ac:dyDescent="0.25">
      <c r="C370956">
        <v>2.75</v>
      </c>
    </row>
    <row r="370957" spans="3:3" x14ac:dyDescent="0.25">
      <c r="C370957">
        <v>1.4375</v>
      </c>
    </row>
    <row r="370958" spans="3:3" x14ac:dyDescent="0.25">
      <c r="C370958">
        <v>6.25</v>
      </c>
    </row>
    <row r="370959" spans="3:3" x14ac:dyDescent="0.25">
      <c r="C370959">
        <v>9.53125</v>
      </c>
    </row>
    <row r="370960" spans="3:3" x14ac:dyDescent="0.25">
      <c r="C370960">
        <v>4.25</v>
      </c>
    </row>
    <row r="370961" spans="3:3" x14ac:dyDescent="0.25">
      <c r="C370961">
        <v>2</v>
      </c>
    </row>
    <row r="370962" spans="3:3" x14ac:dyDescent="0.25">
      <c r="C370962">
        <v>2.28125</v>
      </c>
    </row>
    <row r="370963" spans="3:3" x14ac:dyDescent="0.25">
      <c r="C370963">
        <v>2.28125</v>
      </c>
    </row>
    <row r="370964" spans="3:3" x14ac:dyDescent="0.25">
      <c r="C370964">
        <v>2.375</v>
      </c>
    </row>
    <row r="370965" spans="3:3" x14ac:dyDescent="0.25">
      <c r="C370965">
        <v>2.375</v>
      </c>
    </row>
    <row r="370966" spans="3:3" x14ac:dyDescent="0.25">
      <c r="C370966">
        <v>2.75</v>
      </c>
    </row>
    <row r="370967" spans="3:3" x14ac:dyDescent="0.25">
      <c r="C370967">
        <v>2</v>
      </c>
    </row>
    <row r="370968" spans="3:3" x14ac:dyDescent="0.25">
      <c r="C370968">
        <v>2</v>
      </c>
    </row>
    <row r="370969" spans="3:3" x14ac:dyDescent="0.25">
      <c r="C370969">
        <v>1.09375</v>
      </c>
    </row>
    <row r="370970" spans="3:3" x14ac:dyDescent="0.25">
      <c r="C370970">
        <v>1.4375</v>
      </c>
    </row>
    <row r="370971" spans="3:3" x14ac:dyDescent="0.25">
      <c r="C370971">
        <v>2.75</v>
      </c>
    </row>
    <row r="370972" spans="3:3" x14ac:dyDescent="0.25">
      <c r="C370972">
        <v>1.09375</v>
      </c>
    </row>
    <row r="370973" spans="3:3" x14ac:dyDescent="0.25">
      <c r="C370973">
        <v>1.4375</v>
      </c>
    </row>
    <row r="370974" spans="3:3" x14ac:dyDescent="0.25">
      <c r="C370974">
        <v>2.75</v>
      </c>
    </row>
    <row r="370975" spans="3:3" x14ac:dyDescent="0.25">
      <c r="C370975">
        <v>1.09375</v>
      </c>
    </row>
    <row r="370976" spans="3:3" x14ac:dyDescent="0.25">
      <c r="C370976">
        <v>1.4375</v>
      </c>
    </row>
    <row r="370977" spans="3:3" x14ac:dyDescent="0.25">
      <c r="C370977">
        <v>2.75</v>
      </c>
    </row>
    <row r="370978" spans="3:3" x14ac:dyDescent="0.25">
      <c r="C370978">
        <v>1.09375</v>
      </c>
    </row>
    <row r="370979" spans="3:3" x14ac:dyDescent="0.25">
      <c r="C370979">
        <v>2.375</v>
      </c>
    </row>
    <row r="370980" spans="3:3" x14ac:dyDescent="0.25">
      <c r="C370980">
        <v>2.375</v>
      </c>
    </row>
    <row r="370981" spans="3:3" x14ac:dyDescent="0.25">
      <c r="C370981">
        <v>1.25</v>
      </c>
    </row>
    <row r="370982" spans="3:3" x14ac:dyDescent="0.25">
      <c r="C370982">
        <v>1.25</v>
      </c>
    </row>
    <row r="370983" spans="3:3" x14ac:dyDescent="0.25">
      <c r="C370983">
        <v>1.09375</v>
      </c>
    </row>
    <row r="370984" spans="3:3" x14ac:dyDescent="0.25">
      <c r="C370984">
        <v>1.25</v>
      </c>
    </row>
    <row r="370985" spans="3:3" x14ac:dyDescent="0.25">
      <c r="C370985">
        <v>1.09375</v>
      </c>
    </row>
    <row r="370986" spans="3:3" x14ac:dyDescent="0.25">
      <c r="C370986">
        <v>2.375</v>
      </c>
    </row>
    <row r="370987" spans="3:3" x14ac:dyDescent="0.25">
      <c r="C370987">
        <v>2.375</v>
      </c>
    </row>
    <row r="370988" spans="3:3" x14ac:dyDescent="0.25">
      <c r="C370988">
        <v>1.25</v>
      </c>
    </row>
    <row r="370989" spans="3:3" x14ac:dyDescent="0.25">
      <c r="C370989">
        <v>1.25</v>
      </c>
    </row>
    <row r="370990" spans="3:3" x14ac:dyDescent="0.25">
      <c r="C370990">
        <v>1.09375</v>
      </c>
    </row>
    <row r="370991" spans="3:3" x14ac:dyDescent="0.25">
      <c r="C370991">
        <v>2.5</v>
      </c>
    </row>
    <row r="370992" spans="3:3" x14ac:dyDescent="0.25">
      <c r="C370992">
        <v>2.5</v>
      </c>
    </row>
    <row r="370993" spans="3:3" x14ac:dyDescent="0.25">
      <c r="C370993">
        <v>2.84375</v>
      </c>
    </row>
    <row r="370994" spans="3:3" x14ac:dyDescent="0.25">
      <c r="C370994">
        <v>2.5</v>
      </c>
    </row>
    <row r="370995" spans="3:3" x14ac:dyDescent="0.25">
      <c r="C370995">
        <v>5.3125</v>
      </c>
    </row>
    <row r="370996" spans="3:3" x14ac:dyDescent="0.25">
      <c r="C370996">
        <v>5.3125</v>
      </c>
    </row>
    <row r="370997" spans="3:3" x14ac:dyDescent="0.25">
      <c r="C370997">
        <v>16.5625</v>
      </c>
    </row>
    <row r="370998" spans="3:3" x14ac:dyDescent="0.25">
      <c r="C370998">
        <v>2.5</v>
      </c>
    </row>
    <row r="370999" spans="3:3" x14ac:dyDescent="0.25">
      <c r="C370999">
        <v>5.3125</v>
      </c>
    </row>
    <row r="371000" spans="3:3" x14ac:dyDescent="0.25">
      <c r="C371000">
        <v>5.3125</v>
      </c>
    </row>
    <row r="371001" spans="3:3" x14ac:dyDescent="0.25">
      <c r="C371001">
        <v>16.5625</v>
      </c>
    </row>
    <row r="371002" spans="3:3" x14ac:dyDescent="0.25">
      <c r="C371002">
        <v>7.4375</v>
      </c>
    </row>
    <row r="371003" spans="3:3" x14ac:dyDescent="0.25">
      <c r="C371003">
        <v>2.75</v>
      </c>
    </row>
    <row r="371004" spans="3:3" x14ac:dyDescent="0.25">
      <c r="C371004">
        <v>0.3125</v>
      </c>
    </row>
    <row r="371005" spans="3:3" x14ac:dyDescent="0.25">
      <c r="C371005">
        <v>5.3125</v>
      </c>
    </row>
    <row r="371006" spans="3:3" x14ac:dyDescent="0.25">
      <c r="C371006">
        <v>1</v>
      </c>
    </row>
    <row r="371007" spans="3:3" x14ac:dyDescent="0.25">
      <c r="C371007">
        <v>1</v>
      </c>
    </row>
    <row r="371008" spans="3:3" x14ac:dyDescent="0.25">
      <c r="C371008">
        <v>2.375</v>
      </c>
    </row>
    <row r="371009" spans="3:3" x14ac:dyDescent="0.25">
      <c r="C371009">
        <v>2.375</v>
      </c>
    </row>
    <row r="371010" spans="3:3" x14ac:dyDescent="0.25">
      <c r="C371010">
        <v>2.375</v>
      </c>
    </row>
    <row r="371011" spans="3:3" x14ac:dyDescent="0.25">
      <c r="C371011">
        <v>2.375</v>
      </c>
    </row>
    <row r="371012" spans="3:3" x14ac:dyDescent="0.25">
      <c r="C371012">
        <v>2.375</v>
      </c>
    </row>
    <row r="371013" spans="3:3" x14ac:dyDescent="0.25">
      <c r="C371013">
        <v>1.25</v>
      </c>
    </row>
    <row r="371014" spans="3:3" x14ac:dyDescent="0.25">
      <c r="C371014">
        <v>1.25</v>
      </c>
    </row>
    <row r="371015" spans="3:3" x14ac:dyDescent="0.25">
      <c r="C371015">
        <v>1.09375</v>
      </c>
    </row>
    <row r="371016" spans="3:3" x14ac:dyDescent="0.25">
      <c r="C371016">
        <v>1.09375</v>
      </c>
    </row>
    <row r="371017" spans="3:3" x14ac:dyDescent="0.25">
      <c r="C371017">
        <v>1.09375</v>
      </c>
    </row>
    <row r="371018" spans="3:3" x14ac:dyDescent="0.25">
      <c r="C371018">
        <v>2.75</v>
      </c>
    </row>
    <row r="371019" spans="3:3" x14ac:dyDescent="0.25">
      <c r="C371019">
        <v>1.25</v>
      </c>
    </row>
    <row r="371020" spans="3:3" x14ac:dyDescent="0.25">
      <c r="C371020">
        <v>1.09375</v>
      </c>
    </row>
    <row r="371021" spans="3:3" x14ac:dyDescent="0.25">
      <c r="C371021">
        <v>1.5625</v>
      </c>
    </row>
    <row r="371022" spans="3:3" x14ac:dyDescent="0.25">
      <c r="C371022">
        <v>2.5</v>
      </c>
    </row>
    <row r="371023" spans="3:3" x14ac:dyDescent="0.25">
      <c r="C371023">
        <v>1.5625</v>
      </c>
    </row>
    <row r="371024" spans="3:3" x14ac:dyDescent="0.25">
      <c r="C371024">
        <v>1.625</v>
      </c>
    </row>
    <row r="371025" spans="3:3" x14ac:dyDescent="0.25">
      <c r="C371025">
        <v>0.875</v>
      </c>
    </row>
    <row r="371026" spans="3:3" x14ac:dyDescent="0.25">
      <c r="C371026">
        <v>1.25</v>
      </c>
    </row>
    <row r="371027" spans="3:3" x14ac:dyDescent="0.25">
      <c r="C371027">
        <v>1.25</v>
      </c>
    </row>
    <row r="371028" spans="3:3" x14ac:dyDescent="0.25">
      <c r="C371028">
        <v>1.25</v>
      </c>
    </row>
    <row r="371029" spans="3:3" x14ac:dyDescent="0.25">
      <c r="C371029">
        <v>3.0625</v>
      </c>
    </row>
    <row r="371030" spans="3:3" x14ac:dyDescent="0.25">
      <c r="C371030">
        <v>14.28125</v>
      </c>
    </row>
    <row r="371031" spans="3:3" x14ac:dyDescent="0.25">
      <c r="C371031">
        <v>1.09375</v>
      </c>
    </row>
    <row r="371032" spans="3:3" x14ac:dyDescent="0.25">
      <c r="C371032">
        <v>1.09375</v>
      </c>
    </row>
    <row r="371033" spans="3:3" x14ac:dyDescent="0.25">
      <c r="C371033">
        <v>34.84375</v>
      </c>
    </row>
    <row r="371034" spans="3:3" x14ac:dyDescent="0.25">
      <c r="C371034">
        <v>1.09375</v>
      </c>
    </row>
    <row r="371035" spans="3:3" x14ac:dyDescent="0.25">
      <c r="C371035">
        <v>1.09375</v>
      </c>
    </row>
    <row r="371036" spans="3:3" x14ac:dyDescent="0.25">
      <c r="C371036">
        <v>1.09375</v>
      </c>
    </row>
    <row r="371037" spans="3:3" x14ac:dyDescent="0.25">
      <c r="C371037">
        <v>21.71875</v>
      </c>
    </row>
    <row r="371038" spans="3:3" x14ac:dyDescent="0.25">
      <c r="C371038">
        <v>2.5</v>
      </c>
    </row>
    <row r="371039" spans="3:3" x14ac:dyDescent="0.25">
      <c r="C371039">
        <v>2.5</v>
      </c>
    </row>
    <row r="371040" spans="3:3" x14ac:dyDescent="0.25">
      <c r="C371040">
        <v>2.375</v>
      </c>
    </row>
    <row r="371041" spans="3:3" x14ac:dyDescent="0.25">
      <c r="C371041">
        <v>1.09375</v>
      </c>
    </row>
    <row r="371042" spans="3:3" x14ac:dyDescent="0.25">
      <c r="C371042">
        <v>0.5</v>
      </c>
    </row>
    <row r="371043" spans="3:3" x14ac:dyDescent="0.25">
      <c r="C371043">
        <v>1.09375</v>
      </c>
    </row>
    <row r="371044" spans="3:3" x14ac:dyDescent="0.25">
      <c r="C371044">
        <v>1.09375</v>
      </c>
    </row>
    <row r="371045" spans="3:3" x14ac:dyDescent="0.25">
      <c r="C371045">
        <v>34.28125</v>
      </c>
    </row>
    <row r="371046" spans="3:3" x14ac:dyDescent="0.25">
      <c r="C371046">
        <v>1.25</v>
      </c>
    </row>
    <row r="371047" spans="3:3" x14ac:dyDescent="0.25">
      <c r="C371047">
        <v>0.3125</v>
      </c>
    </row>
    <row r="371048" spans="3:3" x14ac:dyDescent="0.25">
      <c r="C371048">
        <v>9.53125</v>
      </c>
    </row>
    <row r="371049" spans="3:3" x14ac:dyDescent="0.25">
      <c r="C371049">
        <v>12.6875</v>
      </c>
    </row>
    <row r="371050" spans="3:3" x14ac:dyDescent="0.25">
      <c r="C371050">
        <v>22.1875</v>
      </c>
    </row>
    <row r="371051" spans="3:3" x14ac:dyDescent="0.25">
      <c r="C371051">
        <v>1.09375</v>
      </c>
    </row>
    <row r="371052" spans="3:3" x14ac:dyDescent="0.25">
      <c r="C371052">
        <v>1.09375</v>
      </c>
    </row>
    <row r="371053" spans="3:3" x14ac:dyDescent="0.25">
      <c r="C371053">
        <v>2.15625</v>
      </c>
    </row>
    <row r="371054" spans="3:3" x14ac:dyDescent="0.25">
      <c r="C371054">
        <v>4.84375</v>
      </c>
    </row>
    <row r="371055" spans="3:3" x14ac:dyDescent="0.25">
      <c r="C371055">
        <v>0.625</v>
      </c>
    </row>
    <row r="371056" spans="3:3" x14ac:dyDescent="0.25">
      <c r="C371056">
        <v>0.125</v>
      </c>
    </row>
    <row r="371057" spans="3:3" x14ac:dyDescent="0.25">
      <c r="C371057">
        <v>0.5</v>
      </c>
    </row>
    <row r="371058" spans="3:3" x14ac:dyDescent="0.25">
      <c r="C371058">
        <v>0.6875</v>
      </c>
    </row>
    <row r="371059" spans="3:3" x14ac:dyDescent="0.25">
      <c r="C371059">
        <v>1.25</v>
      </c>
    </row>
    <row r="371060" spans="3:3" x14ac:dyDescent="0.25">
      <c r="C371060">
        <v>2</v>
      </c>
    </row>
    <row r="371061" spans="3:3" x14ac:dyDescent="0.25">
      <c r="C371061">
        <v>2</v>
      </c>
    </row>
    <row r="371062" spans="3:3" x14ac:dyDescent="0.25">
      <c r="C371062">
        <v>1.09375</v>
      </c>
    </row>
    <row r="371063" spans="3:3" x14ac:dyDescent="0.25">
      <c r="C371063">
        <v>1.09375</v>
      </c>
    </row>
    <row r="371064" spans="3:3" x14ac:dyDescent="0.25">
      <c r="C371064">
        <v>2.15625</v>
      </c>
    </row>
    <row r="371065" spans="3:3" x14ac:dyDescent="0.25">
      <c r="C371065">
        <v>1.09375</v>
      </c>
    </row>
    <row r="371066" spans="3:3" x14ac:dyDescent="0.25">
      <c r="C371066">
        <v>1.09375</v>
      </c>
    </row>
    <row r="371067" spans="3:3" x14ac:dyDescent="0.25">
      <c r="C371067">
        <v>2.15625</v>
      </c>
    </row>
    <row r="371068" spans="3:3" x14ac:dyDescent="0.25">
      <c r="C371068">
        <v>1.34375</v>
      </c>
    </row>
    <row r="371069" spans="3:3" x14ac:dyDescent="0.25">
      <c r="C371069">
        <v>0.78125</v>
      </c>
    </row>
    <row r="371070" spans="3:3" x14ac:dyDescent="0.25">
      <c r="C371070">
        <v>2.375</v>
      </c>
    </row>
    <row r="371071" spans="3:3" x14ac:dyDescent="0.25">
      <c r="C371071">
        <v>7.65625</v>
      </c>
    </row>
    <row r="371072" spans="3:3" x14ac:dyDescent="0.25">
      <c r="C371072">
        <v>2.6875</v>
      </c>
    </row>
    <row r="371073" spans="3:3" x14ac:dyDescent="0.25">
      <c r="C371073">
        <v>3.03125</v>
      </c>
    </row>
    <row r="371074" spans="3:3" x14ac:dyDescent="0.25">
      <c r="C371074">
        <v>2.21875</v>
      </c>
    </row>
    <row r="371075" spans="3:3" x14ac:dyDescent="0.25">
      <c r="C371075">
        <v>2.1875</v>
      </c>
    </row>
    <row r="371076" spans="3:3" x14ac:dyDescent="0.25">
      <c r="C371076">
        <v>3.03125</v>
      </c>
    </row>
    <row r="371077" spans="3:3" x14ac:dyDescent="0.25">
      <c r="C371077">
        <v>1.625</v>
      </c>
    </row>
    <row r="371078" spans="3:3" x14ac:dyDescent="0.25">
      <c r="C371078">
        <v>2.21875</v>
      </c>
    </row>
    <row r="371079" spans="3:3" x14ac:dyDescent="0.25">
      <c r="C371079">
        <v>1.3125</v>
      </c>
    </row>
    <row r="371080" spans="3:3" x14ac:dyDescent="0.25">
      <c r="C371080">
        <v>2.25</v>
      </c>
    </row>
    <row r="371081" spans="3:3" x14ac:dyDescent="0.25">
      <c r="C371081">
        <v>2.6875</v>
      </c>
    </row>
    <row r="371082" spans="3:3" x14ac:dyDescent="0.25">
      <c r="C371082">
        <v>2.6875</v>
      </c>
    </row>
    <row r="371083" spans="3:3" x14ac:dyDescent="0.25">
      <c r="C371083">
        <v>2.90625</v>
      </c>
    </row>
    <row r="371084" spans="3:3" x14ac:dyDescent="0.25">
      <c r="C371084">
        <v>2.8125</v>
      </c>
    </row>
    <row r="371085" spans="3:3" x14ac:dyDescent="0.25">
      <c r="C371085">
        <v>2.59375</v>
      </c>
    </row>
    <row r="371086" spans="3:3" x14ac:dyDescent="0.25">
      <c r="C371086">
        <v>2.46875</v>
      </c>
    </row>
    <row r="371087" spans="3:3" x14ac:dyDescent="0.25">
      <c r="C371087">
        <v>1.5625</v>
      </c>
    </row>
    <row r="371088" spans="3:3" x14ac:dyDescent="0.25">
      <c r="C371088">
        <v>7.375</v>
      </c>
    </row>
    <row r="371089" spans="3:3" x14ac:dyDescent="0.25">
      <c r="C371089">
        <v>7.375</v>
      </c>
    </row>
    <row r="371090" spans="3:3" x14ac:dyDescent="0.25">
      <c r="C371090">
        <v>2.1875</v>
      </c>
    </row>
    <row r="371091" spans="3:3" x14ac:dyDescent="0.25">
      <c r="C371091">
        <v>2.1875</v>
      </c>
    </row>
    <row r="371092" spans="3:3" x14ac:dyDescent="0.25">
      <c r="C371092">
        <v>1.25</v>
      </c>
    </row>
    <row r="371093" spans="3:3" x14ac:dyDescent="0.25">
      <c r="C371093">
        <v>1.25</v>
      </c>
    </row>
    <row r="371094" spans="3:3" x14ac:dyDescent="0.25">
      <c r="C371094">
        <v>1.25</v>
      </c>
    </row>
    <row r="371095" spans="3:3" x14ac:dyDescent="0.25">
      <c r="C371095">
        <v>1.25</v>
      </c>
    </row>
    <row r="371096" spans="3:3" x14ac:dyDescent="0.25">
      <c r="C371096">
        <v>22.96875</v>
      </c>
    </row>
    <row r="371097" spans="3:3" x14ac:dyDescent="0.25">
      <c r="C371097">
        <v>2.5</v>
      </c>
    </row>
    <row r="371098" spans="3:3" x14ac:dyDescent="0.25">
      <c r="C371098">
        <v>3.40625</v>
      </c>
    </row>
    <row r="371099" spans="3:3" x14ac:dyDescent="0.25">
      <c r="C371099">
        <v>1.09375</v>
      </c>
    </row>
    <row r="371100" spans="3:3" x14ac:dyDescent="0.25">
      <c r="C371100">
        <v>1.09375</v>
      </c>
    </row>
    <row r="371101" spans="3:3" x14ac:dyDescent="0.25">
      <c r="C371101">
        <v>2.15625</v>
      </c>
    </row>
    <row r="371102" spans="3:3" x14ac:dyDescent="0.25">
      <c r="C371102">
        <v>8.46875</v>
      </c>
    </row>
    <row r="371103" spans="3:3" x14ac:dyDescent="0.25">
      <c r="C371103">
        <v>8.46875</v>
      </c>
    </row>
    <row r="371104" spans="3:3" x14ac:dyDescent="0.25">
      <c r="C371104">
        <v>9.53125</v>
      </c>
    </row>
    <row r="371105" spans="3:3" x14ac:dyDescent="0.25">
      <c r="C371105">
        <v>9.53125</v>
      </c>
    </row>
    <row r="371106" spans="3:3" x14ac:dyDescent="0.25">
      <c r="C371106">
        <v>9.53125</v>
      </c>
    </row>
    <row r="371107" spans="3:3" x14ac:dyDescent="0.25">
      <c r="C371107">
        <v>9.53125</v>
      </c>
    </row>
    <row r="371108" spans="3:3" x14ac:dyDescent="0.25">
      <c r="C371108">
        <v>9.53125</v>
      </c>
    </row>
    <row r="371109" spans="3:3" x14ac:dyDescent="0.25">
      <c r="C371109">
        <v>13.75</v>
      </c>
    </row>
    <row r="371110" spans="3:3" x14ac:dyDescent="0.25">
      <c r="C371110">
        <v>13.75</v>
      </c>
    </row>
    <row r="371111" spans="3:3" x14ac:dyDescent="0.25">
      <c r="C371111">
        <v>13.75</v>
      </c>
    </row>
    <row r="371112" spans="3:3" x14ac:dyDescent="0.25">
      <c r="C371112">
        <v>2.15625</v>
      </c>
    </row>
    <row r="371113" spans="3:3" x14ac:dyDescent="0.25">
      <c r="C371113">
        <v>2.96875</v>
      </c>
    </row>
    <row r="371114" spans="3:3" x14ac:dyDescent="0.25">
      <c r="C371114">
        <v>3.21875</v>
      </c>
    </row>
    <row r="371115" spans="3:3" x14ac:dyDescent="0.25">
      <c r="C371115">
        <v>3.21875</v>
      </c>
    </row>
    <row r="371116" spans="3:3" x14ac:dyDescent="0.25">
      <c r="C371116">
        <v>1.25</v>
      </c>
    </row>
    <row r="371117" spans="3:3" x14ac:dyDescent="0.25">
      <c r="C371117">
        <v>1.5625</v>
      </c>
    </row>
    <row r="371118" spans="3:3" x14ac:dyDescent="0.25">
      <c r="C371118">
        <v>1.25</v>
      </c>
    </row>
    <row r="371119" spans="3:3" x14ac:dyDescent="0.25">
      <c r="C371119">
        <v>2</v>
      </c>
    </row>
    <row r="371120" spans="3:3" x14ac:dyDescent="0.25">
      <c r="C371120">
        <v>2.375</v>
      </c>
    </row>
    <row r="371121" spans="3:3" x14ac:dyDescent="0.25">
      <c r="C371121">
        <v>1.25</v>
      </c>
    </row>
    <row r="371122" spans="3:3" x14ac:dyDescent="0.25">
      <c r="C371122">
        <v>2</v>
      </c>
    </row>
    <row r="371123" spans="3:3" x14ac:dyDescent="0.25">
      <c r="C371123">
        <v>2.1875</v>
      </c>
    </row>
    <row r="371124" spans="3:3" x14ac:dyDescent="0.25">
      <c r="C371124">
        <v>1.25</v>
      </c>
    </row>
    <row r="371125" spans="3:3" x14ac:dyDescent="0.25">
      <c r="C371125">
        <v>2</v>
      </c>
    </row>
    <row r="371126" spans="3:3" x14ac:dyDescent="0.25">
      <c r="C371126">
        <v>2</v>
      </c>
    </row>
    <row r="371127" spans="3:3" x14ac:dyDescent="0.25">
      <c r="C371127">
        <v>1.25</v>
      </c>
    </row>
    <row r="371128" spans="3:3" x14ac:dyDescent="0.25">
      <c r="C371128">
        <v>7.4375</v>
      </c>
    </row>
    <row r="371129" spans="3:3" x14ac:dyDescent="0.25">
      <c r="C371129">
        <v>4.375</v>
      </c>
    </row>
    <row r="371130" spans="3:3" x14ac:dyDescent="0.25">
      <c r="C371130">
        <v>0.625</v>
      </c>
    </row>
    <row r="371131" spans="3:3" x14ac:dyDescent="0.25">
      <c r="C371131">
        <v>17.96875</v>
      </c>
    </row>
    <row r="371132" spans="3:3" x14ac:dyDescent="0.25">
      <c r="C371132">
        <v>1.25</v>
      </c>
    </row>
    <row r="371133" spans="3:3" x14ac:dyDescent="0.25">
      <c r="C371133">
        <v>2</v>
      </c>
    </row>
    <row r="371134" spans="3:3" x14ac:dyDescent="0.25">
      <c r="C371134">
        <v>1.25</v>
      </c>
    </row>
    <row r="371135" spans="3:3" x14ac:dyDescent="0.25">
      <c r="C371135">
        <v>0.3125</v>
      </c>
    </row>
    <row r="371136" spans="3:3" x14ac:dyDescent="0.25">
      <c r="C371136">
        <v>1.09375</v>
      </c>
    </row>
    <row r="371137" spans="3:3" x14ac:dyDescent="0.25">
      <c r="C371137">
        <v>1.09375</v>
      </c>
    </row>
    <row r="371138" spans="3:3" x14ac:dyDescent="0.25">
      <c r="C371138">
        <v>1.25</v>
      </c>
    </row>
    <row r="371139" spans="3:3" x14ac:dyDescent="0.25">
      <c r="C371139">
        <v>1</v>
      </c>
    </row>
    <row r="371140" spans="3:3" x14ac:dyDescent="0.25">
      <c r="C371140">
        <v>2.375</v>
      </c>
    </row>
    <row r="371141" spans="3:3" x14ac:dyDescent="0.25">
      <c r="C371141">
        <v>2.75</v>
      </c>
    </row>
    <row r="371142" spans="3:3" x14ac:dyDescent="0.25">
      <c r="C371142">
        <v>0.875</v>
      </c>
    </row>
    <row r="371143" spans="3:3" x14ac:dyDescent="0.25">
      <c r="C371143">
        <v>1</v>
      </c>
    </row>
    <row r="371144" spans="3:3" x14ac:dyDescent="0.25">
      <c r="C371144">
        <v>1.09375</v>
      </c>
    </row>
    <row r="371145" spans="3:3" x14ac:dyDescent="0.25">
      <c r="C371145">
        <v>2.375</v>
      </c>
    </row>
    <row r="371146" spans="3:3" x14ac:dyDescent="0.25">
      <c r="C371146">
        <v>2.375</v>
      </c>
    </row>
    <row r="371147" spans="3:3" x14ac:dyDescent="0.25">
      <c r="C371147">
        <v>2.75</v>
      </c>
    </row>
    <row r="371148" spans="3:3" x14ac:dyDescent="0.25">
      <c r="C371148">
        <v>2.75</v>
      </c>
    </row>
    <row r="371149" spans="3:3" x14ac:dyDescent="0.25">
      <c r="C371149">
        <v>1.09375</v>
      </c>
    </row>
    <row r="371150" spans="3:3" x14ac:dyDescent="0.25">
      <c r="C371150">
        <v>1.09375</v>
      </c>
    </row>
    <row r="371151" spans="3:3" x14ac:dyDescent="0.25">
      <c r="C371151">
        <v>8.46875</v>
      </c>
    </row>
    <row r="371152" spans="3:3" x14ac:dyDescent="0.25">
      <c r="C371152">
        <v>2.28125</v>
      </c>
    </row>
    <row r="371153" spans="3:3" x14ac:dyDescent="0.25">
      <c r="C371153">
        <v>2.75</v>
      </c>
    </row>
    <row r="371154" spans="3:3" x14ac:dyDescent="0.25">
      <c r="C371154">
        <v>2.75</v>
      </c>
    </row>
    <row r="371155" spans="3:3" x14ac:dyDescent="0.25">
      <c r="C371155">
        <v>2.75</v>
      </c>
    </row>
    <row r="371156" spans="3:3" x14ac:dyDescent="0.25">
      <c r="C371156">
        <v>2.375</v>
      </c>
    </row>
    <row r="371157" spans="3:3" x14ac:dyDescent="0.25">
      <c r="C371157">
        <v>2</v>
      </c>
    </row>
    <row r="371158" spans="3:3" x14ac:dyDescent="0.25">
      <c r="C371158">
        <v>1.5625</v>
      </c>
    </row>
    <row r="371159" spans="3:3" x14ac:dyDescent="0.25">
      <c r="C371159">
        <v>6.25</v>
      </c>
    </row>
    <row r="371160" spans="3:3" x14ac:dyDescent="0.25">
      <c r="C371160">
        <v>6.25</v>
      </c>
    </row>
    <row r="371161" spans="3:3" x14ac:dyDescent="0.25">
      <c r="C371161">
        <v>6.25</v>
      </c>
    </row>
    <row r="371162" spans="3:3" x14ac:dyDescent="0.25">
      <c r="C371162">
        <v>22.96875</v>
      </c>
    </row>
    <row r="371163" spans="3:3" x14ac:dyDescent="0.25">
      <c r="C371163">
        <v>0.3125</v>
      </c>
    </row>
    <row r="371164" spans="3:3" x14ac:dyDescent="0.25">
      <c r="C371164">
        <v>0.3125</v>
      </c>
    </row>
    <row r="371165" spans="3:3" x14ac:dyDescent="0.25">
      <c r="C371165">
        <v>2.125</v>
      </c>
    </row>
    <row r="371166" spans="3:3" x14ac:dyDescent="0.25">
      <c r="C371166">
        <v>1.25</v>
      </c>
    </row>
    <row r="371167" spans="3:3" x14ac:dyDescent="0.25">
      <c r="C371167">
        <v>1.25</v>
      </c>
    </row>
    <row r="371168" spans="3:3" x14ac:dyDescent="0.25">
      <c r="C371168">
        <v>1.25</v>
      </c>
    </row>
    <row r="371169" spans="3:3" x14ac:dyDescent="0.25">
      <c r="C371169">
        <v>2.1875</v>
      </c>
    </row>
    <row r="371170" spans="3:3" x14ac:dyDescent="0.25">
      <c r="C371170">
        <v>2.5625</v>
      </c>
    </row>
    <row r="371171" spans="3:3" x14ac:dyDescent="0.25">
      <c r="C371171">
        <v>2.75</v>
      </c>
    </row>
    <row r="371172" spans="3:3" x14ac:dyDescent="0.25">
      <c r="C371172">
        <v>2.5625</v>
      </c>
    </row>
    <row r="371173" spans="3:3" x14ac:dyDescent="0.25">
      <c r="C371173">
        <v>2.1875</v>
      </c>
    </row>
    <row r="371174" spans="3:3" x14ac:dyDescent="0.25">
      <c r="C371174">
        <v>0.3125</v>
      </c>
    </row>
    <row r="371175" spans="3:3" x14ac:dyDescent="0.25">
      <c r="C371175">
        <v>0.78125</v>
      </c>
    </row>
    <row r="371176" spans="3:3" x14ac:dyDescent="0.25">
      <c r="C371176">
        <v>8.46875</v>
      </c>
    </row>
    <row r="371177" spans="3:3" x14ac:dyDescent="0.25">
      <c r="C371177">
        <v>22.1875</v>
      </c>
    </row>
    <row r="371178" spans="3:3" x14ac:dyDescent="0.25">
      <c r="C371178">
        <v>22.1875</v>
      </c>
    </row>
    <row r="371179" spans="3:3" x14ac:dyDescent="0.25">
      <c r="C371179">
        <v>0.125</v>
      </c>
    </row>
    <row r="371180" spans="3:3" x14ac:dyDescent="0.25">
      <c r="C371180">
        <v>5.3125</v>
      </c>
    </row>
    <row r="371181" spans="3:3" x14ac:dyDescent="0.25">
      <c r="C371181">
        <v>1.25</v>
      </c>
    </row>
    <row r="371182" spans="3:3" x14ac:dyDescent="0.25">
      <c r="C371182">
        <v>0.125</v>
      </c>
    </row>
    <row r="371183" spans="3:3" x14ac:dyDescent="0.25">
      <c r="C371183">
        <v>2</v>
      </c>
    </row>
    <row r="371184" spans="3:3" x14ac:dyDescent="0.25">
      <c r="C371184">
        <v>4.25</v>
      </c>
    </row>
    <row r="371185" spans="3:3" x14ac:dyDescent="0.25">
      <c r="C371185">
        <v>4.375</v>
      </c>
    </row>
    <row r="371186" spans="3:3" x14ac:dyDescent="0.25">
      <c r="C371186">
        <v>0.625</v>
      </c>
    </row>
    <row r="371187" spans="3:3" x14ac:dyDescent="0.25">
      <c r="C371187">
        <v>2.5</v>
      </c>
    </row>
    <row r="371188" spans="3:3" x14ac:dyDescent="0.25">
      <c r="C371188">
        <v>1.09375</v>
      </c>
    </row>
    <row r="371189" spans="3:3" x14ac:dyDescent="0.25">
      <c r="C371189">
        <v>0.625</v>
      </c>
    </row>
    <row r="371190" spans="3:3" x14ac:dyDescent="0.25">
      <c r="C371190">
        <v>2.5</v>
      </c>
    </row>
    <row r="371191" spans="3:3" x14ac:dyDescent="0.25">
      <c r="C371191">
        <v>9.53125</v>
      </c>
    </row>
    <row r="371192" spans="3:3" x14ac:dyDescent="0.25">
      <c r="C371192">
        <v>0.625</v>
      </c>
    </row>
    <row r="371193" spans="3:3" x14ac:dyDescent="0.25">
      <c r="C371193">
        <v>0.625</v>
      </c>
    </row>
    <row r="371194" spans="3:3" x14ac:dyDescent="0.25">
      <c r="C371194">
        <v>6.25</v>
      </c>
    </row>
    <row r="371195" spans="3:3" x14ac:dyDescent="0.25">
      <c r="C371195">
        <v>2.5</v>
      </c>
    </row>
    <row r="371196" spans="3:3" x14ac:dyDescent="0.25">
      <c r="C371196">
        <v>1.25</v>
      </c>
    </row>
    <row r="371197" spans="3:3" x14ac:dyDescent="0.25">
      <c r="C371197">
        <v>5.3125</v>
      </c>
    </row>
    <row r="371198" spans="3:3" x14ac:dyDescent="0.25">
      <c r="C371198">
        <v>1.25</v>
      </c>
    </row>
    <row r="371199" spans="3:3" x14ac:dyDescent="0.25">
      <c r="C371199">
        <v>1.25</v>
      </c>
    </row>
    <row r="371200" spans="3:3" x14ac:dyDescent="0.25">
      <c r="C371200">
        <v>0.625</v>
      </c>
    </row>
    <row r="371201" spans="3:3" x14ac:dyDescent="0.25">
      <c r="C371201">
        <v>22.1875</v>
      </c>
    </row>
    <row r="371202" spans="3:3" x14ac:dyDescent="0.25">
      <c r="C371202">
        <v>2.15625</v>
      </c>
    </row>
    <row r="371203" spans="3:3" x14ac:dyDescent="0.25">
      <c r="C371203">
        <v>0.625</v>
      </c>
    </row>
    <row r="371204" spans="3:3" x14ac:dyDescent="0.25">
      <c r="C371204">
        <v>2.5</v>
      </c>
    </row>
    <row r="371205" spans="3:3" x14ac:dyDescent="0.25">
      <c r="C371205">
        <v>9.53125</v>
      </c>
    </row>
    <row r="371206" spans="3:3" x14ac:dyDescent="0.25">
      <c r="C371206">
        <v>2.375</v>
      </c>
    </row>
    <row r="371207" spans="3:3" x14ac:dyDescent="0.25">
      <c r="C371207">
        <v>2.375</v>
      </c>
    </row>
    <row r="371208" spans="3:3" x14ac:dyDescent="0.25">
      <c r="C371208">
        <v>1.5625</v>
      </c>
    </row>
    <row r="371209" spans="3:3" x14ac:dyDescent="0.25">
      <c r="C371209">
        <v>1.25</v>
      </c>
    </row>
    <row r="371210" spans="3:3" x14ac:dyDescent="0.25">
      <c r="C371210">
        <v>1.25</v>
      </c>
    </row>
    <row r="371211" spans="3:3" x14ac:dyDescent="0.25">
      <c r="C371211">
        <v>3.125</v>
      </c>
    </row>
    <row r="371212" spans="3:3" x14ac:dyDescent="0.25">
      <c r="C371212">
        <v>32.75</v>
      </c>
    </row>
    <row r="371213" spans="3:3" x14ac:dyDescent="0.25">
      <c r="C371213">
        <v>2.15625</v>
      </c>
    </row>
    <row r="371214" spans="3:3" x14ac:dyDescent="0.25">
      <c r="C371214">
        <v>0.625</v>
      </c>
    </row>
    <row r="371215" spans="3:3" x14ac:dyDescent="0.25">
      <c r="C371215">
        <v>0.625</v>
      </c>
    </row>
    <row r="371216" spans="3:3" x14ac:dyDescent="0.25">
      <c r="C371216">
        <v>1.25</v>
      </c>
    </row>
    <row r="371217" spans="3:3" x14ac:dyDescent="0.25">
      <c r="C371217">
        <v>2.375</v>
      </c>
    </row>
    <row r="371218" spans="3:3" x14ac:dyDescent="0.25">
      <c r="C371218">
        <v>20.3125</v>
      </c>
    </row>
    <row r="371219" spans="3:3" x14ac:dyDescent="0.25">
      <c r="C371219">
        <v>1.25</v>
      </c>
    </row>
    <row r="371220" spans="3:3" x14ac:dyDescent="0.25">
      <c r="C371220">
        <v>1.25</v>
      </c>
    </row>
    <row r="371221" spans="3:3" x14ac:dyDescent="0.25">
      <c r="C371221">
        <v>2</v>
      </c>
    </row>
    <row r="371222" spans="3:3" x14ac:dyDescent="0.25">
      <c r="C371222">
        <v>2.375</v>
      </c>
    </row>
    <row r="371223" spans="3:3" x14ac:dyDescent="0.25">
      <c r="C371223">
        <v>2.375</v>
      </c>
    </row>
    <row r="371224" spans="3:3" x14ac:dyDescent="0.25">
      <c r="C371224">
        <v>1.5625</v>
      </c>
    </row>
    <row r="371225" spans="3:3" x14ac:dyDescent="0.25">
      <c r="C371225">
        <v>1.25</v>
      </c>
    </row>
    <row r="371226" spans="3:3" x14ac:dyDescent="0.25">
      <c r="C371226">
        <v>1.25</v>
      </c>
    </row>
    <row r="371227" spans="3:3" x14ac:dyDescent="0.25">
      <c r="C371227">
        <v>2.75</v>
      </c>
    </row>
    <row r="371228" spans="3:3" x14ac:dyDescent="0.25">
      <c r="C371228">
        <v>10</v>
      </c>
    </row>
    <row r="371229" spans="3:3" x14ac:dyDescent="0.25">
      <c r="C371229">
        <v>1.4375</v>
      </c>
    </row>
    <row r="371230" spans="3:3" x14ac:dyDescent="0.25">
      <c r="C371230">
        <v>1.25</v>
      </c>
    </row>
    <row r="371231" spans="3:3" x14ac:dyDescent="0.25">
      <c r="C371231">
        <v>1.25</v>
      </c>
    </row>
    <row r="371232" spans="3:3" x14ac:dyDescent="0.25">
      <c r="C371232">
        <v>1.34375</v>
      </c>
    </row>
    <row r="371233" spans="3:3" x14ac:dyDescent="0.25">
      <c r="C371233">
        <v>1.25</v>
      </c>
    </row>
    <row r="371234" spans="3:3" x14ac:dyDescent="0.25">
      <c r="C371234">
        <v>1.25</v>
      </c>
    </row>
    <row r="371235" spans="3:3" x14ac:dyDescent="0.25">
      <c r="C371235">
        <v>5.78125</v>
      </c>
    </row>
    <row r="371236" spans="3:3" x14ac:dyDescent="0.25">
      <c r="C371236">
        <v>2</v>
      </c>
    </row>
    <row r="371237" spans="3:3" x14ac:dyDescent="0.25">
      <c r="C371237">
        <v>2</v>
      </c>
    </row>
    <row r="371238" spans="3:3" x14ac:dyDescent="0.25">
      <c r="C371238">
        <v>0.875</v>
      </c>
    </row>
    <row r="371239" spans="3:3" x14ac:dyDescent="0.25">
      <c r="C371239">
        <v>0.3125</v>
      </c>
    </row>
    <row r="371240" spans="3:3" x14ac:dyDescent="0.25">
      <c r="C371240">
        <v>5.3125</v>
      </c>
    </row>
    <row r="371241" spans="3:3" x14ac:dyDescent="0.25">
      <c r="C371241">
        <v>2</v>
      </c>
    </row>
    <row r="371242" spans="3:3" x14ac:dyDescent="0.25">
      <c r="C371242">
        <v>0.5</v>
      </c>
    </row>
    <row r="371243" spans="3:3" x14ac:dyDescent="0.25">
      <c r="C371243">
        <v>3.90625</v>
      </c>
    </row>
    <row r="371244" spans="3:3" x14ac:dyDescent="0.25">
      <c r="C371244">
        <v>2.28125</v>
      </c>
    </row>
    <row r="371245" spans="3:3" x14ac:dyDescent="0.25">
      <c r="C371245">
        <v>1.09375</v>
      </c>
    </row>
    <row r="371246" spans="3:3" x14ac:dyDescent="0.25">
      <c r="C371246">
        <v>2.375</v>
      </c>
    </row>
    <row r="371247" spans="3:3" x14ac:dyDescent="0.25">
      <c r="C371247">
        <v>2.375</v>
      </c>
    </row>
    <row r="371248" spans="3:3" x14ac:dyDescent="0.25">
      <c r="C371248">
        <v>2.75</v>
      </c>
    </row>
    <row r="371249" spans="3:3" x14ac:dyDescent="0.25">
      <c r="C371249">
        <v>2.75</v>
      </c>
    </row>
    <row r="371250" spans="3:3" x14ac:dyDescent="0.25">
      <c r="C371250">
        <v>2.75</v>
      </c>
    </row>
    <row r="371251" spans="3:3" x14ac:dyDescent="0.25">
      <c r="C371251">
        <v>1.09375</v>
      </c>
    </row>
    <row r="371252" spans="3:3" x14ac:dyDescent="0.25">
      <c r="C371252">
        <v>2.5</v>
      </c>
    </row>
    <row r="371253" spans="3:3" x14ac:dyDescent="0.25">
      <c r="C371253">
        <v>5.3125</v>
      </c>
    </row>
    <row r="371254" spans="3:3" x14ac:dyDescent="0.25">
      <c r="C371254">
        <v>9.53125</v>
      </c>
    </row>
    <row r="371255" spans="3:3" x14ac:dyDescent="0.25">
      <c r="C371255">
        <v>2.75</v>
      </c>
    </row>
    <row r="371256" spans="3:3" x14ac:dyDescent="0.25">
      <c r="C371256">
        <v>0.625</v>
      </c>
    </row>
    <row r="371257" spans="3:3" x14ac:dyDescent="0.25">
      <c r="C371257">
        <v>34.84375</v>
      </c>
    </row>
    <row r="371258" spans="3:3" x14ac:dyDescent="0.25">
      <c r="C371258">
        <v>5.3125</v>
      </c>
    </row>
    <row r="371259" spans="3:3" x14ac:dyDescent="0.25">
      <c r="C371259">
        <v>5.3125</v>
      </c>
    </row>
    <row r="371260" spans="3:3" x14ac:dyDescent="0.25">
      <c r="C371260">
        <v>0.625</v>
      </c>
    </row>
    <row r="371261" spans="3:3" x14ac:dyDescent="0.25">
      <c r="C371261">
        <v>13.75</v>
      </c>
    </row>
    <row r="371262" spans="3:3" x14ac:dyDescent="0.25">
      <c r="C371262">
        <v>3.21875</v>
      </c>
    </row>
    <row r="371263" spans="3:3" x14ac:dyDescent="0.25">
      <c r="C371263">
        <v>2.5</v>
      </c>
    </row>
    <row r="371264" spans="3:3" x14ac:dyDescent="0.25">
      <c r="C371264">
        <v>1.4375</v>
      </c>
    </row>
    <row r="371265" spans="3:3" x14ac:dyDescent="0.25">
      <c r="C371265">
        <v>2</v>
      </c>
    </row>
    <row r="371266" spans="3:3" x14ac:dyDescent="0.25">
      <c r="C371266">
        <v>1</v>
      </c>
    </row>
    <row r="371267" spans="3:3" x14ac:dyDescent="0.25">
      <c r="C371267">
        <v>2</v>
      </c>
    </row>
    <row r="371268" spans="3:3" x14ac:dyDescent="0.25">
      <c r="C371268">
        <v>2.375</v>
      </c>
    </row>
    <row r="371269" spans="3:3" x14ac:dyDescent="0.25">
      <c r="C371269">
        <v>2.375</v>
      </c>
    </row>
    <row r="371270" spans="3:3" x14ac:dyDescent="0.25">
      <c r="C371270">
        <v>2.75</v>
      </c>
    </row>
    <row r="371271" spans="3:3" x14ac:dyDescent="0.25">
      <c r="C371271">
        <v>5.3125</v>
      </c>
    </row>
    <row r="371272" spans="3:3" x14ac:dyDescent="0.25">
      <c r="C371272">
        <v>3.71875</v>
      </c>
    </row>
    <row r="371273" spans="3:3" x14ac:dyDescent="0.25">
      <c r="C371273">
        <v>5.3125</v>
      </c>
    </row>
    <row r="371274" spans="3:3" x14ac:dyDescent="0.25">
      <c r="C371274">
        <v>2.15625</v>
      </c>
    </row>
    <row r="371275" spans="3:3" x14ac:dyDescent="0.25">
      <c r="C371275">
        <v>3.4375</v>
      </c>
    </row>
    <row r="371276" spans="3:3" x14ac:dyDescent="0.25">
      <c r="C371276">
        <v>3.4375</v>
      </c>
    </row>
    <row r="371277" spans="3:3" x14ac:dyDescent="0.25">
      <c r="C371277">
        <v>18.90625</v>
      </c>
    </row>
    <row r="371278" spans="3:3" x14ac:dyDescent="0.25">
      <c r="C371278">
        <v>1.25</v>
      </c>
    </row>
    <row r="371279" spans="3:3" x14ac:dyDescent="0.25">
      <c r="C371279">
        <v>0.625</v>
      </c>
    </row>
    <row r="371280" spans="3:3" x14ac:dyDescent="0.25">
      <c r="C371280">
        <v>9.53125</v>
      </c>
    </row>
    <row r="371281" spans="3:3" x14ac:dyDescent="0.25">
      <c r="C371281">
        <v>17.96875</v>
      </c>
    </row>
    <row r="371282" spans="3:3" x14ac:dyDescent="0.25">
      <c r="C371282">
        <v>1.25</v>
      </c>
    </row>
    <row r="371283" spans="3:3" x14ac:dyDescent="0.25">
      <c r="C371283">
        <v>2</v>
      </c>
    </row>
    <row r="371284" spans="3:3" x14ac:dyDescent="0.25">
      <c r="C371284">
        <v>2.15625</v>
      </c>
    </row>
    <row r="371285" spans="3:3" x14ac:dyDescent="0.25">
      <c r="C371285">
        <v>2.375</v>
      </c>
    </row>
    <row r="371286" spans="3:3" x14ac:dyDescent="0.25">
      <c r="C371286">
        <v>2.375</v>
      </c>
    </row>
    <row r="371287" spans="3:3" x14ac:dyDescent="0.25">
      <c r="C371287">
        <v>1.25</v>
      </c>
    </row>
    <row r="371288" spans="3:3" x14ac:dyDescent="0.25">
      <c r="C371288">
        <v>1.25</v>
      </c>
    </row>
    <row r="371289" spans="3:3" x14ac:dyDescent="0.25">
      <c r="C371289">
        <v>1.25</v>
      </c>
    </row>
    <row r="371290" spans="3:3" x14ac:dyDescent="0.25">
      <c r="C371290">
        <v>1.4375</v>
      </c>
    </row>
    <row r="371291" spans="3:3" x14ac:dyDescent="0.25">
      <c r="C371291">
        <v>0.59375</v>
      </c>
    </row>
    <row r="371292" spans="3:3" x14ac:dyDescent="0.25">
      <c r="C371292">
        <v>1.25</v>
      </c>
    </row>
    <row r="371293" spans="3:3" x14ac:dyDescent="0.25">
      <c r="C371293">
        <v>1.1875</v>
      </c>
    </row>
    <row r="371294" spans="3:3" x14ac:dyDescent="0.25">
      <c r="C371294">
        <v>2.5</v>
      </c>
    </row>
    <row r="371295" spans="3:3" x14ac:dyDescent="0.25">
      <c r="C371295">
        <v>1.09375</v>
      </c>
    </row>
    <row r="371296" spans="3:3" x14ac:dyDescent="0.25">
      <c r="C371296">
        <v>2</v>
      </c>
    </row>
    <row r="371297" spans="3:3" x14ac:dyDescent="0.25">
      <c r="C371297">
        <v>2</v>
      </c>
    </row>
    <row r="371298" spans="3:3" x14ac:dyDescent="0.25">
      <c r="C371298">
        <v>9.53125</v>
      </c>
    </row>
    <row r="371299" spans="3:3" x14ac:dyDescent="0.25">
      <c r="C371299">
        <v>1.25</v>
      </c>
    </row>
    <row r="371300" spans="3:3" x14ac:dyDescent="0.25">
      <c r="C371300">
        <v>2.375</v>
      </c>
    </row>
    <row r="371301" spans="3:3" x14ac:dyDescent="0.25">
      <c r="C371301">
        <v>1.4375</v>
      </c>
    </row>
    <row r="371302" spans="3:3" x14ac:dyDescent="0.25">
      <c r="C371302">
        <v>1.25</v>
      </c>
    </row>
    <row r="371303" spans="3:3" x14ac:dyDescent="0.25">
      <c r="C371303">
        <v>2.375</v>
      </c>
    </row>
    <row r="371304" spans="3:3" x14ac:dyDescent="0.25">
      <c r="C371304">
        <v>2.375</v>
      </c>
    </row>
    <row r="371305" spans="3:3" x14ac:dyDescent="0.25">
      <c r="C371305">
        <v>6.25</v>
      </c>
    </row>
    <row r="371306" spans="3:3" x14ac:dyDescent="0.25">
      <c r="C371306">
        <v>1.4375</v>
      </c>
    </row>
    <row r="371307" spans="3:3" x14ac:dyDescent="0.25">
      <c r="C371307">
        <v>2.375</v>
      </c>
    </row>
    <row r="371308" spans="3:3" x14ac:dyDescent="0.25">
      <c r="C371308">
        <v>0.125</v>
      </c>
    </row>
    <row r="371309" spans="3:3" x14ac:dyDescent="0.25">
      <c r="C371309">
        <v>2.75</v>
      </c>
    </row>
    <row r="371310" spans="3:3" x14ac:dyDescent="0.25">
      <c r="C371310">
        <v>2.375</v>
      </c>
    </row>
    <row r="371311" spans="3:3" x14ac:dyDescent="0.25">
      <c r="C371311">
        <v>2.75</v>
      </c>
    </row>
    <row r="371312" spans="3:3" x14ac:dyDescent="0.25">
      <c r="C371312">
        <v>2.75</v>
      </c>
    </row>
    <row r="371313" spans="3:3" x14ac:dyDescent="0.25">
      <c r="C371313">
        <v>0.59375</v>
      </c>
    </row>
    <row r="371314" spans="3:3" x14ac:dyDescent="0.25">
      <c r="C371314">
        <v>0.59375</v>
      </c>
    </row>
    <row r="371315" spans="3:3" x14ac:dyDescent="0.25">
      <c r="C371315">
        <v>2.375</v>
      </c>
    </row>
    <row r="371316" spans="3:3" x14ac:dyDescent="0.25">
      <c r="C371316">
        <v>1.5625</v>
      </c>
    </row>
    <row r="371317" spans="3:3" x14ac:dyDescent="0.25">
      <c r="C371317">
        <v>2.75</v>
      </c>
    </row>
    <row r="371318" spans="3:3" x14ac:dyDescent="0.25">
      <c r="C371318">
        <v>2.75</v>
      </c>
    </row>
    <row r="371319" spans="3:3" x14ac:dyDescent="0.25">
      <c r="C371319">
        <v>0.625</v>
      </c>
    </row>
    <row r="371320" spans="3:3" x14ac:dyDescent="0.25">
      <c r="C371320">
        <v>9.53125</v>
      </c>
    </row>
    <row r="371321" spans="3:3" x14ac:dyDescent="0.25">
      <c r="C371321">
        <v>17.96875</v>
      </c>
    </row>
    <row r="371322" spans="3:3" x14ac:dyDescent="0.25">
      <c r="C371322">
        <v>0.8125</v>
      </c>
    </row>
    <row r="371323" spans="3:3" x14ac:dyDescent="0.25">
      <c r="C371323">
        <v>2.75</v>
      </c>
    </row>
    <row r="371324" spans="3:3" x14ac:dyDescent="0.25">
      <c r="C371324">
        <v>2.75</v>
      </c>
    </row>
    <row r="371325" spans="3:3" x14ac:dyDescent="0.25">
      <c r="C371325">
        <v>0.4375</v>
      </c>
    </row>
    <row r="371326" spans="3:3" x14ac:dyDescent="0.25">
      <c r="C371326">
        <v>2.75</v>
      </c>
    </row>
    <row r="371327" spans="3:3" x14ac:dyDescent="0.25">
      <c r="C371327">
        <v>2.5</v>
      </c>
    </row>
    <row r="371328" spans="3:3" x14ac:dyDescent="0.25">
      <c r="C371328">
        <v>1.25</v>
      </c>
    </row>
    <row r="371329" spans="3:3" x14ac:dyDescent="0.25">
      <c r="C371329">
        <v>1</v>
      </c>
    </row>
    <row r="371330" spans="3:3" x14ac:dyDescent="0.25">
      <c r="C371330">
        <v>1</v>
      </c>
    </row>
    <row r="371331" spans="3:3" x14ac:dyDescent="0.25">
      <c r="C371331">
        <v>2</v>
      </c>
    </row>
    <row r="371332" spans="3:3" x14ac:dyDescent="0.25">
      <c r="C371332">
        <v>6.25</v>
      </c>
    </row>
    <row r="371333" spans="3:3" x14ac:dyDescent="0.25">
      <c r="C371333">
        <v>1.25</v>
      </c>
    </row>
    <row r="371334" spans="3:3" x14ac:dyDescent="0.25">
      <c r="C371334">
        <v>1</v>
      </c>
    </row>
    <row r="371335" spans="3:3" x14ac:dyDescent="0.25">
      <c r="C371335">
        <v>2.375</v>
      </c>
    </row>
    <row r="371336" spans="3:3" x14ac:dyDescent="0.25">
      <c r="C371336">
        <v>2.75</v>
      </c>
    </row>
    <row r="371337" spans="3:3" x14ac:dyDescent="0.25">
      <c r="C371337">
        <v>1.25</v>
      </c>
    </row>
    <row r="371338" spans="3:3" x14ac:dyDescent="0.25">
      <c r="C371338">
        <v>1.25</v>
      </c>
    </row>
    <row r="371339" spans="3:3" x14ac:dyDescent="0.25">
      <c r="C371339">
        <v>1.09375</v>
      </c>
    </row>
    <row r="371340" spans="3:3" x14ac:dyDescent="0.25">
      <c r="C371340">
        <v>9.53125</v>
      </c>
    </row>
    <row r="371341" spans="3:3" x14ac:dyDescent="0.25">
      <c r="C371341">
        <v>2.375</v>
      </c>
    </row>
    <row r="371342" spans="3:3" x14ac:dyDescent="0.25">
      <c r="C371342">
        <v>3.4375</v>
      </c>
    </row>
    <row r="371343" spans="3:3" x14ac:dyDescent="0.25">
      <c r="C371343">
        <v>3.4375</v>
      </c>
    </row>
    <row r="371344" spans="3:3" x14ac:dyDescent="0.25">
      <c r="C371344">
        <v>5.3125</v>
      </c>
    </row>
    <row r="371345" spans="3:3" x14ac:dyDescent="0.25">
      <c r="C371345">
        <v>1.25</v>
      </c>
    </row>
    <row r="371346" spans="3:3" x14ac:dyDescent="0.25">
      <c r="C371346">
        <v>0.625</v>
      </c>
    </row>
    <row r="371347" spans="3:3" x14ac:dyDescent="0.25">
      <c r="C371347">
        <v>3.90625</v>
      </c>
    </row>
    <row r="371348" spans="3:3" x14ac:dyDescent="0.25">
      <c r="C371348">
        <v>1.4375</v>
      </c>
    </row>
    <row r="371349" spans="3:3" x14ac:dyDescent="0.25">
      <c r="C371349">
        <v>2.75</v>
      </c>
    </row>
    <row r="371350" spans="3:3" x14ac:dyDescent="0.25">
      <c r="C371350">
        <v>0.625</v>
      </c>
    </row>
    <row r="371351" spans="3:3" x14ac:dyDescent="0.25">
      <c r="C371351">
        <v>1.4375</v>
      </c>
    </row>
    <row r="371352" spans="3:3" x14ac:dyDescent="0.25">
      <c r="C371352">
        <v>1.4375</v>
      </c>
    </row>
    <row r="371353" spans="3:3" x14ac:dyDescent="0.25">
      <c r="C371353">
        <v>1.4375</v>
      </c>
    </row>
    <row r="371354" spans="3:3" x14ac:dyDescent="0.25">
      <c r="C371354">
        <v>2.375</v>
      </c>
    </row>
    <row r="371355" spans="3:3" x14ac:dyDescent="0.25">
      <c r="C371355">
        <v>2.375</v>
      </c>
    </row>
    <row r="371356" spans="3:3" x14ac:dyDescent="0.25">
      <c r="C371356">
        <v>2.75</v>
      </c>
    </row>
    <row r="371357" spans="3:3" x14ac:dyDescent="0.25">
      <c r="C371357">
        <v>2.75</v>
      </c>
    </row>
    <row r="371358" spans="3:3" x14ac:dyDescent="0.25">
      <c r="C371358">
        <v>2.75</v>
      </c>
    </row>
    <row r="371359" spans="3:3" x14ac:dyDescent="0.25">
      <c r="C371359">
        <v>5.5</v>
      </c>
    </row>
    <row r="371360" spans="3:3" x14ac:dyDescent="0.25">
      <c r="C371360">
        <v>2</v>
      </c>
    </row>
    <row r="371361" spans="3:3" x14ac:dyDescent="0.25">
      <c r="C371361">
        <v>0.5</v>
      </c>
    </row>
    <row r="371362" spans="3:3" x14ac:dyDescent="0.25">
      <c r="C371362">
        <v>1</v>
      </c>
    </row>
    <row r="371363" spans="3:3" x14ac:dyDescent="0.25">
      <c r="C371363">
        <v>1.25</v>
      </c>
    </row>
    <row r="371364" spans="3:3" x14ac:dyDescent="0.25">
      <c r="C371364">
        <v>1</v>
      </c>
    </row>
    <row r="371365" spans="3:3" x14ac:dyDescent="0.25">
      <c r="C371365">
        <v>2.375</v>
      </c>
    </row>
    <row r="371366" spans="3:3" x14ac:dyDescent="0.25">
      <c r="C371366">
        <v>6.25</v>
      </c>
    </row>
    <row r="371367" spans="3:3" x14ac:dyDescent="0.25">
      <c r="C371367">
        <v>0.875</v>
      </c>
    </row>
    <row r="371368" spans="3:3" x14ac:dyDescent="0.25">
      <c r="C371368">
        <v>0.59375</v>
      </c>
    </row>
    <row r="371369" spans="3:3" x14ac:dyDescent="0.25">
      <c r="C371369">
        <v>2.75</v>
      </c>
    </row>
    <row r="371370" spans="3:3" x14ac:dyDescent="0.25">
      <c r="C371370">
        <v>7</v>
      </c>
    </row>
    <row r="371371" spans="3:3" x14ac:dyDescent="0.25">
      <c r="C371371">
        <v>2</v>
      </c>
    </row>
    <row r="371372" spans="3:3" x14ac:dyDescent="0.25">
      <c r="C371372">
        <v>1.625</v>
      </c>
    </row>
    <row r="371373" spans="3:3" x14ac:dyDescent="0.25">
      <c r="C371373">
        <v>0.875</v>
      </c>
    </row>
    <row r="371374" spans="3:3" x14ac:dyDescent="0.25">
      <c r="C371374">
        <v>2.75</v>
      </c>
    </row>
    <row r="371375" spans="3:3" x14ac:dyDescent="0.25">
      <c r="C371375">
        <v>1.09375</v>
      </c>
    </row>
    <row r="371376" spans="3:3" x14ac:dyDescent="0.25">
      <c r="C371376">
        <v>2</v>
      </c>
    </row>
    <row r="371377" spans="3:3" x14ac:dyDescent="0.25">
      <c r="C371377">
        <v>2.28125</v>
      </c>
    </row>
    <row r="371378" spans="3:3" x14ac:dyDescent="0.25">
      <c r="C371378">
        <v>1</v>
      </c>
    </row>
    <row r="371379" spans="3:3" x14ac:dyDescent="0.25">
      <c r="C371379">
        <v>0.59375</v>
      </c>
    </row>
    <row r="371380" spans="3:3" x14ac:dyDescent="0.25">
      <c r="C371380">
        <v>2.375</v>
      </c>
    </row>
    <row r="371381" spans="3:3" x14ac:dyDescent="0.25">
      <c r="C371381">
        <v>6.25</v>
      </c>
    </row>
    <row r="371382" spans="3:3" x14ac:dyDescent="0.25">
      <c r="C371382">
        <v>1.4375</v>
      </c>
    </row>
    <row r="371383" spans="3:3" x14ac:dyDescent="0.25">
      <c r="C371383">
        <v>1.4375</v>
      </c>
    </row>
    <row r="371384" spans="3:3" x14ac:dyDescent="0.25">
      <c r="C371384">
        <v>2.5</v>
      </c>
    </row>
    <row r="371385" spans="3:3" x14ac:dyDescent="0.25">
      <c r="C371385">
        <v>1</v>
      </c>
    </row>
    <row r="371386" spans="3:3" x14ac:dyDescent="0.25">
      <c r="C371386">
        <v>2.375</v>
      </c>
    </row>
    <row r="371387" spans="3:3" x14ac:dyDescent="0.25">
      <c r="C371387">
        <v>2.75</v>
      </c>
    </row>
    <row r="371388" spans="3:3" x14ac:dyDescent="0.25">
      <c r="C371388">
        <v>2.75</v>
      </c>
    </row>
    <row r="371389" spans="3:3" x14ac:dyDescent="0.25">
      <c r="C371389">
        <v>8.125</v>
      </c>
    </row>
    <row r="371390" spans="3:3" x14ac:dyDescent="0.25">
      <c r="C371390">
        <v>1</v>
      </c>
    </row>
    <row r="371391" spans="3:3" x14ac:dyDescent="0.25">
      <c r="C371391">
        <v>1</v>
      </c>
    </row>
    <row r="371392" spans="3:3" x14ac:dyDescent="0.25">
      <c r="C371392">
        <v>2.375</v>
      </c>
    </row>
    <row r="371393" spans="3:3" x14ac:dyDescent="0.25">
      <c r="C371393">
        <v>2.375</v>
      </c>
    </row>
    <row r="371394" spans="3:3" x14ac:dyDescent="0.25">
      <c r="C371394">
        <v>2.75</v>
      </c>
    </row>
    <row r="371395" spans="3:3" x14ac:dyDescent="0.25">
      <c r="C371395">
        <v>2.75</v>
      </c>
    </row>
    <row r="371396" spans="3:3" x14ac:dyDescent="0.25">
      <c r="C371396">
        <v>6.25</v>
      </c>
    </row>
    <row r="371397" spans="3:3" x14ac:dyDescent="0.25">
      <c r="C371397">
        <v>2.28125</v>
      </c>
    </row>
    <row r="371398" spans="3:3" x14ac:dyDescent="0.25">
      <c r="C371398">
        <v>2.28125</v>
      </c>
    </row>
    <row r="371399" spans="3:3" x14ac:dyDescent="0.25">
      <c r="C371399">
        <v>2.75</v>
      </c>
    </row>
    <row r="371400" spans="3:3" x14ac:dyDescent="0.25">
      <c r="C371400">
        <v>2.75</v>
      </c>
    </row>
    <row r="371401" spans="3:3" x14ac:dyDescent="0.25">
      <c r="C371401">
        <v>2.5</v>
      </c>
    </row>
    <row r="371402" spans="3:3" x14ac:dyDescent="0.25">
      <c r="C371402">
        <v>0.59375</v>
      </c>
    </row>
    <row r="371403" spans="3:3" x14ac:dyDescent="0.25">
      <c r="C371403">
        <v>1.4375</v>
      </c>
    </row>
    <row r="371404" spans="3:3" x14ac:dyDescent="0.25">
      <c r="C371404">
        <v>2.75</v>
      </c>
    </row>
    <row r="371405" spans="3:3" x14ac:dyDescent="0.25">
      <c r="C371405">
        <v>2.5</v>
      </c>
    </row>
    <row r="371406" spans="3:3" x14ac:dyDescent="0.25">
      <c r="C371406">
        <v>1.4375</v>
      </c>
    </row>
    <row r="371407" spans="3:3" x14ac:dyDescent="0.25">
      <c r="C371407">
        <v>2.375</v>
      </c>
    </row>
    <row r="371408" spans="3:3" x14ac:dyDescent="0.25">
      <c r="C371408">
        <v>2.75</v>
      </c>
    </row>
    <row r="371409" spans="3:3" x14ac:dyDescent="0.25">
      <c r="C371409">
        <v>0.625</v>
      </c>
    </row>
    <row r="371410" spans="3:3" x14ac:dyDescent="0.25">
      <c r="C371410">
        <v>2.375</v>
      </c>
    </row>
    <row r="371411" spans="3:3" x14ac:dyDescent="0.25">
      <c r="C371411">
        <v>2.75</v>
      </c>
    </row>
    <row r="371412" spans="3:3" x14ac:dyDescent="0.25">
      <c r="C371412">
        <v>1.5625</v>
      </c>
    </row>
    <row r="371413" spans="3:3" x14ac:dyDescent="0.25">
      <c r="C371413">
        <v>2.375</v>
      </c>
    </row>
    <row r="371414" spans="3:3" x14ac:dyDescent="0.25">
      <c r="C371414">
        <v>2.5</v>
      </c>
    </row>
    <row r="371415" spans="3:3" x14ac:dyDescent="0.25">
      <c r="C371415">
        <v>0.625</v>
      </c>
    </row>
    <row r="371416" spans="3:3" x14ac:dyDescent="0.25">
      <c r="C371416">
        <v>1.25</v>
      </c>
    </row>
    <row r="371417" spans="3:3" x14ac:dyDescent="0.25">
      <c r="C371417">
        <v>1.25</v>
      </c>
    </row>
    <row r="371418" spans="3:3" x14ac:dyDescent="0.25">
      <c r="C371418">
        <v>1.4375</v>
      </c>
    </row>
    <row r="371419" spans="3:3" x14ac:dyDescent="0.25">
      <c r="C371419">
        <v>2.75</v>
      </c>
    </row>
    <row r="371420" spans="3:3" x14ac:dyDescent="0.25">
      <c r="C371420">
        <v>10</v>
      </c>
    </row>
    <row r="371421" spans="3:3" x14ac:dyDescent="0.25">
      <c r="C371421">
        <v>1.25</v>
      </c>
    </row>
    <row r="371422" spans="3:3" x14ac:dyDescent="0.25">
      <c r="C371422">
        <v>1.25</v>
      </c>
    </row>
    <row r="371423" spans="3:3" x14ac:dyDescent="0.25">
      <c r="C371423">
        <v>2.375</v>
      </c>
    </row>
    <row r="371424" spans="3:3" x14ac:dyDescent="0.25">
      <c r="C371424">
        <v>1.5625</v>
      </c>
    </row>
    <row r="371425" spans="3:3" x14ac:dyDescent="0.25">
      <c r="C371425">
        <v>3.21875</v>
      </c>
    </row>
    <row r="371426" spans="3:3" x14ac:dyDescent="0.25">
      <c r="C371426">
        <v>1.25</v>
      </c>
    </row>
    <row r="371427" spans="3:3" x14ac:dyDescent="0.25">
      <c r="C371427">
        <v>22.1875</v>
      </c>
    </row>
    <row r="371428" spans="3:3" x14ac:dyDescent="0.25">
      <c r="C371428">
        <v>1.09375</v>
      </c>
    </row>
    <row r="371429" spans="3:3" x14ac:dyDescent="0.25">
      <c r="C371429">
        <v>0.625</v>
      </c>
    </row>
    <row r="371430" spans="3:3" x14ac:dyDescent="0.25">
      <c r="C371430">
        <v>0.625</v>
      </c>
    </row>
    <row r="371431" spans="3:3" x14ac:dyDescent="0.25">
      <c r="C371431">
        <v>5.3125</v>
      </c>
    </row>
    <row r="371432" spans="3:3" x14ac:dyDescent="0.25">
      <c r="C371432">
        <v>1.09375</v>
      </c>
    </row>
    <row r="371433" spans="3:3" x14ac:dyDescent="0.25">
      <c r="C371433">
        <v>1.09375</v>
      </c>
    </row>
    <row r="371434" spans="3:3" x14ac:dyDescent="0.25">
      <c r="C371434">
        <v>1.09375</v>
      </c>
    </row>
    <row r="371435" spans="3:3" x14ac:dyDescent="0.25">
      <c r="C371435">
        <v>2</v>
      </c>
    </row>
    <row r="371436" spans="3:3" x14ac:dyDescent="0.25">
      <c r="C371436">
        <v>1</v>
      </c>
    </row>
    <row r="371437" spans="3:3" x14ac:dyDescent="0.25">
      <c r="C371437">
        <v>1.25</v>
      </c>
    </row>
    <row r="371438" spans="3:3" x14ac:dyDescent="0.25">
      <c r="C371438">
        <v>2.375</v>
      </c>
    </row>
    <row r="371439" spans="3:3" x14ac:dyDescent="0.25">
      <c r="C371439">
        <v>2.75</v>
      </c>
    </row>
    <row r="371440" spans="3:3" x14ac:dyDescent="0.25">
      <c r="C371440">
        <v>1.09375</v>
      </c>
    </row>
    <row r="371441" spans="3:3" x14ac:dyDescent="0.25">
      <c r="C371441">
        <v>1.25</v>
      </c>
    </row>
    <row r="371442" spans="3:3" x14ac:dyDescent="0.25">
      <c r="C371442">
        <v>1.25</v>
      </c>
    </row>
    <row r="371443" spans="3:3" x14ac:dyDescent="0.25">
      <c r="C371443">
        <v>2.5</v>
      </c>
    </row>
    <row r="371444" spans="3:3" x14ac:dyDescent="0.25">
      <c r="C371444">
        <v>2.5</v>
      </c>
    </row>
    <row r="371445" spans="3:3" x14ac:dyDescent="0.25">
      <c r="C371445">
        <v>2.375</v>
      </c>
    </row>
    <row r="371446" spans="3:3" x14ac:dyDescent="0.25">
      <c r="C371446">
        <v>1.09375</v>
      </c>
    </row>
    <row r="371447" spans="3:3" x14ac:dyDescent="0.25">
      <c r="C371447">
        <v>1.25</v>
      </c>
    </row>
    <row r="371448" spans="3:3" x14ac:dyDescent="0.25">
      <c r="C371448">
        <v>1.25</v>
      </c>
    </row>
    <row r="371449" spans="3:3" x14ac:dyDescent="0.25">
      <c r="C371449">
        <v>2.375</v>
      </c>
    </row>
    <row r="371450" spans="3:3" x14ac:dyDescent="0.25">
      <c r="C371450">
        <v>2.375</v>
      </c>
    </row>
    <row r="371451" spans="3:3" x14ac:dyDescent="0.25">
      <c r="C371451">
        <v>2.75</v>
      </c>
    </row>
    <row r="371452" spans="3:3" x14ac:dyDescent="0.25">
      <c r="C371452">
        <v>6.25</v>
      </c>
    </row>
    <row r="371453" spans="3:3" x14ac:dyDescent="0.25">
      <c r="C371453">
        <v>2.375</v>
      </c>
    </row>
    <row r="371454" spans="3:3" x14ac:dyDescent="0.25">
      <c r="C371454">
        <v>2.75</v>
      </c>
    </row>
    <row r="371455" spans="3:3" x14ac:dyDescent="0.25">
      <c r="C371455">
        <v>2.75</v>
      </c>
    </row>
    <row r="371456" spans="3:3" x14ac:dyDescent="0.25">
      <c r="C371456">
        <v>2.75</v>
      </c>
    </row>
    <row r="371457" spans="3:3" x14ac:dyDescent="0.25">
      <c r="C371457">
        <v>2.1875</v>
      </c>
    </row>
    <row r="371458" spans="3:3" x14ac:dyDescent="0.25">
      <c r="C371458">
        <v>1.25</v>
      </c>
    </row>
    <row r="371459" spans="3:3" x14ac:dyDescent="0.25">
      <c r="C371459">
        <v>2.1875</v>
      </c>
    </row>
    <row r="371460" spans="3:3" x14ac:dyDescent="0.25">
      <c r="C371460">
        <v>2.1875</v>
      </c>
    </row>
    <row r="371461" spans="3:3" x14ac:dyDescent="0.25">
      <c r="C371461">
        <v>1.5625</v>
      </c>
    </row>
    <row r="371462" spans="3:3" x14ac:dyDescent="0.25">
      <c r="C371462">
        <v>1.25</v>
      </c>
    </row>
    <row r="371463" spans="3:3" x14ac:dyDescent="0.25">
      <c r="C371463">
        <v>2.5625</v>
      </c>
    </row>
    <row r="371464" spans="3:3" x14ac:dyDescent="0.25">
      <c r="C371464">
        <v>1.25</v>
      </c>
    </row>
    <row r="371465" spans="3:3" x14ac:dyDescent="0.25">
      <c r="C371465">
        <v>2.75</v>
      </c>
    </row>
    <row r="371466" spans="3:3" x14ac:dyDescent="0.25">
      <c r="C371466">
        <v>2.75</v>
      </c>
    </row>
    <row r="371467" spans="3:3" x14ac:dyDescent="0.25">
      <c r="C371467">
        <v>2.75</v>
      </c>
    </row>
    <row r="371468" spans="3:3" x14ac:dyDescent="0.25">
      <c r="C371468">
        <v>2.75</v>
      </c>
    </row>
    <row r="371469" spans="3:3" x14ac:dyDescent="0.25">
      <c r="C371469">
        <v>2.75</v>
      </c>
    </row>
    <row r="371470" spans="3:3" x14ac:dyDescent="0.25">
      <c r="C371470">
        <v>2.1875</v>
      </c>
    </row>
    <row r="371471" spans="3:3" x14ac:dyDescent="0.25">
      <c r="C371471">
        <v>2.75</v>
      </c>
    </row>
    <row r="371472" spans="3:3" x14ac:dyDescent="0.25">
      <c r="C371472">
        <v>2.375</v>
      </c>
    </row>
    <row r="371473" spans="3:3" x14ac:dyDescent="0.25">
      <c r="C371473">
        <v>2.375</v>
      </c>
    </row>
    <row r="371474" spans="3:3" x14ac:dyDescent="0.25">
      <c r="C371474">
        <v>2.9375</v>
      </c>
    </row>
    <row r="371475" spans="3:3" x14ac:dyDescent="0.25">
      <c r="C371475">
        <v>2.9375</v>
      </c>
    </row>
    <row r="371476" spans="3:3" x14ac:dyDescent="0.25">
      <c r="C371476">
        <v>2.75</v>
      </c>
    </row>
    <row r="371477" spans="3:3" x14ac:dyDescent="0.25">
      <c r="C371477">
        <v>2.75</v>
      </c>
    </row>
    <row r="371478" spans="3:3" x14ac:dyDescent="0.25">
      <c r="C371478">
        <v>2.75</v>
      </c>
    </row>
    <row r="371479" spans="3:3" x14ac:dyDescent="0.25">
      <c r="C371479">
        <v>2.75</v>
      </c>
    </row>
    <row r="371480" spans="3:3" x14ac:dyDescent="0.25">
      <c r="C371480">
        <v>2.75</v>
      </c>
    </row>
    <row r="371481" spans="3:3" x14ac:dyDescent="0.25">
      <c r="C371481">
        <v>0.21875</v>
      </c>
    </row>
    <row r="371482" spans="3:3" x14ac:dyDescent="0.25">
      <c r="C371482">
        <v>2.5625</v>
      </c>
    </row>
    <row r="371483" spans="3:3" x14ac:dyDescent="0.25">
      <c r="C371483">
        <v>2.5625</v>
      </c>
    </row>
    <row r="371484" spans="3:3" x14ac:dyDescent="0.25">
      <c r="C371484">
        <v>2.375</v>
      </c>
    </row>
    <row r="371485" spans="3:3" x14ac:dyDescent="0.25">
      <c r="C371485">
        <v>0.3125</v>
      </c>
    </row>
    <row r="371486" spans="3:3" x14ac:dyDescent="0.25">
      <c r="C371486">
        <v>2.75</v>
      </c>
    </row>
    <row r="371487" spans="3:3" x14ac:dyDescent="0.25">
      <c r="C371487">
        <v>2.75</v>
      </c>
    </row>
    <row r="371488" spans="3:3" x14ac:dyDescent="0.25">
      <c r="C371488">
        <v>1.25</v>
      </c>
    </row>
    <row r="371489" spans="3:3" x14ac:dyDescent="0.25">
      <c r="C371489">
        <v>1.25</v>
      </c>
    </row>
    <row r="371490" spans="3:3" x14ac:dyDescent="0.25">
      <c r="C371490">
        <v>3.4375</v>
      </c>
    </row>
    <row r="371491" spans="3:3" x14ac:dyDescent="0.25">
      <c r="C371491">
        <v>3.4375</v>
      </c>
    </row>
    <row r="371492" spans="3:3" x14ac:dyDescent="0.25">
      <c r="C371492">
        <v>18.90625</v>
      </c>
    </row>
    <row r="371493" spans="3:3" x14ac:dyDescent="0.25">
      <c r="C371493">
        <v>1.25</v>
      </c>
    </row>
    <row r="371494" spans="3:3" x14ac:dyDescent="0.25">
      <c r="C371494">
        <v>1.09375</v>
      </c>
    </row>
    <row r="371495" spans="3:3" x14ac:dyDescent="0.25">
      <c r="C371495">
        <v>1</v>
      </c>
    </row>
    <row r="371496" spans="3:3" x14ac:dyDescent="0.25">
      <c r="C371496">
        <v>2.5</v>
      </c>
    </row>
    <row r="371497" spans="3:3" x14ac:dyDescent="0.25">
      <c r="C371497">
        <v>1.25</v>
      </c>
    </row>
    <row r="371498" spans="3:3" x14ac:dyDescent="0.25">
      <c r="C371498">
        <v>0.125</v>
      </c>
    </row>
    <row r="371499" spans="3:3" x14ac:dyDescent="0.25">
      <c r="C371499">
        <v>1.4375</v>
      </c>
    </row>
    <row r="371500" spans="3:3" x14ac:dyDescent="0.25">
      <c r="C371500">
        <v>1.09375</v>
      </c>
    </row>
    <row r="371501" spans="3:3" x14ac:dyDescent="0.25">
      <c r="C371501">
        <v>1.09375</v>
      </c>
    </row>
    <row r="371502" spans="3:3" x14ac:dyDescent="0.25">
      <c r="C371502">
        <v>2.375</v>
      </c>
    </row>
    <row r="371503" spans="3:3" x14ac:dyDescent="0.25">
      <c r="C371503">
        <v>2.375</v>
      </c>
    </row>
    <row r="371504" spans="3:3" x14ac:dyDescent="0.25">
      <c r="C371504">
        <v>2.75</v>
      </c>
    </row>
    <row r="371505" spans="3:3" x14ac:dyDescent="0.25">
      <c r="C371505">
        <v>1.25</v>
      </c>
    </row>
    <row r="371506" spans="3:3" x14ac:dyDescent="0.25">
      <c r="C371506">
        <v>1.25</v>
      </c>
    </row>
    <row r="371507" spans="3:3" x14ac:dyDescent="0.25">
      <c r="C371507">
        <v>1.5625</v>
      </c>
    </row>
    <row r="371508" spans="3:3" x14ac:dyDescent="0.25">
      <c r="C371508">
        <v>1</v>
      </c>
    </row>
    <row r="371509" spans="3:3" x14ac:dyDescent="0.25">
      <c r="C371509">
        <v>8.125</v>
      </c>
    </row>
    <row r="371510" spans="3:3" x14ac:dyDescent="0.25">
      <c r="C371510">
        <v>1.25</v>
      </c>
    </row>
    <row r="371511" spans="3:3" x14ac:dyDescent="0.25">
      <c r="C371511">
        <v>2</v>
      </c>
    </row>
    <row r="371512" spans="3:3" x14ac:dyDescent="0.25">
      <c r="C371512">
        <v>1.09375</v>
      </c>
    </row>
    <row r="371513" spans="3:3" x14ac:dyDescent="0.25">
      <c r="C371513">
        <v>2.375</v>
      </c>
    </row>
    <row r="371514" spans="3:3" x14ac:dyDescent="0.25">
      <c r="C371514">
        <v>1.25</v>
      </c>
    </row>
    <row r="371515" spans="3:3" x14ac:dyDescent="0.25">
      <c r="C371515">
        <v>1.25</v>
      </c>
    </row>
    <row r="371516" spans="3:3" x14ac:dyDescent="0.25">
      <c r="C371516">
        <v>8.125</v>
      </c>
    </row>
    <row r="371517" spans="3:3" x14ac:dyDescent="0.25">
      <c r="C371517">
        <v>2</v>
      </c>
    </row>
    <row r="371518" spans="3:3" x14ac:dyDescent="0.25">
      <c r="C371518">
        <v>1.09375</v>
      </c>
    </row>
    <row r="371519" spans="3:3" x14ac:dyDescent="0.25">
      <c r="C371519">
        <v>1.25</v>
      </c>
    </row>
    <row r="371520" spans="3:3" x14ac:dyDescent="0.25">
      <c r="C371520">
        <v>1.25</v>
      </c>
    </row>
    <row r="371521" spans="3:3" x14ac:dyDescent="0.25">
      <c r="C371521">
        <v>1.5625</v>
      </c>
    </row>
    <row r="371522" spans="3:3" x14ac:dyDescent="0.25">
      <c r="C371522">
        <v>1.625</v>
      </c>
    </row>
    <row r="371523" spans="3:3" x14ac:dyDescent="0.25">
      <c r="C371523">
        <v>1.25</v>
      </c>
    </row>
    <row r="371524" spans="3:3" x14ac:dyDescent="0.25">
      <c r="C371524">
        <v>4.25</v>
      </c>
    </row>
    <row r="371525" spans="3:3" x14ac:dyDescent="0.25">
      <c r="C371525">
        <v>2.375</v>
      </c>
    </row>
    <row r="371526" spans="3:3" x14ac:dyDescent="0.25">
      <c r="C371526">
        <v>2.375</v>
      </c>
    </row>
    <row r="371527" spans="3:3" x14ac:dyDescent="0.25">
      <c r="C371527">
        <v>0.59375</v>
      </c>
    </row>
    <row r="371528" spans="3:3" x14ac:dyDescent="0.25">
      <c r="C371528">
        <v>2</v>
      </c>
    </row>
    <row r="371529" spans="3:3" x14ac:dyDescent="0.25">
      <c r="C371529">
        <v>2.375</v>
      </c>
    </row>
    <row r="371530" spans="3:3" x14ac:dyDescent="0.25">
      <c r="C371530">
        <v>2.375</v>
      </c>
    </row>
    <row r="371531" spans="3:3" x14ac:dyDescent="0.25">
      <c r="C371531">
        <v>2.375</v>
      </c>
    </row>
    <row r="371532" spans="3:3" x14ac:dyDescent="0.25">
      <c r="C371532">
        <v>2.75</v>
      </c>
    </row>
    <row r="371533" spans="3:3" x14ac:dyDescent="0.25">
      <c r="C371533">
        <v>1.25</v>
      </c>
    </row>
    <row r="371534" spans="3:3" x14ac:dyDescent="0.25">
      <c r="C371534">
        <v>1.09375</v>
      </c>
    </row>
    <row r="371535" spans="3:3" x14ac:dyDescent="0.25">
      <c r="C371535">
        <v>0.625</v>
      </c>
    </row>
    <row r="371536" spans="3:3" x14ac:dyDescent="0.25">
      <c r="C371536">
        <v>1.09375</v>
      </c>
    </row>
    <row r="371537" spans="3:3" x14ac:dyDescent="0.25">
      <c r="C371537">
        <v>5.3125</v>
      </c>
    </row>
    <row r="371538" spans="3:3" x14ac:dyDescent="0.25">
      <c r="C371538">
        <v>1.25</v>
      </c>
    </row>
    <row r="371539" spans="3:3" x14ac:dyDescent="0.25">
      <c r="C371539">
        <v>5.3125</v>
      </c>
    </row>
    <row r="371540" spans="3:3" x14ac:dyDescent="0.25">
      <c r="C371540">
        <v>1.25</v>
      </c>
    </row>
    <row r="371541" spans="3:3" x14ac:dyDescent="0.25">
      <c r="C371541">
        <v>1.09375</v>
      </c>
    </row>
    <row r="371542" spans="3:3" x14ac:dyDescent="0.25">
      <c r="C371542">
        <v>1.25</v>
      </c>
    </row>
    <row r="371543" spans="3:3" x14ac:dyDescent="0.25">
      <c r="C371543">
        <v>2</v>
      </c>
    </row>
    <row r="371544" spans="3:3" x14ac:dyDescent="0.25">
      <c r="C371544">
        <v>1.625</v>
      </c>
    </row>
    <row r="371545" spans="3:3" x14ac:dyDescent="0.25">
      <c r="C371545">
        <v>2</v>
      </c>
    </row>
    <row r="371546" spans="3:3" x14ac:dyDescent="0.25">
      <c r="C371546">
        <v>9.53125</v>
      </c>
    </row>
    <row r="371547" spans="3:3" x14ac:dyDescent="0.25">
      <c r="C371547">
        <v>1.25</v>
      </c>
    </row>
    <row r="371548" spans="3:3" x14ac:dyDescent="0.25">
      <c r="C371548">
        <v>2</v>
      </c>
    </row>
    <row r="371549" spans="3:3" x14ac:dyDescent="0.25">
      <c r="C371549">
        <v>3.21875</v>
      </c>
    </row>
    <row r="371550" spans="3:3" x14ac:dyDescent="0.25">
      <c r="C371550">
        <v>2.375</v>
      </c>
    </row>
    <row r="371551" spans="3:3" x14ac:dyDescent="0.25">
      <c r="C371551">
        <v>1.25</v>
      </c>
    </row>
    <row r="371552" spans="3:3" x14ac:dyDescent="0.25">
      <c r="C371552">
        <v>2</v>
      </c>
    </row>
    <row r="371553" spans="3:3" x14ac:dyDescent="0.25">
      <c r="C371553">
        <v>3.21875</v>
      </c>
    </row>
    <row r="371554" spans="3:3" x14ac:dyDescent="0.25">
      <c r="C371554">
        <v>2.375</v>
      </c>
    </row>
    <row r="371555" spans="3:3" x14ac:dyDescent="0.25">
      <c r="C371555">
        <v>2</v>
      </c>
    </row>
    <row r="371556" spans="3:3" x14ac:dyDescent="0.25">
      <c r="C371556">
        <v>1.625</v>
      </c>
    </row>
    <row r="371557" spans="3:3" x14ac:dyDescent="0.25">
      <c r="C371557">
        <v>0.125</v>
      </c>
    </row>
    <row r="371558" spans="3:3" x14ac:dyDescent="0.25">
      <c r="C371558">
        <v>2</v>
      </c>
    </row>
    <row r="371559" spans="3:3" x14ac:dyDescent="0.25">
      <c r="C371559">
        <v>5.3125</v>
      </c>
    </row>
    <row r="371560" spans="3:3" x14ac:dyDescent="0.25">
      <c r="C371560">
        <v>2.375</v>
      </c>
    </row>
    <row r="371561" spans="3:3" x14ac:dyDescent="0.25">
      <c r="C371561">
        <v>2.375</v>
      </c>
    </row>
    <row r="371562" spans="3:3" x14ac:dyDescent="0.25">
      <c r="C371562">
        <v>1.25</v>
      </c>
    </row>
    <row r="371563" spans="3:3" x14ac:dyDescent="0.25">
      <c r="C371563">
        <v>1.25</v>
      </c>
    </row>
    <row r="371564" spans="3:3" x14ac:dyDescent="0.25">
      <c r="C371564">
        <v>1.25</v>
      </c>
    </row>
    <row r="371565" spans="3:3" x14ac:dyDescent="0.25">
      <c r="C371565">
        <v>2.375</v>
      </c>
    </row>
    <row r="371566" spans="3:3" x14ac:dyDescent="0.25">
      <c r="C371566">
        <v>9.53125</v>
      </c>
    </row>
    <row r="371567" spans="3:3" x14ac:dyDescent="0.25">
      <c r="C371567">
        <v>1.09375</v>
      </c>
    </row>
    <row r="371568" spans="3:3" x14ac:dyDescent="0.25">
      <c r="C371568">
        <v>1.25</v>
      </c>
    </row>
    <row r="371569" spans="3:3" x14ac:dyDescent="0.25">
      <c r="C371569">
        <v>2.375</v>
      </c>
    </row>
    <row r="371570" spans="3:3" x14ac:dyDescent="0.25">
      <c r="C371570">
        <v>2.75</v>
      </c>
    </row>
    <row r="371571" spans="3:3" x14ac:dyDescent="0.25">
      <c r="C371571">
        <v>2.75</v>
      </c>
    </row>
    <row r="371572" spans="3:3" x14ac:dyDescent="0.25">
      <c r="C371572">
        <v>2.75</v>
      </c>
    </row>
    <row r="371573" spans="3:3" x14ac:dyDescent="0.25">
      <c r="C371573">
        <v>2.28125</v>
      </c>
    </row>
    <row r="371574" spans="3:3" x14ac:dyDescent="0.25">
      <c r="C371574">
        <v>1</v>
      </c>
    </row>
    <row r="371575" spans="3:3" x14ac:dyDescent="0.25">
      <c r="C371575">
        <v>1</v>
      </c>
    </row>
    <row r="371576" spans="3:3" x14ac:dyDescent="0.25">
      <c r="C371576">
        <v>1.25</v>
      </c>
    </row>
    <row r="371577" spans="3:3" x14ac:dyDescent="0.25">
      <c r="C371577">
        <v>2.375</v>
      </c>
    </row>
    <row r="371578" spans="3:3" x14ac:dyDescent="0.25">
      <c r="C371578">
        <v>6.25</v>
      </c>
    </row>
    <row r="371579" spans="3:3" x14ac:dyDescent="0.25">
      <c r="C371579">
        <v>2.75</v>
      </c>
    </row>
    <row r="371580" spans="3:3" x14ac:dyDescent="0.25">
      <c r="C371580">
        <v>2.75</v>
      </c>
    </row>
    <row r="371581" spans="3:3" x14ac:dyDescent="0.25">
      <c r="C371581">
        <v>2.75</v>
      </c>
    </row>
    <row r="371582" spans="3:3" x14ac:dyDescent="0.25">
      <c r="C371582">
        <v>2.28125</v>
      </c>
    </row>
    <row r="371583" spans="3:3" x14ac:dyDescent="0.25">
      <c r="C371583">
        <v>0.59375</v>
      </c>
    </row>
    <row r="371584" spans="3:3" x14ac:dyDescent="0.25">
      <c r="C371584">
        <v>2.375</v>
      </c>
    </row>
    <row r="371585" spans="3:3" x14ac:dyDescent="0.25">
      <c r="C371585">
        <v>2.375</v>
      </c>
    </row>
    <row r="371586" spans="3:3" x14ac:dyDescent="0.25">
      <c r="C371586">
        <v>0.3125</v>
      </c>
    </row>
    <row r="371587" spans="3:3" x14ac:dyDescent="0.25">
      <c r="C371587">
        <v>2.75</v>
      </c>
    </row>
    <row r="371588" spans="3:3" x14ac:dyDescent="0.25">
      <c r="C371588">
        <v>2.375</v>
      </c>
    </row>
    <row r="371589" spans="3:3" x14ac:dyDescent="0.25">
      <c r="C371589">
        <v>1.5625</v>
      </c>
    </row>
    <row r="371590" spans="3:3" x14ac:dyDescent="0.25">
      <c r="C371590">
        <v>2.75</v>
      </c>
    </row>
    <row r="371591" spans="3:3" x14ac:dyDescent="0.25">
      <c r="C371591">
        <v>2.75</v>
      </c>
    </row>
    <row r="371592" spans="3:3" x14ac:dyDescent="0.25">
      <c r="C371592">
        <v>2.28125</v>
      </c>
    </row>
    <row r="371593" spans="3:3" x14ac:dyDescent="0.25">
      <c r="C371593">
        <v>2.28125</v>
      </c>
    </row>
    <row r="371594" spans="3:3" x14ac:dyDescent="0.25">
      <c r="C371594">
        <v>2.375</v>
      </c>
    </row>
    <row r="371595" spans="3:3" x14ac:dyDescent="0.25">
      <c r="C371595">
        <v>0.875</v>
      </c>
    </row>
    <row r="371596" spans="3:3" x14ac:dyDescent="0.25">
      <c r="C371596">
        <v>2.75</v>
      </c>
    </row>
    <row r="371597" spans="3:3" x14ac:dyDescent="0.25">
      <c r="C371597">
        <v>2.75</v>
      </c>
    </row>
    <row r="371598" spans="3:3" x14ac:dyDescent="0.25">
      <c r="C371598">
        <v>1.4375</v>
      </c>
    </row>
    <row r="371599" spans="3:3" x14ac:dyDescent="0.25">
      <c r="C371599">
        <v>1.4375</v>
      </c>
    </row>
    <row r="371600" spans="3:3" x14ac:dyDescent="0.25">
      <c r="C371600">
        <v>2.375</v>
      </c>
    </row>
    <row r="371601" spans="3:3" x14ac:dyDescent="0.25">
      <c r="C371601">
        <v>1.25</v>
      </c>
    </row>
    <row r="371602" spans="3:3" x14ac:dyDescent="0.25">
      <c r="C371602">
        <v>2.75</v>
      </c>
    </row>
    <row r="371603" spans="3:3" x14ac:dyDescent="0.25">
      <c r="C371603">
        <v>2.28125</v>
      </c>
    </row>
    <row r="371604" spans="3:3" x14ac:dyDescent="0.25">
      <c r="C371604">
        <v>0.59375</v>
      </c>
    </row>
    <row r="371605" spans="3:3" x14ac:dyDescent="0.25">
      <c r="C371605">
        <v>1.4375</v>
      </c>
    </row>
    <row r="371606" spans="3:3" x14ac:dyDescent="0.25">
      <c r="C371606">
        <v>2.375</v>
      </c>
    </row>
    <row r="371607" spans="3:3" x14ac:dyDescent="0.25">
      <c r="C371607">
        <v>2.75</v>
      </c>
    </row>
    <row r="371608" spans="3:3" x14ac:dyDescent="0.25">
      <c r="C371608">
        <v>2.75</v>
      </c>
    </row>
    <row r="371609" spans="3:3" x14ac:dyDescent="0.25">
      <c r="C371609">
        <v>1.09375</v>
      </c>
    </row>
    <row r="371610" spans="3:3" x14ac:dyDescent="0.25">
      <c r="C371610">
        <v>14.28125</v>
      </c>
    </row>
    <row r="371611" spans="3:3" x14ac:dyDescent="0.25">
      <c r="C371611">
        <v>14.28125</v>
      </c>
    </row>
    <row r="371612" spans="3:3" x14ac:dyDescent="0.25">
      <c r="C371612">
        <v>1.25</v>
      </c>
    </row>
    <row r="371613" spans="3:3" x14ac:dyDescent="0.25">
      <c r="C371613">
        <v>0.59375</v>
      </c>
    </row>
    <row r="371614" spans="3:3" x14ac:dyDescent="0.25">
      <c r="C371614">
        <v>2</v>
      </c>
    </row>
    <row r="371615" spans="3:3" x14ac:dyDescent="0.25">
      <c r="C371615">
        <v>1.25</v>
      </c>
    </row>
    <row r="371616" spans="3:3" x14ac:dyDescent="0.25">
      <c r="C371616">
        <v>0.625</v>
      </c>
    </row>
    <row r="371617" spans="3:3" x14ac:dyDescent="0.25">
      <c r="C371617">
        <v>1.25</v>
      </c>
    </row>
    <row r="371618" spans="3:3" x14ac:dyDescent="0.25">
      <c r="C371618">
        <v>1.25</v>
      </c>
    </row>
    <row r="371619" spans="3:3" x14ac:dyDescent="0.25">
      <c r="C371619">
        <v>11.875</v>
      </c>
    </row>
    <row r="371620" spans="3:3" x14ac:dyDescent="0.25">
      <c r="C371620">
        <v>2</v>
      </c>
    </row>
    <row r="371621" spans="3:3" x14ac:dyDescent="0.25">
      <c r="C371621">
        <v>2</v>
      </c>
    </row>
    <row r="371622" spans="3:3" x14ac:dyDescent="0.25">
      <c r="C371622">
        <v>2.28125</v>
      </c>
    </row>
    <row r="371623" spans="3:3" x14ac:dyDescent="0.25">
      <c r="C371623">
        <v>1</v>
      </c>
    </row>
    <row r="371624" spans="3:3" x14ac:dyDescent="0.25">
      <c r="C371624">
        <v>1.4375</v>
      </c>
    </row>
    <row r="371625" spans="3:3" x14ac:dyDescent="0.25">
      <c r="C371625">
        <v>4.375</v>
      </c>
    </row>
    <row r="371626" spans="3:3" x14ac:dyDescent="0.25">
      <c r="C371626">
        <v>2.75</v>
      </c>
    </row>
    <row r="371627" spans="3:3" x14ac:dyDescent="0.25">
      <c r="C371627">
        <v>2.75</v>
      </c>
    </row>
    <row r="371628" spans="3:3" x14ac:dyDescent="0.25">
      <c r="C371628">
        <v>1.625</v>
      </c>
    </row>
    <row r="371629" spans="3:3" x14ac:dyDescent="0.25">
      <c r="C371629">
        <v>1</v>
      </c>
    </row>
    <row r="371630" spans="3:3" x14ac:dyDescent="0.25">
      <c r="C371630">
        <v>1.5625</v>
      </c>
    </row>
    <row r="371631" spans="3:3" x14ac:dyDescent="0.25">
      <c r="C371631">
        <v>2.75</v>
      </c>
    </row>
    <row r="371632" spans="3:3" x14ac:dyDescent="0.25">
      <c r="C371632">
        <v>1.625</v>
      </c>
    </row>
    <row r="371633" spans="3:3" x14ac:dyDescent="0.25">
      <c r="C371633">
        <v>11.875</v>
      </c>
    </row>
    <row r="371634" spans="3:3" x14ac:dyDescent="0.25">
      <c r="C371634">
        <v>12.6875</v>
      </c>
    </row>
    <row r="371635" spans="3:3" x14ac:dyDescent="0.25">
      <c r="C371635">
        <v>23.25</v>
      </c>
    </row>
    <row r="371636" spans="3:3" x14ac:dyDescent="0.25">
      <c r="C371636">
        <v>14.28125</v>
      </c>
    </row>
    <row r="371637" spans="3:3" x14ac:dyDescent="0.25">
      <c r="C371637">
        <v>3.21875</v>
      </c>
    </row>
    <row r="371638" spans="3:3" x14ac:dyDescent="0.25">
      <c r="C371638">
        <v>3.21875</v>
      </c>
    </row>
    <row r="371639" spans="3:3" x14ac:dyDescent="0.25">
      <c r="C371639">
        <v>5.3125</v>
      </c>
    </row>
    <row r="371640" spans="3:3" x14ac:dyDescent="0.25">
      <c r="C371640">
        <v>1.25</v>
      </c>
    </row>
    <row r="371641" spans="3:3" x14ac:dyDescent="0.25">
      <c r="C371641">
        <v>1.25</v>
      </c>
    </row>
    <row r="371642" spans="3:3" x14ac:dyDescent="0.25">
      <c r="C371642">
        <v>2.375</v>
      </c>
    </row>
    <row r="371643" spans="3:3" x14ac:dyDescent="0.25">
      <c r="C371643">
        <v>9.53125</v>
      </c>
    </row>
    <row r="371644" spans="3:3" x14ac:dyDescent="0.25">
      <c r="C371644">
        <v>2</v>
      </c>
    </row>
    <row r="371645" spans="3:3" x14ac:dyDescent="0.25">
      <c r="C371645">
        <v>2.5</v>
      </c>
    </row>
    <row r="371646" spans="3:3" x14ac:dyDescent="0.25">
      <c r="C371646">
        <v>8.125</v>
      </c>
    </row>
    <row r="371647" spans="3:3" x14ac:dyDescent="0.25">
      <c r="C371647">
        <v>4.84375</v>
      </c>
    </row>
    <row r="371648" spans="3:3" x14ac:dyDescent="0.25">
      <c r="C371648">
        <v>5.3125</v>
      </c>
    </row>
    <row r="371649" spans="3:3" x14ac:dyDescent="0.25">
      <c r="C371649">
        <v>1.25</v>
      </c>
    </row>
    <row r="371650" spans="3:3" x14ac:dyDescent="0.25">
      <c r="C371650">
        <v>5.3125</v>
      </c>
    </row>
    <row r="371651" spans="3:3" x14ac:dyDescent="0.25">
      <c r="C371651">
        <v>1.25</v>
      </c>
    </row>
    <row r="371652" spans="3:3" x14ac:dyDescent="0.25">
      <c r="C371652">
        <v>1.25</v>
      </c>
    </row>
    <row r="371653" spans="3:3" x14ac:dyDescent="0.25">
      <c r="C371653">
        <v>1.09375</v>
      </c>
    </row>
    <row r="371654" spans="3:3" x14ac:dyDescent="0.25">
      <c r="C371654">
        <v>1.25</v>
      </c>
    </row>
    <row r="371655" spans="3:3" x14ac:dyDescent="0.25">
      <c r="C371655">
        <v>1.25</v>
      </c>
    </row>
    <row r="371656" spans="3:3" x14ac:dyDescent="0.25">
      <c r="C371656">
        <v>13.75</v>
      </c>
    </row>
    <row r="371657" spans="3:3" x14ac:dyDescent="0.25">
      <c r="C371657">
        <v>14.28125</v>
      </c>
    </row>
    <row r="371658" spans="3:3" x14ac:dyDescent="0.25">
      <c r="C371658">
        <v>1.25</v>
      </c>
    </row>
    <row r="371659" spans="3:3" x14ac:dyDescent="0.25">
      <c r="C371659">
        <v>1.25</v>
      </c>
    </row>
    <row r="371660" spans="3:3" x14ac:dyDescent="0.25">
      <c r="C371660">
        <v>5.3125</v>
      </c>
    </row>
    <row r="371661" spans="3:3" x14ac:dyDescent="0.25">
      <c r="C371661">
        <v>7.4375</v>
      </c>
    </row>
    <row r="371662" spans="3:3" x14ac:dyDescent="0.25">
      <c r="C371662">
        <v>22.1875</v>
      </c>
    </row>
    <row r="371663" spans="3:3" x14ac:dyDescent="0.25">
      <c r="C371663">
        <v>1.25</v>
      </c>
    </row>
    <row r="371664" spans="3:3" x14ac:dyDescent="0.25">
      <c r="C371664">
        <v>1.25</v>
      </c>
    </row>
    <row r="371665" spans="3:3" x14ac:dyDescent="0.25">
      <c r="C371665">
        <v>5.3125</v>
      </c>
    </row>
    <row r="371666" spans="3:3" x14ac:dyDescent="0.25">
      <c r="C371666">
        <v>7.4375</v>
      </c>
    </row>
    <row r="371667" spans="3:3" x14ac:dyDescent="0.25">
      <c r="C371667">
        <v>13.75</v>
      </c>
    </row>
    <row r="371668" spans="3:3" x14ac:dyDescent="0.25">
      <c r="C371668">
        <v>3.21875</v>
      </c>
    </row>
    <row r="371669" spans="3:3" x14ac:dyDescent="0.25">
      <c r="C371669">
        <v>4.375</v>
      </c>
    </row>
    <row r="371670" spans="3:3" x14ac:dyDescent="0.25">
      <c r="C371670">
        <v>13.75</v>
      </c>
    </row>
    <row r="371671" spans="3:3" x14ac:dyDescent="0.25">
      <c r="C371671">
        <v>14.28125</v>
      </c>
    </row>
    <row r="371672" spans="3:3" x14ac:dyDescent="0.25">
      <c r="C371672">
        <v>22.1875</v>
      </c>
    </row>
    <row r="371673" spans="3:3" x14ac:dyDescent="0.25">
      <c r="C371673">
        <v>1.09375</v>
      </c>
    </row>
    <row r="371674" spans="3:3" x14ac:dyDescent="0.25">
      <c r="C371674">
        <v>1.09375</v>
      </c>
    </row>
    <row r="371675" spans="3:3" x14ac:dyDescent="0.25">
      <c r="C371675">
        <v>5.3125</v>
      </c>
    </row>
    <row r="371676" spans="3:3" x14ac:dyDescent="0.25">
      <c r="C371676">
        <v>13.75</v>
      </c>
    </row>
    <row r="371677" spans="3:3" x14ac:dyDescent="0.25">
      <c r="C371677">
        <v>22.1875</v>
      </c>
    </row>
    <row r="371678" spans="3:3" x14ac:dyDescent="0.25">
      <c r="C371678">
        <v>5.3125</v>
      </c>
    </row>
    <row r="371679" spans="3:3" x14ac:dyDescent="0.25">
      <c r="C371679">
        <v>1.09375</v>
      </c>
    </row>
    <row r="371680" spans="3:3" x14ac:dyDescent="0.25">
      <c r="C371680">
        <v>34.84375</v>
      </c>
    </row>
    <row r="371681" spans="3:3" x14ac:dyDescent="0.25">
      <c r="C371681">
        <v>1.25</v>
      </c>
    </row>
    <row r="371682" spans="3:3" x14ac:dyDescent="0.25">
      <c r="C371682">
        <v>1.25</v>
      </c>
    </row>
    <row r="371683" spans="3:3" x14ac:dyDescent="0.25">
      <c r="C371683">
        <v>1.25</v>
      </c>
    </row>
    <row r="371684" spans="3:3" x14ac:dyDescent="0.25">
      <c r="C371684">
        <v>1.25</v>
      </c>
    </row>
    <row r="371685" spans="3:3" x14ac:dyDescent="0.25">
      <c r="C371685">
        <v>1.25</v>
      </c>
    </row>
    <row r="371686" spans="3:3" x14ac:dyDescent="0.25">
      <c r="C371686">
        <v>1.25</v>
      </c>
    </row>
    <row r="371687" spans="3:3" x14ac:dyDescent="0.25">
      <c r="C371687">
        <v>1.25</v>
      </c>
    </row>
    <row r="371688" spans="3:3" x14ac:dyDescent="0.25">
      <c r="C371688">
        <v>1.25</v>
      </c>
    </row>
    <row r="371689" spans="3:3" x14ac:dyDescent="0.25">
      <c r="C371689">
        <v>1.25</v>
      </c>
    </row>
    <row r="371690" spans="3:3" x14ac:dyDescent="0.25">
      <c r="C371690">
        <v>1.25</v>
      </c>
    </row>
    <row r="371691" spans="3:3" x14ac:dyDescent="0.25">
      <c r="C371691">
        <v>1.09375</v>
      </c>
    </row>
    <row r="371692" spans="3:3" x14ac:dyDescent="0.25">
      <c r="C371692">
        <v>1.09375</v>
      </c>
    </row>
    <row r="371693" spans="3:3" x14ac:dyDescent="0.25">
      <c r="C371693">
        <v>2.15625</v>
      </c>
    </row>
    <row r="371694" spans="3:3" x14ac:dyDescent="0.25">
      <c r="C371694">
        <v>3.21875</v>
      </c>
    </row>
    <row r="371695" spans="3:3" x14ac:dyDescent="0.25">
      <c r="C371695">
        <v>3.21875</v>
      </c>
    </row>
    <row r="371696" spans="3:3" x14ac:dyDescent="0.25">
      <c r="C371696">
        <v>9.53125</v>
      </c>
    </row>
    <row r="371697" spans="3:3" x14ac:dyDescent="0.25">
      <c r="C371697">
        <v>9.53125</v>
      </c>
    </row>
    <row r="371698" spans="3:3" x14ac:dyDescent="0.25">
      <c r="C371698">
        <v>9.53125</v>
      </c>
    </row>
    <row r="371699" spans="3:3" x14ac:dyDescent="0.25">
      <c r="C371699">
        <v>9.53125</v>
      </c>
    </row>
    <row r="371700" spans="3:3" x14ac:dyDescent="0.25">
      <c r="C371700">
        <v>0.3125</v>
      </c>
    </row>
    <row r="371701" spans="3:3" x14ac:dyDescent="0.25">
      <c r="C371701">
        <v>1.5625</v>
      </c>
    </row>
    <row r="371702" spans="3:3" x14ac:dyDescent="0.25">
      <c r="C371702">
        <v>1.25</v>
      </c>
    </row>
    <row r="371703" spans="3:3" x14ac:dyDescent="0.25">
      <c r="C371703">
        <v>6.25</v>
      </c>
    </row>
    <row r="371704" spans="3:3" x14ac:dyDescent="0.25">
      <c r="C371704">
        <v>14.28125</v>
      </c>
    </row>
    <row r="371705" spans="3:3" x14ac:dyDescent="0.25">
      <c r="C371705">
        <v>9.53125</v>
      </c>
    </row>
    <row r="371706" spans="3:3" x14ac:dyDescent="0.25">
      <c r="C371706">
        <v>9.53125</v>
      </c>
    </row>
    <row r="371707" spans="3:3" x14ac:dyDescent="0.25">
      <c r="C371707">
        <v>2.96875</v>
      </c>
    </row>
    <row r="371708" spans="3:3" x14ac:dyDescent="0.25">
      <c r="C371708">
        <v>2.8125</v>
      </c>
    </row>
    <row r="371709" spans="3:3" x14ac:dyDescent="0.25">
      <c r="C371709">
        <v>1.65625</v>
      </c>
    </row>
    <row r="371710" spans="3:3" x14ac:dyDescent="0.25">
      <c r="C371710">
        <v>3</v>
      </c>
    </row>
    <row r="371711" spans="3:3" x14ac:dyDescent="0.25">
      <c r="C371711">
        <v>2.8125</v>
      </c>
    </row>
    <row r="371712" spans="3:3" x14ac:dyDescent="0.25">
      <c r="C371712">
        <v>2.78125</v>
      </c>
    </row>
    <row r="371713" spans="3:3" x14ac:dyDescent="0.25">
      <c r="C371713">
        <v>2.96875</v>
      </c>
    </row>
    <row r="371714" spans="3:3" x14ac:dyDescent="0.25">
      <c r="C371714">
        <v>2.8125</v>
      </c>
    </row>
    <row r="371715" spans="3:3" x14ac:dyDescent="0.25">
      <c r="C371715">
        <v>2.90625</v>
      </c>
    </row>
    <row r="371716" spans="3:3" x14ac:dyDescent="0.25">
      <c r="C371716">
        <v>2.90625</v>
      </c>
    </row>
    <row r="371717" spans="3:3" x14ac:dyDescent="0.25">
      <c r="C371717">
        <v>3.03125</v>
      </c>
    </row>
    <row r="371718" spans="3:3" x14ac:dyDescent="0.25">
      <c r="C371718">
        <v>2.9375</v>
      </c>
    </row>
    <row r="371719" spans="3:3" x14ac:dyDescent="0.25">
      <c r="C371719">
        <v>1.4375</v>
      </c>
    </row>
    <row r="371720" spans="3:3" x14ac:dyDescent="0.25">
      <c r="C371720">
        <v>1.5</v>
      </c>
    </row>
    <row r="371721" spans="3:3" x14ac:dyDescent="0.25">
      <c r="C371721">
        <v>0.125</v>
      </c>
    </row>
    <row r="371722" spans="3:3" x14ac:dyDescent="0.25">
      <c r="C371722">
        <v>17.96875</v>
      </c>
    </row>
    <row r="371723" spans="3:3" x14ac:dyDescent="0.25">
      <c r="C371723">
        <v>0.625</v>
      </c>
    </row>
    <row r="371724" spans="3:3" x14ac:dyDescent="0.25">
      <c r="C371724">
        <v>5.3125</v>
      </c>
    </row>
    <row r="371725" spans="3:3" x14ac:dyDescent="0.25">
      <c r="C371725">
        <v>22.1875</v>
      </c>
    </row>
    <row r="371726" spans="3:3" x14ac:dyDescent="0.25">
      <c r="C371726">
        <v>14.28125</v>
      </c>
    </row>
    <row r="371727" spans="3:3" x14ac:dyDescent="0.25">
      <c r="C371727">
        <v>1.25</v>
      </c>
    </row>
    <row r="371728" spans="3:3" x14ac:dyDescent="0.25">
      <c r="C371728">
        <v>2.5</v>
      </c>
    </row>
    <row r="371729" spans="3:3" x14ac:dyDescent="0.25">
      <c r="C371729">
        <v>2.75</v>
      </c>
    </row>
    <row r="371730" spans="3:3" x14ac:dyDescent="0.25">
      <c r="C371730">
        <v>2.3125</v>
      </c>
    </row>
    <row r="371731" spans="3:3" x14ac:dyDescent="0.25">
      <c r="C371731">
        <v>0.25</v>
      </c>
    </row>
    <row r="371732" spans="3:3" x14ac:dyDescent="0.25">
      <c r="C371732">
        <v>6.25</v>
      </c>
    </row>
    <row r="371733" spans="3:3" x14ac:dyDescent="0.25">
      <c r="C371733">
        <v>15.625</v>
      </c>
    </row>
    <row r="371734" spans="3:3" x14ac:dyDescent="0.25">
      <c r="C371734">
        <v>0.625</v>
      </c>
    </row>
    <row r="371735" spans="3:3" x14ac:dyDescent="0.25">
      <c r="C371735">
        <v>1.9375</v>
      </c>
    </row>
    <row r="371736" spans="3:3" x14ac:dyDescent="0.25">
      <c r="C371736">
        <v>6.25</v>
      </c>
    </row>
    <row r="371737" spans="3:3" x14ac:dyDescent="0.25">
      <c r="C371737">
        <v>2.59375</v>
      </c>
    </row>
    <row r="371738" spans="3:3" x14ac:dyDescent="0.25">
      <c r="C371738">
        <v>2.875</v>
      </c>
    </row>
    <row r="371739" spans="3:3" x14ac:dyDescent="0.25">
      <c r="C371739">
        <v>2.875</v>
      </c>
    </row>
    <row r="371740" spans="3:3" x14ac:dyDescent="0.25">
      <c r="C371740">
        <v>2.625</v>
      </c>
    </row>
    <row r="371741" spans="3:3" x14ac:dyDescent="0.25">
      <c r="C371741">
        <v>2.8125</v>
      </c>
    </row>
    <row r="371742" spans="3:3" x14ac:dyDescent="0.25">
      <c r="C371742">
        <v>3</v>
      </c>
    </row>
    <row r="371743" spans="3:3" x14ac:dyDescent="0.25">
      <c r="C371743">
        <v>3</v>
      </c>
    </row>
    <row r="371744" spans="3:3" x14ac:dyDescent="0.25">
      <c r="C371744">
        <v>2.96875</v>
      </c>
    </row>
    <row r="371745" spans="3:3" x14ac:dyDescent="0.25">
      <c r="C371745">
        <v>2.90625</v>
      </c>
    </row>
    <row r="371746" spans="3:3" x14ac:dyDescent="0.25">
      <c r="C371746">
        <v>2.53125</v>
      </c>
    </row>
    <row r="371747" spans="3:3" x14ac:dyDescent="0.25">
      <c r="C371747">
        <v>0.625</v>
      </c>
    </row>
    <row r="371748" spans="3:3" x14ac:dyDescent="0.25">
      <c r="C371748">
        <v>0.625</v>
      </c>
    </row>
    <row r="371749" spans="3:3" x14ac:dyDescent="0.25">
      <c r="C371749">
        <v>34.84375</v>
      </c>
    </row>
    <row r="371750" spans="3:3" x14ac:dyDescent="0.25">
      <c r="C371750">
        <v>2.375</v>
      </c>
    </row>
    <row r="371751" spans="3:3" x14ac:dyDescent="0.25">
      <c r="C371751">
        <v>15.625</v>
      </c>
    </row>
    <row r="371752" spans="3:3" x14ac:dyDescent="0.25">
      <c r="C371752">
        <v>7.375</v>
      </c>
    </row>
    <row r="371753" spans="3:3" x14ac:dyDescent="0.25">
      <c r="C371753">
        <v>7.375</v>
      </c>
    </row>
    <row r="371754" spans="3:3" x14ac:dyDescent="0.25">
      <c r="C371754">
        <v>2.75</v>
      </c>
    </row>
    <row r="371755" spans="3:3" x14ac:dyDescent="0.25">
      <c r="C371755">
        <v>2.1875</v>
      </c>
    </row>
    <row r="371756" spans="3:3" x14ac:dyDescent="0.25">
      <c r="C371756">
        <v>2.75</v>
      </c>
    </row>
    <row r="371757" spans="3:3" x14ac:dyDescent="0.25">
      <c r="C371757">
        <v>2.28125</v>
      </c>
    </row>
    <row r="371758" spans="3:3" x14ac:dyDescent="0.25">
      <c r="C371758">
        <v>2.28125</v>
      </c>
    </row>
    <row r="371759" spans="3:3" x14ac:dyDescent="0.25">
      <c r="C371759">
        <v>2.375</v>
      </c>
    </row>
    <row r="371760" spans="3:3" x14ac:dyDescent="0.25">
      <c r="C371760">
        <v>1.5625</v>
      </c>
    </row>
    <row r="371761" spans="3:3" x14ac:dyDescent="0.25">
      <c r="C371761">
        <v>2</v>
      </c>
    </row>
    <row r="371762" spans="3:3" x14ac:dyDescent="0.25">
      <c r="C371762">
        <v>2</v>
      </c>
    </row>
    <row r="371763" spans="3:3" x14ac:dyDescent="0.25">
      <c r="C371763">
        <v>1</v>
      </c>
    </row>
    <row r="371764" spans="3:3" x14ac:dyDescent="0.25">
      <c r="C371764">
        <v>2.5</v>
      </c>
    </row>
    <row r="371765" spans="3:3" x14ac:dyDescent="0.25">
      <c r="C371765">
        <v>1.25</v>
      </c>
    </row>
    <row r="371766" spans="3:3" x14ac:dyDescent="0.25">
      <c r="C371766">
        <v>0.59375</v>
      </c>
    </row>
    <row r="371767" spans="3:3" x14ac:dyDescent="0.25">
      <c r="C371767">
        <v>0.125</v>
      </c>
    </row>
    <row r="371768" spans="3:3" x14ac:dyDescent="0.25">
      <c r="C371768">
        <v>1.625</v>
      </c>
    </row>
    <row r="371769" spans="3:3" x14ac:dyDescent="0.25">
      <c r="C371769">
        <v>0.875</v>
      </c>
    </row>
    <row r="371770" spans="3:3" x14ac:dyDescent="0.25">
      <c r="C371770">
        <v>5.3125</v>
      </c>
    </row>
    <row r="371771" spans="3:3" x14ac:dyDescent="0.25">
      <c r="C371771">
        <v>2.375</v>
      </c>
    </row>
    <row r="371772" spans="3:3" x14ac:dyDescent="0.25">
      <c r="C371772">
        <v>2.375</v>
      </c>
    </row>
    <row r="371773" spans="3:3" x14ac:dyDescent="0.25">
      <c r="C371773">
        <v>1.625</v>
      </c>
    </row>
    <row r="371774" spans="3:3" x14ac:dyDescent="0.25">
      <c r="C371774">
        <v>1.4375</v>
      </c>
    </row>
    <row r="371775" spans="3:3" x14ac:dyDescent="0.25">
      <c r="C371775">
        <v>5.3125</v>
      </c>
    </row>
    <row r="371776" spans="3:3" x14ac:dyDescent="0.25">
      <c r="C371776">
        <v>1.25</v>
      </c>
    </row>
    <row r="371777" spans="3:3" x14ac:dyDescent="0.25">
      <c r="C371777">
        <v>2.375</v>
      </c>
    </row>
    <row r="371778" spans="3:3" x14ac:dyDescent="0.25">
      <c r="C371778">
        <v>1.5625</v>
      </c>
    </row>
    <row r="371779" spans="3:3" x14ac:dyDescent="0.25">
      <c r="C371779">
        <v>2.8125</v>
      </c>
    </row>
    <row r="371780" spans="3:3" x14ac:dyDescent="0.25">
      <c r="C371780">
        <v>1.1875</v>
      </c>
    </row>
    <row r="371781" spans="3:3" x14ac:dyDescent="0.25">
      <c r="C371781">
        <v>1.4375</v>
      </c>
    </row>
    <row r="371782" spans="3:3" x14ac:dyDescent="0.25">
      <c r="C371782">
        <v>1.375</v>
      </c>
    </row>
    <row r="371783" spans="3:3" x14ac:dyDescent="0.25">
      <c r="C371783">
        <v>2.5</v>
      </c>
    </row>
    <row r="371784" spans="3:3" x14ac:dyDescent="0.25">
      <c r="C371784">
        <v>2.71875</v>
      </c>
    </row>
    <row r="371785" spans="3:3" x14ac:dyDescent="0.25">
      <c r="C371785">
        <v>2.875</v>
      </c>
    </row>
    <row r="371786" spans="3:3" x14ac:dyDescent="0.25">
      <c r="C371786">
        <v>2.375</v>
      </c>
    </row>
    <row r="371787" spans="3:3" x14ac:dyDescent="0.25">
      <c r="C371787">
        <v>2.65625</v>
      </c>
    </row>
    <row r="371788" spans="3:3" x14ac:dyDescent="0.25">
      <c r="C371788">
        <v>1.8125</v>
      </c>
    </row>
    <row r="371789" spans="3:3" x14ac:dyDescent="0.25">
      <c r="C371789">
        <v>1.46875</v>
      </c>
    </row>
    <row r="371790" spans="3:3" x14ac:dyDescent="0.25">
      <c r="C371790">
        <v>2.625</v>
      </c>
    </row>
    <row r="371791" spans="3:3" x14ac:dyDescent="0.25">
      <c r="C371791">
        <v>2.90625</v>
      </c>
    </row>
    <row r="371792" spans="3:3" x14ac:dyDescent="0.25">
      <c r="C371792">
        <v>3</v>
      </c>
    </row>
    <row r="371793" spans="3:3" x14ac:dyDescent="0.25">
      <c r="C371793">
        <v>1.9375</v>
      </c>
    </row>
    <row r="371794" spans="3:3" x14ac:dyDescent="0.25">
      <c r="C371794">
        <v>2.53125</v>
      </c>
    </row>
    <row r="371795" spans="3:3" x14ac:dyDescent="0.25">
      <c r="C371795">
        <v>2.84375</v>
      </c>
    </row>
    <row r="371796" spans="3:3" x14ac:dyDescent="0.25">
      <c r="C371796">
        <v>2.84375</v>
      </c>
    </row>
    <row r="371797" spans="3:3" x14ac:dyDescent="0.25">
      <c r="C371797">
        <v>2.53125</v>
      </c>
    </row>
    <row r="371798" spans="3:3" x14ac:dyDescent="0.25">
      <c r="C371798">
        <v>2.53125</v>
      </c>
    </row>
    <row r="371799" spans="3:3" x14ac:dyDescent="0.25">
      <c r="C371799">
        <v>2.84375</v>
      </c>
    </row>
    <row r="371800" spans="3:3" x14ac:dyDescent="0.25">
      <c r="C371800">
        <v>1.9375</v>
      </c>
    </row>
    <row r="371801" spans="3:3" x14ac:dyDescent="0.25">
      <c r="C371801">
        <v>2.96875</v>
      </c>
    </row>
    <row r="371802" spans="3:3" x14ac:dyDescent="0.25">
      <c r="C371802">
        <v>2.5625</v>
      </c>
    </row>
    <row r="371803" spans="3:3" x14ac:dyDescent="0.25">
      <c r="C371803">
        <v>0.65625</v>
      </c>
    </row>
    <row r="371804" spans="3:3" x14ac:dyDescent="0.25">
      <c r="C371804">
        <v>2.3125</v>
      </c>
    </row>
    <row r="371805" spans="3:3" x14ac:dyDescent="0.25">
      <c r="C371805">
        <v>2.875</v>
      </c>
    </row>
    <row r="371806" spans="3:3" x14ac:dyDescent="0.25">
      <c r="C371806">
        <v>2.8125</v>
      </c>
    </row>
    <row r="371807" spans="3:3" x14ac:dyDescent="0.25">
      <c r="C371807">
        <v>2.4375</v>
      </c>
    </row>
    <row r="371808" spans="3:3" x14ac:dyDescent="0.25">
      <c r="C371808">
        <v>2.53125</v>
      </c>
    </row>
    <row r="371809" spans="3:3" x14ac:dyDescent="0.25">
      <c r="C371809">
        <v>2.9375</v>
      </c>
    </row>
    <row r="371810" spans="3:3" x14ac:dyDescent="0.25">
      <c r="C371810">
        <v>2.65625</v>
      </c>
    </row>
    <row r="371811" spans="3:3" x14ac:dyDescent="0.25">
      <c r="C371811">
        <v>1.96875</v>
      </c>
    </row>
    <row r="371812" spans="3:3" x14ac:dyDescent="0.25">
      <c r="C371812">
        <v>2.625</v>
      </c>
    </row>
    <row r="371813" spans="3:3" x14ac:dyDescent="0.25">
      <c r="C371813">
        <v>0.5</v>
      </c>
    </row>
    <row r="371814" spans="3:3" x14ac:dyDescent="0.25">
      <c r="C371814">
        <v>1.28125</v>
      </c>
    </row>
    <row r="371815" spans="3:3" x14ac:dyDescent="0.25">
      <c r="C371815">
        <v>0.46875</v>
      </c>
    </row>
    <row r="371816" spans="3:3" x14ac:dyDescent="0.25">
      <c r="C371816">
        <v>0.75</v>
      </c>
    </row>
    <row r="371817" spans="3:3" x14ac:dyDescent="0.25">
      <c r="C371817">
        <v>1.875</v>
      </c>
    </row>
    <row r="371818" spans="3:3" x14ac:dyDescent="0.25">
      <c r="C371818">
        <v>1.90625</v>
      </c>
    </row>
    <row r="371819" spans="3:3" x14ac:dyDescent="0.25">
      <c r="C371819">
        <v>2.21875</v>
      </c>
    </row>
    <row r="371820" spans="3:3" x14ac:dyDescent="0.25">
      <c r="C371820">
        <v>1.9375</v>
      </c>
    </row>
    <row r="371821" spans="3:3" x14ac:dyDescent="0.25">
      <c r="C371821">
        <v>3.03125</v>
      </c>
    </row>
    <row r="371822" spans="3:3" x14ac:dyDescent="0.25">
      <c r="C371822">
        <v>3.03125</v>
      </c>
    </row>
    <row r="371823" spans="3:3" x14ac:dyDescent="0.25">
      <c r="C371823">
        <v>2.8125</v>
      </c>
    </row>
    <row r="371824" spans="3:3" x14ac:dyDescent="0.25">
      <c r="C371824">
        <v>3.0625</v>
      </c>
    </row>
    <row r="371825" spans="3:3" x14ac:dyDescent="0.25">
      <c r="C371825">
        <v>3.0625</v>
      </c>
    </row>
    <row r="371826" spans="3:3" x14ac:dyDescent="0.25">
      <c r="C371826">
        <v>2.9375</v>
      </c>
    </row>
    <row r="371827" spans="3:3" x14ac:dyDescent="0.25">
      <c r="C371827">
        <v>1.96875</v>
      </c>
    </row>
    <row r="371828" spans="3:3" x14ac:dyDescent="0.25">
      <c r="C371828">
        <v>3.0625</v>
      </c>
    </row>
    <row r="371829" spans="3:3" x14ac:dyDescent="0.25">
      <c r="C371829">
        <v>2.5</v>
      </c>
    </row>
    <row r="371830" spans="3:3" x14ac:dyDescent="0.25">
      <c r="C371830">
        <v>2.5</v>
      </c>
    </row>
    <row r="371831" spans="3:3" x14ac:dyDescent="0.25">
      <c r="C371831">
        <v>1.53125</v>
      </c>
    </row>
    <row r="371832" spans="3:3" x14ac:dyDescent="0.25">
      <c r="C371832">
        <v>1.28125</v>
      </c>
    </row>
    <row r="371833" spans="3:3" x14ac:dyDescent="0.25">
      <c r="C371833">
        <v>2.1875</v>
      </c>
    </row>
    <row r="371834" spans="3:3" x14ac:dyDescent="0.25">
      <c r="C371834">
        <v>1.625</v>
      </c>
    </row>
    <row r="371835" spans="3:3" x14ac:dyDescent="0.25">
      <c r="C371835">
        <v>2.8125</v>
      </c>
    </row>
    <row r="371836" spans="3:3" x14ac:dyDescent="0.25">
      <c r="C371836">
        <v>2.8125</v>
      </c>
    </row>
    <row r="371837" spans="3:3" x14ac:dyDescent="0.25">
      <c r="C371837">
        <v>2.21875</v>
      </c>
    </row>
    <row r="371838" spans="3:3" x14ac:dyDescent="0.25">
      <c r="C371838">
        <v>2.6875</v>
      </c>
    </row>
    <row r="371839" spans="3:3" x14ac:dyDescent="0.25">
      <c r="C371839">
        <v>2.5625</v>
      </c>
    </row>
    <row r="371840" spans="3:3" x14ac:dyDescent="0.25">
      <c r="C371840">
        <v>2.5</v>
      </c>
    </row>
    <row r="371841" spans="3:3" x14ac:dyDescent="0.25">
      <c r="C371841">
        <v>1.9375</v>
      </c>
    </row>
    <row r="371842" spans="3:3" x14ac:dyDescent="0.25">
      <c r="C371842">
        <v>1.96875</v>
      </c>
    </row>
    <row r="371843" spans="3:3" x14ac:dyDescent="0.25">
      <c r="C371843">
        <v>1.3125</v>
      </c>
    </row>
    <row r="371844" spans="3:3" x14ac:dyDescent="0.25">
      <c r="C371844">
        <v>1.90625</v>
      </c>
    </row>
    <row r="371845" spans="3:3" x14ac:dyDescent="0.25">
      <c r="C371845">
        <v>1.3125</v>
      </c>
    </row>
    <row r="371846" spans="3:3" x14ac:dyDescent="0.25">
      <c r="C371846">
        <v>0.75</v>
      </c>
    </row>
    <row r="371847" spans="3:3" x14ac:dyDescent="0.25">
      <c r="C371847">
        <v>2.53125</v>
      </c>
    </row>
    <row r="371848" spans="3:3" x14ac:dyDescent="0.25">
      <c r="C371848">
        <v>2.5625</v>
      </c>
    </row>
    <row r="371849" spans="3:3" x14ac:dyDescent="0.25">
      <c r="C371849">
        <v>2.5625</v>
      </c>
    </row>
    <row r="371850" spans="3:3" x14ac:dyDescent="0.25">
      <c r="C371850">
        <v>2.5625</v>
      </c>
    </row>
    <row r="371851" spans="3:3" x14ac:dyDescent="0.25">
      <c r="C371851">
        <v>1.4375</v>
      </c>
    </row>
    <row r="371852" spans="3:3" x14ac:dyDescent="0.25">
      <c r="C371852">
        <v>1.4375</v>
      </c>
    </row>
    <row r="371853" spans="3:3" x14ac:dyDescent="0.25">
      <c r="C371853">
        <v>2.75</v>
      </c>
    </row>
    <row r="371854" spans="3:3" x14ac:dyDescent="0.25">
      <c r="C371854">
        <v>2.75</v>
      </c>
    </row>
    <row r="371855" spans="3:3" x14ac:dyDescent="0.25">
      <c r="C371855">
        <v>2.75</v>
      </c>
    </row>
    <row r="371856" spans="3:3" x14ac:dyDescent="0.25">
      <c r="C371856">
        <v>0.625</v>
      </c>
    </row>
    <row r="371857" spans="3:3" x14ac:dyDescent="0.25">
      <c r="C371857">
        <v>2.375</v>
      </c>
    </row>
    <row r="371858" spans="3:3" x14ac:dyDescent="0.25">
      <c r="C371858">
        <v>1.25</v>
      </c>
    </row>
    <row r="371859" spans="3:3" x14ac:dyDescent="0.25">
      <c r="C371859">
        <v>3.21875</v>
      </c>
    </row>
    <row r="371860" spans="3:3" x14ac:dyDescent="0.25">
      <c r="C371860">
        <v>2.5</v>
      </c>
    </row>
    <row r="371861" spans="3:3" x14ac:dyDescent="0.25">
      <c r="C371861">
        <v>3.21875</v>
      </c>
    </row>
    <row r="371862" spans="3:3" x14ac:dyDescent="0.25">
      <c r="C371862">
        <v>1.09375</v>
      </c>
    </row>
    <row r="371863" spans="3:3" x14ac:dyDescent="0.25">
      <c r="C371863">
        <v>2.5</v>
      </c>
    </row>
    <row r="371864" spans="3:3" x14ac:dyDescent="0.25">
      <c r="C371864">
        <v>6.25</v>
      </c>
    </row>
    <row r="371865" spans="3:3" x14ac:dyDescent="0.25">
      <c r="C371865">
        <v>1.09375</v>
      </c>
    </row>
    <row r="371866" spans="3:3" x14ac:dyDescent="0.25">
      <c r="C371866">
        <v>1.09375</v>
      </c>
    </row>
    <row r="371867" spans="3:3" x14ac:dyDescent="0.25">
      <c r="C371867">
        <v>1.09375</v>
      </c>
    </row>
    <row r="371868" spans="3:3" x14ac:dyDescent="0.25">
      <c r="C371868">
        <v>8.46875</v>
      </c>
    </row>
    <row r="371869" spans="3:3" x14ac:dyDescent="0.25">
      <c r="C371869">
        <v>2.75</v>
      </c>
    </row>
    <row r="371870" spans="3:3" x14ac:dyDescent="0.25">
      <c r="C371870">
        <v>1.09375</v>
      </c>
    </row>
    <row r="371871" spans="3:3" x14ac:dyDescent="0.25">
      <c r="C371871">
        <v>1</v>
      </c>
    </row>
    <row r="371872" spans="3:3" x14ac:dyDescent="0.25">
      <c r="C371872">
        <v>1</v>
      </c>
    </row>
    <row r="371873" spans="3:3" x14ac:dyDescent="0.25">
      <c r="C371873">
        <v>2.375</v>
      </c>
    </row>
    <row r="371874" spans="3:3" x14ac:dyDescent="0.25">
      <c r="C371874">
        <v>2.375</v>
      </c>
    </row>
    <row r="371875" spans="3:3" x14ac:dyDescent="0.25">
      <c r="C371875">
        <v>2.75</v>
      </c>
    </row>
    <row r="371876" spans="3:3" x14ac:dyDescent="0.25">
      <c r="C371876">
        <v>1.5625</v>
      </c>
    </row>
    <row r="371877" spans="3:3" x14ac:dyDescent="0.25">
      <c r="C371877">
        <v>1.09375</v>
      </c>
    </row>
    <row r="371878" spans="3:3" x14ac:dyDescent="0.25">
      <c r="C371878">
        <v>1.25</v>
      </c>
    </row>
    <row r="371879" spans="3:3" x14ac:dyDescent="0.25">
      <c r="C371879">
        <v>1.25</v>
      </c>
    </row>
    <row r="371880" spans="3:3" x14ac:dyDescent="0.25">
      <c r="C371880">
        <v>0.625</v>
      </c>
    </row>
    <row r="371881" spans="3:3" x14ac:dyDescent="0.25">
      <c r="C371881">
        <v>2</v>
      </c>
    </row>
    <row r="371882" spans="3:3" x14ac:dyDescent="0.25">
      <c r="C371882">
        <v>2.375</v>
      </c>
    </row>
    <row r="371883" spans="3:3" x14ac:dyDescent="0.25">
      <c r="C371883">
        <v>2.75</v>
      </c>
    </row>
    <row r="371884" spans="3:3" x14ac:dyDescent="0.25">
      <c r="C371884">
        <v>10</v>
      </c>
    </row>
    <row r="371885" spans="3:3" x14ac:dyDescent="0.25">
      <c r="C371885">
        <v>0.59375</v>
      </c>
    </row>
    <row r="371886" spans="3:3" x14ac:dyDescent="0.25">
      <c r="C371886">
        <v>1.25</v>
      </c>
    </row>
    <row r="371887" spans="3:3" x14ac:dyDescent="0.25">
      <c r="C371887">
        <v>2.6875</v>
      </c>
    </row>
    <row r="371888" spans="3:3" x14ac:dyDescent="0.25">
      <c r="C371888">
        <v>2.5</v>
      </c>
    </row>
    <row r="371889" spans="3:3" x14ac:dyDescent="0.25">
      <c r="C371889">
        <v>8.125</v>
      </c>
    </row>
    <row r="371890" spans="3:3" x14ac:dyDescent="0.25">
      <c r="C371890">
        <v>9</v>
      </c>
    </row>
    <row r="371891" spans="3:3" x14ac:dyDescent="0.25">
      <c r="C371891">
        <v>1.09375</v>
      </c>
    </row>
    <row r="371892" spans="3:3" x14ac:dyDescent="0.25">
      <c r="C371892">
        <v>2.375</v>
      </c>
    </row>
    <row r="371893" spans="3:3" x14ac:dyDescent="0.25">
      <c r="C371893">
        <v>0.3125</v>
      </c>
    </row>
    <row r="371894" spans="3:3" x14ac:dyDescent="0.25">
      <c r="C371894">
        <v>2.1875</v>
      </c>
    </row>
    <row r="371895" spans="3:3" x14ac:dyDescent="0.25">
      <c r="C371895">
        <v>2.125</v>
      </c>
    </row>
    <row r="371896" spans="3:3" x14ac:dyDescent="0.25">
      <c r="C371896">
        <v>1.5625</v>
      </c>
    </row>
    <row r="371897" spans="3:3" x14ac:dyDescent="0.25">
      <c r="C371897">
        <v>1.25</v>
      </c>
    </row>
    <row r="371898" spans="3:3" x14ac:dyDescent="0.25">
      <c r="C371898">
        <v>2.5625</v>
      </c>
    </row>
    <row r="371899" spans="3:3" x14ac:dyDescent="0.25">
      <c r="C371899">
        <v>1.25</v>
      </c>
    </row>
    <row r="371900" spans="3:3" x14ac:dyDescent="0.25">
      <c r="C371900">
        <v>1.25</v>
      </c>
    </row>
    <row r="371901" spans="3:3" x14ac:dyDescent="0.25">
      <c r="C371901">
        <v>3.21875</v>
      </c>
    </row>
    <row r="371902" spans="3:3" x14ac:dyDescent="0.25">
      <c r="C371902">
        <v>3.21875</v>
      </c>
    </row>
    <row r="371903" spans="3:3" x14ac:dyDescent="0.25">
      <c r="C371903">
        <v>3.21875</v>
      </c>
    </row>
    <row r="371904" spans="3:3" x14ac:dyDescent="0.25">
      <c r="C371904">
        <v>2.875</v>
      </c>
    </row>
    <row r="371905" spans="3:3" x14ac:dyDescent="0.25">
      <c r="C371905">
        <v>2.875</v>
      </c>
    </row>
    <row r="371906" spans="3:3" x14ac:dyDescent="0.25">
      <c r="C371906">
        <v>3</v>
      </c>
    </row>
    <row r="371907" spans="3:3" x14ac:dyDescent="0.25">
      <c r="C371907">
        <v>3</v>
      </c>
    </row>
    <row r="371908" spans="3:3" x14ac:dyDescent="0.25">
      <c r="C371908">
        <v>1.90625</v>
      </c>
    </row>
    <row r="371909" spans="3:3" x14ac:dyDescent="0.25">
      <c r="C371909">
        <v>5.3125</v>
      </c>
    </row>
    <row r="371910" spans="3:3" x14ac:dyDescent="0.25">
      <c r="C371910">
        <v>1.25</v>
      </c>
    </row>
    <row r="371911" spans="3:3" x14ac:dyDescent="0.25">
      <c r="C371911">
        <v>0.15625</v>
      </c>
    </row>
    <row r="371912" spans="3:3" x14ac:dyDescent="0.25">
      <c r="C371912">
        <v>1.09375</v>
      </c>
    </row>
    <row r="371913" spans="3:3" x14ac:dyDescent="0.25">
      <c r="C371913">
        <v>2.15625</v>
      </c>
    </row>
    <row r="371914" spans="3:3" x14ac:dyDescent="0.25">
      <c r="C371914">
        <v>2.375</v>
      </c>
    </row>
    <row r="371915" spans="3:3" x14ac:dyDescent="0.25">
      <c r="C371915">
        <v>2.375</v>
      </c>
    </row>
    <row r="371916" spans="3:3" x14ac:dyDescent="0.25">
      <c r="C371916">
        <v>2.375</v>
      </c>
    </row>
    <row r="371917" spans="3:3" x14ac:dyDescent="0.25">
      <c r="C371917">
        <v>9.53125</v>
      </c>
    </row>
    <row r="371918" spans="3:3" x14ac:dyDescent="0.25">
      <c r="C371918">
        <v>1</v>
      </c>
    </row>
    <row r="371919" spans="3:3" x14ac:dyDescent="0.25">
      <c r="C371919">
        <v>2.75</v>
      </c>
    </row>
    <row r="371920" spans="3:3" x14ac:dyDescent="0.25">
      <c r="C371920">
        <v>2.75</v>
      </c>
    </row>
    <row r="371921" spans="3:3" x14ac:dyDescent="0.25">
      <c r="C371921">
        <v>1.25</v>
      </c>
    </row>
    <row r="371922" spans="3:3" x14ac:dyDescent="0.25">
      <c r="C371922">
        <v>1.09375</v>
      </c>
    </row>
    <row r="371923" spans="3:3" x14ac:dyDescent="0.25">
      <c r="C371923">
        <v>34.84375</v>
      </c>
    </row>
    <row r="371924" spans="3:3" x14ac:dyDescent="0.25">
      <c r="C371924">
        <v>1.09375</v>
      </c>
    </row>
    <row r="371925" spans="3:3" x14ac:dyDescent="0.25">
      <c r="C371925">
        <v>1.09375</v>
      </c>
    </row>
    <row r="371926" spans="3:3" x14ac:dyDescent="0.25">
      <c r="C371926">
        <v>3.21875</v>
      </c>
    </row>
    <row r="371927" spans="3:3" x14ac:dyDescent="0.25">
      <c r="C371927">
        <v>22.1875</v>
      </c>
    </row>
    <row r="371928" spans="3:3" x14ac:dyDescent="0.25">
      <c r="C371928">
        <v>13.75</v>
      </c>
    </row>
    <row r="371929" spans="3:3" x14ac:dyDescent="0.25">
      <c r="C371929">
        <v>1.09375</v>
      </c>
    </row>
    <row r="371930" spans="3:3" x14ac:dyDescent="0.25">
      <c r="C371930">
        <v>1.09375</v>
      </c>
    </row>
    <row r="371931" spans="3:3" x14ac:dyDescent="0.25">
      <c r="C371931">
        <v>5.3125</v>
      </c>
    </row>
    <row r="371932" spans="3:3" x14ac:dyDescent="0.25">
      <c r="C371932">
        <v>5.3125</v>
      </c>
    </row>
    <row r="371933" spans="3:3" x14ac:dyDescent="0.25">
      <c r="C371933">
        <v>5.3125</v>
      </c>
    </row>
    <row r="371934" spans="3:3" x14ac:dyDescent="0.25">
      <c r="C371934">
        <v>22.1875</v>
      </c>
    </row>
    <row r="371935" spans="3:3" x14ac:dyDescent="0.25">
      <c r="C371935">
        <v>1.4375</v>
      </c>
    </row>
    <row r="371936" spans="3:3" x14ac:dyDescent="0.25">
      <c r="C371936">
        <v>2</v>
      </c>
    </row>
    <row r="371937" spans="3:3" x14ac:dyDescent="0.25">
      <c r="C371937">
        <v>1.25</v>
      </c>
    </row>
    <row r="371938" spans="3:3" x14ac:dyDescent="0.25">
      <c r="C371938">
        <v>14.28125</v>
      </c>
    </row>
    <row r="371939" spans="3:3" x14ac:dyDescent="0.25">
      <c r="C371939">
        <v>10.46875</v>
      </c>
    </row>
    <row r="371940" spans="3:3" x14ac:dyDescent="0.25">
      <c r="C371940">
        <v>1.25</v>
      </c>
    </row>
    <row r="371941" spans="3:3" x14ac:dyDescent="0.25">
      <c r="C371941">
        <v>1.25</v>
      </c>
    </row>
    <row r="371942" spans="3:3" x14ac:dyDescent="0.25">
      <c r="C371942">
        <v>6.25</v>
      </c>
    </row>
    <row r="371943" spans="3:3" x14ac:dyDescent="0.25">
      <c r="C371943">
        <v>1.4375</v>
      </c>
    </row>
    <row r="371944" spans="3:3" x14ac:dyDescent="0.25">
      <c r="C371944">
        <v>2</v>
      </c>
    </row>
    <row r="371945" spans="3:3" x14ac:dyDescent="0.25">
      <c r="C371945">
        <v>1.25</v>
      </c>
    </row>
    <row r="371946" spans="3:3" x14ac:dyDescent="0.25">
      <c r="C371946">
        <v>4.25</v>
      </c>
    </row>
    <row r="371947" spans="3:3" x14ac:dyDescent="0.25">
      <c r="C371947">
        <v>2.15625</v>
      </c>
    </row>
    <row r="371948" spans="3:3" x14ac:dyDescent="0.25">
      <c r="C371948">
        <v>1.25</v>
      </c>
    </row>
    <row r="371949" spans="3:3" x14ac:dyDescent="0.25">
      <c r="C371949">
        <v>1.25</v>
      </c>
    </row>
    <row r="371950" spans="3:3" x14ac:dyDescent="0.25">
      <c r="C371950">
        <v>5.3125</v>
      </c>
    </row>
    <row r="371951" spans="3:3" x14ac:dyDescent="0.25">
      <c r="C371951">
        <v>4.375</v>
      </c>
    </row>
    <row r="371952" spans="3:3" x14ac:dyDescent="0.25">
      <c r="C371952">
        <v>5.3125</v>
      </c>
    </row>
    <row r="371953" spans="3:3" x14ac:dyDescent="0.25">
      <c r="C371953">
        <v>9.53125</v>
      </c>
    </row>
    <row r="371954" spans="3:3" x14ac:dyDescent="0.25">
      <c r="C371954">
        <v>1.25</v>
      </c>
    </row>
    <row r="371955" spans="3:3" x14ac:dyDescent="0.25">
      <c r="C371955">
        <v>1.25</v>
      </c>
    </row>
    <row r="371956" spans="3:3" x14ac:dyDescent="0.25">
      <c r="C371956">
        <v>1.25</v>
      </c>
    </row>
    <row r="371957" spans="3:3" x14ac:dyDescent="0.25">
      <c r="C371957">
        <v>5.3125</v>
      </c>
    </row>
    <row r="371958" spans="3:3" x14ac:dyDescent="0.25">
      <c r="C371958">
        <v>9.53125</v>
      </c>
    </row>
    <row r="371959" spans="3:3" x14ac:dyDescent="0.25">
      <c r="C371959">
        <v>2.28125</v>
      </c>
    </row>
    <row r="371960" spans="3:3" x14ac:dyDescent="0.25">
      <c r="C371960">
        <v>7.4375</v>
      </c>
    </row>
    <row r="371961" spans="3:3" x14ac:dyDescent="0.25">
      <c r="C371961">
        <v>17.96875</v>
      </c>
    </row>
    <row r="371962" spans="3:3" x14ac:dyDescent="0.25">
      <c r="C371962">
        <v>2.75</v>
      </c>
    </row>
    <row r="371963" spans="3:3" x14ac:dyDescent="0.25">
      <c r="C371963">
        <v>2.75</v>
      </c>
    </row>
    <row r="371964" spans="3:3" x14ac:dyDescent="0.25">
      <c r="C371964">
        <v>2.75</v>
      </c>
    </row>
    <row r="371965" spans="3:3" x14ac:dyDescent="0.25">
      <c r="C371965">
        <v>2.75</v>
      </c>
    </row>
    <row r="371966" spans="3:3" x14ac:dyDescent="0.25">
      <c r="C371966">
        <v>22.96875</v>
      </c>
    </row>
    <row r="371967" spans="3:3" x14ac:dyDescent="0.25">
      <c r="C371967">
        <v>0.59375</v>
      </c>
    </row>
    <row r="371968" spans="3:3" x14ac:dyDescent="0.25">
      <c r="C371968">
        <v>0.59375</v>
      </c>
    </row>
    <row r="371969" spans="3:3" x14ac:dyDescent="0.25">
      <c r="C371969">
        <v>2.375</v>
      </c>
    </row>
    <row r="371970" spans="3:3" x14ac:dyDescent="0.25">
      <c r="C371970">
        <v>2.75</v>
      </c>
    </row>
    <row r="371971" spans="3:3" x14ac:dyDescent="0.25">
      <c r="C371971">
        <v>2.75</v>
      </c>
    </row>
    <row r="371972" spans="3:3" x14ac:dyDescent="0.25">
      <c r="C371972">
        <v>23.25</v>
      </c>
    </row>
    <row r="371973" spans="3:3" x14ac:dyDescent="0.25">
      <c r="C371973">
        <v>8.59375</v>
      </c>
    </row>
    <row r="371974" spans="3:3" x14ac:dyDescent="0.25">
      <c r="C371974">
        <v>1.09375</v>
      </c>
    </row>
    <row r="371975" spans="3:3" x14ac:dyDescent="0.25">
      <c r="C371975">
        <v>7.4375</v>
      </c>
    </row>
    <row r="371976" spans="3:3" x14ac:dyDescent="0.25">
      <c r="C371976">
        <v>1.25</v>
      </c>
    </row>
    <row r="371977" spans="3:3" x14ac:dyDescent="0.25">
      <c r="C371977">
        <v>1.25</v>
      </c>
    </row>
    <row r="371978" spans="3:3" x14ac:dyDescent="0.25">
      <c r="C371978">
        <v>2.375</v>
      </c>
    </row>
    <row r="371979" spans="3:3" x14ac:dyDescent="0.25">
      <c r="C371979">
        <v>2.375</v>
      </c>
    </row>
    <row r="371980" spans="3:3" x14ac:dyDescent="0.25">
      <c r="C371980">
        <v>5.875</v>
      </c>
    </row>
    <row r="371981" spans="3:3" x14ac:dyDescent="0.25">
      <c r="C371981">
        <v>2.75</v>
      </c>
    </row>
    <row r="371982" spans="3:3" x14ac:dyDescent="0.25">
      <c r="C371982">
        <v>2.75</v>
      </c>
    </row>
    <row r="371983" spans="3:3" x14ac:dyDescent="0.25">
      <c r="C371983">
        <v>1.25</v>
      </c>
    </row>
    <row r="371984" spans="3:3" x14ac:dyDescent="0.25">
      <c r="C371984">
        <v>1.25</v>
      </c>
    </row>
    <row r="371985" spans="3:3" x14ac:dyDescent="0.25">
      <c r="C371985">
        <v>4.375</v>
      </c>
    </row>
    <row r="371986" spans="3:3" x14ac:dyDescent="0.25">
      <c r="C371986">
        <v>7.4375</v>
      </c>
    </row>
    <row r="371987" spans="3:3" x14ac:dyDescent="0.25">
      <c r="C371987">
        <v>31.6875</v>
      </c>
    </row>
    <row r="371988" spans="3:3" x14ac:dyDescent="0.25">
      <c r="C371988">
        <v>2.375</v>
      </c>
    </row>
    <row r="371989" spans="3:3" x14ac:dyDescent="0.25">
      <c r="C371989">
        <v>2.375</v>
      </c>
    </row>
    <row r="371990" spans="3:3" x14ac:dyDescent="0.25">
      <c r="C371990">
        <v>1.25</v>
      </c>
    </row>
    <row r="371991" spans="3:3" x14ac:dyDescent="0.25">
      <c r="C371991">
        <v>1.25</v>
      </c>
    </row>
    <row r="371992" spans="3:3" x14ac:dyDescent="0.25">
      <c r="C371992">
        <v>1.09375</v>
      </c>
    </row>
    <row r="371993" spans="3:3" x14ac:dyDescent="0.25">
      <c r="C371993">
        <v>0.59375</v>
      </c>
    </row>
    <row r="371994" spans="3:3" x14ac:dyDescent="0.25">
      <c r="C371994">
        <v>1</v>
      </c>
    </row>
    <row r="371995" spans="3:3" x14ac:dyDescent="0.25">
      <c r="C371995">
        <v>1.25</v>
      </c>
    </row>
    <row r="371996" spans="3:3" x14ac:dyDescent="0.25">
      <c r="C371996">
        <v>1.25</v>
      </c>
    </row>
    <row r="371997" spans="3:3" x14ac:dyDescent="0.25">
      <c r="C371997">
        <v>8.125</v>
      </c>
    </row>
    <row r="371998" spans="3:3" x14ac:dyDescent="0.25">
      <c r="C371998">
        <v>2</v>
      </c>
    </row>
    <row r="371999" spans="3:3" x14ac:dyDescent="0.25">
      <c r="C371999">
        <v>0.15625</v>
      </c>
    </row>
    <row r="372000" spans="3:3" x14ac:dyDescent="0.25">
      <c r="C372000">
        <v>1.09375</v>
      </c>
    </row>
    <row r="372001" spans="3:3" x14ac:dyDescent="0.25">
      <c r="C372001">
        <v>1.25</v>
      </c>
    </row>
    <row r="372002" spans="3:3" x14ac:dyDescent="0.25">
      <c r="C372002">
        <v>0.3125</v>
      </c>
    </row>
    <row r="372003" spans="3:3" x14ac:dyDescent="0.25">
      <c r="C372003">
        <v>11.875</v>
      </c>
    </row>
    <row r="372004" spans="3:3" x14ac:dyDescent="0.25">
      <c r="C372004">
        <v>1</v>
      </c>
    </row>
    <row r="372005" spans="3:3" x14ac:dyDescent="0.25">
      <c r="C372005">
        <v>3.21875</v>
      </c>
    </row>
    <row r="372006" spans="3:3" x14ac:dyDescent="0.25">
      <c r="C372006">
        <v>2.375</v>
      </c>
    </row>
    <row r="372007" spans="3:3" x14ac:dyDescent="0.25">
      <c r="C372007">
        <v>2.75</v>
      </c>
    </row>
    <row r="372008" spans="3:3" x14ac:dyDescent="0.25">
      <c r="C372008">
        <v>2.75</v>
      </c>
    </row>
    <row r="372009" spans="3:3" x14ac:dyDescent="0.25">
      <c r="C372009">
        <v>1.25</v>
      </c>
    </row>
    <row r="372010" spans="3:3" x14ac:dyDescent="0.25">
      <c r="C372010">
        <v>5.3125</v>
      </c>
    </row>
    <row r="372011" spans="3:3" x14ac:dyDescent="0.25">
      <c r="C372011">
        <v>1.5625</v>
      </c>
    </row>
    <row r="372012" spans="3:3" x14ac:dyDescent="0.25">
      <c r="C372012">
        <v>1.5625</v>
      </c>
    </row>
    <row r="372013" spans="3:3" x14ac:dyDescent="0.25">
      <c r="C372013">
        <v>3.90625</v>
      </c>
    </row>
    <row r="372014" spans="3:3" x14ac:dyDescent="0.25">
      <c r="C372014">
        <v>2.375</v>
      </c>
    </row>
    <row r="372015" spans="3:3" x14ac:dyDescent="0.25">
      <c r="C372015">
        <v>1.09375</v>
      </c>
    </row>
    <row r="372016" spans="3:3" x14ac:dyDescent="0.25">
      <c r="C372016">
        <v>2.375</v>
      </c>
    </row>
    <row r="372017" spans="3:3" x14ac:dyDescent="0.25">
      <c r="C372017">
        <v>2.375</v>
      </c>
    </row>
    <row r="372018" spans="3:3" x14ac:dyDescent="0.25">
      <c r="C372018">
        <v>2.375</v>
      </c>
    </row>
    <row r="372019" spans="3:3" x14ac:dyDescent="0.25">
      <c r="C372019">
        <v>9.53125</v>
      </c>
    </row>
    <row r="372020" spans="3:3" x14ac:dyDescent="0.25">
      <c r="C372020">
        <v>2.375</v>
      </c>
    </row>
    <row r="372021" spans="3:3" x14ac:dyDescent="0.25">
      <c r="C372021">
        <v>2.375</v>
      </c>
    </row>
    <row r="372022" spans="3:3" x14ac:dyDescent="0.25">
      <c r="C372022">
        <v>2.375</v>
      </c>
    </row>
    <row r="372023" spans="3:3" x14ac:dyDescent="0.25">
      <c r="C372023">
        <v>13.75</v>
      </c>
    </row>
    <row r="372024" spans="3:3" x14ac:dyDescent="0.25">
      <c r="C372024">
        <v>2</v>
      </c>
    </row>
    <row r="372025" spans="3:3" x14ac:dyDescent="0.25">
      <c r="C372025">
        <v>0.625</v>
      </c>
    </row>
    <row r="372026" spans="3:3" x14ac:dyDescent="0.25">
      <c r="C372026">
        <v>2.5</v>
      </c>
    </row>
    <row r="372027" spans="3:3" x14ac:dyDescent="0.25">
      <c r="C372027">
        <v>1.5625</v>
      </c>
    </row>
    <row r="372028" spans="3:3" x14ac:dyDescent="0.25">
      <c r="C372028">
        <v>6.25</v>
      </c>
    </row>
    <row r="372029" spans="3:3" x14ac:dyDescent="0.25">
      <c r="C372029">
        <v>1.09375</v>
      </c>
    </row>
    <row r="372030" spans="3:3" x14ac:dyDescent="0.25">
      <c r="C372030">
        <v>1.09375</v>
      </c>
    </row>
    <row r="372031" spans="3:3" x14ac:dyDescent="0.25">
      <c r="C372031">
        <v>1.09375</v>
      </c>
    </row>
    <row r="372032" spans="3:3" x14ac:dyDescent="0.25">
      <c r="C372032">
        <v>4.375</v>
      </c>
    </row>
    <row r="372033" spans="3:3" x14ac:dyDescent="0.25">
      <c r="C372033">
        <v>1</v>
      </c>
    </row>
    <row r="372034" spans="3:3" x14ac:dyDescent="0.25">
      <c r="C372034">
        <v>1</v>
      </c>
    </row>
    <row r="372035" spans="3:3" x14ac:dyDescent="0.25">
      <c r="C372035">
        <v>6.25</v>
      </c>
    </row>
    <row r="372036" spans="3:3" x14ac:dyDescent="0.25">
      <c r="C372036">
        <v>1</v>
      </c>
    </row>
    <row r="372037" spans="3:3" x14ac:dyDescent="0.25">
      <c r="C372037">
        <v>2</v>
      </c>
    </row>
    <row r="372038" spans="3:3" x14ac:dyDescent="0.25">
      <c r="C372038">
        <v>2.375</v>
      </c>
    </row>
    <row r="372039" spans="3:3" x14ac:dyDescent="0.25">
      <c r="C372039">
        <v>0.625</v>
      </c>
    </row>
    <row r="372040" spans="3:3" x14ac:dyDescent="0.25">
      <c r="C372040">
        <v>2</v>
      </c>
    </row>
    <row r="372041" spans="3:3" x14ac:dyDescent="0.25">
      <c r="C372041">
        <v>2.75</v>
      </c>
    </row>
    <row r="372042" spans="3:3" x14ac:dyDescent="0.25">
      <c r="C372042">
        <v>2.75</v>
      </c>
    </row>
    <row r="372043" spans="3:3" x14ac:dyDescent="0.25">
      <c r="C372043">
        <v>0.625</v>
      </c>
    </row>
    <row r="372044" spans="3:3" x14ac:dyDescent="0.25">
      <c r="C372044">
        <v>1.4375</v>
      </c>
    </row>
    <row r="372045" spans="3:3" x14ac:dyDescent="0.25">
      <c r="C372045">
        <v>4.375</v>
      </c>
    </row>
    <row r="372046" spans="3:3" x14ac:dyDescent="0.25">
      <c r="C372046">
        <v>1.4375</v>
      </c>
    </row>
    <row r="372047" spans="3:3" x14ac:dyDescent="0.25">
      <c r="C372047">
        <v>2.375</v>
      </c>
    </row>
    <row r="372048" spans="3:3" x14ac:dyDescent="0.25">
      <c r="C372048">
        <v>2.375</v>
      </c>
    </row>
    <row r="372049" spans="3:3" x14ac:dyDescent="0.25">
      <c r="C372049">
        <v>11.875</v>
      </c>
    </row>
    <row r="372050" spans="3:3" x14ac:dyDescent="0.25">
      <c r="C372050">
        <v>0.78125</v>
      </c>
    </row>
    <row r="372051" spans="3:3" x14ac:dyDescent="0.25">
      <c r="C372051">
        <v>0.78125</v>
      </c>
    </row>
    <row r="372052" spans="3:3" x14ac:dyDescent="0.25">
      <c r="C372052">
        <v>3.4375</v>
      </c>
    </row>
    <row r="372053" spans="3:3" x14ac:dyDescent="0.25">
      <c r="C372053">
        <v>2.9375</v>
      </c>
    </row>
    <row r="372054" spans="3:3" x14ac:dyDescent="0.25">
      <c r="C372054">
        <v>2.1875</v>
      </c>
    </row>
    <row r="372055" spans="3:3" x14ac:dyDescent="0.25">
      <c r="C372055">
        <v>2.75</v>
      </c>
    </row>
    <row r="372056" spans="3:3" x14ac:dyDescent="0.25">
      <c r="C372056">
        <v>2.75</v>
      </c>
    </row>
    <row r="372057" spans="3:3" x14ac:dyDescent="0.25">
      <c r="C372057">
        <v>7.375</v>
      </c>
    </row>
    <row r="372058" spans="3:3" x14ac:dyDescent="0.25">
      <c r="C372058">
        <v>2</v>
      </c>
    </row>
    <row r="372059" spans="3:3" x14ac:dyDescent="0.25">
      <c r="C372059">
        <v>6.25</v>
      </c>
    </row>
    <row r="372060" spans="3:3" x14ac:dyDescent="0.25">
      <c r="C372060">
        <v>2</v>
      </c>
    </row>
    <row r="372061" spans="3:3" x14ac:dyDescent="0.25">
      <c r="C372061">
        <v>2.9375</v>
      </c>
    </row>
    <row r="372062" spans="3:3" x14ac:dyDescent="0.25">
      <c r="C372062">
        <v>1.8125</v>
      </c>
    </row>
    <row r="372063" spans="3:3" x14ac:dyDescent="0.25">
      <c r="C372063">
        <v>2.375</v>
      </c>
    </row>
    <row r="372064" spans="3:3" x14ac:dyDescent="0.25">
      <c r="C372064">
        <v>2.375</v>
      </c>
    </row>
    <row r="372065" spans="3:3" x14ac:dyDescent="0.25">
      <c r="C372065">
        <v>0.3125</v>
      </c>
    </row>
    <row r="372066" spans="3:3" x14ac:dyDescent="0.25">
      <c r="C372066">
        <v>1.25</v>
      </c>
    </row>
    <row r="372067" spans="3:3" x14ac:dyDescent="0.25">
      <c r="C372067">
        <v>1.25</v>
      </c>
    </row>
    <row r="372068" spans="3:3" x14ac:dyDescent="0.25">
      <c r="C372068">
        <v>2.75</v>
      </c>
    </row>
    <row r="372069" spans="3:3" x14ac:dyDescent="0.25">
      <c r="C372069">
        <v>0.3125</v>
      </c>
    </row>
    <row r="372070" spans="3:3" x14ac:dyDescent="0.25">
      <c r="C372070">
        <v>0.3125</v>
      </c>
    </row>
    <row r="372071" spans="3:3" x14ac:dyDescent="0.25">
      <c r="C372071">
        <v>9.53125</v>
      </c>
    </row>
    <row r="372072" spans="3:3" x14ac:dyDescent="0.25">
      <c r="C372072">
        <v>1.25</v>
      </c>
    </row>
    <row r="372073" spans="3:3" x14ac:dyDescent="0.25">
      <c r="C372073">
        <v>2.375</v>
      </c>
    </row>
    <row r="372074" spans="3:3" x14ac:dyDescent="0.25">
      <c r="C372074">
        <v>2.75</v>
      </c>
    </row>
    <row r="372075" spans="3:3" x14ac:dyDescent="0.25">
      <c r="C372075">
        <v>10.9375</v>
      </c>
    </row>
    <row r="372076" spans="3:3" x14ac:dyDescent="0.25">
      <c r="C372076">
        <v>1.625</v>
      </c>
    </row>
    <row r="372077" spans="3:3" x14ac:dyDescent="0.25">
      <c r="C372077">
        <v>0.59375</v>
      </c>
    </row>
    <row r="372078" spans="3:3" x14ac:dyDescent="0.25">
      <c r="C372078">
        <v>1.625</v>
      </c>
    </row>
    <row r="372079" spans="3:3" x14ac:dyDescent="0.25">
      <c r="C372079">
        <v>1.09375</v>
      </c>
    </row>
    <row r="372080" spans="3:3" x14ac:dyDescent="0.25">
      <c r="C372080">
        <v>5.3125</v>
      </c>
    </row>
    <row r="372081" spans="3:3" x14ac:dyDescent="0.25">
      <c r="C372081">
        <v>2.375</v>
      </c>
    </row>
    <row r="372082" spans="3:3" x14ac:dyDescent="0.25">
      <c r="C372082">
        <v>2.75</v>
      </c>
    </row>
    <row r="372083" spans="3:3" x14ac:dyDescent="0.25">
      <c r="C372083">
        <v>1.5625</v>
      </c>
    </row>
    <row r="372084" spans="3:3" x14ac:dyDescent="0.25">
      <c r="C372084">
        <v>15.625</v>
      </c>
    </row>
    <row r="372085" spans="3:3" x14ac:dyDescent="0.25">
      <c r="C372085">
        <v>0.875</v>
      </c>
    </row>
    <row r="372086" spans="3:3" x14ac:dyDescent="0.25">
      <c r="C372086">
        <v>14.28125</v>
      </c>
    </row>
    <row r="372087" spans="3:3" x14ac:dyDescent="0.25">
      <c r="C372087">
        <v>5.3125</v>
      </c>
    </row>
    <row r="372088" spans="3:3" x14ac:dyDescent="0.25">
      <c r="C372088">
        <v>1.09375</v>
      </c>
    </row>
    <row r="372089" spans="3:3" x14ac:dyDescent="0.25">
      <c r="C372089">
        <v>1.25</v>
      </c>
    </row>
    <row r="372090" spans="3:3" x14ac:dyDescent="0.25">
      <c r="C372090">
        <v>1.25</v>
      </c>
    </row>
    <row r="372091" spans="3:3" x14ac:dyDescent="0.25">
      <c r="C372091">
        <v>1.09375</v>
      </c>
    </row>
    <row r="372092" spans="3:3" x14ac:dyDescent="0.25">
      <c r="C372092">
        <v>2.375</v>
      </c>
    </row>
    <row r="372093" spans="3:3" x14ac:dyDescent="0.25">
      <c r="C372093">
        <v>1.5625</v>
      </c>
    </row>
    <row r="372094" spans="3:3" x14ac:dyDescent="0.25">
      <c r="C372094">
        <v>2.375</v>
      </c>
    </row>
    <row r="372095" spans="3:3" x14ac:dyDescent="0.25">
      <c r="C372095">
        <v>2.375</v>
      </c>
    </row>
    <row r="372096" spans="3:3" x14ac:dyDescent="0.25">
      <c r="C372096">
        <v>1.25</v>
      </c>
    </row>
    <row r="372097" spans="3:3" x14ac:dyDescent="0.25">
      <c r="C372097">
        <v>1.25</v>
      </c>
    </row>
    <row r="372098" spans="3:3" x14ac:dyDescent="0.25">
      <c r="C372098">
        <v>1.5625</v>
      </c>
    </row>
    <row r="372099" spans="3:3" x14ac:dyDescent="0.25">
      <c r="C372099">
        <v>1.25</v>
      </c>
    </row>
    <row r="372100" spans="3:3" x14ac:dyDescent="0.25">
      <c r="C372100">
        <v>1.25</v>
      </c>
    </row>
    <row r="372101" spans="3:3" x14ac:dyDescent="0.25">
      <c r="C372101">
        <v>1.09375</v>
      </c>
    </row>
    <row r="372102" spans="3:3" x14ac:dyDescent="0.25">
      <c r="C372102">
        <v>1.25</v>
      </c>
    </row>
    <row r="372103" spans="3:3" x14ac:dyDescent="0.25">
      <c r="C372103">
        <v>0.59375</v>
      </c>
    </row>
    <row r="372104" spans="3:3" x14ac:dyDescent="0.25">
      <c r="C372104">
        <v>2.75</v>
      </c>
    </row>
    <row r="372105" spans="3:3" x14ac:dyDescent="0.25">
      <c r="C372105">
        <v>2</v>
      </c>
    </row>
    <row r="372106" spans="3:3" x14ac:dyDescent="0.25">
      <c r="C372106">
        <v>1.25</v>
      </c>
    </row>
    <row r="372107" spans="3:3" x14ac:dyDescent="0.25">
      <c r="C372107">
        <v>4.375</v>
      </c>
    </row>
    <row r="372108" spans="3:3" x14ac:dyDescent="0.25">
      <c r="C372108">
        <v>1.25</v>
      </c>
    </row>
    <row r="372109" spans="3:3" x14ac:dyDescent="0.25">
      <c r="C372109">
        <v>1.25</v>
      </c>
    </row>
    <row r="372110" spans="3:3" x14ac:dyDescent="0.25">
      <c r="C372110">
        <v>1.09375</v>
      </c>
    </row>
    <row r="372111" spans="3:3" x14ac:dyDescent="0.25">
      <c r="C372111">
        <v>2</v>
      </c>
    </row>
    <row r="372112" spans="3:3" x14ac:dyDescent="0.25">
      <c r="C372112">
        <v>0.59375</v>
      </c>
    </row>
    <row r="372113" spans="3:3" x14ac:dyDescent="0.25">
      <c r="C372113">
        <v>0.59375</v>
      </c>
    </row>
    <row r="372114" spans="3:3" x14ac:dyDescent="0.25">
      <c r="C372114">
        <v>2.375</v>
      </c>
    </row>
    <row r="372115" spans="3:3" x14ac:dyDescent="0.25">
      <c r="C372115">
        <v>2.75</v>
      </c>
    </row>
    <row r="372116" spans="3:3" x14ac:dyDescent="0.25">
      <c r="C372116">
        <v>1.25</v>
      </c>
    </row>
    <row r="372117" spans="3:3" x14ac:dyDescent="0.25">
      <c r="C372117">
        <v>1.25</v>
      </c>
    </row>
    <row r="372118" spans="3:3" x14ac:dyDescent="0.25">
      <c r="C372118">
        <v>1.5625</v>
      </c>
    </row>
    <row r="372119" spans="3:3" x14ac:dyDescent="0.25">
      <c r="C372119">
        <v>2.28125</v>
      </c>
    </row>
    <row r="372120" spans="3:3" x14ac:dyDescent="0.25">
      <c r="C372120">
        <v>1.4375</v>
      </c>
    </row>
    <row r="372121" spans="3:3" x14ac:dyDescent="0.25">
      <c r="C372121">
        <v>2.28125</v>
      </c>
    </row>
    <row r="372122" spans="3:3" x14ac:dyDescent="0.25">
      <c r="C372122">
        <v>2.375</v>
      </c>
    </row>
    <row r="372123" spans="3:3" x14ac:dyDescent="0.25">
      <c r="C372123">
        <v>2.75</v>
      </c>
    </row>
    <row r="372124" spans="3:3" x14ac:dyDescent="0.25">
      <c r="C372124">
        <v>2.75</v>
      </c>
    </row>
    <row r="372125" spans="3:3" x14ac:dyDescent="0.25">
      <c r="C372125">
        <v>0.3125</v>
      </c>
    </row>
    <row r="372126" spans="3:3" x14ac:dyDescent="0.25">
      <c r="C372126">
        <v>1.09375</v>
      </c>
    </row>
    <row r="372127" spans="3:3" x14ac:dyDescent="0.25">
      <c r="C372127">
        <v>2.375</v>
      </c>
    </row>
    <row r="372128" spans="3:3" x14ac:dyDescent="0.25">
      <c r="C372128">
        <v>6.25</v>
      </c>
    </row>
    <row r="372129" spans="3:3" x14ac:dyDescent="0.25">
      <c r="C372129">
        <v>0.59375</v>
      </c>
    </row>
    <row r="372130" spans="3:3" x14ac:dyDescent="0.25">
      <c r="C372130">
        <v>1.5625</v>
      </c>
    </row>
    <row r="372131" spans="3:3" x14ac:dyDescent="0.25">
      <c r="C372131">
        <v>1.5625</v>
      </c>
    </row>
    <row r="372132" spans="3:3" x14ac:dyDescent="0.25">
      <c r="C372132">
        <v>2.75</v>
      </c>
    </row>
    <row r="372133" spans="3:3" x14ac:dyDescent="0.25">
      <c r="C372133">
        <v>2.75</v>
      </c>
    </row>
    <row r="372134" spans="3:3" x14ac:dyDescent="0.25">
      <c r="C372134">
        <v>1.5625</v>
      </c>
    </row>
    <row r="372135" spans="3:3" x14ac:dyDescent="0.25">
      <c r="C372135">
        <v>2.75</v>
      </c>
    </row>
    <row r="372136" spans="3:3" x14ac:dyDescent="0.25">
      <c r="C372136">
        <v>2.75</v>
      </c>
    </row>
    <row r="372137" spans="3:3" x14ac:dyDescent="0.25">
      <c r="C372137">
        <v>1</v>
      </c>
    </row>
    <row r="372138" spans="3:3" x14ac:dyDescent="0.25">
      <c r="C372138">
        <v>2.28125</v>
      </c>
    </row>
    <row r="372139" spans="3:3" x14ac:dyDescent="0.25">
      <c r="C372139">
        <v>1.4375</v>
      </c>
    </row>
    <row r="372140" spans="3:3" x14ac:dyDescent="0.25">
      <c r="C372140">
        <v>0.59375</v>
      </c>
    </row>
    <row r="372141" spans="3:3" x14ac:dyDescent="0.25">
      <c r="C372141">
        <v>2.75</v>
      </c>
    </row>
    <row r="372142" spans="3:3" x14ac:dyDescent="0.25">
      <c r="C372142">
        <v>2.75</v>
      </c>
    </row>
    <row r="372143" spans="3:3" x14ac:dyDescent="0.25">
      <c r="C372143">
        <v>2.75</v>
      </c>
    </row>
    <row r="372144" spans="3:3" x14ac:dyDescent="0.25">
      <c r="C372144">
        <v>1.25</v>
      </c>
    </row>
    <row r="372145" spans="3:3" x14ac:dyDescent="0.25">
      <c r="C372145">
        <v>1.25</v>
      </c>
    </row>
    <row r="372146" spans="3:3" x14ac:dyDescent="0.25">
      <c r="C372146">
        <v>10.9375</v>
      </c>
    </row>
    <row r="372147" spans="3:3" x14ac:dyDescent="0.25">
      <c r="C372147">
        <v>1.25</v>
      </c>
    </row>
    <row r="372148" spans="3:3" x14ac:dyDescent="0.25">
      <c r="C372148">
        <v>1.09375</v>
      </c>
    </row>
    <row r="372149" spans="3:3" x14ac:dyDescent="0.25">
      <c r="C372149">
        <v>3.21875</v>
      </c>
    </row>
    <row r="372150" spans="3:3" x14ac:dyDescent="0.25">
      <c r="C372150">
        <v>2.28125</v>
      </c>
    </row>
    <row r="372151" spans="3:3" x14ac:dyDescent="0.25">
      <c r="C372151">
        <v>14.28125</v>
      </c>
    </row>
    <row r="372152" spans="3:3" x14ac:dyDescent="0.25">
      <c r="C372152">
        <v>14.28125</v>
      </c>
    </row>
    <row r="372153" spans="3:3" x14ac:dyDescent="0.25">
      <c r="C372153">
        <v>2.375</v>
      </c>
    </row>
    <row r="372154" spans="3:3" x14ac:dyDescent="0.25">
      <c r="C372154">
        <v>2.75</v>
      </c>
    </row>
    <row r="372155" spans="3:3" x14ac:dyDescent="0.25">
      <c r="C372155">
        <v>1.4375</v>
      </c>
    </row>
    <row r="372156" spans="3:3" x14ac:dyDescent="0.25">
      <c r="C372156">
        <v>2.15625</v>
      </c>
    </row>
    <row r="372157" spans="3:3" x14ac:dyDescent="0.25">
      <c r="C372157">
        <v>7.4375</v>
      </c>
    </row>
    <row r="372158" spans="3:3" x14ac:dyDescent="0.25">
      <c r="C372158">
        <v>2.75</v>
      </c>
    </row>
    <row r="372159" spans="3:3" x14ac:dyDescent="0.25">
      <c r="C372159">
        <v>2.28125</v>
      </c>
    </row>
    <row r="372160" spans="3:3" x14ac:dyDescent="0.25">
      <c r="C372160">
        <v>1.4375</v>
      </c>
    </row>
    <row r="372161" spans="3:3" x14ac:dyDescent="0.25">
      <c r="C372161">
        <v>2.75</v>
      </c>
    </row>
    <row r="372162" spans="3:3" x14ac:dyDescent="0.25">
      <c r="C372162">
        <v>2.375</v>
      </c>
    </row>
    <row r="372163" spans="3:3" x14ac:dyDescent="0.25">
      <c r="C372163">
        <v>0.5</v>
      </c>
    </row>
    <row r="372164" spans="3:3" x14ac:dyDescent="0.25">
      <c r="C372164">
        <v>1.4375</v>
      </c>
    </row>
    <row r="372165" spans="3:3" x14ac:dyDescent="0.25">
      <c r="C372165">
        <v>2.28125</v>
      </c>
    </row>
    <row r="372166" spans="3:3" x14ac:dyDescent="0.25">
      <c r="C372166">
        <v>2.375</v>
      </c>
    </row>
    <row r="372167" spans="3:3" x14ac:dyDescent="0.25">
      <c r="C372167">
        <v>2.375</v>
      </c>
    </row>
    <row r="372168" spans="3:3" x14ac:dyDescent="0.25">
      <c r="C372168">
        <v>2.75</v>
      </c>
    </row>
    <row r="372169" spans="3:3" x14ac:dyDescent="0.25">
      <c r="C372169">
        <v>2.75</v>
      </c>
    </row>
    <row r="372170" spans="3:3" x14ac:dyDescent="0.25">
      <c r="C372170">
        <v>0.625</v>
      </c>
    </row>
    <row r="372171" spans="3:3" x14ac:dyDescent="0.25">
      <c r="C372171">
        <v>1.9375</v>
      </c>
    </row>
    <row r="372172" spans="3:3" x14ac:dyDescent="0.25">
      <c r="C372172">
        <v>1.09375</v>
      </c>
    </row>
    <row r="372173" spans="3:3" x14ac:dyDescent="0.25">
      <c r="C372173">
        <v>2.375</v>
      </c>
    </row>
    <row r="372174" spans="3:3" x14ac:dyDescent="0.25">
      <c r="C372174">
        <v>1.25</v>
      </c>
    </row>
    <row r="372175" spans="3:3" x14ac:dyDescent="0.25">
      <c r="C372175">
        <v>0.625</v>
      </c>
    </row>
    <row r="372176" spans="3:3" x14ac:dyDescent="0.25">
      <c r="C372176">
        <v>4.375</v>
      </c>
    </row>
    <row r="372177" spans="3:3" x14ac:dyDescent="0.25">
      <c r="C372177">
        <v>1</v>
      </c>
    </row>
    <row r="372178" spans="3:3" x14ac:dyDescent="0.25">
      <c r="C372178">
        <v>1.4375</v>
      </c>
    </row>
    <row r="372179" spans="3:3" x14ac:dyDescent="0.25">
      <c r="C372179">
        <v>2.75</v>
      </c>
    </row>
    <row r="372180" spans="3:3" x14ac:dyDescent="0.25">
      <c r="C372180">
        <v>2</v>
      </c>
    </row>
    <row r="372181" spans="3:3" x14ac:dyDescent="0.25">
      <c r="C372181">
        <v>2</v>
      </c>
    </row>
    <row r="372182" spans="3:3" x14ac:dyDescent="0.25">
      <c r="C372182">
        <v>1.25</v>
      </c>
    </row>
    <row r="372183" spans="3:3" x14ac:dyDescent="0.25">
      <c r="C372183">
        <v>3.21875</v>
      </c>
    </row>
    <row r="372184" spans="3:3" x14ac:dyDescent="0.25">
      <c r="C372184">
        <v>1.5625</v>
      </c>
    </row>
    <row r="372185" spans="3:3" x14ac:dyDescent="0.25">
      <c r="C372185">
        <v>8.125</v>
      </c>
    </row>
    <row r="372186" spans="3:3" x14ac:dyDescent="0.25">
      <c r="C372186">
        <v>5.3125</v>
      </c>
    </row>
    <row r="372187" spans="3:3" x14ac:dyDescent="0.25">
      <c r="C372187">
        <v>1.25</v>
      </c>
    </row>
    <row r="372188" spans="3:3" x14ac:dyDescent="0.25">
      <c r="C372188">
        <v>1.25</v>
      </c>
    </row>
    <row r="372189" spans="3:3" x14ac:dyDescent="0.25">
      <c r="C372189">
        <v>2</v>
      </c>
    </row>
    <row r="372190" spans="3:3" x14ac:dyDescent="0.25">
      <c r="C372190">
        <v>1.25</v>
      </c>
    </row>
    <row r="372191" spans="3:3" x14ac:dyDescent="0.25">
      <c r="C372191">
        <v>6.25</v>
      </c>
    </row>
    <row r="372192" spans="3:3" x14ac:dyDescent="0.25">
      <c r="C372192">
        <v>1</v>
      </c>
    </row>
    <row r="372193" spans="3:3" x14ac:dyDescent="0.25">
      <c r="C372193">
        <v>2.28125</v>
      </c>
    </row>
    <row r="372194" spans="3:3" x14ac:dyDescent="0.25">
      <c r="C372194">
        <v>1</v>
      </c>
    </row>
    <row r="372195" spans="3:3" x14ac:dyDescent="0.25">
      <c r="C372195">
        <v>1.25</v>
      </c>
    </row>
    <row r="372196" spans="3:3" x14ac:dyDescent="0.25">
      <c r="C372196">
        <v>1.25</v>
      </c>
    </row>
    <row r="372197" spans="3:3" x14ac:dyDescent="0.25">
      <c r="C372197">
        <v>2.75</v>
      </c>
    </row>
    <row r="372198" spans="3:3" x14ac:dyDescent="0.25">
      <c r="C372198">
        <v>2.75</v>
      </c>
    </row>
    <row r="372199" spans="3:3" x14ac:dyDescent="0.25">
      <c r="C372199">
        <v>1.5625</v>
      </c>
    </row>
    <row r="372200" spans="3:3" x14ac:dyDescent="0.25">
      <c r="C372200">
        <v>0.59375</v>
      </c>
    </row>
    <row r="372201" spans="3:3" x14ac:dyDescent="0.25">
      <c r="C372201">
        <v>1.4375</v>
      </c>
    </row>
    <row r="372202" spans="3:3" x14ac:dyDescent="0.25">
      <c r="C372202">
        <v>1.25</v>
      </c>
    </row>
    <row r="372203" spans="3:3" x14ac:dyDescent="0.25">
      <c r="C372203">
        <v>2.375</v>
      </c>
    </row>
    <row r="372204" spans="3:3" x14ac:dyDescent="0.25">
      <c r="C372204">
        <v>1.09375</v>
      </c>
    </row>
    <row r="372205" spans="3:3" x14ac:dyDescent="0.25">
      <c r="C372205">
        <v>1.25</v>
      </c>
    </row>
    <row r="372206" spans="3:3" x14ac:dyDescent="0.25">
      <c r="C372206">
        <v>1.25</v>
      </c>
    </row>
    <row r="372207" spans="3:3" x14ac:dyDescent="0.25">
      <c r="C372207">
        <v>1.5625</v>
      </c>
    </row>
    <row r="372208" spans="3:3" x14ac:dyDescent="0.25">
      <c r="C372208">
        <v>2</v>
      </c>
    </row>
    <row r="372209" spans="3:3" x14ac:dyDescent="0.25">
      <c r="C372209">
        <v>2</v>
      </c>
    </row>
    <row r="372210" spans="3:3" x14ac:dyDescent="0.25">
      <c r="C372210">
        <v>6.25E-2</v>
      </c>
    </row>
    <row r="372211" spans="3:3" x14ac:dyDescent="0.25">
      <c r="C372211">
        <v>2</v>
      </c>
    </row>
    <row r="372212" spans="3:3" x14ac:dyDescent="0.25">
      <c r="C372212">
        <v>2.375</v>
      </c>
    </row>
    <row r="372213" spans="3:3" x14ac:dyDescent="0.25">
      <c r="C372213">
        <v>1.25</v>
      </c>
    </row>
    <row r="372214" spans="3:3" x14ac:dyDescent="0.25">
      <c r="C372214">
        <v>2</v>
      </c>
    </row>
    <row r="372215" spans="3:3" x14ac:dyDescent="0.25">
      <c r="C372215">
        <v>14.28125</v>
      </c>
    </row>
    <row r="372216" spans="3:3" x14ac:dyDescent="0.25">
      <c r="C372216">
        <v>2.375</v>
      </c>
    </row>
    <row r="372217" spans="3:3" x14ac:dyDescent="0.25">
      <c r="C372217">
        <v>2.375</v>
      </c>
    </row>
    <row r="372218" spans="3:3" x14ac:dyDescent="0.25">
      <c r="C372218">
        <v>1</v>
      </c>
    </row>
    <row r="372219" spans="3:3" x14ac:dyDescent="0.25">
      <c r="C372219">
        <v>1.25</v>
      </c>
    </row>
    <row r="372220" spans="3:3" x14ac:dyDescent="0.25">
      <c r="C372220">
        <v>2.375</v>
      </c>
    </row>
    <row r="372221" spans="3:3" x14ac:dyDescent="0.25">
      <c r="C372221">
        <v>2.75</v>
      </c>
    </row>
    <row r="372222" spans="3:3" x14ac:dyDescent="0.25">
      <c r="C372222">
        <v>2.75</v>
      </c>
    </row>
    <row r="372223" spans="3:3" x14ac:dyDescent="0.25">
      <c r="C372223">
        <v>9.53125</v>
      </c>
    </row>
    <row r="372224" spans="3:3" x14ac:dyDescent="0.25">
      <c r="C372224">
        <v>1.25</v>
      </c>
    </row>
    <row r="372225" spans="3:3" x14ac:dyDescent="0.25">
      <c r="C372225">
        <v>5.3125</v>
      </c>
    </row>
    <row r="372226" spans="3:3" x14ac:dyDescent="0.25">
      <c r="C372226">
        <v>4.25</v>
      </c>
    </row>
    <row r="372227" spans="3:3" x14ac:dyDescent="0.25">
      <c r="C372227">
        <v>5.3125</v>
      </c>
    </row>
    <row r="372228" spans="3:3" x14ac:dyDescent="0.25">
      <c r="C372228">
        <v>1.25</v>
      </c>
    </row>
    <row r="372229" spans="3:3" x14ac:dyDescent="0.25">
      <c r="C372229">
        <v>1.09375</v>
      </c>
    </row>
    <row r="372230" spans="3:3" x14ac:dyDescent="0.25">
      <c r="C372230">
        <v>2.75</v>
      </c>
    </row>
    <row r="372231" spans="3:3" x14ac:dyDescent="0.25">
      <c r="C372231">
        <v>5.3125</v>
      </c>
    </row>
    <row r="372232" spans="3:3" x14ac:dyDescent="0.25">
      <c r="C372232">
        <v>1.25</v>
      </c>
    </row>
    <row r="372233" spans="3:3" x14ac:dyDescent="0.25">
      <c r="C372233">
        <v>0.625</v>
      </c>
    </row>
    <row r="372234" spans="3:3" x14ac:dyDescent="0.25">
      <c r="C372234">
        <v>0.625</v>
      </c>
    </row>
    <row r="372235" spans="3:3" x14ac:dyDescent="0.25">
      <c r="C372235">
        <v>2.28125</v>
      </c>
    </row>
    <row r="372236" spans="3:3" x14ac:dyDescent="0.25">
      <c r="C372236">
        <v>1.625</v>
      </c>
    </row>
    <row r="372237" spans="3:3" x14ac:dyDescent="0.25">
      <c r="C372237">
        <v>1.625</v>
      </c>
    </row>
    <row r="372238" spans="3:3" x14ac:dyDescent="0.25">
      <c r="C372238">
        <v>2.375</v>
      </c>
    </row>
    <row r="372239" spans="3:3" x14ac:dyDescent="0.25">
      <c r="C372239">
        <v>2.75</v>
      </c>
    </row>
    <row r="372240" spans="3:3" x14ac:dyDescent="0.25">
      <c r="C372240">
        <v>0.875</v>
      </c>
    </row>
    <row r="372241" spans="3:3" x14ac:dyDescent="0.25">
      <c r="C372241">
        <v>1.09375</v>
      </c>
    </row>
    <row r="372242" spans="3:3" x14ac:dyDescent="0.25">
      <c r="C372242">
        <v>2.375</v>
      </c>
    </row>
    <row r="372243" spans="3:3" x14ac:dyDescent="0.25">
      <c r="C372243">
        <v>2.75</v>
      </c>
    </row>
    <row r="372244" spans="3:3" x14ac:dyDescent="0.25">
      <c r="C372244">
        <v>2.75</v>
      </c>
    </row>
    <row r="372245" spans="3:3" x14ac:dyDescent="0.25">
      <c r="C372245">
        <v>2.375</v>
      </c>
    </row>
    <row r="372246" spans="3:3" x14ac:dyDescent="0.25">
      <c r="C372246">
        <v>1</v>
      </c>
    </row>
    <row r="372247" spans="3:3" x14ac:dyDescent="0.25">
      <c r="C372247">
        <v>2.28125</v>
      </c>
    </row>
    <row r="372248" spans="3:3" x14ac:dyDescent="0.25">
      <c r="C372248">
        <v>1.4375</v>
      </c>
    </row>
    <row r="372249" spans="3:3" x14ac:dyDescent="0.25">
      <c r="C372249">
        <v>2.375</v>
      </c>
    </row>
    <row r="372250" spans="3:3" x14ac:dyDescent="0.25">
      <c r="C372250">
        <v>2.75</v>
      </c>
    </row>
    <row r="372251" spans="3:3" x14ac:dyDescent="0.25">
      <c r="C372251">
        <v>2.75</v>
      </c>
    </row>
    <row r="372252" spans="3:3" x14ac:dyDescent="0.25">
      <c r="C372252">
        <v>2.75</v>
      </c>
    </row>
    <row r="372253" spans="3:3" x14ac:dyDescent="0.25">
      <c r="C372253">
        <v>2.75</v>
      </c>
    </row>
    <row r="372254" spans="3:3" x14ac:dyDescent="0.25">
      <c r="C372254">
        <v>1</v>
      </c>
    </row>
    <row r="372255" spans="3:3" x14ac:dyDescent="0.25">
      <c r="C372255">
        <v>2.28125</v>
      </c>
    </row>
    <row r="372256" spans="3:3" x14ac:dyDescent="0.25">
      <c r="C372256">
        <v>1</v>
      </c>
    </row>
    <row r="372257" spans="3:3" x14ac:dyDescent="0.25">
      <c r="C372257">
        <v>2.75</v>
      </c>
    </row>
    <row r="372258" spans="3:3" x14ac:dyDescent="0.25">
      <c r="C372258">
        <v>2.75</v>
      </c>
    </row>
    <row r="372259" spans="3:3" x14ac:dyDescent="0.25">
      <c r="C372259">
        <v>2.5</v>
      </c>
    </row>
    <row r="372260" spans="3:3" x14ac:dyDescent="0.25">
      <c r="C372260">
        <v>1</v>
      </c>
    </row>
    <row r="372261" spans="3:3" x14ac:dyDescent="0.25">
      <c r="C372261">
        <v>0.59375</v>
      </c>
    </row>
    <row r="372262" spans="3:3" x14ac:dyDescent="0.25">
      <c r="C372262">
        <v>2.75</v>
      </c>
    </row>
    <row r="372263" spans="3:3" x14ac:dyDescent="0.25">
      <c r="C372263">
        <v>18.4375</v>
      </c>
    </row>
    <row r="372264" spans="3:3" x14ac:dyDescent="0.25">
      <c r="C372264">
        <v>1.625</v>
      </c>
    </row>
    <row r="372265" spans="3:3" x14ac:dyDescent="0.25">
      <c r="C372265">
        <v>1.625</v>
      </c>
    </row>
    <row r="372266" spans="3:3" x14ac:dyDescent="0.25">
      <c r="C372266">
        <v>2.28125</v>
      </c>
    </row>
    <row r="372267" spans="3:3" x14ac:dyDescent="0.25">
      <c r="C372267">
        <v>0.59375</v>
      </c>
    </row>
    <row r="372268" spans="3:3" x14ac:dyDescent="0.25">
      <c r="C372268">
        <v>2.375</v>
      </c>
    </row>
    <row r="372269" spans="3:3" x14ac:dyDescent="0.25">
      <c r="C372269">
        <v>1.1875</v>
      </c>
    </row>
    <row r="372270" spans="3:3" x14ac:dyDescent="0.25">
      <c r="C372270">
        <v>2.75</v>
      </c>
    </row>
    <row r="372271" spans="3:3" x14ac:dyDescent="0.25">
      <c r="C372271">
        <v>2.75</v>
      </c>
    </row>
    <row r="372272" spans="3:3" x14ac:dyDescent="0.25">
      <c r="C372272">
        <v>2.75</v>
      </c>
    </row>
    <row r="372273" spans="3:3" x14ac:dyDescent="0.25">
      <c r="C372273">
        <v>2.75</v>
      </c>
    </row>
    <row r="372274" spans="3:3" x14ac:dyDescent="0.25">
      <c r="C372274">
        <v>1.4375</v>
      </c>
    </row>
    <row r="372275" spans="3:3" x14ac:dyDescent="0.25">
      <c r="C372275">
        <v>0.59375</v>
      </c>
    </row>
    <row r="372276" spans="3:3" x14ac:dyDescent="0.25">
      <c r="C372276">
        <v>6.25</v>
      </c>
    </row>
    <row r="372277" spans="3:3" x14ac:dyDescent="0.25">
      <c r="C372277">
        <v>2.75</v>
      </c>
    </row>
    <row r="372278" spans="3:3" x14ac:dyDescent="0.25">
      <c r="C372278">
        <v>2.75</v>
      </c>
    </row>
    <row r="372279" spans="3:3" x14ac:dyDescent="0.25">
      <c r="C372279">
        <v>1.09375</v>
      </c>
    </row>
    <row r="372280" spans="3:3" x14ac:dyDescent="0.25">
      <c r="C372280">
        <v>5.84375</v>
      </c>
    </row>
    <row r="372281" spans="3:3" x14ac:dyDescent="0.25">
      <c r="C372281">
        <v>0.875</v>
      </c>
    </row>
    <row r="372282" spans="3:3" x14ac:dyDescent="0.25">
      <c r="C372282">
        <v>5.3125</v>
      </c>
    </row>
    <row r="372283" spans="3:3" x14ac:dyDescent="0.25">
      <c r="C372283">
        <v>1.5625</v>
      </c>
    </row>
    <row r="372284" spans="3:3" x14ac:dyDescent="0.25">
      <c r="C372284">
        <v>9.53125</v>
      </c>
    </row>
    <row r="372285" spans="3:3" x14ac:dyDescent="0.25">
      <c r="C372285">
        <v>3</v>
      </c>
    </row>
    <row r="372286" spans="3:3" x14ac:dyDescent="0.25">
      <c r="C372286">
        <v>2.65625</v>
      </c>
    </row>
    <row r="372287" spans="3:3" x14ac:dyDescent="0.25">
      <c r="C372287">
        <v>2.96875</v>
      </c>
    </row>
    <row r="372288" spans="3:3" x14ac:dyDescent="0.25">
      <c r="C372288">
        <v>3</v>
      </c>
    </row>
    <row r="372289" spans="3:3" x14ac:dyDescent="0.25">
      <c r="C372289">
        <v>2.8125</v>
      </c>
    </row>
    <row r="372290" spans="3:3" x14ac:dyDescent="0.25">
      <c r="C372290">
        <v>1.25</v>
      </c>
    </row>
    <row r="372291" spans="3:3" x14ac:dyDescent="0.25">
      <c r="C372291">
        <v>0.3125</v>
      </c>
    </row>
    <row r="372292" spans="3:3" x14ac:dyDescent="0.25">
      <c r="C372292">
        <v>5.3125</v>
      </c>
    </row>
    <row r="372293" spans="3:3" x14ac:dyDescent="0.25">
      <c r="C372293">
        <v>7.4375</v>
      </c>
    </row>
    <row r="372294" spans="3:3" x14ac:dyDescent="0.25">
      <c r="C372294">
        <v>9.53125</v>
      </c>
    </row>
    <row r="372295" spans="3:3" x14ac:dyDescent="0.25">
      <c r="C372295">
        <v>1.25</v>
      </c>
    </row>
    <row r="372296" spans="3:3" x14ac:dyDescent="0.25">
      <c r="C372296">
        <v>9.53125</v>
      </c>
    </row>
    <row r="372297" spans="3:3" x14ac:dyDescent="0.25">
      <c r="C372297">
        <v>12.6875</v>
      </c>
    </row>
    <row r="372298" spans="3:3" x14ac:dyDescent="0.25">
      <c r="C372298">
        <v>22.1875</v>
      </c>
    </row>
    <row r="372299" spans="3:3" x14ac:dyDescent="0.25">
      <c r="C372299">
        <v>8.46875</v>
      </c>
    </row>
    <row r="372300" spans="3:3" x14ac:dyDescent="0.25">
      <c r="C372300">
        <v>5.3125</v>
      </c>
    </row>
    <row r="372301" spans="3:3" x14ac:dyDescent="0.25">
      <c r="C372301">
        <v>1.09375</v>
      </c>
    </row>
    <row r="372302" spans="3:3" x14ac:dyDescent="0.25">
      <c r="C372302">
        <v>34.84375</v>
      </c>
    </row>
    <row r="372303" spans="3:3" x14ac:dyDescent="0.25">
      <c r="C372303">
        <v>2.5</v>
      </c>
    </row>
    <row r="372304" spans="3:3" x14ac:dyDescent="0.25">
      <c r="C372304">
        <v>8.125</v>
      </c>
    </row>
    <row r="372305" spans="3:3" x14ac:dyDescent="0.25">
      <c r="C372305">
        <v>2.6875</v>
      </c>
    </row>
    <row r="372306" spans="3:3" x14ac:dyDescent="0.25">
      <c r="C372306">
        <v>5.3125</v>
      </c>
    </row>
    <row r="372307" spans="3:3" x14ac:dyDescent="0.25">
      <c r="C372307">
        <v>5.3125</v>
      </c>
    </row>
    <row r="372308" spans="3:3" x14ac:dyDescent="0.25">
      <c r="C372308">
        <v>22.1875</v>
      </c>
    </row>
    <row r="372309" spans="3:3" x14ac:dyDescent="0.25">
      <c r="C372309">
        <v>5.3125</v>
      </c>
    </row>
    <row r="372310" spans="3:3" x14ac:dyDescent="0.25">
      <c r="C372310">
        <v>1.09375</v>
      </c>
    </row>
    <row r="372311" spans="3:3" x14ac:dyDescent="0.25">
      <c r="C372311">
        <v>30.625</v>
      </c>
    </row>
    <row r="372312" spans="3:3" x14ac:dyDescent="0.25">
      <c r="C372312">
        <v>5.3125</v>
      </c>
    </row>
    <row r="372313" spans="3:3" x14ac:dyDescent="0.25">
      <c r="C372313">
        <v>1.09375</v>
      </c>
    </row>
    <row r="372314" spans="3:3" x14ac:dyDescent="0.25">
      <c r="C372314">
        <v>7.9375</v>
      </c>
    </row>
    <row r="372315" spans="3:3" x14ac:dyDescent="0.25">
      <c r="C372315">
        <v>5.3125</v>
      </c>
    </row>
    <row r="372316" spans="3:3" x14ac:dyDescent="0.25">
      <c r="C372316">
        <v>1.09375</v>
      </c>
    </row>
    <row r="372317" spans="3:3" x14ac:dyDescent="0.25">
      <c r="C372317">
        <v>7.9375</v>
      </c>
    </row>
    <row r="372318" spans="3:3" x14ac:dyDescent="0.25">
      <c r="C372318">
        <v>5.3125</v>
      </c>
    </row>
    <row r="372319" spans="3:3" x14ac:dyDescent="0.25">
      <c r="C372319">
        <v>2.15625</v>
      </c>
    </row>
    <row r="372320" spans="3:3" x14ac:dyDescent="0.25">
      <c r="C372320">
        <v>1.09375</v>
      </c>
    </row>
    <row r="372321" spans="3:3" x14ac:dyDescent="0.25">
      <c r="C372321">
        <v>2.6875</v>
      </c>
    </row>
    <row r="372322" spans="3:3" x14ac:dyDescent="0.25">
      <c r="C372322">
        <v>3.21875</v>
      </c>
    </row>
    <row r="372323" spans="3:3" x14ac:dyDescent="0.25">
      <c r="C372323">
        <v>1.09375</v>
      </c>
    </row>
    <row r="372324" spans="3:3" x14ac:dyDescent="0.25">
      <c r="C372324">
        <v>1.09375</v>
      </c>
    </row>
    <row r="372325" spans="3:3" x14ac:dyDescent="0.25">
      <c r="C372325">
        <v>2.15625</v>
      </c>
    </row>
    <row r="372326" spans="3:3" x14ac:dyDescent="0.25">
      <c r="C372326">
        <v>1.09375</v>
      </c>
    </row>
    <row r="372327" spans="3:3" x14ac:dyDescent="0.25">
      <c r="C372327">
        <v>1.09375</v>
      </c>
    </row>
    <row r="372328" spans="3:3" x14ac:dyDescent="0.25">
      <c r="C372328">
        <v>2.15625</v>
      </c>
    </row>
    <row r="372329" spans="3:3" x14ac:dyDescent="0.25">
      <c r="C372329">
        <v>1.09375</v>
      </c>
    </row>
    <row r="372330" spans="3:3" x14ac:dyDescent="0.25">
      <c r="C372330">
        <v>1.09375</v>
      </c>
    </row>
    <row r="372331" spans="3:3" x14ac:dyDescent="0.25">
      <c r="C372331">
        <v>2.15625</v>
      </c>
    </row>
    <row r="372332" spans="3:3" x14ac:dyDescent="0.25">
      <c r="C372332">
        <v>1.09375</v>
      </c>
    </row>
    <row r="372333" spans="3:3" x14ac:dyDescent="0.25">
      <c r="C372333">
        <v>1.09375</v>
      </c>
    </row>
    <row r="372334" spans="3:3" x14ac:dyDescent="0.25">
      <c r="C372334">
        <v>2.15625</v>
      </c>
    </row>
    <row r="372335" spans="3:3" x14ac:dyDescent="0.25">
      <c r="C372335">
        <v>1.09375</v>
      </c>
    </row>
    <row r="372336" spans="3:3" x14ac:dyDescent="0.25">
      <c r="C372336">
        <v>1.09375</v>
      </c>
    </row>
    <row r="372337" spans="3:3" x14ac:dyDescent="0.25">
      <c r="C372337">
        <v>2.15625</v>
      </c>
    </row>
    <row r="372338" spans="3:3" x14ac:dyDescent="0.25">
      <c r="C372338">
        <v>1.09375</v>
      </c>
    </row>
    <row r="372339" spans="3:3" x14ac:dyDescent="0.25">
      <c r="C372339">
        <v>1.09375</v>
      </c>
    </row>
    <row r="372340" spans="3:3" x14ac:dyDescent="0.25">
      <c r="C372340">
        <v>2.15625</v>
      </c>
    </row>
    <row r="372341" spans="3:3" x14ac:dyDescent="0.25">
      <c r="C372341">
        <v>3.71875</v>
      </c>
    </row>
    <row r="372342" spans="3:3" x14ac:dyDescent="0.25">
      <c r="C372342">
        <v>1.09375</v>
      </c>
    </row>
    <row r="372343" spans="3:3" x14ac:dyDescent="0.25">
      <c r="C372343">
        <v>1.09375</v>
      </c>
    </row>
    <row r="372344" spans="3:3" x14ac:dyDescent="0.25">
      <c r="C372344">
        <v>2.15625</v>
      </c>
    </row>
    <row r="372345" spans="3:3" x14ac:dyDescent="0.25">
      <c r="C372345">
        <v>11.65625</v>
      </c>
    </row>
    <row r="372346" spans="3:3" x14ac:dyDescent="0.25">
      <c r="C372346">
        <v>9.53125</v>
      </c>
    </row>
    <row r="372347" spans="3:3" x14ac:dyDescent="0.25">
      <c r="C372347">
        <v>9.53125</v>
      </c>
    </row>
    <row r="372348" spans="3:3" x14ac:dyDescent="0.25">
      <c r="C372348">
        <v>9.53125</v>
      </c>
    </row>
    <row r="372349" spans="3:3" x14ac:dyDescent="0.25">
      <c r="C372349">
        <v>8.46875</v>
      </c>
    </row>
    <row r="372350" spans="3:3" x14ac:dyDescent="0.25">
      <c r="C372350">
        <v>8.46875</v>
      </c>
    </row>
    <row r="372351" spans="3:3" x14ac:dyDescent="0.25">
      <c r="C372351">
        <v>8.46875</v>
      </c>
    </row>
    <row r="372352" spans="3:3" x14ac:dyDescent="0.25">
      <c r="C372352">
        <v>8.46875</v>
      </c>
    </row>
    <row r="372353" spans="3:3" x14ac:dyDescent="0.25">
      <c r="C372353">
        <v>8.46875</v>
      </c>
    </row>
    <row r="372354" spans="3:3" x14ac:dyDescent="0.25">
      <c r="C372354">
        <v>8.46875</v>
      </c>
    </row>
    <row r="372355" spans="3:3" x14ac:dyDescent="0.25">
      <c r="C372355">
        <v>3.21875</v>
      </c>
    </row>
    <row r="372356" spans="3:3" x14ac:dyDescent="0.25">
      <c r="C372356">
        <v>3.21875</v>
      </c>
    </row>
    <row r="372357" spans="3:3" x14ac:dyDescent="0.25">
      <c r="C372357">
        <v>9.53125</v>
      </c>
    </row>
    <row r="372358" spans="3:3" x14ac:dyDescent="0.25">
      <c r="C372358">
        <v>9.53125</v>
      </c>
    </row>
    <row r="372359" spans="3:3" x14ac:dyDescent="0.25">
      <c r="C372359">
        <v>9.53125</v>
      </c>
    </row>
    <row r="372360" spans="3:3" x14ac:dyDescent="0.25">
      <c r="C372360">
        <v>9.53125</v>
      </c>
    </row>
    <row r="372361" spans="3:3" x14ac:dyDescent="0.25">
      <c r="C372361">
        <v>9.53125</v>
      </c>
    </row>
    <row r="372362" spans="3:3" x14ac:dyDescent="0.25">
      <c r="C372362">
        <v>9.53125</v>
      </c>
    </row>
    <row r="372363" spans="3:3" x14ac:dyDescent="0.25">
      <c r="C372363">
        <v>8.46875</v>
      </c>
    </row>
    <row r="372364" spans="3:3" x14ac:dyDescent="0.25">
      <c r="C372364">
        <v>0.3125</v>
      </c>
    </row>
    <row r="372365" spans="3:3" x14ac:dyDescent="0.25">
      <c r="C372365">
        <v>1.25</v>
      </c>
    </row>
    <row r="372366" spans="3:3" x14ac:dyDescent="0.25">
      <c r="C372366">
        <v>5.3125</v>
      </c>
    </row>
    <row r="372367" spans="3:3" x14ac:dyDescent="0.25">
      <c r="C372367">
        <v>0.625</v>
      </c>
    </row>
    <row r="372368" spans="3:3" x14ac:dyDescent="0.25">
      <c r="C372368">
        <v>1.25</v>
      </c>
    </row>
    <row r="372369" spans="3:3" x14ac:dyDescent="0.25">
      <c r="C372369">
        <v>14.28125</v>
      </c>
    </row>
    <row r="372370" spans="3:3" x14ac:dyDescent="0.25">
      <c r="C372370">
        <v>9.53125</v>
      </c>
    </row>
    <row r="372371" spans="3:3" x14ac:dyDescent="0.25">
      <c r="C372371">
        <v>3.21875</v>
      </c>
    </row>
    <row r="372372" spans="3:3" x14ac:dyDescent="0.25">
      <c r="C372372">
        <v>8.84375</v>
      </c>
    </row>
    <row r="372373" spans="3:3" x14ac:dyDescent="0.25">
      <c r="C372373">
        <v>1.25</v>
      </c>
    </row>
    <row r="372374" spans="3:3" x14ac:dyDescent="0.25">
      <c r="C372374">
        <v>2.1875</v>
      </c>
    </row>
    <row r="372375" spans="3:3" x14ac:dyDescent="0.25">
      <c r="C372375">
        <v>2.1875</v>
      </c>
    </row>
    <row r="372376" spans="3:3" x14ac:dyDescent="0.25">
      <c r="C372376">
        <v>25</v>
      </c>
    </row>
    <row r="372377" spans="3:3" x14ac:dyDescent="0.25">
      <c r="C372377">
        <v>6.25</v>
      </c>
    </row>
    <row r="372378" spans="3:3" x14ac:dyDescent="0.25">
      <c r="C372378">
        <v>6.25</v>
      </c>
    </row>
    <row r="372379" spans="3:3" x14ac:dyDescent="0.25">
      <c r="C372379">
        <v>1.09375</v>
      </c>
    </row>
    <row r="372380" spans="3:3" x14ac:dyDescent="0.25">
      <c r="C372380">
        <v>2.375</v>
      </c>
    </row>
    <row r="372381" spans="3:3" x14ac:dyDescent="0.25">
      <c r="C372381">
        <v>1.25</v>
      </c>
    </row>
    <row r="372382" spans="3:3" x14ac:dyDescent="0.25">
      <c r="C372382">
        <v>5.3125</v>
      </c>
    </row>
    <row r="372383" spans="3:3" x14ac:dyDescent="0.25">
      <c r="C372383">
        <v>0.625</v>
      </c>
    </row>
    <row r="372384" spans="3:3" x14ac:dyDescent="0.25">
      <c r="C372384">
        <v>0.3125</v>
      </c>
    </row>
    <row r="372385" spans="3:3" x14ac:dyDescent="0.25">
      <c r="C372385">
        <v>3.65625</v>
      </c>
    </row>
    <row r="372386" spans="3:3" x14ac:dyDescent="0.25">
      <c r="C372386">
        <v>2.1875</v>
      </c>
    </row>
    <row r="372387" spans="3:3" x14ac:dyDescent="0.25">
      <c r="C372387">
        <v>1.25</v>
      </c>
    </row>
    <row r="372388" spans="3:3" x14ac:dyDescent="0.25">
      <c r="C372388">
        <v>3.90625</v>
      </c>
    </row>
    <row r="372389" spans="3:3" x14ac:dyDescent="0.25">
      <c r="C372389">
        <v>9.53125</v>
      </c>
    </row>
    <row r="372390" spans="3:3" x14ac:dyDescent="0.25">
      <c r="C372390">
        <v>2.1875</v>
      </c>
    </row>
    <row r="372391" spans="3:3" x14ac:dyDescent="0.25">
      <c r="C372391">
        <v>2.75</v>
      </c>
    </row>
    <row r="372392" spans="3:3" x14ac:dyDescent="0.25">
      <c r="C372392">
        <v>2.75</v>
      </c>
    </row>
    <row r="372393" spans="3:3" x14ac:dyDescent="0.25">
      <c r="C372393">
        <v>1.5625</v>
      </c>
    </row>
    <row r="372394" spans="3:3" x14ac:dyDescent="0.25">
      <c r="C372394">
        <v>1.25</v>
      </c>
    </row>
    <row r="372395" spans="3:3" x14ac:dyDescent="0.25">
      <c r="C372395">
        <v>0.3125</v>
      </c>
    </row>
    <row r="372396" spans="3:3" x14ac:dyDescent="0.25">
      <c r="C372396">
        <v>5.3125</v>
      </c>
    </row>
    <row r="372397" spans="3:3" x14ac:dyDescent="0.25">
      <c r="C372397">
        <v>5.3125</v>
      </c>
    </row>
    <row r="372398" spans="3:3" x14ac:dyDescent="0.25">
      <c r="C372398">
        <v>1.25</v>
      </c>
    </row>
    <row r="372399" spans="3:3" x14ac:dyDescent="0.25">
      <c r="C372399">
        <v>2.75</v>
      </c>
    </row>
    <row r="372400" spans="3:3" x14ac:dyDescent="0.25">
      <c r="C372400">
        <v>1.25</v>
      </c>
    </row>
    <row r="372401" spans="3:3" x14ac:dyDescent="0.25">
      <c r="C372401">
        <v>2.5625</v>
      </c>
    </row>
    <row r="372402" spans="3:3" x14ac:dyDescent="0.25">
      <c r="C372402">
        <v>2.5625</v>
      </c>
    </row>
    <row r="372403" spans="3:3" x14ac:dyDescent="0.25">
      <c r="C372403">
        <v>13.28125</v>
      </c>
    </row>
    <row r="372404" spans="3:3" x14ac:dyDescent="0.25">
      <c r="C372404">
        <v>2.5</v>
      </c>
    </row>
    <row r="372405" spans="3:3" x14ac:dyDescent="0.25">
      <c r="C372405">
        <v>2.5</v>
      </c>
    </row>
    <row r="372406" spans="3:3" x14ac:dyDescent="0.25">
      <c r="C372406">
        <v>2.5</v>
      </c>
    </row>
    <row r="372407" spans="3:3" x14ac:dyDescent="0.25">
      <c r="C372407">
        <v>2.15625</v>
      </c>
    </row>
    <row r="372408" spans="3:3" x14ac:dyDescent="0.25">
      <c r="C372408">
        <v>1.4375</v>
      </c>
    </row>
    <row r="372409" spans="3:3" x14ac:dyDescent="0.25">
      <c r="C372409">
        <v>1.25</v>
      </c>
    </row>
    <row r="372410" spans="3:3" x14ac:dyDescent="0.25">
      <c r="C372410">
        <v>2</v>
      </c>
    </row>
    <row r="372411" spans="3:3" x14ac:dyDescent="0.25">
      <c r="C372411">
        <v>9.53125</v>
      </c>
    </row>
    <row r="372412" spans="3:3" x14ac:dyDescent="0.25">
      <c r="C372412">
        <v>1.25</v>
      </c>
    </row>
    <row r="372413" spans="3:3" x14ac:dyDescent="0.25">
      <c r="C372413">
        <v>2.1875</v>
      </c>
    </row>
    <row r="372414" spans="3:3" x14ac:dyDescent="0.25">
      <c r="C372414">
        <v>1.25</v>
      </c>
    </row>
    <row r="372415" spans="3:3" x14ac:dyDescent="0.25">
      <c r="C372415">
        <v>1.25</v>
      </c>
    </row>
    <row r="372416" spans="3:3" x14ac:dyDescent="0.25">
      <c r="C372416">
        <v>1.25</v>
      </c>
    </row>
    <row r="372417" spans="3:3" x14ac:dyDescent="0.25">
      <c r="C372417">
        <v>1.4375</v>
      </c>
    </row>
    <row r="372418" spans="3:3" x14ac:dyDescent="0.25">
      <c r="C372418">
        <v>2.375</v>
      </c>
    </row>
    <row r="372419" spans="3:3" x14ac:dyDescent="0.25">
      <c r="C372419">
        <v>2.75</v>
      </c>
    </row>
    <row r="372420" spans="3:3" x14ac:dyDescent="0.25">
      <c r="C372420">
        <v>2.125</v>
      </c>
    </row>
    <row r="372421" spans="3:3" x14ac:dyDescent="0.25">
      <c r="C372421">
        <v>2.375</v>
      </c>
    </row>
    <row r="372422" spans="3:3" x14ac:dyDescent="0.25">
      <c r="C372422">
        <v>2.375</v>
      </c>
    </row>
    <row r="372423" spans="3:3" x14ac:dyDescent="0.25">
      <c r="C372423">
        <v>2.75</v>
      </c>
    </row>
    <row r="372424" spans="3:3" x14ac:dyDescent="0.25">
      <c r="C372424">
        <v>8.125</v>
      </c>
    </row>
    <row r="372425" spans="3:3" x14ac:dyDescent="0.25">
      <c r="C372425">
        <v>1.25</v>
      </c>
    </row>
    <row r="372426" spans="3:3" x14ac:dyDescent="0.25">
      <c r="C372426">
        <v>3.21875</v>
      </c>
    </row>
    <row r="372427" spans="3:3" x14ac:dyDescent="0.25">
      <c r="C372427">
        <v>2.875</v>
      </c>
    </row>
    <row r="372428" spans="3:3" x14ac:dyDescent="0.25">
      <c r="C372428">
        <v>2.59375</v>
      </c>
    </row>
    <row r="372429" spans="3:3" x14ac:dyDescent="0.25">
      <c r="C372429">
        <v>2.8125</v>
      </c>
    </row>
    <row r="372430" spans="3:3" x14ac:dyDescent="0.25">
      <c r="C372430">
        <v>2.8125</v>
      </c>
    </row>
    <row r="372431" spans="3:3" x14ac:dyDescent="0.25">
      <c r="C372431">
        <v>0.1875</v>
      </c>
    </row>
    <row r="372432" spans="3:3" x14ac:dyDescent="0.25">
      <c r="C372432">
        <v>1.09375</v>
      </c>
    </row>
    <row r="372433" spans="3:3" x14ac:dyDescent="0.25">
      <c r="C372433">
        <v>1.09375</v>
      </c>
    </row>
    <row r="372434" spans="3:3" x14ac:dyDescent="0.25">
      <c r="C372434">
        <v>1.09375</v>
      </c>
    </row>
    <row r="372435" spans="3:3" x14ac:dyDescent="0.25">
      <c r="C372435">
        <v>1.25</v>
      </c>
    </row>
    <row r="372436" spans="3:3" x14ac:dyDescent="0.25">
      <c r="C372436">
        <v>1.84375</v>
      </c>
    </row>
    <row r="372437" spans="3:3" x14ac:dyDescent="0.25">
      <c r="C372437">
        <v>2.53125</v>
      </c>
    </row>
    <row r="372438" spans="3:3" x14ac:dyDescent="0.25">
      <c r="C372438">
        <v>2.625</v>
      </c>
    </row>
    <row r="372439" spans="3:3" x14ac:dyDescent="0.25">
      <c r="C372439">
        <v>2.9375</v>
      </c>
    </row>
    <row r="372440" spans="3:3" x14ac:dyDescent="0.25">
      <c r="C372440">
        <v>2.5</v>
      </c>
    </row>
    <row r="372441" spans="3:3" x14ac:dyDescent="0.25">
      <c r="C372441">
        <v>2</v>
      </c>
    </row>
    <row r="372442" spans="3:3" x14ac:dyDescent="0.25">
      <c r="C372442">
        <v>2</v>
      </c>
    </row>
    <row r="372443" spans="3:3" x14ac:dyDescent="0.25">
      <c r="C372443">
        <v>1.09375</v>
      </c>
    </row>
    <row r="372444" spans="3:3" x14ac:dyDescent="0.25">
      <c r="C372444">
        <v>7.4375</v>
      </c>
    </row>
    <row r="372445" spans="3:3" x14ac:dyDescent="0.25">
      <c r="C372445">
        <v>1.25</v>
      </c>
    </row>
    <row r="372446" spans="3:3" x14ac:dyDescent="0.25">
      <c r="C372446">
        <v>1.25</v>
      </c>
    </row>
    <row r="372447" spans="3:3" x14ac:dyDescent="0.25">
      <c r="C372447">
        <v>13.75</v>
      </c>
    </row>
    <row r="372448" spans="3:3" x14ac:dyDescent="0.25">
      <c r="C372448">
        <v>1.09375</v>
      </c>
    </row>
    <row r="372449" spans="3:3" x14ac:dyDescent="0.25">
      <c r="C372449">
        <v>7.65625</v>
      </c>
    </row>
    <row r="372450" spans="3:3" x14ac:dyDescent="0.25">
      <c r="C372450">
        <v>5.3125</v>
      </c>
    </row>
    <row r="372451" spans="3:3" x14ac:dyDescent="0.25">
      <c r="C372451">
        <v>1.25</v>
      </c>
    </row>
    <row r="372452" spans="3:3" x14ac:dyDescent="0.25">
      <c r="C372452">
        <v>7.375</v>
      </c>
    </row>
    <row r="372453" spans="3:3" x14ac:dyDescent="0.25">
      <c r="C372453">
        <v>1.25</v>
      </c>
    </row>
    <row r="372454" spans="3:3" x14ac:dyDescent="0.25">
      <c r="C372454">
        <v>1.25</v>
      </c>
    </row>
    <row r="372455" spans="3:3" x14ac:dyDescent="0.25">
      <c r="C372455">
        <v>1.25</v>
      </c>
    </row>
    <row r="372456" spans="3:3" x14ac:dyDescent="0.25">
      <c r="C372456">
        <v>7.375</v>
      </c>
    </row>
    <row r="372457" spans="3:3" x14ac:dyDescent="0.25">
      <c r="C372457">
        <v>7.375</v>
      </c>
    </row>
    <row r="372458" spans="3:3" x14ac:dyDescent="0.25">
      <c r="C372458">
        <v>7.375</v>
      </c>
    </row>
    <row r="372459" spans="3:3" x14ac:dyDescent="0.25">
      <c r="C372459">
        <v>1.75</v>
      </c>
    </row>
    <row r="372460" spans="3:3" x14ac:dyDescent="0.25">
      <c r="C372460">
        <v>0.625</v>
      </c>
    </row>
    <row r="372461" spans="3:3" x14ac:dyDescent="0.25">
      <c r="C372461">
        <v>2.75</v>
      </c>
    </row>
    <row r="372462" spans="3:3" x14ac:dyDescent="0.25">
      <c r="C372462">
        <v>0.3125</v>
      </c>
    </row>
    <row r="372463" spans="3:3" x14ac:dyDescent="0.25">
      <c r="C372463">
        <v>2.75</v>
      </c>
    </row>
    <row r="372464" spans="3:3" x14ac:dyDescent="0.25">
      <c r="C372464">
        <v>1.25</v>
      </c>
    </row>
    <row r="372465" spans="3:3" x14ac:dyDescent="0.25">
      <c r="C372465">
        <v>2</v>
      </c>
    </row>
    <row r="372466" spans="3:3" x14ac:dyDescent="0.25">
      <c r="C372466">
        <v>4.375</v>
      </c>
    </row>
    <row r="372467" spans="3:3" x14ac:dyDescent="0.25">
      <c r="C372467">
        <v>2.75</v>
      </c>
    </row>
    <row r="372468" spans="3:3" x14ac:dyDescent="0.25">
      <c r="C372468">
        <v>2.75</v>
      </c>
    </row>
    <row r="372469" spans="3:3" x14ac:dyDescent="0.25">
      <c r="C372469">
        <v>1.4375</v>
      </c>
    </row>
    <row r="372470" spans="3:3" x14ac:dyDescent="0.25">
      <c r="C372470">
        <v>0.25</v>
      </c>
    </row>
    <row r="372471" spans="3:3" x14ac:dyDescent="0.25">
      <c r="C372471">
        <v>2.75</v>
      </c>
    </row>
    <row r="372472" spans="3:3" x14ac:dyDescent="0.25">
      <c r="C372472">
        <v>1.09375</v>
      </c>
    </row>
    <row r="372473" spans="3:3" x14ac:dyDescent="0.25">
      <c r="C372473">
        <v>2.375</v>
      </c>
    </row>
    <row r="372474" spans="3:3" x14ac:dyDescent="0.25">
      <c r="C372474">
        <v>0.3125</v>
      </c>
    </row>
    <row r="372475" spans="3:3" x14ac:dyDescent="0.25">
      <c r="C372475">
        <v>2.375</v>
      </c>
    </row>
    <row r="372476" spans="3:3" x14ac:dyDescent="0.25">
      <c r="C372476">
        <v>2.75</v>
      </c>
    </row>
    <row r="372477" spans="3:3" x14ac:dyDescent="0.25">
      <c r="C372477">
        <v>2.28125</v>
      </c>
    </row>
    <row r="372478" spans="3:3" x14ac:dyDescent="0.25">
      <c r="C372478">
        <v>1</v>
      </c>
    </row>
    <row r="372479" spans="3:3" x14ac:dyDescent="0.25">
      <c r="C372479">
        <v>2</v>
      </c>
    </row>
    <row r="372480" spans="3:3" x14ac:dyDescent="0.25">
      <c r="C372480">
        <v>1.25</v>
      </c>
    </row>
    <row r="372481" spans="3:3" x14ac:dyDescent="0.25">
      <c r="C372481">
        <v>1.25</v>
      </c>
    </row>
    <row r="372482" spans="3:3" x14ac:dyDescent="0.25">
      <c r="C372482">
        <v>1.25</v>
      </c>
    </row>
    <row r="372483" spans="3:3" x14ac:dyDescent="0.25">
      <c r="C372483">
        <v>2.375</v>
      </c>
    </row>
    <row r="372484" spans="3:3" x14ac:dyDescent="0.25">
      <c r="C372484">
        <v>2.75</v>
      </c>
    </row>
    <row r="372485" spans="3:3" x14ac:dyDescent="0.25">
      <c r="C372485">
        <v>2.75</v>
      </c>
    </row>
    <row r="372486" spans="3:3" x14ac:dyDescent="0.25">
      <c r="C372486">
        <v>1.625</v>
      </c>
    </row>
    <row r="372487" spans="3:3" x14ac:dyDescent="0.25">
      <c r="C372487">
        <v>1.625</v>
      </c>
    </row>
    <row r="372488" spans="3:3" x14ac:dyDescent="0.25">
      <c r="C372488">
        <v>0.25</v>
      </c>
    </row>
    <row r="372489" spans="3:3" x14ac:dyDescent="0.25">
      <c r="C372489">
        <v>1.09375</v>
      </c>
    </row>
    <row r="372490" spans="3:3" x14ac:dyDescent="0.25">
      <c r="C372490">
        <v>2.375</v>
      </c>
    </row>
    <row r="372491" spans="3:3" x14ac:dyDescent="0.25">
      <c r="C372491">
        <v>2.375</v>
      </c>
    </row>
    <row r="372492" spans="3:3" x14ac:dyDescent="0.25">
      <c r="C372492">
        <v>1.625</v>
      </c>
    </row>
    <row r="372493" spans="3:3" x14ac:dyDescent="0.25">
      <c r="C372493">
        <v>1.25</v>
      </c>
    </row>
    <row r="372494" spans="3:3" x14ac:dyDescent="0.25">
      <c r="C372494">
        <v>1.25</v>
      </c>
    </row>
    <row r="372495" spans="3:3" x14ac:dyDescent="0.25">
      <c r="C372495">
        <v>4.375</v>
      </c>
    </row>
    <row r="372496" spans="3:3" x14ac:dyDescent="0.25">
      <c r="C372496">
        <v>1.25</v>
      </c>
    </row>
    <row r="372497" spans="3:3" x14ac:dyDescent="0.25">
      <c r="C372497">
        <v>1.25</v>
      </c>
    </row>
    <row r="372498" spans="3:3" x14ac:dyDescent="0.25">
      <c r="C372498">
        <v>2.375</v>
      </c>
    </row>
    <row r="372499" spans="3:3" x14ac:dyDescent="0.25">
      <c r="C372499">
        <v>2.375</v>
      </c>
    </row>
    <row r="372500" spans="3:3" x14ac:dyDescent="0.25">
      <c r="C372500">
        <v>1.625</v>
      </c>
    </row>
    <row r="372501" spans="3:3" x14ac:dyDescent="0.25">
      <c r="C372501">
        <v>2.28125</v>
      </c>
    </row>
    <row r="372502" spans="3:3" x14ac:dyDescent="0.25">
      <c r="C372502">
        <v>2.75</v>
      </c>
    </row>
    <row r="372503" spans="3:3" x14ac:dyDescent="0.25">
      <c r="C372503">
        <v>2.75</v>
      </c>
    </row>
    <row r="372504" spans="3:3" x14ac:dyDescent="0.25">
      <c r="C372504">
        <v>1.625</v>
      </c>
    </row>
    <row r="372505" spans="3:3" x14ac:dyDescent="0.25">
      <c r="C372505">
        <v>1.09375</v>
      </c>
    </row>
    <row r="372506" spans="3:3" x14ac:dyDescent="0.25">
      <c r="C372506">
        <v>2.75</v>
      </c>
    </row>
    <row r="372507" spans="3:3" x14ac:dyDescent="0.25">
      <c r="C372507">
        <v>1.09375</v>
      </c>
    </row>
    <row r="372508" spans="3:3" x14ac:dyDescent="0.25">
      <c r="C372508">
        <v>2</v>
      </c>
    </row>
    <row r="372509" spans="3:3" x14ac:dyDescent="0.25">
      <c r="C372509">
        <v>1.09375</v>
      </c>
    </row>
    <row r="372510" spans="3:3" x14ac:dyDescent="0.25">
      <c r="C372510">
        <v>2.375</v>
      </c>
    </row>
    <row r="372511" spans="3:3" x14ac:dyDescent="0.25">
      <c r="C372511">
        <v>2.75</v>
      </c>
    </row>
    <row r="372512" spans="3:3" x14ac:dyDescent="0.25">
      <c r="C372512">
        <v>1.5625</v>
      </c>
    </row>
    <row r="372513" spans="3:3" x14ac:dyDescent="0.25">
      <c r="C372513">
        <v>1.40625</v>
      </c>
    </row>
    <row r="372514" spans="3:3" x14ac:dyDescent="0.25">
      <c r="C372514">
        <v>1.28125</v>
      </c>
    </row>
    <row r="372515" spans="3:3" x14ac:dyDescent="0.25">
      <c r="C372515">
        <v>3</v>
      </c>
    </row>
    <row r="372516" spans="3:3" x14ac:dyDescent="0.25">
      <c r="C372516">
        <v>3</v>
      </c>
    </row>
    <row r="372517" spans="3:3" x14ac:dyDescent="0.25">
      <c r="C372517">
        <v>1.875</v>
      </c>
    </row>
    <row r="372518" spans="3:3" x14ac:dyDescent="0.25">
      <c r="C372518">
        <v>2.53125</v>
      </c>
    </row>
    <row r="372519" spans="3:3" x14ac:dyDescent="0.25">
      <c r="C372519">
        <v>1.28125</v>
      </c>
    </row>
    <row r="372520" spans="3:3" x14ac:dyDescent="0.25">
      <c r="C372520">
        <v>2.8125</v>
      </c>
    </row>
    <row r="372521" spans="3:3" x14ac:dyDescent="0.25">
      <c r="C372521">
        <v>2.5625</v>
      </c>
    </row>
    <row r="372522" spans="3:3" x14ac:dyDescent="0.25">
      <c r="C372522">
        <v>1.375</v>
      </c>
    </row>
    <row r="372523" spans="3:3" x14ac:dyDescent="0.25">
      <c r="C372523">
        <v>2.8125</v>
      </c>
    </row>
    <row r="372524" spans="3:3" x14ac:dyDescent="0.25">
      <c r="C372524">
        <v>1.40625</v>
      </c>
    </row>
    <row r="372525" spans="3:3" x14ac:dyDescent="0.25">
      <c r="C372525">
        <v>2.8125</v>
      </c>
    </row>
    <row r="372526" spans="3:3" x14ac:dyDescent="0.25">
      <c r="C372526">
        <v>2.90625</v>
      </c>
    </row>
    <row r="372527" spans="3:3" x14ac:dyDescent="0.25">
      <c r="C372527">
        <v>2</v>
      </c>
    </row>
    <row r="372528" spans="3:3" x14ac:dyDescent="0.25">
      <c r="C372528">
        <v>2.65625</v>
      </c>
    </row>
    <row r="372529" spans="3:3" x14ac:dyDescent="0.25">
      <c r="C372529">
        <v>1.875</v>
      </c>
    </row>
    <row r="372530" spans="3:3" x14ac:dyDescent="0.25">
      <c r="C372530">
        <v>2.875</v>
      </c>
    </row>
    <row r="372531" spans="3:3" x14ac:dyDescent="0.25">
      <c r="C372531">
        <v>3.0625</v>
      </c>
    </row>
    <row r="372532" spans="3:3" x14ac:dyDescent="0.25">
      <c r="C372532">
        <v>1.9375</v>
      </c>
    </row>
    <row r="372533" spans="3:3" x14ac:dyDescent="0.25">
      <c r="C372533">
        <v>3</v>
      </c>
    </row>
    <row r="372534" spans="3:3" x14ac:dyDescent="0.25">
      <c r="C372534">
        <v>3</v>
      </c>
    </row>
    <row r="372535" spans="3:3" x14ac:dyDescent="0.25">
      <c r="C372535">
        <v>3</v>
      </c>
    </row>
    <row r="372536" spans="3:3" x14ac:dyDescent="0.25">
      <c r="C372536">
        <v>3</v>
      </c>
    </row>
    <row r="372537" spans="3:3" x14ac:dyDescent="0.25">
      <c r="C372537">
        <v>2.96875</v>
      </c>
    </row>
    <row r="372538" spans="3:3" x14ac:dyDescent="0.25">
      <c r="C372538">
        <v>1.625</v>
      </c>
    </row>
    <row r="372539" spans="3:3" x14ac:dyDescent="0.25">
      <c r="C372539">
        <v>2.875</v>
      </c>
    </row>
    <row r="372540" spans="3:3" x14ac:dyDescent="0.25">
      <c r="C372540">
        <v>3.09375</v>
      </c>
    </row>
    <row r="372541" spans="3:3" x14ac:dyDescent="0.25">
      <c r="C372541">
        <v>2.53125</v>
      </c>
    </row>
    <row r="372542" spans="3:3" x14ac:dyDescent="0.25">
      <c r="C372542">
        <v>2.46875</v>
      </c>
    </row>
    <row r="372543" spans="3:3" x14ac:dyDescent="0.25">
      <c r="C372543">
        <v>2.9375</v>
      </c>
    </row>
    <row r="372544" spans="3:3" x14ac:dyDescent="0.25">
      <c r="C372544">
        <v>2.78125</v>
      </c>
    </row>
    <row r="372545" spans="3:3" x14ac:dyDescent="0.25">
      <c r="C372545">
        <v>2.8125</v>
      </c>
    </row>
    <row r="372546" spans="3:3" x14ac:dyDescent="0.25">
      <c r="C372546">
        <v>2.96875</v>
      </c>
    </row>
    <row r="372547" spans="3:3" x14ac:dyDescent="0.25">
      <c r="C372547">
        <v>2.8125</v>
      </c>
    </row>
    <row r="372548" spans="3:3" x14ac:dyDescent="0.25">
      <c r="C372548">
        <v>2.96875</v>
      </c>
    </row>
    <row r="372549" spans="3:3" x14ac:dyDescent="0.25">
      <c r="C372549">
        <v>1.9375</v>
      </c>
    </row>
    <row r="372550" spans="3:3" x14ac:dyDescent="0.25">
      <c r="C372550">
        <v>2.53125</v>
      </c>
    </row>
    <row r="372551" spans="3:3" x14ac:dyDescent="0.25">
      <c r="C372551">
        <v>2.53125</v>
      </c>
    </row>
    <row r="372552" spans="3:3" x14ac:dyDescent="0.25">
      <c r="C372552">
        <v>2.5625</v>
      </c>
    </row>
    <row r="372553" spans="3:3" x14ac:dyDescent="0.25">
      <c r="C372553">
        <v>1.1875</v>
      </c>
    </row>
    <row r="372554" spans="3:3" x14ac:dyDescent="0.25">
      <c r="C372554">
        <v>1.5625</v>
      </c>
    </row>
    <row r="372555" spans="3:3" x14ac:dyDescent="0.25">
      <c r="C372555">
        <v>1.5625</v>
      </c>
    </row>
    <row r="372556" spans="3:3" x14ac:dyDescent="0.25">
      <c r="C372556">
        <v>1.25</v>
      </c>
    </row>
    <row r="372557" spans="3:3" x14ac:dyDescent="0.25">
      <c r="C372557">
        <v>1.25</v>
      </c>
    </row>
    <row r="372558" spans="3:3" x14ac:dyDescent="0.25">
      <c r="C372558">
        <v>1.25</v>
      </c>
    </row>
    <row r="372559" spans="3:3" x14ac:dyDescent="0.25">
      <c r="C372559">
        <v>1.25</v>
      </c>
    </row>
    <row r="372560" spans="3:3" x14ac:dyDescent="0.25">
      <c r="C372560">
        <v>1.25</v>
      </c>
    </row>
    <row r="372561" spans="3:3" x14ac:dyDescent="0.25">
      <c r="C372561">
        <v>5.3125</v>
      </c>
    </row>
    <row r="372562" spans="3:3" x14ac:dyDescent="0.25">
      <c r="C372562">
        <v>12.8125</v>
      </c>
    </row>
    <row r="372563" spans="3:3" x14ac:dyDescent="0.25">
      <c r="C372563">
        <v>2.1875</v>
      </c>
    </row>
    <row r="372564" spans="3:3" x14ac:dyDescent="0.25">
      <c r="C372564">
        <v>2.1875</v>
      </c>
    </row>
    <row r="372565" spans="3:3" x14ac:dyDescent="0.25">
      <c r="C372565">
        <v>1.25</v>
      </c>
    </row>
    <row r="372566" spans="3:3" x14ac:dyDescent="0.25">
      <c r="C372566">
        <v>2.9375</v>
      </c>
    </row>
    <row r="372567" spans="3:3" x14ac:dyDescent="0.25">
      <c r="C372567">
        <v>2.75</v>
      </c>
    </row>
    <row r="372568" spans="3:3" x14ac:dyDescent="0.25">
      <c r="C372568">
        <v>2.1875</v>
      </c>
    </row>
    <row r="372569" spans="3:3" x14ac:dyDescent="0.25">
      <c r="C372569">
        <v>2</v>
      </c>
    </row>
    <row r="372570" spans="3:3" x14ac:dyDescent="0.25">
      <c r="C372570">
        <v>2</v>
      </c>
    </row>
    <row r="372571" spans="3:3" x14ac:dyDescent="0.25">
      <c r="C372571">
        <v>1.625</v>
      </c>
    </row>
    <row r="372572" spans="3:3" x14ac:dyDescent="0.25">
      <c r="C372572">
        <v>0.59375</v>
      </c>
    </row>
    <row r="372573" spans="3:3" x14ac:dyDescent="0.25">
      <c r="C372573">
        <v>1.4375</v>
      </c>
    </row>
    <row r="372574" spans="3:3" x14ac:dyDescent="0.25">
      <c r="C372574">
        <v>2.75</v>
      </c>
    </row>
    <row r="372575" spans="3:3" x14ac:dyDescent="0.25">
      <c r="C372575">
        <v>2.75</v>
      </c>
    </row>
    <row r="372576" spans="3:3" x14ac:dyDescent="0.25">
      <c r="C372576">
        <v>4.375</v>
      </c>
    </row>
    <row r="372577" spans="3:3" x14ac:dyDescent="0.25">
      <c r="C372577">
        <v>0.3125</v>
      </c>
    </row>
    <row r="372578" spans="3:3" x14ac:dyDescent="0.25">
      <c r="C372578">
        <v>2.5</v>
      </c>
    </row>
    <row r="372579" spans="3:3" x14ac:dyDescent="0.25">
      <c r="C372579">
        <v>2.15625</v>
      </c>
    </row>
    <row r="372580" spans="3:3" x14ac:dyDescent="0.25">
      <c r="C372580">
        <v>1.09375</v>
      </c>
    </row>
    <row r="372581" spans="3:3" x14ac:dyDescent="0.25">
      <c r="C372581">
        <v>1.09375</v>
      </c>
    </row>
    <row r="372582" spans="3:3" x14ac:dyDescent="0.25">
      <c r="C372582">
        <v>2.15625</v>
      </c>
    </row>
    <row r="372583" spans="3:3" x14ac:dyDescent="0.25">
      <c r="C372583">
        <v>0.625</v>
      </c>
    </row>
    <row r="372584" spans="3:3" x14ac:dyDescent="0.25">
      <c r="C372584">
        <v>9.53125</v>
      </c>
    </row>
    <row r="372585" spans="3:3" x14ac:dyDescent="0.25">
      <c r="C372585">
        <v>0.625</v>
      </c>
    </row>
    <row r="372586" spans="3:3" x14ac:dyDescent="0.25">
      <c r="C372586">
        <v>3.40625</v>
      </c>
    </row>
    <row r="372587" spans="3:3" x14ac:dyDescent="0.25">
      <c r="C372587">
        <v>7.375</v>
      </c>
    </row>
    <row r="372588" spans="3:3" x14ac:dyDescent="0.25">
      <c r="C372588">
        <v>0.625</v>
      </c>
    </row>
    <row r="372589" spans="3:3" x14ac:dyDescent="0.25">
      <c r="C372589">
        <v>2.15625</v>
      </c>
    </row>
    <row r="372590" spans="3:3" x14ac:dyDescent="0.25">
      <c r="C372590">
        <v>9.53125</v>
      </c>
    </row>
    <row r="372591" spans="3:3" x14ac:dyDescent="0.25">
      <c r="C372591">
        <v>30.09375</v>
      </c>
    </row>
    <row r="372592" spans="3:3" x14ac:dyDescent="0.25">
      <c r="C372592">
        <v>0.3125</v>
      </c>
    </row>
    <row r="372593" spans="3:3" x14ac:dyDescent="0.25">
      <c r="C372593">
        <v>1.5625</v>
      </c>
    </row>
    <row r="372594" spans="3:3" x14ac:dyDescent="0.25">
      <c r="C372594">
        <v>1.5625</v>
      </c>
    </row>
    <row r="372595" spans="3:3" x14ac:dyDescent="0.25">
      <c r="C372595">
        <v>1.25</v>
      </c>
    </row>
    <row r="372596" spans="3:3" x14ac:dyDescent="0.25">
      <c r="C372596">
        <v>1.5625</v>
      </c>
    </row>
    <row r="372597" spans="3:3" x14ac:dyDescent="0.25">
      <c r="C372597">
        <v>2</v>
      </c>
    </row>
    <row r="372598" spans="3:3" x14ac:dyDescent="0.25">
      <c r="C372598">
        <v>2.375</v>
      </c>
    </row>
    <row r="372599" spans="3:3" x14ac:dyDescent="0.25">
      <c r="C372599">
        <v>5.09375</v>
      </c>
    </row>
    <row r="372600" spans="3:3" x14ac:dyDescent="0.25">
      <c r="C372600">
        <v>1.09375</v>
      </c>
    </row>
    <row r="372601" spans="3:3" x14ac:dyDescent="0.25">
      <c r="C372601">
        <v>1.25</v>
      </c>
    </row>
    <row r="372602" spans="3:3" x14ac:dyDescent="0.25">
      <c r="C372602">
        <v>1.34375</v>
      </c>
    </row>
    <row r="372603" spans="3:3" x14ac:dyDescent="0.25">
      <c r="C372603">
        <v>1.09375</v>
      </c>
    </row>
    <row r="372604" spans="3:3" x14ac:dyDescent="0.25">
      <c r="C372604">
        <v>1.09375</v>
      </c>
    </row>
    <row r="372605" spans="3:3" x14ac:dyDescent="0.25">
      <c r="C372605">
        <v>1.25</v>
      </c>
    </row>
    <row r="372606" spans="3:3" x14ac:dyDescent="0.25">
      <c r="C372606">
        <v>2.75</v>
      </c>
    </row>
    <row r="372607" spans="3:3" x14ac:dyDescent="0.25">
      <c r="C372607">
        <v>6.25</v>
      </c>
    </row>
    <row r="372608" spans="3:3" x14ac:dyDescent="0.25">
      <c r="C372608">
        <v>1.25</v>
      </c>
    </row>
    <row r="372609" spans="3:3" x14ac:dyDescent="0.25">
      <c r="C372609">
        <v>1.25</v>
      </c>
    </row>
    <row r="372610" spans="3:3" x14ac:dyDescent="0.25">
      <c r="C372610">
        <v>1.8125</v>
      </c>
    </row>
    <row r="372611" spans="3:3" x14ac:dyDescent="0.25">
      <c r="C372611">
        <v>1.09375</v>
      </c>
    </row>
    <row r="372612" spans="3:3" x14ac:dyDescent="0.25">
      <c r="C372612">
        <v>1.25</v>
      </c>
    </row>
    <row r="372613" spans="3:3" x14ac:dyDescent="0.25">
      <c r="C372613">
        <v>0.625</v>
      </c>
    </row>
    <row r="372614" spans="3:3" x14ac:dyDescent="0.25">
      <c r="C372614">
        <v>0.625</v>
      </c>
    </row>
    <row r="372615" spans="3:3" x14ac:dyDescent="0.25">
      <c r="C372615">
        <v>0.3125</v>
      </c>
    </row>
    <row r="372616" spans="3:3" x14ac:dyDescent="0.25">
      <c r="C372616">
        <v>0.3125</v>
      </c>
    </row>
    <row r="372617" spans="3:3" x14ac:dyDescent="0.25">
      <c r="C372617">
        <v>4.75</v>
      </c>
    </row>
    <row r="372618" spans="3:3" x14ac:dyDescent="0.25">
      <c r="C372618">
        <v>2.75</v>
      </c>
    </row>
    <row r="372619" spans="3:3" x14ac:dyDescent="0.25">
      <c r="C372619">
        <v>2.75</v>
      </c>
    </row>
    <row r="372620" spans="3:3" x14ac:dyDescent="0.25">
      <c r="C372620">
        <v>1.25</v>
      </c>
    </row>
    <row r="372621" spans="3:3" x14ac:dyDescent="0.25">
      <c r="C372621">
        <v>2.9375</v>
      </c>
    </row>
    <row r="372622" spans="3:3" x14ac:dyDescent="0.25">
      <c r="C372622">
        <v>2.9375</v>
      </c>
    </row>
    <row r="372623" spans="3:3" x14ac:dyDescent="0.25">
      <c r="C372623">
        <v>2.75</v>
      </c>
    </row>
    <row r="372624" spans="3:3" x14ac:dyDescent="0.25">
      <c r="C372624">
        <v>2.75</v>
      </c>
    </row>
    <row r="372625" spans="3:3" x14ac:dyDescent="0.25">
      <c r="C372625">
        <v>1.25</v>
      </c>
    </row>
    <row r="372626" spans="3:3" x14ac:dyDescent="0.25">
      <c r="C372626">
        <v>2.75</v>
      </c>
    </row>
    <row r="372627" spans="3:3" x14ac:dyDescent="0.25">
      <c r="C372627">
        <v>1.25</v>
      </c>
    </row>
    <row r="372628" spans="3:3" x14ac:dyDescent="0.25">
      <c r="C372628">
        <v>1.25</v>
      </c>
    </row>
    <row r="372629" spans="3:3" x14ac:dyDescent="0.25">
      <c r="C372629">
        <v>0.625</v>
      </c>
    </row>
    <row r="372630" spans="3:3" x14ac:dyDescent="0.25">
      <c r="C372630">
        <v>1.25</v>
      </c>
    </row>
    <row r="372631" spans="3:3" x14ac:dyDescent="0.25">
      <c r="C372631">
        <v>7.375</v>
      </c>
    </row>
    <row r="372632" spans="3:3" x14ac:dyDescent="0.25">
      <c r="C372632">
        <v>1.25</v>
      </c>
    </row>
    <row r="372633" spans="3:3" x14ac:dyDescent="0.25">
      <c r="C372633">
        <v>13.75</v>
      </c>
    </row>
    <row r="372634" spans="3:3" x14ac:dyDescent="0.25">
      <c r="C372634">
        <v>27.59375</v>
      </c>
    </row>
    <row r="372635" spans="3:3" x14ac:dyDescent="0.25">
      <c r="C372635">
        <v>13.75</v>
      </c>
    </row>
    <row r="372636" spans="3:3" x14ac:dyDescent="0.25">
      <c r="C372636">
        <v>13.75</v>
      </c>
    </row>
    <row r="372637" spans="3:3" x14ac:dyDescent="0.25">
      <c r="C372637">
        <v>3.21875</v>
      </c>
    </row>
    <row r="372638" spans="3:3" x14ac:dyDescent="0.25">
      <c r="C372638">
        <v>8.6875</v>
      </c>
    </row>
    <row r="372639" spans="3:3" x14ac:dyDescent="0.25">
      <c r="C372639">
        <v>2.75</v>
      </c>
    </row>
    <row r="372640" spans="3:3" x14ac:dyDescent="0.25">
      <c r="C372640">
        <v>2.375</v>
      </c>
    </row>
    <row r="372641" spans="3:3" x14ac:dyDescent="0.25">
      <c r="C372641">
        <v>2</v>
      </c>
    </row>
    <row r="372642" spans="3:3" x14ac:dyDescent="0.25">
      <c r="C372642">
        <v>0.59375</v>
      </c>
    </row>
    <row r="372643" spans="3:3" x14ac:dyDescent="0.25">
      <c r="C372643">
        <v>1.25</v>
      </c>
    </row>
    <row r="372644" spans="3:3" x14ac:dyDescent="0.25">
      <c r="C372644">
        <v>0.625</v>
      </c>
    </row>
    <row r="372645" spans="3:3" x14ac:dyDescent="0.25">
      <c r="C372645">
        <v>0.625</v>
      </c>
    </row>
    <row r="372646" spans="3:3" x14ac:dyDescent="0.25">
      <c r="C372646">
        <v>2.75</v>
      </c>
    </row>
    <row r="372647" spans="3:3" x14ac:dyDescent="0.25">
      <c r="C372647">
        <v>2.75</v>
      </c>
    </row>
    <row r="372648" spans="3:3" x14ac:dyDescent="0.25">
      <c r="C372648">
        <v>2.375</v>
      </c>
    </row>
    <row r="372649" spans="3:3" x14ac:dyDescent="0.25">
      <c r="C372649">
        <v>1.4375</v>
      </c>
    </row>
    <row r="372650" spans="3:3" x14ac:dyDescent="0.25">
      <c r="C372650">
        <v>9.53125</v>
      </c>
    </row>
    <row r="372651" spans="3:3" x14ac:dyDescent="0.25">
      <c r="C372651">
        <v>0.875</v>
      </c>
    </row>
    <row r="372652" spans="3:3" x14ac:dyDescent="0.25">
      <c r="C372652">
        <v>1.25</v>
      </c>
    </row>
    <row r="372653" spans="3:3" x14ac:dyDescent="0.25">
      <c r="C372653">
        <v>1.09375</v>
      </c>
    </row>
    <row r="372654" spans="3:3" x14ac:dyDescent="0.25">
      <c r="C372654">
        <v>1.25</v>
      </c>
    </row>
    <row r="372655" spans="3:3" x14ac:dyDescent="0.25">
      <c r="C372655">
        <v>2.375</v>
      </c>
    </row>
    <row r="372656" spans="3:3" x14ac:dyDescent="0.25">
      <c r="C372656">
        <v>1.4375</v>
      </c>
    </row>
    <row r="372657" spans="3:3" x14ac:dyDescent="0.25">
      <c r="C372657">
        <v>1</v>
      </c>
    </row>
    <row r="372658" spans="3:3" x14ac:dyDescent="0.25">
      <c r="C372658">
        <v>2.375</v>
      </c>
    </row>
    <row r="372659" spans="3:3" x14ac:dyDescent="0.25">
      <c r="C372659">
        <v>2.75</v>
      </c>
    </row>
    <row r="372660" spans="3:3" x14ac:dyDescent="0.25">
      <c r="C372660">
        <v>1.25</v>
      </c>
    </row>
    <row r="372661" spans="3:3" x14ac:dyDescent="0.25">
      <c r="C372661">
        <v>1.09375</v>
      </c>
    </row>
    <row r="372662" spans="3:3" x14ac:dyDescent="0.25">
      <c r="C372662">
        <v>13.75</v>
      </c>
    </row>
    <row r="372663" spans="3:3" x14ac:dyDescent="0.25">
      <c r="C372663">
        <v>1.09375</v>
      </c>
    </row>
    <row r="372664" spans="3:3" x14ac:dyDescent="0.25">
      <c r="C372664">
        <v>9.53125</v>
      </c>
    </row>
    <row r="372665" spans="3:3" x14ac:dyDescent="0.25">
      <c r="C372665">
        <v>9.53125</v>
      </c>
    </row>
    <row r="372666" spans="3:3" x14ac:dyDescent="0.25">
      <c r="C372666">
        <v>9.53125</v>
      </c>
    </row>
    <row r="372667" spans="3:3" x14ac:dyDescent="0.25">
      <c r="C372667">
        <v>3.4375</v>
      </c>
    </row>
    <row r="372668" spans="3:3" x14ac:dyDescent="0.25">
      <c r="C372668">
        <v>1.4375</v>
      </c>
    </row>
    <row r="372669" spans="3:3" x14ac:dyDescent="0.25">
      <c r="C372669">
        <v>2.28125</v>
      </c>
    </row>
    <row r="372670" spans="3:3" x14ac:dyDescent="0.25">
      <c r="C372670">
        <v>2.75</v>
      </c>
    </row>
    <row r="372671" spans="3:3" x14ac:dyDescent="0.25">
      <c r="C372671">
        <v>2.75</v>
      </c>
    </row>
    <row r="372672" spans="3:3" x14ac:dyDescent="0.25">
      <c r="C372672">
        <v>6.25</v>
      </c>
    </row>
    <row r="372673" spans="3:3" x14ac:dyDescent="0.25">
      <c r="C372673">
        <v>1.09375</v>
      </c>
    </row>
    <row r="372674" spans="3:3" x14ac:dyDescent="0.25">
      <c r="C372674">
        <v>1.25</v>
      </c>
    </row>
    <row r="372675" spans="3:3" x14ac:dyDescent="0.25">
      <c r="C372675">
        <v>2</v>
      </c>
    </row>
    <row r="372676" spans="3:3" x14ac:dyDescent="0.25">
      <c r="C372676">
        <v>1.25</v>
      </c>
    </row>
    <row r="372677" spans="3:3" x14ac:dyDescent="0.25">
      <c r="C372677">
        <v>1.25</v>
      </c>
    </row>
    <row r="372678" spans="3:3" x14ac:dyDescent="0.25">
      <c r="C372678">
        <v>2.375</v>
      </c>
    </row>
    <row r="372679" spans="3:3" x14ac:dyDescent="0.25">
      <c r="C372679">
        <v>2.75</v>
      </c>
    </row>
    <row r="372680" spans="3:3" x14ac:dyDescent="0.25">
      <c r="C372680">
        <v>1.09375</v>
      </c>
    </row>
    <row r="372681" spans="3:3" x14ac:dyDescent="0.25">
      <c r="C372681">
        <v>3.21875</v>
      </c>
    </row>
    <row r="372682" spans="3:3" x14ac:dyDescent="0.25">
      <c r="C372682">
        <v>1.25</v>
      </c>
    </row>
    <row r="372683" spans="3:3" x14ac:dyDescent="0.25">
      <c r="C372683">
        <v>1.5625</v>
      </c>
    </row>
    <row r="372684" spans="3:3" x14ac:dyDescent="0.25">
      <c r="C372684">
        <v>1.25</v>
      </c>
    </row>
    <row r="372685" spans="3:3" x14ac:dyDescent="0.25">
      <c r="C372685">
        <v>2</v>
      </c>
    </row>
    <row r="372686" spans="3:3" x14ac:dyDescent="0.25">
      <c r="C372686">
        <v>2</v>
      </c>
    </row>
    <row r="372687" spans="3:3" x14ac:dyDescent="0.25">
      <c r="C372687">
        <v>1.625</v>
      </c>
    </row>
    <row r="372688" spans="3:3" x14ac:dyDescent="0.25">
      <c r="C372688">
        <v>1</v>
      </c>
    </row>
    <row r="372689" spans="3:3" x14ac:dyDescent="0.25">
      <c r="C372689">
        <v>2</v>
      </c>
    </row>
    <row r="372690" spans="3:3" x14ac:dyDescent="0.25">
      <c r="C372690">
        <v>2</v>
      </c>
    </row>
    <row r="372691" spans="3:3" x14ac:dyDescent="0.25">
      <c r="C372691">
        <v>2</v>
      </c>
    </row>
    <row r="372692" spans="3:3" x14ac:dyDescent="0.25">
      <c r="C372692">
        <v>1.25</v>
      </c>
    </row>
    <row r="372693" spans="3:3" x14ac:dyDescent="0.25">
      <c r="C372693">
        <v>1.25</v>
      </c>
    </row>
    <row r="372694" spans="3:3" x14ac:dyDescent="0.25">
      <c r="C372694">
        <v>2.15625</v>
      </c>
    </row>
    <row r="372695" spans="3:3" x14ac:dyDescent="0.25">
      <c r="C372695">
        <v>5.3125</v>
      </c>
    </row>
    <row r="372696" spans="3:3" x14ac:dyDescent="0.25">
      <c r="C372696">
        <v>6.25</v>
      </c>
    </row>
    <row r="372697" spans="3:3" x14ac:dyDescent="0.25">
      <c r="C372697">
        <v>6.25</v>
      </c>
    </row>
    <row r="372698" spans="3:3" x14ac:dyDescent="0.25">
      <c r="C372698">
        <v>16.09375</v>
      </c>
    </row>
    <row r="372699" spans="3:3" x14ac:dyDescent="0.25">
      <c r="C372699">
        <v>1.25</v>
      </c>
    </row>
    <row r="372700" spans="3:3" x14ac:dyDescent="0.25">
      <c r="C372700">
        <v>1.25</v>
      </c>
    </row>
    <row r="372701" spans="3:3" x14ac:dyDescent="0.25">
      <c r="C372701">
        <v>6.25</v>
      </c>
    </row>
    <row r="372702" spans="3:3" x14ac:dyDescent="0.25">
      <c r="C372702">
        <v>6.25</v>
      </c>
    </row>
    <row r="372703" spans="3:3" x14ac:dyDescent="0.25">
      <c r="C372703">
        <v>6.25</v>
      </c>
    </row>
    <row r="372704" spans="3:3" x14ac:dyDescent="0.25">
      <c r="C372704">
        <v>6.25</v>
      </c>
    </row>
    <row r="372705" spans="3:3" x14ac:dyDescent="0.25">
      <c r="C372705">
        <v>6.25</v>
      </c>
    </row>
    <row r="372706" spans="3:3" x14ac:dyDescent="0.25">
      <c r="C372706">
        <v>2.5</v>
      </c>
    </row>
    <row r="372707" spans="3:3" x14ac:dyDescent="0.25">
      <c r="C372707">
        <v>4.375</v>
      </c>
    </row>
    <row r="372708" spans="3:3" x14ac:dyDescent="0.25">
      <c r="C372708">
        <v>8.59375</v>
      </c>
    </row>
    <row r="372709" spans="3:3" x14ac:dyDescent="0.25">
      <c r="C372709">
        <v>0.59375</v>
      </c>
    </row>
    <row r="372710" spans="3:3" x14ac:dyDescent="0.25">
      <c r="C372710">
        <v>0.5</v>
      </c>
    </row>
    <row r="372711" spans="3:3" x14ac:dyDescent="0.25">
      <c r="C372711">
        <v>9.53125</v>
      </c>
    </row>
    <row r="372712" spans="3:3" x14ac:dyDescent="0.25">
      <c r="C372712">
        <v>2.15625</v>
      </c>
    </row>
    <row r="372713" spans="3:3" x14ac:dyDescent="0.25">
      <c r="C372713">
        <v>2.375</v>
      </c>
    </row>
    <row r="372714" spans="3:3" x14ac:dyDescent="0.25">
      <c r="C372714">
        <v>1.25</v>
      </c>
    </row>
    <row r="372715" spans="3:3" x14ac:dyDescent="0.25">
      <c r="C372715">
        <v>20.3125</v>
      </c>
    </row>
    <row r="372716" spans="3:3" x14ac:dyDescent="0.25">
      <c r="C372716">
        <v>7.4375</v>
      </c>
    </row>
    <row r="372717" spans="3:3" x14ac:dyDescent="0.25">
      <c r="C372717">
        <v>1.09375</v>
      </c>
    </row>
    <row r="372718" spans="3:3" x14ac:dyDescent="0.25">
      <c r="C372718">
        <v>5.3125</v>
      </c>
    </row>
    <row r="372719" spans="3:3" x14ac:dyDescent="0.25">
      <c r="C372719">
        <v>3.40625</v>
      </c>
    </row>
    <row r="372720" spans="3:3" x14ac:dyDescent="0.25">
      <c r="C372720">
        <v>22.1875</v>
      </c>
    </row>
    <row r="372721" spans="3:3" x14ac:dyDescent="0.25">
      <c r="C372721">
        <v>3.40625</v>
      </c>
    </row>
    <row r="372722" spans="3:3" x14ac:dyDescent="0.25">
      <c r="C372722">
        <v>22.1875</v>
      </c>
    </row>
    <row r="372723" spans="3:3" x14ac:dyDescent="0.25">
      <c r="C372723">
        <v>2.6875</v>
      </c>
    </row>
    <row r="372724" spans="3:3" x14ac:dyDescent="0.25">
      <c r="C372724">
        <v>5.3125</v>
      </c>
    </row>
    <row r="372725" spans="3:3" x14ac:dyDescent="0.25">
      <c r="C372725">
        <v>5.3125</v>
      </c>
    </row>
    <row r="372726" spans="3:3" x14ac:dyDescent="0.25">
      <c r="C372726">
        <v>1.4375</v>
      </c>
    </row>
    <row r="372727" spans="3:3" x14ac:dyDescent="0.25">
      <c r="C372727">
        <v>0.5</v>
      </c>
    </row>
    <row r="372728" spans="3:3" x14ac:dyDescent="0.25">
      <c r="C372728">
        <v>0.59375</v>
      </c>
    </row>
    <row r="372729" spans="3:3" x14ac:dyDescent="0.25">
      <c r="C372729">
        <v>1</v>
      </c>
    </row>
    <row r="372730" spans="3:3" x14ac:dyDescent="0.25">
      <c r="C372730">
        <v>2.375</v>
      </c>
    </row>
    <row r="372731" spans="3:3" x14ac:dyDescent="0.25">
      <c r="C372731">
        <v>2.75</v>
      </c>
    </row>
    <row r="372732" spans="3:3" x14ac:dyDescent="0.25">
      <c r="C372732">
        <v>2.75</v>
      </c>
    </row>
    <row r="372733" spans="3:3" x14ac:dyDescent="0.25">
      <c r="C372733">
        <v>2.75</v>
      </c>
    </row>
    <row r="372734" spans="3:3" x14ac:dyDescent="0.25">
      <c r="C372734">
        <v>1.25</v>
      </c>
    </row>
    <row r="372735" spans="3:3" x14ac:dyDescent="0.25">
      <c r="C372735">
        <v>1.25</v>
      </c>
    </row>
    <row r="372736" spans="3:3" x14ac:dyDescent="0.25">
      <c r="C372736">
        <v>6.25</v>
      </c>
    </row>
    <row r="372737" spans="3:3" x14ac:dyDescent="0.25">
      <c r="C372737">
        <v>2</v>
      </c>
    </row>
    <row r="372738" spans="3:3" x14ac:dyDescent="0.25">
      <c r="C372738">
        <v>2</v>
      </c>
    </row>
    <row r="372739" spans="3:3" x14ac:dyDescent="0.25">
      <c r="C372739">
        <v>2</v>
      </c>
    </row>
    <row r="372740" spans="3:3" x14ac:dyDescent="0.25">
      <c r="C372740">
        <v>1.09375</v>
      </c>
    </row>
    <row r="372741" spans="3:3" x14ac:dyDescent="0.25">
      <c r="C372741">
        <v>2.15625</v>
      </c>
    </row>
    <row r="372742" spans="3:3" x14ac:dyDescent="0.25">
      <c r="C372742">
        <v>2.75</v>
      </c>
    </row>
    <row r="372743" spans="3:3" x14ac:dyDescent="0.25">
      <c r="C372743">
        <v>2.75</v>
      </c>
    </row>
    <row r="372744" spans="3:3" x14ac:dyDescent="0.25">
      <c r="C372744">
        <v>1.25</v>
      </c>
    </row>
    <row r="372745" spans="3:3" x14ac:dyDescent="0.25">
      <c r="C372745">
        <v>1.25</v>
      </c>
    </row>
    <row r="372746" spans="3:3" x14ac:dyDescent="0.25">
      <c r="C372746">
        <v>4.625</v>
      </c>
    </row>
    <row r="372747" spans="3:3" x14ac:dyDescent="0.25">
      <c r="C372747">
        <v>1.09375</v>
      </c>
    </row>
    <row r="372748" spans="3:3" x14ac:dyDescent="0.25">
      <c r="C372748">
        <v>2.375</v>
      </c>
    </row>
    <row r="372749" spans="3:3" x14ac:dyDescent="0.25">
      <c r="C372749">
        <v>2.375</v>
      </c>
    </row>
    <row r="372750" spans="3:3" x14ac:dyDescent="0.25">
      <c r="C372750">
        <v>2.75</v>
      </c>
    </row>
    <row r="372751" spans="3:3" x14ac:dyDescent="0.25">
      <c r="C372751">
        <v>1.25</v>
      </c>
    </row>
    <row r="372752" spans="3:3" x14ac:dyDescent="0.25">
      <c r="C372752">
        <v>1.25</v>
      </c>
    </row>
    <row r="372753" spans="3:3" x14ac:dyDescent="0.25">
      <c r="C372753">
        <v>5.3125</v>
      </c>
    </row>
    <row r="372754" spans="3:3" x14ac:dyDescent="0.25">
      <c r="C372754">
        <v>1.625</v>
      </c>
    </row>
    <row r="372755" spans="3:3" x14ac:dyDescent="0.25">
      <c r="C372755">
        <v>0.59375</v>
      </c>
    </row>
    <row r="372756" spans="3:3" x14ac:dyDescent="0.25">
      <c r="C372756">
        <v>0.59375</v>
      </c>
    </row>
    <row r="372757" spans="3:3" x14ac:dyDescent="0.25">
      <c r="C372757">
        <v>2.75</v>
      </c>
    </row>
    <row r="372758" spans="3:3" x14ac:dyDescent="0.25">
      <c r="C372758">
        <v>2.75</v>
      </c>
    </row>
    <row r="372759" spans="3:3" x14ac:dyDescent="0.25">
      <c r="C372759">
        <v>2.75</v>
      </c>
    </row>
    <row r="372760" spans="3:3" x14ac:dyDescent="0.25">
      <c r="C372760">
        <v>2.375</v>
      </c>
    </row>
    <row r="372761" spans="3:3" x14ac:dyDescent="0.25">
      <c r="C372761">
        <v>2.375</v>
      </c>
    </row>
    <row r="372762" spans="3:3" x14ac:dyDescent="0.25">
      <c r="C372762">
        <v>8.125</v>
      </c>
    </row>
    <row r="372763" spans="3:3" x14ac:dyDescent="0.25">
      <c r="C372763">
        <v>1.25</v>
      </c>
    </row>
    <row r="372764" spans="3:3" x14ac:dyDescent="0.25">
      <c r="C372764">
        <v>1.4375</v>
      </c>
    </row>
    <row r="372765" spans="3:3" x14ac:dyDescent="0.25">
      <c r="C372765">
        <v>2.375</v>
      </c>
    </row>
    <row r="372766" spans="3:3" x14ac:dyDescent="0.25">
      <c r="C372766">
        <v>1.25</v>
      </c>
    </row>
    <row r="372767" spans="3:3" x14ac:dyDescent="0.25">
      <c r="C372767">
        <v>1.25</v>
      </c>
    </row>
    <row r="372768" spans="3:3" x14ac:dyDescent="0.25">
      <c r="C372768">
        <v>1.25</v>
      </c>
    </row>
    <row r="372769" spans="3:3" x14ac:dyDescent="0.25">
      <c r="C372769">
        <v>1.25</v>
      </c>
    </row>
    <row r="372770" spans="3:3" x14ac:dyDescent="0.25">
      <c r="C372770">
        <v>11.875</v>
      </c>
    </row>
    <row r="372771" spans="3:3" x14ac:dyDescent="0.25">
      <c r="C372771">
        <v>2.28125</v>
      </c>
    </row>
    <row r="372772" spans="3:3" x14ac:dyDescent="0.25">
      <c r="C372772">
        <v>2.75</v>
      </c>
    </row>
    <row r="372773" spans="3:3" x14ac:dyDescent="0.25">
      <c r="C372773">
        <v>2.75</v>
      </c>
    </row>
    <row r="372774" spans="3:3" x14ac:dyDescent="0.25">
      <c r="C372774">
        <v>2.75</v>
      </c>
    </row>
    <row r="372775" spans="3:3" x14ac:dyDescent="0.25">
      <c r="C372775">
        <v>1.4375</v>
      </c>
    </row>
    <row r="372776" spans="3:3" x14ac:dyDescent="0.25">
      <c r="C372776">
        <v>0.875</v>
      </c>
    </row>
    <row r="372777" spans="3:3" x14ac:dyDescent="0.25">
      <c r="C372777">
        <v>1.25</v>
      </c>
    </row>
    <row r="372778" spans="3:3" x14ac:dyDescent="0.25">
      <c r="C372778">
        <v>9.53125</v>
      </c>
    </row>
    <row r="372779" spans="3:3" x14ac:dyDescent="0.25">
      <c r="C372779">
        <v>5.3125</v>
      </c>
    </row>
    <row r="372780" spans="3:3" x14ac:dyDescent="0.25">
      <c r="C372780">
        <v>2.375</v>
      </c>
    </row>
    <row r="372781" spans="3:3" x14ac:dyDescent="0.25">
      <c r="C372781">
        <v>0.625</v>
      </c>
    </row>
    <row r="372782" spans="3:3" x14ac:dyDescent="0.25">
      <c r="C372782">
        <v>0.625</v>
      </c>
    </row>
    <row r="372783" spans="3:3" x14ac:dyDescent="0.25">
      <c r="C372783">
        <v>1.25</v>
      </c>
    </row>
    <row r="372784" spans="3:3" x14ac:dyDescent="0.25">
      <c r="C372784">
        <v>1.25</v>
      </c>
    </row>
    <row r="372785" spans="3:3" x14ac:dyDescent="0.25">
      <c r="C372785">
        <v>2</v>
      </c>
    </row>
    <row r="372786" spans="3:3" x14ac:dyDescent="0.25">
      <c r="C372786">
        <v>1.09375</v>
      </c>
    </row>
    <row r="372787" spans="3:3" x14ac:dyDescent="0.25">
      <c r="C372787">
        <v>5.3125</v>
      </c>
    </row>
    <row r="372788" spans="3:3" x14ac:dyDescent="0.25">
      <c r="C372788">
        <v>2.75</v>
      </c>
    </row>
    <row r="372789" spans="3:3" x14ac:dyDescent="0.25">
      <c r="C372789">
        <v>2.75</v>
      </c>
    </row>
    <row r="372790" spans="3:3" x14ac:dyDescent="0.25">
      <c r="C372790">
        <v>2.75</v>
      </c>
    </row>
    <row r="372791" spans="3:3" x14ac:dyDescent="0.25">
      <c r="C372791">
        <v>2.75</v>
      </c>
    </row>
    <row r="372792" spans="3:3" x14ac:dyDescent="0.25">
      <c r="C372792">
        <v>2.75</v>
      </c>
    </row>
    <row r="372793" spans="3:3" x14ac:dyDescent="0.25">
      <c r="C372793">
        <v>2.75</v>
      </c>
    </row>
    <row r="372794" spans="3:3" x14ac:dyDescent="0.25">
      <c r="C372794">
        <v>0.625</v>
      </c>
    </row>
    <row r="372795" spans="3:3" x14ac:dyDescent="0.25">
      <c r="C372795">
        <v>2.75</v>
      </c>
    </row>
    <row r="372796" spans="3:3" x14ac:dyDescent="0.25">
      <c r="C372796">
        <v>2.375</v>
      </c>
    </row>
    <row r="372797" spans="3:3" x14ac:dyDescent="0.25">
      <c r="C372797">
        <v>2.5</v>
      </c>
    </row>
    <row r="372798" spans="3:3" x14ac:dyDescent="0.25">
      <c r="C372798">
        <v>1.25</v>
      </c>
    </row>
    <row r="372799" spans="3:3" x14ac:dyDescent="0.25">
      <c r="C372799">
        <v>2.375</v>
      </c>
    </row>
    <row r="372800" spans="3:3" x14ac:dyDescent="0.25">
      <c r="C372800">
        <v>1</v>
      </c>
    </row>
    <row r="372801" spans="3:3" x14ac:dyDescent="0.25">
      <c r="C372801">
        <v>1</v>
      </c>
    </row>
    <row r="372802" spans="3:3" x14ac:dyDescent="0.25">
      <c r="C372802">
        <v>2.375</v>
      </c>
    </row>
    <row r="372803" spans="3:3" x14ac:dyDescent="0.25">
      <c r="C372803">
        <v>6.25</v>
      </c>
    </row>
    <row r="372804" spans="3:3" x14ac:dyDescent="0.25">
      <c r="C372804">
        <v>6.25</v>
      </c>
    </row>
    <row r="372805" spans="3:3" x14ac:dyDescent="0.25">
      <c r="C372805">
        <v>7.4375</v>
      </c>
    </row>
    <row r="372806" spans="3:3" x14ac:dyDescent="0.25">
      <c r="C372806">
        <v>8.46875</v>
      </c>
    </row>
    <row r="372807" spans="3:3" x14ac:dyDescent="0.25">
      <c r="C372807">
        <v>3.90625</v>
      </c>
    </row>
    <row r="372808" spans="3:3" x14ac:dyDescent="0.25">
      <c r="C372808">
        <v>7.4375</v>
      </c>
    </row>
    <row r="372809" spans="3:3" x14ac:dyDescent="0.25">
      <c r="C372809">
        <v>1.5625</v>
      </c>
    </row>
    <row r="372810" spans="3:3" x14ac:dyDescent="0.25">
      <c r="C372810">
        <v>5.3125</v>
      </c>
    </row>
    <row r="372811" spans="3:3" x14ac:dyDescent="0.25">
      <c r="C372811">
        <v>1.09375</v>
      </c>
    </row>
    <row r="372812" spans="3:3" x14ac:dyDescent="0.25">
      <c r="C372812">
        <v>1</v>
      </c>
    </row>
    <row r="372813" spans="3:3" x14ac:dyDescent="0.25">
      <c r="C372813">
        <v>1.25</v>
      </c>
    </row>
    <row r="372814" spans="3:3" x14ac:dyDescent="0.25">
      <c r="C372814">
        <v>1.25</v>
      </c>
    </row>
    <row r="372815" spans="3:3" x14ac:dyDescent="0.25">
      <c r="C372815">
        <v>2.75</v>
      </c>
    </row>
    <row r="372816" spans="3:3" x14ac:dyDescent="0.25">
      <c r="C372816">
        <v>2.75</v>
      </c>
    </row>
    <row r="372817" spans="3:3" x14ac:dyDescent="0.25">
      <c r="C372817">
        <v>2.75</v>
      </c>
    </row>
    <row r="372818" spans="3:3" x14ac:dyDescent="0.25">
      <c r="C372818">
        <v>1.09375</v>
      </c>
    </row>
    <row r="372819" spans="3:3" x14ac:dyDescent="0.25">
      <c r="C372819">
        <v>1</v>
      </c>
    </row>
    <row r="372820" spans="3:3" x14ac:dyDescent="0.25">
      <c r="C372820">
        <v>1.4375</v>
      </c>
    </row>
    <row r="372821" spans="3:3" x14ac:dyDescent="0.25">
      <c r="C372821">
        <v>1</v>
      </c>
    </row>
    <row r="372822" spans="3:3" x14ac:dyDescent="0.25">
      <c r="C372822">
        <v>1.625</v>
      </c>
    </row>
    <row r="372823" spans="3:3" x14ac:dyDescent="0.25">
      <c r="C372823">
        <v>1.25</v>
      </c>
    </row>
    <row r="372824" spans="3:3" x14ac:dyDescent="0.25">
      <c r="C372824">
        <v>2.375</v>
      </c>
    </row>
    <row r="372825" spans="3:3" x14ac:dyDescent="0.25">
      <c r="C372825">
        <v>2.375</v>
      </c>
    </row>
    <row r="372826" spans="3:3" x14ac:dyDescent="0.25">
      <c r="C372826">
        <v>2.75</v>
      </c>
    </row>
    <row r="372827" spans="3:3" x14ac:dyDescent="0.25">
      <c r="C372827">
        <v>2.75</v>
      </c>
    </row>
    <row r="372828" spans="3:3" x14ac:dyDescent="0.25">
      <c r="C372828">
        <v>1.09375</v>
      </c>
    </row>
    <row r="372829" spans="3:3" x14ac:dyDescent="0.25">
      <c r="C372829">
        <v>1.25</v>
      </c>
    </row>
    <row r="372830" spans="3:3" x14ac:dyDescent="0.25">
      <c r="C372830">
        <v>0.59375</v>
      </c>
    </row>
    <row r="372831" spans="3:3" x14ac:dyDescent="0.25">
      <c r="C372831">
        <v>2</v>
      </c>
    </row>
    <row r="372832" spans="3:3" x14ac:dyDescent="0.25">
      <c r="C372832">
        <v>2</v>
      </c>
    </row>
    <row r="372833" spans="3:3" x14ac:dyDescent="0.25">
      <c r="C372833">
        <v>1</v>
      </c>
    </row>
    <row r="372834" spans="3:3" x14ac:dyDescent="0.25">
      <c r="C372834">
        <v>2.375</v>
      </c>
    </row>
    <row r="372835" spans="3:3" x14ac:dyDescent="0.25">
      <c r="C372835">
        <v>4.75</v>
      </c>
    </row>
    <row r="372836" spans="3:3" x14ac:dyDescent="0.25">
      <c r="C372836">
        <v>1.4375</v>
      </c>
    </row>
    <row r="372837" spans="3:3" x14ac:dyDescent="0.25">
      <c r="C372837">
        <v>1.25</v>
      </c>
    </row>
    <row r="372838" spans="3:3" x14ac:dyDescent="0.25">
      <c r="C372838">
        <v>2</v>
      </c>
    </row>
    <row r="372839" spans="3:3" x14ac:dyDescent="0.25">
      <c r="C372839">
        <v>2.375</v>
      </c>
    </row>
    <row r="372840" spans="3:3" x14ac:dyDescent="0.25">
      <c r="C372840">
        <v>2.75</v>
      </c>
    </row>
    <row r="372841" spans="3:3" x14ac:dyDescent="0.25">
      <c r="C372841">
        <v>0.875</v>
      </c>
    </row>
    <row r="372842" spans="3:3" x14ac:dyDescent="0.25">
      <c r="C372842">
        <v>1.625</v>
      </c>
    </row>
    <row r="372843" spans="3:3" x14ac:dyDescent="0.25">
      <c r="C372843">
        <v>1.625</v>
      </c>
    </row>
    <row r="372844" spans="3:3" x14ac:dyDescent="0.25">
      <c r="C372844">
        <v>0.875</v>
      </c>
    </row>
    <row r="372845" spans="3:3" x14ac:dyDescent="0.25">
      <c r="C372845">
        <v>0.59375</v>
      </c>
    </row>
    <row r="372846" spans="3:3" x14ac:dyDescent="0.25">
      <c r="C372846">
        <v>1.25</v>
      </c>
    </row>
    <row r="372847" spans="3:3" x14ac:dyDescent="0.25">
      <c r="C372847">
        <v>1.25</v>
      </c>
    </row>
    <row r="372848" spans="3:3" x14ac:dyDescent="0.25">
      <c r="C372848">
        <v>6.25</v>
      </c>
    </row>
    <row r="372849" spans="3:3" x14ac:dyDescent="0.25">
      <c r="C372849">
        <v>1.09375</v>
      </c>
    </row>
    <row r="372850" spans="3:3" x14ac:dyDescent="0.25">
      <c r="C372850">
        <v>1.625</v>
      </c>
    </row>
    <row r="372851" spans="3:3" x14ac:dyDescent="0.25">
      <c r="C372851">
        <v>1.25</v>
      </c>
    </row>
    <row r="372852" spans="3:3" x14ac:dyDescent="0.25">
      <c r="C372852">
        <v>2.375</v>
      </c>
    </row>
    <row r="372853" spans="3:3" x14ac:dyDescent="0.25">
      <c r="C372853">
        <v>2.75</v>
      </c>
    </row>
    <row r="372854" spans="3:3" x14ac:dyDescent="0.25">
      <c r="C372854">
        <v>1.4375</v>
      </c>
    </row>
    <row r="372855" spans="3:3" x14ac:dyDescent="0.25">
      <c r="C372855">
        <v>1.625</v>
      </c>
    </row>
    <row r="372856" spans="3:3" x14ac:dyDescent="0.25">
      <c r="C372856">
        <v>6.25</v>
      </c>
    </row>
    <row r="372857" spans="3:3" x14ac:dyDescent="0.25">
      <c r="C372857">
        <v>2.28125</v>
      </c>
    </row>
    <row r="372858" spans="3:3" x14ac:dyDescent="0.25">
      <c r="C372858">
        <v>1.625</v>
      </c>
    </row>
    <row r="372859" spans="3:3" x14ac:dyDescent="0.25">
      <c r="C372859">
        <v>2.375</v>
      </c>
    </row>
    <row r="372860" spans="3:3" x14ac:dyDescent="0.25">
      <c r="C372860">
        <v>2.375</v>
      </c>
    </row>
    <row r="372861" spans="3:3" x14ac:dyDescent="0.25">
      <c r="C372861">
        <v>2.75</v>
      </c>
    </row>
    <row r="372862" spans="3:3" x14ac:dyDescent="0.25">
      <c r="C372862">
        <v>2.75</v>
      </c>
    </row>
    <row r="372863" spans="3:3" x14ac:dyDescent="0.25">
      <c r="C372863">
        <v>2.75</v>
      </c>
    </row>
    <row r="372864" spans="3:3" x14ac:dyDescent="0.25">
      <c r="C372864">
        <v>6.25</v>
      </c>
    </row>
    <row r="372865" spans="3:3" x14ac:dyDescent="0.25">
      <c r="C372865">
        <v>2</v>
      </c>
    </row>
    <row r="372866" spans="3:3" x14ac:dyDescent="0.25">
      <c r="C372866">
        <v>2</v>
      </c>
    </row>
    <row r="372867" spans="3:3" x14ac:dyDescent="0.25">
      <c r="C372867">
        <v>2.5</v>
      </c>
    </row>
    <row r="372868" spans="3:3" x14ac:dyDescent="0.25">
      <c r="C372868">
        <v>2</v>
      </c>
    </row>
    <row r="372869" spans="3:3" x14ac:dyDescent="0.25">
      <c r="C372869">
        <v>1.5625</v>
      </c>
    </row>
    <row r="372870" spans="3:3" x14ac:dyDescent="0.25">
      <c r="C372870">
        <v>1.25</v>
      </c>
    </row>
    <row r="372871" spans="3:3" x14ac:dyDescent="0.25">
      <c r="C372871">
        <v>2.5</v>
      </c>
    </row>
    <row r="372872" spans="3:3" x14ac:dyDescent="0.25">
      <c r="C372872">
        <v>10.9375</v>
      </c>
    </row>
    <row r="372873" spans="3:3" x14ac:dyDescent="0.25">
      <c r="C372873">
        <v>2.5</v>
      </c>
    </row>
    <row r="372874" spans="3:3" x14ac:dyDescent="0.25">
      <c r="C372874">
        <v>1.5625</v>
      </c>
    </row>
    <row r="372875" spans="3:3" x14ac:dyDescent="0.25">
      <c r="C372875">
        <v>1.25</v>
      </c>
    </row>
    <row r="372876" spans="3:3" x14ac:dyDescent="0.25">
      <c r="C372876">
        <v>1.25</v>
      </c>
    </row>
    <row r="372877" spans="3:3" x14ac:dyDescent="0.25">
      <c r="C372877">
        <v>1.5625</v>
      </c>
    </row>
    <row r="372878" spans="3:3" x14ac:dyDescent="0.25">
      <c r="C372878">
        <v>1.25</v>
      </c>
    </row>
    <row r="372879" spans="3:3" x14ac:dyDescent="0.25">
      <c r="C372879">
        <v>1.25</v>
      </c>
    </row>
    <row r="372880" spans="3:3" x14ac:dyDescent="0.25">
      <c r="C372880">
        <v>1.5625</v>
      </c>
    </row>
    <row r="372881" spans="3:3" x14ac:dyDescent="0.25">
      <c r="C372881">
        <v>1.25</v>
      </c>
    </row>
    <row r="372882" spans="3:3" x14ac:dyDescent="0.25">
      <c r="C372882">
        <v>1.25</v>
      </c>
    </row>
    <row r="372883" spans="3:3" x14ac:dyDescent="0.25">
      <c r="C372883">
        <v>8.125</v>
      </c>
    </row>
    <row r="372884" spans="3:3" x14ac:dyDescent="0.25">
      <c r="C372884">
        <v>1.25</v>
      </c>
    </row>
    <row r="372885" spans="3:3" x14ac:dyDescent="0.25">
      <c r="C372885">
        <v>2.125</v>
      </c>
    </row>
    <row r="372886" spans="3:3" x14ac:dyDescent="0.25">
      <c r="C372886">
        <v>7.375</v>
      </c>
    </row>
    <row r="372887" spans="3:3" x14ac:dyDescent="0.25">
      <c r="C372887">
        <v>2.125</v>
      </c>
    </row>
    <row r="372888" spans="3:3" x14ac:dyDescent="0.25">
      <c r="C372888">
        <v>0.3125</v>
      </c>
    </row>
    <row r="372889" spans="3:3" x14ac:dyDescent="0.25">
      <c r="C372889">
        <v>0.3125</v>
      </c>
    </row>
    <row r="372890" spans="3:3" x14ac:dyDescent="0.25">
      <c r="C372890">
        <v>1.5625</v>
      </c>
    </row>
    <row r="372891" spans="3:3" x14ac:dyDescent="0.25">
      <c r="C372891">
        <v>2.9375</v>
      </c>
    </row>
    <row r="372892" spans="3:3" x14ac:dyDescent="0.25">
      <c r="C372892">
        <v>2.9375</v>
      </c>
    </row>
    <row r="372893" spans="3:3" x14ac:dyDescent="0.25">
      <c r="C372893">
        <v>2.1875</v>
      </c>
    </row>
    <row r="372894" spans="3:3" x14ac:dyDescent="0.25">
      <c r="C372894">
        <v>2.1875</v>
      </c>
    </row>
    <row r="372895" spans="3:3" x14ac:dyDescent="0.25">
      <c r="C372895">
        <v>1.25</v>
      </c>
    </row>
    <row r="372896" spans="3:3" x14ac:dyDescent="0.25">
      <c r="C372896">
        <v>1.25</v>
      </c>
    </row>
    <row r="372897" spans="3:3" x14ac:dyDescent="0.25">
      <c r="C372897">
        <v>2</v>
      </c>
    </row>
    <row r="372898" spans="3:3" x14ac:dyDescent="0.25">
      <c r="C372898">
        <v>2.75</v>
      </c>
    </row>
    <row r="372899" spans="3:3" x14ac:dyDescent="0.25">
      <c r="C372899">
        <v>2.1875</v>
      </c>
    </row>
    <row r="372900" spans="3:3" x14ac:dyDescent="0.25">
      <c r="C372900">
        <v>2.1875</v>
      </c>
    </row>
    <row r="372901" spans="3:3" x14ac:dyDescent="0.25">
      <c r="C372901">
        <v>2.5625</v>
      </c>
    </row>
    <row r="372902" spans="3:3" x14ac:dyDescent="0.25">
      <c r="C372902">
        <v>2.9375</v>
      </c>
    </row>
    <row r="372903" spans="3:3" x14ac:dyDescent="0.25">
      <c r="C372903">
        <v>2.75</v>
      </c>
    </row>
    <row r="372904" spans="3:3" x14ac:dyDescent="0.25">
      <c r="C372904">
        <v>1.25</v>
      </c>
    </row>
    <row r="372905" spans="3:3" x14ac:dyDescent="0.25">
      <c r="C372905">
        <v>13.75</v>
      </c>
    </row>
    <row r="372906" spans="3:3" x14ac:dyDescent="0.25">
      <c r="C372906">
        <v>1.09375</v>
      </c>
    </row>
    <row r="372907" spans="3:3" x14ac:dyDescent="0.25">
      <c r="C372907">
        <v>3.4375</v>
      </c>
    </row>
    <row r="372908" spans="3:3" x14ac:dyDescent="0.25">
      <c r="C372908">
        <v>1.25</v>
      </c>
    </row>
    <row r="372909" spans="3:3" x14ac:dyDescent="0.25">
      <c r="C372909">
        <v>0.3125</v>
      </c>
    </row>
    <row r="372910" spans="3:3" x14ac:dyDescent="0.25">
      <c r="C372910">
        <v>0.3125</v>
      </c>
    </row>
    <row r="372911" spans="3:3" x14ac:dyDescent="0.25">
      <c r="C372911">
        <v>0.3125</v>
      </c>
    </row>
    <row r="372912" spans="3:3" x14ac:dyDescent="0.25">
      <c r="C372912">
        <v>3.90625</v>
      </c>
    </row>
    <row r="372913" spans="3:3" x14ac:dyDescent="0.25">
      <c r="C372913">
        <v>1.25</v>
      </c>
    </row>
    <row r="372914" spans="3:3" x14ac:dyDescent="0.25">
      <c r="C372914">
        <v>1.25</v>
      </c>
    </row>
    <row r="372915" spans="3:3" x14ac:dyDescent="0.25">
      <c r="C372915">
        <v>1.4375</v>
      </c>
    </row>
    <row r="372916" spans="3:3" x14ac:dyDescent="0.25">
      <c r="C372916">
        <v>1.25</v>
      </c>
    </row>
    <row r="372917" spans="3:3" x14ac:dyDescent="0.25">
      <c r="C372917">
        <v>1.09375</v>
      </c>
    </row>
    <row r="372918" spans="3:3" x14ac:dyDescent="0.25">
      <c r="C372918">
        <v>2.15625</v>
      </c>
    </row>
    <row r="372919" spans="3:3" x14ac:dyDescent="0.25">
      <c r="C372919">
        <v>2.375</v>
      </c>
    </row>
    <row r="372920" spans="3:3" x14ac:dyDescent="0.25">
      <c r="C372920">
        <v>2.375</v>
      </c>
    </row>
    <row r="372921" spans="3:3" x14ac:dyDescent="0.25">
      <c r="C372921">
        <v>1.09375</v>
      </c>
    </row>
    <row r="372922" spans="3:3" x14ac:dyDescent="0.25">
      <c r="C372922">
        <v>1.09375</v>
      </c>
    </row>
    <row r="372923" spans="3:3" x14ac:dyDescent="0.25">
      <c r="C372923">
        <v>17.96875</v>
      </c>
    </row>
    <row r="372924" spans="3:3" x14ac:dyDescent="0.25">
      <c r="C372924">
        <v>14.28125</v>
      </c>
    </row>
    <row r="372925" spans="3:3" x14ac:dyDescent="0.25">
      <c r="C372925">
        <v>2.5</v>
      </c>
    </row>
    <row r="372926" spans="3:3" x14ac:dyDescent="0.25">
      <c r="C372926">
        <v>1.4375</v>
      </c>
    </row>
    <row r="372927" spans="3:3" x14ac:dyDescent="0.25">
      <c r="C372927">
        <v>1.4375</v>
      </c>
    </row>
    <row r="372928" spans="3:3" x14ac:dyDescent="0.25">
      <c r="C372928">
        <v>2.28125</v>
      </c>
    </row>
    <row r="372929" spans="3:3" x14ac:dyDescent="0.25">
      <c r="C372929">
        <v>2.75</v>
      </c>
    </row>
    <row r="372930" spans="3:3" x14ac:dyDescent="0.25">
      <c r="C372930">
        <v>2.75</v>
      </c>
    </row>
    <row r="372931" spans="3:3" x14ac:dyDescent="0.25">
      <c r="C372931">
        <v>2.5</v>
      </c>
    </row>
    <row r="372932" spans="3:3" x14ac:dyDescent="0.25">
      <c r="C372932">
        <v>1</v>
      </c>
    </row>
    <row r="372933" spans="3:3" x14ac:dyDescent="0.25">
      <c r="C372933">
        <v>1.4375</v>
      </c>
    </row>
    <row r="372934" spans="3:3" x14ac:dyDescent="0.25">
      <c r="C372934">
        <v>2.375</v>
      </c>
    </row>
    <row r="372935" spans="3:3" x14ac:dyDescent="0.25">
      <c r="C372935">
        <v>0.3125</v>
      </c>
    </row>
    <row r="372936" spans="3:3" x14ac:dyDescent="0.25">
      <c r="C372936">
        <v>1.25</v>
      </c>
    </row>
    <row r="372937" spans="3:3" x14ac:dyDescent="0.25">
      <c r="C372937">
        <v>1.25</v>
      </c>
    </row>
    <row r="372938" spans="3:3" x14ac:dyDescent="0.25">
      <c r="C372938">
        <v>1.09375</v>
      </c>
    </row>
    <row r="372939" spans="3:3" x14ac:dyDescent="0.25">
      <c r="C372939">
        <v>1</v>
      </c>
    </row>
    <row r="372940" spans="3:3" x14ac:dyDescent="0.25">
      <c r="C372940">
        <v>2.75</v>
      </c>
    </row>
    <row r="372941" spans="3:3" x14ac:dyDescent="0.25">
      <c r="C372941">
        <v>2.375</v>
      </c>
    </row>
    <row r="372942" spans="3:3" x14ac:dyDescent="0.25">
      <c r="C372942">
        <v>2.5</v>
      </c>
    </row>
    <row r="372943" spans="3:3" x14ac:dyDescent="0.25">
      <c r="C372943">
        <v>1.25</v>
      </c>
    </row>
    <row r="372944" spans="3:3" x14ac:dyDescent="0.25">
      <c r="C372944">
        <v>1.25</v>
      </c>
    </row>
    <row r="372945" spans="3:3" x14ac:dyDescent="0.25">
      <c r="C372945">
        <v>2.5</v>
      </c>
    </row>
    <row r="372946" spans="3:3" x14ac:dyDescent="0.25">
      <c r="C372946">
        <v>0.625</v>
      </c>
    </row>
    <row r="372947" spans="3:3" x14ac:dyDescent="0.25">
      <c r="C372947">
        <v>13.28125</v>
      </c>
    </row>
    <row r="372948" spans="3:3" x14ac:dyDescent="0.25">
      <c r="C372948">
        <v>1</v>
      </c>
    </row>
    <row r="372949" spans="3:3" x14ac:dyDescent="0.25">
      <c r="C372949">
        <v>1</v>
      </c>
    </row>
    <row r="372950" spans="3:3" x14ac:dyDescent="0.25">
      <c r="C372950">
        <v>2.375</v>
      </c>
    </row>
    <row r="372951" spans="3:3" x14ac:dyDescent="0.25">
      <c r="C372951">
        <v>2.75</v>
      </c>
    </row>
    <row r="372952" spans="3:3" x14ac:dyDescent="0.25">
      <c r="C372952">
        <v>1.25</v>
      </c>
    </row>
    <row r="372953" spans="3:3" x14ac:dyDescent="0.25">
      <c r="C372953">
        <v>1.25</v>
      </c>
    </row>
    <row r="372954" spans="3:3" x14ac:dyDescent="0.25">
      <c r="C372954">
        <v>1.5625</v>
      </c>
    </row>
    <row r="372955" spans="3:3" x14ac:dyDescent="0.25">
      <c r="C372955">
        <v>1</v>
      </c>
    </row>
    <row r="372956" spans="3:3" x14ac:dyDescent="0.25">
      <c r="C372956">
        <v>1.09375</v>
      </c>
    </row>
    <row r="372957" spans="3:3" x14ac:dyDescent="0.25">
      <c r="C372957">
        <v>2.75</v>
      </c>
    </row>
    <row r="372958" spans="3:3" x14ac:dyDescent="0.25">
      <c r="C372958">
        <v>2.75</v>
      </c>
    </row>
    <row r="372959" spans="3:3" x14ac:dyDescent="0.25">
      <c r="C372959">
        <v>2.75</v>
      </c>
    </row>
    <row r="372960" spans="3:3" x14ac:dyDescent="0.25">
      <c r="C372960">
        <v>2.75</v>
      </c>
    </row>
    <row r="372961" spans="3:3" x14ac:dyDescent="0.25">
      <c r="C372961">
        <v>2.75</v>
      </c>
    </row>
    <row r="372962" spans="3:3" x14ac:dyDescent="0.25">
      <c r="C372962">
        <v>1.25</v>
      </c>
    </row>
    <row r="372963" spans="3:3" x14ac:dyDescent="0.25">
      <c r="C372963">
        <v>1.25</v>
      </c>
    </row>
    <row r="372964" spans="3:3" x14ac:dyDescent="0.25">
      <c r="C372964">
        <v>5.3125</v>
      </c>
    </row>
    <row r="372965" spans="3:3" x14ac:dyDescent="0.25">
      <c r="C372965">
        <v>1.09375</v>
      </c>
    </row>
    <row r="372966" spans="3:3" x14ac:dyDescent="0.25">
      <c r="C372966">
        <v>2.6875</v>
      </c>
    </row>
    <row r="372967" spans="3:3" x14ac:dyDescent="0.25">
      <c r="C372967">
        <v>3.21875</v>
      </c>
    </row>
    <row r="372968" spans="3:3" x14ac:dyDescent="0.25">
      <c r="C372968">
        <v>1.25</v>
      </c>
    </row>
    <row r="372969" spans="3:3" x14ac:dyDescent="0.25">
      <c r="C372969">
        <v>1.25</v>
      </c>
    </row>
    <row r="372970" spans="3:3" x14ac:dyDescent="0.25">
      <c r="C372970">
        <v>1.25</v>
      </c>
    </row>
    <row r="372971" spans="3:3" x14ac:dyDescent="0.25">
      <c r="C372971">
        <v>3.90625</v>
      </c>
    </row>
    <row r="372972" spans="3:3" x14ac:dyDescent="0.25">
      <c r="C372972">
        <v>1.25</v>
      </c>
    </row>
    <row r="372973" spans="3:3" x14ac:dyDescent="0.25">
      <c r="C372973">
        <v>2.28125</v>
      </c>
    </row>
    <row r="372974" spans="3:3" x14ac:dyDescent="0.25">
      <c r="C372974">
        <v>2.375</v>
      </c>
    </row>
    <row r="372975" spans="3:3" x14ac:dyDescent="0.25">
      <c r="C372975">
        <v>2.375</v>
      </c>
    </row>
    <row r="372976" spans="3:3" x14ac:dyDescent="0.25">
      <c r="C372976">
        <v>2.75</v>
      </c>
    </row>
    <row r="372977" spans="3:3" x14ac:dyDescent="0.25">
      <c r="C372977">
        <v>1</v>
      </c>
    </row>
    <row r="372978" spans="3:3" x14ac:dyDescent="0.25">
      <c r="C372978">
        <v>1</v>
      </c>
    </row>
    <row r="372979" spans="3:3" x14ac:dyDescent="0.25">
      <c r="C372979">
        <v>2.75</v>
      </c>
    </row>
    <row r="372980" spans="3:3" x14ac:dyDescent="0.25">
      <c r="C372980">
        <v>2.375</v>
      </c>
    </row>
    <row r="372981" spans="3:3" x14ac:dyDescent="0.25">
      <c r="C372981">
        <v>2</v>
      </c>
    </row>
    <row r="372982" spans="3:3" x14ac:dyDescent="0.25">
      <c r="C372982">
        <v>3.625</v>
      </c>
    </row>
    <row r="372983" spans="3:3" x14ac:dyDescent="0.25">
      <c r="C372983">
        <v>1.25</v>
      </c>
    </row>
    <row r="372984" spans="3:3" x14ac:dyDescent="0.25">
      <c r="C372984">
        <v>1</v>
      </c>
    </row>
    <row r="372985" spans="3:3" x14ac:dyDescent="0.25">
      <c r="C372985">
        <v>0.3125</v>
      </c>
    </row>
    <row r="372986" spans="3:3" x14ac:dyDescent="0.25">
      <c r="C372986">
        <v>0.3125</v>
      </c>
    </row>
    <row r="372987" spans="3:3" x14ac:dyDescent="0.25">
      <c r="C372987">
        <v>2.15625</v>
      </c>
    </row>
    <row r="372988" spans="3:3" x14ac:dyDescent="0.25">
      <c r="C372988">
        <v>14.28125</v>
      </c>
    </row>
    <row r="372989" spans="3:3" x14ac:dyDescent="0.25">
      <c r="C372989">
        <v>14.28125</v>
      </c>
    </row>
    <row r="372990" spans="3:3" x14ac:dyDescent="0.25">
      <c r="C372990">
        <v>14.28125</v>
      </c>
    </row>
    <row r="372991" spans="3:3" x14ac:dyDescent="0.25">
      <c r="C372991">
        <v>31.6875</v>
      </c>
    </row>
    <row r="372992" spans="3:3" x14ac:dyDescent="0.25">
      <c r="C372992">
        <v>1.25</v>
      </c>
    </row>
    <row r="372993" spans="3:3" x14ac:dyDescent="0.25">
      <c r="C372993">
        <v>1</v>
      </c>
    </row>
    <row r="372994" spans="3:3" x14ac:dyDescent="0.25">
      <c r="C372994">
        <v>2.75</v>
      </c>
    </row>
    <row r="372995" spans="3:3" x14ac:dyDescent="0.25">
      <c r="C372995">
        <v>2.75</v>
      </c>
    </row>
    <row r="372996" spans="3:3" x14ac:dyDescent="0.25">
      <c r="C372996">
        <v>2.75</v>
      </c>
    </row>
    <row r="372997" spans="3:3" x14ac:dyDescent="0.25">
      <c r="C372997">
        <v>2.75</v>
      </c>
    </row>
    <row r="372998" spans="3:3" x14ac:dyDescent="0.25">
      <c r="C372998">
        <v>2.375</v>
      </c>
    </row>
    <row r="372999" spans="3:3" x14ac:dyDescent="0.25">
      <c r="C372999">
        <v>2.375</v>
      </c>
    </row>
    <row r="373000" spans="3:3" x14ac:dyDescent="0.25">
      <c r="C373000">
        <v>4.375</v>
      </c>
    </row>
    <row r="373001" spans="3:3" x14ac:dyDescent="0.25">
      <c r="C373001">
        <v>1.25</v>
      </c>
    </row>
    <row r="373002" spans="3:3" x14ac:dyDescent="0.25">
      <c r="C373002">
        <v>26.40625</v>
      </c>
    </row>
    <row r="373003" spans="3:3" x14ac:dyDescent="0.25">
      <c r="C373003">
        <v>14.28125</v>
      </c>
    </row>
    <row r="373004" spans="3:3" x14ac:dyDescent="0.25">
      <c r="C373004">
        <v>9.53125</v>
      </c>
    </row>
    <row r="373005" spans="3:3" x14ac:dyDescent="0.25">
      <c r="C373005">
        <v>1.09375</v>
      </c>
    </row>
    <row r="373006" spans="3:3" x14ac:dyDescent="0.25">
      <c r="C373006">
        <v>0.625</v>
      </c>
    </row>
    <row r="373007" spans="3:3" x14ac:dyDescent="0.25">
      <c r="C373007">
        <v>2.5</v>
      </c>
    </row>
    <row r="373008" spans="3:3" x14ac:dyDescent="0.25">
      <c r="C373008">
        <v>2.5</v>
      </c>
    </row>
    <row r="373009" spans="3:3" x14ac:dyDescent="0.25">
      <c r="C373009">
        <v>1.09375</v>
      </c>
    </row>
    <row r="373010" spans="3:3" x14ac:dyDescent="0.25">
      <c r="C373010">
        <v>14.28125</v>
      </c>
    </row>
    <row r="373011" spans="3:3" x14ac:dyDescent="0.25">
      <c r="C373011">
        <v>1.09375</v>
      </c>
    </row>
    <row r="373012" spans="3:3" x14ac:dyDescent="0.25">
      <c r="C373012">
        <v>2</v>
      </c>
    </row>
    <row r="373013" spans="3:3" x14ac:dyDescent="0.25">
      <c r="C373013">
        <v>2</v>
      </c>
    </row>
    <row r="373014" spans="3:3" x14ac:dyDescent="0.25">
      <c r="C373014">
        <v>1.25</v>
      </c>
    </row>
    <row r="373015" spans="3:3" x14ac:dyDescent="0.25">
      <c r="C373015">
        <v>5.3125</v>
      </c>
    </row>
    <row r="373016" spans="3:3" x14ac:dyDescent="0.25">
      <c r="C373016">
        <v>2.75</v>
      </c>
    </row>
    <row r="373017" spans="3:3" x14ac:dyDescent="0.25">
      <c r="C373017">
        <v>0.625</v>
      </c>
    </row>
    <row r="373018" spans="3:3" x14ac:dyDescent="0.25">
      <c r="C373018">
        <v>0.625</v>
      </c>
    </row>
    <row r="373019" spans="3:3" x14ac:dyDescent="0.25">
      <c r="C373019">
        <v>2</v>
      </c>
    </row>
    <row r="373020" spans="3:3" x14ac:dyDescent="0.25">
      <c r="C373020">
        <v>4.375</v>
      </c>
    </row>
    <row r="373021" spans="3:3" x14ac:dyDescent="0.25">
      <c r="C373021">
        <v>31.6875</v>
      </c>
    </row>
    <row r="373022" spans="3:3" x14ac:dyDescent="0.25">
      <c r="C373022">
        <v>2.15625</v>
      </c>
    </row>
    <row r="373023" spans="3:3" x14ac:dyDescent="0.25">
      <c r="C373023">
        <v>6.25</v>
      </c>
    </row>
    <row r="373024" spans="3:3" x14ac:dyDescent="0.25">
      <c r="C373024">
        <v>2.75</v>
      </c>
    </row>
    <row r="373025" spans="3:3" x14ac:dyDescent="0.25">
      <c r="C373025">
        <v>5.3125</v>
      </c>
    </row>
    <row r="373026" spans="3:3" x14ac:dyDescent="0.25">
      <c r="C373026">
        <v>1.09375</v>
      </c>
    </row>
    <row r="373027" spans="3:3" x14ac:dyDescent="0.25">
      <c r="C373027">
        <v>28.375</v>
      </c>
    </row>
    <row r="373028" spans="3:3" x14ac:dyDescent="0.25">
      <c r="C373028">
        <v>5.3125</v>
      </c>
    </row>
    <row r="373029" spans="3:3" x14ac:dyDescent="0.25">
      <c r="C373029">
        <v>0.625</v>
      </c>
    </row>
    <row r="373030" spans="3:3" x14ac:dyDescent="0.25">
      <c r="C373030">
        <v>4.375</v>
      </c>
    </row>
    <row r="373031" spans="3:3" x14ac:dyDescent="0.25">
      <c r="C373031">
        <v>3.21875</v>
      </c>
    </row>
    <row r="373032" spans="3:3" x14ac:dyDescent="0.25">
      <c r="C373032">
        <v>3.21875</v>
      </c>
    </row>
    <row r="373033" spans="3:3" x14ac:dyDescent="0.25">
      <c r="C373033">
        <v>4.78125</v>
      </c>
    </row>
    <row r="373034" spans="3:3" x14ac:dyDescent="0.25">
      <c r="C373034">
        <v>9.53125</v>
      </c>
    </row>
    <row r="373035" spans="3:3" x14ac:dyDescent="0.25">
      <c r="C373035">
        <v>0.625</v>
      </c>
    </row>
    <row r="373036" spans="3:3" x14ac:dyDescent="0.25">
      <c r="C373036">
        <v>1.25</v>
      </c>
    </row>
    <row r="373037" spans="3:3" x14ac:dyDescent="0.25">
      <c r="C373037">
        <v>5.3125</v>
      </c>
    </row>
    <row r="373038" spans="3:3" x14ac:dyDescent="0.25">
      <c r="C373038">
        <v>7.375</v>
      </c>
    </row>
    <row r="373039" spans="3:3" x14ac:dyDescent="0.25">
      <c r="C373039">
        <v>0.875</v>
      </c>
    </row>
    <row r="373040" spans="3:3" x14ac:dyDescent="0.25">
      <c r="C373040">
        <v>12.8125</v>
      </c>
    </row>
    <row r="373041" spans="3:3" x14ac:dyDescent="0.25">
      <c r="C373041">
        <v>9.53125</v>
      </c>
    </row>
    <row r="373042" spans="3:3" x14ac:dyDescent="0.25">
      <c r="C373042">
        <v>9.53125</v>
      </c>
    </row>
    <row r="373043" spans="3:3" x14ac:dyDescent="0.25">
      <c r="C373043">
        <v>6.375</v>
      </c>
    </row>
    <row r="373044" spans="3:3" x14ac:dyDescent="0.25">
      <c r="C373044">
        <v>9.53125</v>
      </c>
    </row>
    <row r="373045" spans="3:3" x14ac:dyDescent="0.25">
      <c r="C373045">
        <v>5.3125</v>
      </c>
    </row>
    <row r="373046" spans="3:3" x14ac:dyDescent="0.25">
      <c r="C373046">
        <v>5.3125</v>
      </c>
    </row>
    <row r="373047" spans="3:3" x14ac:dyDescent="0.25">
      <c r="C373047">
        <v>22.1875</v>
      </c>
    </row>
    <row r="373048" spans="3:3" x14ac:dyDescent="0.25">
      <c r="C373048">
        <v>2.6875</v>
      </c>
    </row>
    <row r="373049" spans="3:3" x14ac:dyDescent="0.25">
      <c r="C373049">
        <v>1.09375</v>
      </c>
    </row>
    <row r="373050" spans="3:3" x14ac:dyDescent="0.25">
      <c r="C373050">
        <v>17.96875</v>
      </c>
    </row>
    <row r="373051" spans="3:3" x14ac:dyDescent="0.25">
      <c r="C373051">
        <v>1.09375</v>
      </c>
    </row>
    <row r="373052" spans="3:3" x14ac:dyDescent="0.25">
      <c r="C373052">
        <v>22.1875</v>
      </c>
    </row>
    <row r="373053" spans="3:3" x14ac:dyDescent="0.25">
      <c r="C373053">
        <v>5.3125</v>
      </c>
    </row>
    <row r="373054" spans="3:3" x14ac:dyDescent="0.25">
      <c r="C373054">
        <v>9.53125</v>
      </c>
    </row>
    <row r="373055" spans="3:3" x14ac:dyDescent="0.25">
      <c r="C373055">
        <v>22.1875</v>
      </c>
    </row>
    <row r="373056" spans="3:3" x14ac:dyDescent="0.25">
      <c r="C373056">
        <v>9.53125</v>
      </c>
    </row>
    <row r="373057" spans="3:3" x14ac:dyDescent="0.25">
      <c r="C373057">
        <v>1.09375</v>
      </c>
    </row>
    <row r="373058" spans="3:3" x14ac:dyDescent="0.25">
      <c r="C373058">
        <v>6.375</v>
      </c>
    </row>
    <row r="373059" spans="3:3" x14ac:dyDescent="0.25">
      <c r="C373059">
        <v>5.3125</v>
      </c>
    </row>
    <row r="373060" spans="3:3" x14ac:dyDescent="0.25">
      <c r="C373060">
        <v>34.84375</v>
      </c>
    </row>
    <row r="373061" spans="3:3" x14ac:dyDescent="0.25">
      <c r="C373061">
        <v>1.09375</v>
      </c>
    </row>
    <row r="373062" spans="3:3" x14ac:dyDescent="0.25">
      <c r="C373062">
        <v>1.09375</v>
      </c>
    </row>
    <row r="373063" spans="3:3" x14ac:dyDescent="0.25">
      <c r="C373063">
        <v>34.84375</v>
      </c>
    </row>
    <row r="373064" spans="3:3" x14ac:dyDescent="0.25">
      <c r="C373064">
        <v>34.84375</v>
      </c>
    </row>
    <row r="373065" spans="3:3" x14ac:dyDescent="0.25">
      <c r="C373065">
        <v>1.09375</v>
      </c>
    </row>
    <row r="373066" spans="3:3" x14ac:dyDescent="0.25">
      <c r="C373066">
        <v>17.96875</v>
      </c>
    </row>
    <row r="373067" spans="3:3" x14ac:dyDescent="0.25">
      <c r="C373067">
        <v>1.09375</v>
      </c>
    </row>
    <row r="373068" spans="3:3" x14ac:dyDescent="0.25">
      <c r="C373068">
        <v>1.09375</v>
      </c>
    </row>
    <row r="373069" spans="3:3" x14ac:dyDescent="0.25">
      <c r="C373069">
        <v>22.1875</v>
      </c>
    </row>
    <row r="373070" spans="3:3" x14ac:dyDescent="0.25">
      <c r="C373070">
        <v>1.09375</v>
      </c>
    </row>
    <row r="373071" spans="3:3" x14ac:dyDescent="0.25">
      <c r="C373071">
        <v>1.09375</v>
      </c>
    </row>
    <row r="373072" spans="3:3" x14ac:dyDescent="0.25">
      <c r="C373072">
        <v>13.75</v>
      </c>
    </row>
    <row r="373073" spans="3:3" x14ac:dyDescent="0.25">
      <c r="C373073">
        <v>2.6875</v>
      </c>
    </row>
    <row r="373074" spans="3:3" x14ac:dyDescent="0.25">
      <c r="C373074">
        <v>1.09375</v>
      </c>
    </row>
    <row r="373075" spans="3:3" x14ac:dyDescent="0.25">
      <c r="C373075">
        <v>1.09375</v>
      </c>
    </row>
    <row r="373076" spans="3:3" x14ac:dyDescent="0.25">
      <c r="C373076">
        <v>2.15625</v>
      </c>
    </row>
    <row r="373077" spans="3:3" x14ac:dyDescent="0.25">
      <c r="C373077">
        <v>1.09375</v>
      </c>
    </row>
    <row r="373078" spans="3:3" x14ac:dyDescent="0.25">
      <c r="C373078">
        <v>1.09375</v>
      </c>
    </row>
    <row r="373079" spans="3:3" x14ac:dyDescent="0.25">
      <c r="C373079">
        <v>2.15625</v>
      </c>
    </row>
    <row r="373080" spans="3:3" x14ac:dyDescent="0.25">
      <c r="C373080">
        <v>1.09375</v>
      </c>
    </row>
    <row r="373081" spans="3:3" x14ac:dyDescent="0.25">
      <c r="C373081">
        <v>2.15625</v>
      </c>
    </row>
    <row r="373082" spans="3:3" x14ac:dyDescent="0.25">
      <c r="C373082">
        <v>0.3125</v>
      </c>
    </row>
    <row r="373083" spans="3:3" x14ac:dyDescent="0.25">
      <c r="C373083">
        <v>0.3125</v>
      </c>
    </row>
    <row r="373084" spans="3:3" x14ac:dyDescent="0.25">
      <c r="C373084">
        <v>1.25</v>
      </c>
    </row>
    <row r="373085" spans="3:3" x14ac:dyDescent="0.25">
      <c r="C373085">
        <v>0.3125</v>
      </c>
    </row>
    <row r="373086" spans="3:3" x14ac:dyDescent="0.25">
      <c r="C373086">
        <v>0.3125</v>
      </c>
    </row>
    <row r="373087" spans="3:3" x14ac:dyDescent="0.25">
      <c r="C373087">
        <v>0.3125</v>
      </c>
    </row>
    <row r="373088" spans="3:3" x14ac:dyDescent="0.25">
      <c r="C373088">
        <v>17.96875</v>
      </c>
    </row>
    <row r="373089" spans="3:3" x14ac:dyDescent="0.25">
      <c r="C373089">
        <v>1.25</v>
      </c>
    </row>
    <row r="373090" spans="3:3" x14ac:dyDescent="0.25">
      <c r="C373090">
        <v>1.25</v>
      </c>
    </row>
    <row r="373091" spans="3:3" x14ac:dyDescent="0.25">
      <c r="C373091">
        <v>4.78125</v>
      </c>
    </row>
    <row r="373092" spans="3:3" x14ac:dyDescent="0.25">
      <c r="C373092">
        <v>9.53125</v>
      </c>
    </row>
    <row r="373093" spans="3:3" x14ac:dyDescent="0.25">
      <c r="C373093">
        <v>0.625</v>
      </c>
    </row>
    <row r="373094" spans="3:3" x14ac:dyDescent="0.25">
      <c r="C373094">
        <v>1.25</v>
      </c>
    </row>
    <row r="373095" spans="3:3" x14ac:dyDescent="0.25">
      <c r="C373095">
        <v>5.3125</v>
      </c>
    </row>
    <row r="373096" spans="3:3" x14ac:dyDescent="0.25">
      <c r="C373096">
        <v>7.375</v>
      </c>
    </row>
    <row r="373097" spans="3:3" x14ac:dyDescent="0.25">
      <c r="C373097">
        <v>8.46875</v>
      </c>
    </row>
    <row r="373098" spans="3:3" x14ac:dyDescent="0.25">
      <c r="C373098">
        <v>2.15625</v>
      </c>
    </row>
    <row r="373099" spans="3:3" x14ac:dyDescent="0.25">
      <c r="C373099">
        <v>5.3125</v>
      </c>
    </row>
    <row r="373100" spans="3:3" x14ac:dyDescent="0.25">
      <c r="C373100">
        <v>9.53125</v>
      </c>
    </row>
    <row r="373101" spans="3:3" x14ac:dyDescent="0.25">
      <c r="C373101">
        <v>9.53125</v>
      </c>
    </row>
    <row r="373102" spans="3:3" x14ac:dyDescent="0.25">
      <c r="C373102">
        <v>9.53125</v>
      </c>
    </row>
    <row r="373103" spans="3:3" x14ac:dyDescent="0.25">
      <c r="C373103">
        <v>8.46875</v>
      </c>
    </row>
    <row r="373104" spans="3:3" x14ac:dyDescent="0.25">
      <c r="C373104">
        <v>22.96875</v>
      </c>
    </row>
    <row r="373105" spans="3:3" x14ac:dyDescent="0.25">
      <c r="C373105">
        <v>3.21875</v>
      </c>
    </row>
    <row r="373106" spans="3:3" x14ac:dyDescent="0.25">
      <c r="C373106">
        <v>3.21875</v>
      </c>
    </row>
    <row r="373107" spans="3:3" x14ac:dyDescent="0.25">
      <c r="C373107">
        <v>3.21875</v>
      </c>
    </row>
    <row r="373108" spans="3:3" x14ac:dyDescent="0.25">
      <c r="C373108">
        <v>3.21875</v>
      </c>
    </row>
    <row r="373109" spans="3:3" x14ac:dyDescent="0.25">
      <c r="C373109">
        <v>9.53125</v>
      </c>
    </row>
    <row r="373110" spans="3:3" x14ac:dyDescent="0.25">
      <c r="C373110">
        <v>8.46875</v>
      </c>
    </row>
    <row r="373111" spans="3:3" x14ac:dyDescent="0.25">
      <c r="C373111">
        <v>3.21875</v>
      </c>
    </row>
    <row r="373112" spans="3:3" x14ac:dyDescent="0.25">
      <c r="C373112">
        <v>8.46875</v>
      </c>
    </row>
    <row r="373113" spans="3:3" x14ac:dyDescent="0.25">
      <c r="C373113">
        <v>8.46875</v>
      </c>
    </row>
    <row r="373114" spans="3:3" x14ac:dyDescent="0.25">
      <c r="C373114">
        <v>8.46875</v>
      </c>
    </row>
    <row r="373115" spans="3:3" x14ac:dyDescent="0.25">
      <c r="C373115">
        <v>3.21875</v>
      </c>
    </row>
    <row r="373116" spans="3:3" x14ac:dyDescent="0.25">
      <c r="C373116">
        <v>9.53125</v>
      </c>
    </row>
    <row r="373117" spans="3:3" x14ac:dyDescent="0.25">
      <c r="C373117">
        <v>9.53125</v>
      </c>
    </row>
    <row r="373118" spans="3:3" x14ac:dyDescent="0.25">
      <c r="C373118">
        <v>1.0625</v>
      </c>
    </row>
    <row r="373119" spans="3:3" x14ac:dyDescent="0.25">
      <c r="C373119">
        <v>1</v>
      </c>
    </row>
    <row r="373120" spans="3:3" x14ac:dyDescent="0.25">
      <c r="C373120">
        <v>10</v>
      </c>
    </row>
    <row r="373121" spans="3:3" x14ac:dyDescent="0.25">
      <c r="C373121">
        <v>1.09375</v>
      </c>
    </row>
    <row r="373122" spans="3:3" x14ac:dyDescent="0.25">
      <c r="C373122">
        <v>1.25</v>
      </c>
    </row>
    <row r="373123" spans="3:3" x14ac:dyDescent="0.25">
      <c r="C373123">
        <v>0.625</v>
      </c>
    </row>
    <row r="373124" spans="3:3" x14ac:dyDescent="0.25">
      <c r="C373124">
        <v>2.5</v>
      </c>
    </row>
    <row r="373125" spans="3:3" x14ac:dyDescent="0.25">
      <c r="C373125">
        <v>2.5</v>
      </c>
    </row>
    <row r="373126" spans="3:3" x14ac:dyDescent="0.25">
      <c r="C373126">
        <v>2.15625</v>
      </c>
    </row>
    <row r="373127" spans="3:3" x14ac:dyDescent="0.25">
      <c r="C373127">
        <v>5.3125</v>
      </c>
    </row>
    <row r="373128" spans="3:3" x14ac:dyDescent="0.25">
      <c r="C373128">
        <v>1.09375</v>
      </c>
    </row>
    <row r="373129" spans="3:3" x14ac:dyDescent="0.25">
      <c r="C373129">
        <v>31.6875</v>
      </c>
    </row>
    <row r="373130" spans="3:3" x14ac:dyDescent="0.25">
      <c r="C373130">
        <v>7.4375</v>
      </c>
    </row>
    <row r="373131" spans="3:3" x14ac:dyDescent="0.25">
      <c r="C373131">
        <v>1.09375</v>
      </c>
    </row>
    <row r="373132" spans="3:3" x14ac:dyDescent="0.25">
      <c r="C373132">
        <v>1.09375</v>
      </c>
    </row>
    <row r="373133" spans="3:3" x14ac:dyDescent="0.25">
      <c r="C373133">
        <v>8.46875</v>
      </c>
    </row>
    <row r="373134" spans="3:3" x14ac:dyDescent="0.25">
      <c r="C373134">
        <v>1.09375</v>
      </c>
    </row>
    <row r="373135" spans="3:3" x14ac:dyDescent="0.25">
      <c r="C373135">
        <v>1.09375</v>
      </c>
    </row>
    <row r="373136" spans="3:3" x14ac:dyDescent="0.25">
      <c r="C373136">
        <v>3.21875</v>
      </c>
    </row>
    <row r="373137" spans="3:3" x14ac:dyDescent="0.25">
      <c r="C373137">
        <v>2.90625</v>
      </c>
    </row>
    <row r="373138" spans="3:3" x14ac:dyDescent="0.25">
      <c r="C373138">
        <v>3.09375</v>
      </c>
    </row>
    <row r="373139" spans="3:3" x14ac:dyDescent="0.25">
      <c r="C373139">
        <v>3.0625</v>
      </c>
    </row>
    <row r="373140" spans="3:3" x14ac:dyDescent="0.25">
      <c r="C373140">
        <v>3.09375</v>
      </c>
    </row>
    <row r="373141" spans="3:3" x14ac:dyDescent="0.25">
      <c r="C373141">
        <v>3.0625</v>
      </c>
    </row>
    <row r="373142" spans="3:3" x14ac:dyDescent="0.25">
      <c r="C373142">
        <v>2.90625</v>
      </c>
    </row>
    <row r="373143" spans="3:3" x14ac:dyDescent="0.25">
      <c r="C373143">
        <v>2.96875</v>
      </c>
    </row>
    <row r="373144" spans="3:3" x14ac:dyDescent="0.25">
      <c r="C373144">
        <v>2.8125</v>
      </c>
    </row>
    <row r="373145" spans="3:3" x14ac:dyDescent="0.25">
      <c r="C373145">
        <v>2.90625</v>
      </c>
    </row>
    <row r="373146" spans="3:3" x14ac:dyDescent="0.25">
      <c r="C373146">
        <v>3.03125</v>
      </c>
    </row>
    <row r="373147" spans="3:3" x14ac:dyDescent="0.25">
      <c r="C373147">
        <v>3.0625</v>
      </c>
    </row>
    <row r="373148" spans="3:3" x14ac:dyDescent="0.25">
      <c r="C373148">
        <v>2.8125</v>
      </c>
    </row>
    <row r="373149" spans="3:3" x14ac:dyDescent="0.25">
      <c r="C373149">
        <v>2.8125</v>
      </c>
    </row>
    <row r="373150" spans="3:3" x14ac:dyDescent="0.25">
      <c r="C373150">
        <v>4.25</v>
      </c>
    </row>
    <row r="373151" spans="3:3" x14ac:dyDescent="0.25">
      <c r="C373151">
        <v>1.4375</v>
      </c>
    </row>
    <row r="373152" spans="3:3" x14ac:dyDescent="0.25">
      <c r="C373152">
        <v>1.90625</v>
      </c>
    </row>
    <row r="373153" spans="3:3" x14ac:dyDescent="0.25">
      <c r="C373153">
        <v>2.53125</v>
      </c>
    </row>
    <row r="373154" spans="3:3" x14ac:dyDescent="0.25">
      <c r="C373154">
        <v>2.96875</v>
      </c>
    </row>
    <row r="373155" spans="3:3" x14ac:dyDescent="0.25">
      <c r="C373155">
        <v>2.8125</v>
      </c>
    </row>
    <row r="373156" spans="3:3" x14ac:dyDescent="0.25">
      <c r="C373156">
        <v>2.8125</v>
      </c>
    </row>
    <row r="373157" spans="3:3" x14ac:dyDescent="0.25">
      <c r="C373157">
        <v>2.5</v>
      </c>
    </row>
    <row r="373158" spans="3:3" x14ac:dyDescent="0.25">
      <c r="C373158">
        <v>2.8125</v>
      </c>
    </row>
    <row r="373159" spans="3:3" x14ac:dyDescent="0.25">
      <c r="C373159">
        <v>2.5</v>
      </c>
    </row>
    <row r="373160" spans="3:3" x14ac:dyDescent="0.25">
      <c r="C373160">
        <v>2.46875</v>
      </c>
    </row>
    <row r="373161" spans="3:3" x14ac:dyDescent="0.25">
      <c r="C373161">
        <v>1.65625</v>
      </c>
    </row>
    <row r="373162" spans="3:3" x14ac:dyDescent="0.25">
      <c r="C373162">
        <v>2.65625</v>
      </c>
    </row>
    <row r="373163" spans="3:3" x14ac:dyDescent="0.25">
      <c r="C373163">
        <v>2.21875</v>
      </c>
    </row>
    <row r="373164" spans="3:3" x14ac:dyDescent="0.25">
      <c r="C373164">
        <v>1.96875</v>
      </c>
    </row>
    <row r="373165" spans="3:3" x14ac:dyDescent="0.25">
      <c r="C373165">
        <v>2.21875</v>
      </c>
    </row>
    <row r="373166" spans="3:3" x14ac:dyDescent="0.25">
      <c r="C373166">
        <v>2.53125</v>
      </c>
    </row>
    <row r="373167" spans="3:3" x14ac:dyDescent="0.25">
      <c r="C373167">
        <v>2.5</v>
      </c>
    </row>
    <row r="373168" spans="3:3" x14ac:dyDescent="0.25">
      <c r="C373168">
        <v>2.1875</v>
      </c>
    </row>
    <row r="373169" spans="3:3" x14ac:dyDescent="0.25">
      <c r="C373169">
        <v>2.625</v>
      </c>
    </row>
    <row r="373170" spans="3:3" x14ac:dyDescent="0.25">
      <c r="C373170">
        <v>2.5</v>
      </c>
    </row>
    <row r="373171" spans="3:3" x14ac:dyDescent="0.25">
      <c r="C373171">
        <v>2.65625</v>
      </c>
    </row>
    <row r="373172" spans="3:3" x14ac:dyDescent="0.25">
      <c r="C373172">
        <v>2.5</v>
      </c>
    </row>
    <row r="373173" spans="3:3" x14ac:dyDescent="0.25">
      <c r="C373173">
        <v>2.84375</v>
      </c>
    </row>
    <row r="373174" spans="3:3" x14ac:dyDescent="0.25">
      <c r="C373174">
        <v>1.09375</v>
      </c>
    </row>
    <row r="373175" spans="3:3" x14ac:dyDescent="0.25">
      <c r="C373175">
        <v>1.09375</v>
      </c>
    </row>
    <row r="373176" spans="3:3" x14ac:dyDescent="0.25">
      <c r="C373176">
        <v>4.25</v>
      </c>
    </row>
    <row r="373177" spans="3:3" x14ac:dyDescent="0.25">
      <c r="C373177">
        <v>6.25E-2</v>
      </c>
    </row>
    <row r="373178" spans="3:3" x14ac:dyDescent="0.25">
      <c r="C373178">
        <v>1.3125</v>
      </c>
    </row>
    <row r="373179" spans="3:3" x14ac:dyDescent="0.25">
      <c r="C373179">
        <v>1.9375</v>
      </c>
    </row>
    <row r="373180" spans="3:3" x14ac:dyDescent="0.25">
      <c r="C373180">
        <v>2.5625</v>
      </c>
    </row>
    <row r="373181" spans="3:3" x14ac:dyDescent="0.25">
      <c r="C373181">
        <v>2.8125</v>
      </c>
    </row>
    <row r="373182" spans="3:3" x14ac:dyDescent="0.25">
      <c r="C373182">
        <v>1.5625</v>
      </c>
    </row>
    <row r="373183" spans="3:3" x14ac:dyDescent="0.25">
      <c r="C373183">
        <v>2.375</v>
      </c>
    </row>
    <row r="373184" spans="3:3" x14ac:dyDescent="0.25">
      <c r="C373184">
        <v>2.90625</v>
      </c>
    </row>
    <row r="373185" spans="3:3" x14ac:dyDescent="0.25">
      <c r="C373185">
        <v>2.59375</v>
      </c>
    </row>
    <row r="373186" spans="3:3" x14ac:dyDescent="0.25">
      <c r="C373186">
        <v>2.28125</v>
      </c>
    </row>
    <row r="373187" spans="3:3" x14ac:dyDescent="0.25">
      <c r="C373187">
        <v>2.34375</v>
      </c>
    </row>
    <row r="373188" spans="3:3" x14ac:dyDescent="0.25">
      <c r="C373188">
        <v>2.875</v>
      </c>
    </row>
    <row r="373189" spans="3:3" x14ac:dyDescent="0.25">
      <c r="C373189">
        <v>2.8125</v>
      </c>
    </row>
    <row r="373190" spans="3:3" x14ac:dyDescent="0.25">
      <c r="C373190">
        <v>2.375</v>
      </c>
    </row>
    <row r="373191" spans="3:3" x14ac:dyDescent="0.25">
      <c r="C373191">
        <v>3</v>
      </c>
    </row>
    <row r="373192" spans="3:3" x14ac:dyDescent="0.25">
      <c r="C373192">
        <v>1.59375</v>
      </c>
    </row>
    <row r="373193" spans="3:3" x14ac:dyDescent="0.25">
      <c r="C373193">
        <v>2.5</v>
      </c>
    </row>
    <row r="373194" spans="3:3" x14ac:dyDescent="0.25">
      <c r="C373194">
        <v>2.125</v>
      </c>
    </row>
    <row r="373195" spans="3:3" x14ac:dyDescent="0.25">
      <c r="C373195">
        <v>1.34375</v>
      </c>
    </row>
    <row r="373196" spans="3:3" x14ac:dyDescent="0.25">
      <c r="C373196">
        <v>2.53125</v>
      </c>
    </row>
    <row r="373197" spans="3:3" x14ac:dyDescent="0.25">
      <c r="C373197">
        <v>2.5625</v>
      </c>
    </row>
    <row r="373198" spans="3:3" x14ac:dyDescent="0.25">
      <c r="C373198">
        <v>1.625</v>
      </c>
    </row>
    <row r="373199" spans="3:3" x14ac:dyDescent="0.25">
      <c r="C373199">
        <v>1</v>
      </c>
    </row>
    <row r="373200" spans="3:3" x14ac:dyDescent="0.25">
      <c r="C373200">
        <v>2</v>
      </c>
    </row>
    <row r="373201" spans="3:3" x14ac:dyDescent="0.25">
      <c r="C373201">
        <v>0.625</v>
      </c>
    </row>
    <row r="373202" spans="3:3" x14ac:dyDescent="0.25">
      <c r="C373202">
        <v>2.75</v>
      </c>
    </row>
    <row r="373203" spans="3:3" x14ac:dyDescent="0.25">
      <c r="C373203">
        <v>2.75</v>
      </c>
    </row>
    <row r="373204" spans="3:3" x14ac:dyDescent="0.25">
      <c r="C373204">
        <v>2.75</v>
      </c>
    </row>
    <row r="373205" spans="3:3" x14ac:dyDescent="0.25">
      <c r="C373205">
        <v>2.75</v>
      </c>
    </row>
    <row r="373206" spans="3:3" x14ac:dyDescent="0.25">
      <c r="C373206">
        <v>1.25</v>
      </c>
    </row>
    <row r="373207" spans="3:3" x14ac:dyDescent="0.25">
      <c r="C373207">
        <v>2.5</v>
      </c>
    </row>
    <row r="373208" spans="3:3" x14ac:dyDescent="0.25">
      <c r="C373208">
        <v>9.53125</v>
      </c>
    </row>
    <row r="373209" spans="3:3" x14ac:dyDescent="0.25">
      <c r="C373209">
        <v>8.46875</v>
      </c>
    </row>
    <row r="373210" spans="3:3" x14ac:dyDescent="0.25">
      <c r="C373210">
        <v>8.46875</v>
      </c>
    </row>
    <row r="373211" spans="3:3" x14ac:dyDescent="0.25">
      <c r="C373211">
        <v>1.09375</v>
      </c>
    </row>
    <row r="373212" spans="3:3" x14ac:dyDescent="0.25">
      <c r="C373212">
        <v>1.09375</v>
      </c>
    </row>
    <row r="373213" spans="3:3" x14ac:dyDescent="0.25">
      <c r="C373213">
        <v>2.15625</v>
      </c>
    </row>
    <row r="373214" spans="3:3" x14ac:dyDescent="0.25">
      <c r="C373214">
        <v>10</v>
      </c>
    </row>
    <row r="373215" spans="3:3" x14ac:dyDescent="0.25">
      <c r="C373215">
        <v>3.21875</v>
      </c>
    </row>
    <row r="373216" spans="3:3" x14ac:dyDescent="0.25">
      <c r="C373216">
        <v>3.21875</v>
      </c>
    </row>
    <row r="373217" spans="3:3" x14ac:dyDescent="0.25">
      <c r="C373217">
        <v>3.21875</v>
      </c>
    </row>
    <row r="373218" spans="3:3" x14ac:dyDescent="0.25">
      <c r="C373218">
        <v>2.125</v>
      </c>
    </row>
    <row r="373219" spans="3:3" x14ac:dyDescent="0.25">
      <c r="C373219">
        <v>7.375</v>
      </c>
    </row>
    <row r="373220" spans="3:3" x14ac:dyDescent="0.25">
      <c r="C373220">
        <v>2.125</v>
      </c>
    </row>
    <row r="373221" spans="3:3" x14ac:dyDescent="0.25">
      <c r="C373221">
        <v>2</v>
      </c>
    </row>
    <row r="373222" spans="3:3" x14ac:dyDescent="0.25">
      <c r="C373222">
        <v>2.28125</v>
      </c>
    </row>
    <row r="373223" spans="3:3" x14ac:dyDescent="0.25">
      <c r="C373223">
        <v>2.375</v>
      </c>
    </row>
    <row r="373224" spans="3:3" x14ac:dyDescent="0.25">
      <c r="C373224">
        <v>2.375</v>
      </c>
    </row>
    <row r="373225" spans="3:3" x14ac:dyDescent="0.25">
      <c r="C373225">
        <v>0.875</v>
      </c>
    </row>
    <row r="373226" spans="3:3" x14ac:dyDescent="0.25">
      <c r="C373226">
        <v>2.75</v>
      </c>
    </row>
    <row r="373227" spans="3:3" x14ac:dyDescent="0.25">
      <c r="C373227">
        <v>2.5</v>
      </c>
    </row>
    <row r="373228" spans="3:3" x14ac:dyDescent="0.25">
      <c r="C373228">
        <v>7.4375</v>
      </c>
    </row>
    <row r="373229" spans="3:3" x14ac:dyDescent="0.25">
      <c r="C373229">
        <v>7.4375</v>
      </c>
    </row>
    <row r="373230" spans="3:3" x14ac:dyDescent="0.25">
      <c r="C373230">
        <v>1.25</v>
      </c>
    </row>
    <row r="373231" spans="3:3" x14ac:dyDescent="0.25">
      <c r="C373231">
        <v>2.96875</v>
      </c>
    </row>
    <row r="373232" spans="3:3" x14ac:dyDescent="0.25">
      <c r="C373232">
        <v>14.28125</v>
      </c>
    </row>
    <row r="373233" spans="3:3" x14ac:dyDescent="0.25">
      <c r="C373233">
        <v>1.09375</v>
      </c>
    </row>
    <row r="373234" spans="3:3" x14ac:dyDescent="0.25">
      <c r="C373234">
        <v>1.25</v>
      </c>
    </row>
    <row r="373235" spans="3:3" x14ac:dyDescent="0.25">
      <c r="C373235">
        <v>1.25</v>
      </c>
    </row>
    <row r="373236" spans="3:3" x14ac:dyDescent="0.25">
      <c r="C373236">
        <v>5.3125</v>
      </c>
    </row>
    <row r="373237" spans="3:3" x14ac:dyDescent="0.25">
      <c r="C373237">
        <v>5.3125</v>
      </c>
    </row>
    <row r="373238" spans="3:3" x14ac:dyDescent="0.25">
      <c r="C373238">
        <v>30.625</v>
      </c>
    </row>
    <row r="373239" spans="3:3" x14ac:dyDescent="0.25">
      <c r="C373239">
        <v>2.5</v>
      </c>
    </row>
    <row r="373240" spans="3:3" x14ac:dyDescent="0.25">
      <c r="C373240">
        <v>17.96875</v>
      </c>
    </row>
    <row r="373241" spans="3:3" x14ac:dyDescent="0.25">
      <c r="C373241">
        <v>2.28125</v>
      </c>
    </row>
    <row r="373242" spans="3:3" x14ac:dyDescent="0.25">
      <c r="C373242">
        <v>1.09375</v>
      </c>
    </row>
    <row r="373243" spans="3:3" x14ac:dyDescent="0.25">
      <c r="C373243">
        <v>1.09375</v>
      </c>
    </row>
    <row r="373244" spans="3:3" x14ac:dyDescent="0.25">
      <c r="C373244">
        <v>2.75</v>
      </c>
    </row>
    <row r="373245" spans="3:3" x14ac:dyDescent="0.25">
      <c r="C373245">
        <v>0.3125</v>
      </c>
    </row>
    <row r="373246" spans="3:3" x14ac:dyDescent="0.25">
      <c r="C373246">
        <v>2.75</v>
      </c>
    </row>
    <row r="373247" spans="3:3" x14ac:dyDescent="0.25">
      <c r="C373247">
        <v>2.1875</v>
      </c>
    </row>
    <row r="373248" spans="3:3" x14ac:dyDescent="0.25">
      <c r="C373248">
        <v>2.1875</v>
      </c>
    </row>
    <row r="373249" spans="3:3" x14ac:dyDescent="0.25">
      <c r="C373249">
        <v>1.25</v>
      </c>
    </row>
    <row r="373250" spans="3:3" x14ac:dyDescent="0.25">
      <c r="C373250">
        <v>2.1875</v>
      </c>
    </row>
    <row r="373251" spans="3:3" x14ac:dyDescent="0.25">
      <c r="C373251">
        <v>1.09375</v>
      </c>
    </row>
    <row r="373252" spans="3:3" x14ac:dyDescent="0.25">
      <c r="C373252">
        <v>1.09375</v>
      </c>
    </row>
    <row r="373253" spans="3:3" x14ac:dyDescent="0.25">
      <c r="C373253">
        <v>1.09375</v>
      </c>
    </row>
    <row r="373254" spans="3:3" x14ac:dyDescent="0.25">
      <c r="C373254">
        <v>1.09375</v>
      </c>
    </row>
    <row r="373255" spans="3:3" x14ac:dyDescent="0.25">
      <c r="C373255">
        <v>1.09375</v>
      </c>
    </row>
    <row r="373256" spans="3:3" x14ac:dyDescent="0.25">
      <c r="C373256">
        <v>5.3125</v>
      </c>
    </row>
    <row r="373257" spans="3:3" x14ac:dyDescent="0.25">
      <c r="C373257">
        <v>1.09375</v>
      </c>
    </row>
    <row r="373258" spans="3:3" x14ac:dyDescent="0.25">
      <c r="C373258">
        <v>1.09375</v>
      </c>
    </row>
    <row r="373259" spans="3:3" x14ac:dyDescent="0.25">
      <c r="C373259">
        <v>1.25</v>
      </c>
    </row>
    <row r="373260" spans="3:3" x14ac:dyDescent="0.25">
      <c r="C373260">
        <v>0.625</v>
      </c>
    </row>
    <row r="373261" spans="3:3" x14ac:dyDescent="0.25">
      <c r="C373261">
        <v>0.875</v>
      </c>
    </row>
    <row r="373262" spans="3:3" x14ac:dyDescent="0.25">
      <c r="C373262">
        <v>4.375</v>
      </c>
    </row>
    <row r="373263" spans="3:3" x14ac:dyDescent="0.25">
      <c r="C373263">
        <v>7.4375</v>
      </c>
    </row>
    <row r="373264" spans="3:3" x14ac:dyDescent="0.25">
      <c r="C373264">
        <v>2.15625</v>
      </c>
    </row>
    <row r="373265" spans="3:3" x14ac:dyDescent="0.25">
      <c r="C373265">
        <v>1</v>
      </c>
    </row>
    <row r="373266" spans="3:3" x14ac:dyDescent="0.25">
      <c r="C373266">
        <v>0.625</v>
      </c>
    </row>
    <row r="373267" spans="3:3" x14ac:dyDescent="0.25">
      <c r="C373267">
        <v>2.75</v>
      </c>
    </row>
    <row r="373268" spans="3:3" x14ac:dyDescent="0.25">
      <c r="C373268">
        <v>9.53125</v>
      </c>
    </row>
    <row r="373269" spans="3:3" x14ac:dyDescent="0.25">
      <c r="C373269">
        <v>1</v>
      </c>
    </row>
    <row r="373270" spans="3:3" x14ac:dyDescent="0.25">
      <c r="C373270">
        <v>1.25</v>
      </c>
    </row>
    <row r="373271" spans="3:3" x14ac:dyDescent="0.25">
      <c r="C373271">
        <v>1.25</v>
      </c>
    </row>
    <row r="373272" spans="3:3" x14ac:dyDescent="0.25">
      <c r="C373272">
        <v>5.3125</v>
      </c>
    </row>
    <row r="373273" spans="3:3" x14ac:dyDescent="0.25">
      <c r="C373273">
        <v>16.375</v>
      </c>
    </row>
    <row r="373274" spans="3:3" x14ac:dyDescent="0.25">
      <c r="C373274">
        <v>1.25</v>
      </c>
    </row>
    <row r="373275" spans="3:3" x14ac:dyDescent="0.25">
      <c r="C373275">
        <v>1.25</v>
      </c>
    </row>
    <row r="373276" spans="3:3" x14ac:dyDescent="0.25">
      <c r="C373276">
        <v>21.25</v>
      </c>
    </row>
    <row r="373277" spans="3:3" x14ac:dyDescent="0.25">
      <c r="C373277">
        <v>1.09375</v>
      </c>
    </row>
    <row r="373278" spans="3:3" x14ac:dyDescent="0.25">
      <c r="C373278">
        <v>5.3125</v>
      </c>
    </row>
    <row r="373279" spans="3:3" x14ac:dyDescent="0.25">
      <c r="C373279">
        <v>1.09375</v>
      </c>
    </row>
    <row r="373280" spans="3:3" x14ac:dyDescent="0.25">
      <c r="C373280">
        <v>1.09375</v>
      </c>
    </row>
    <row r="373281" spans="3:3" x14ac:dyDescent="0.25">
      <c r="C373281">
        <v>17.96875</v>
      </c>
    </row>
    <row r="373282" spans="3:3" x14ac:dyDescent="0.25">
      <c r="C373282">
        <v>1.09375</v>
      </c>
    </row>
    <row r="373283" spans="3:3" x14ac:dyDescent="0.25">
      <c r="C373283">
        <v>13.75</v>
      </c>
    </row>
    <row r="373284" spans="3:3" x14ac:dyDescent="0.25">
      <c r="C373284">
        <v>1.5625</v>
      </c>
    </row>
    <row r="373285" spans="3:3" x14ac:dyDescent="0.25">
      <c r="C373285">
        <v>1.5625</v>
      </c>
    </row>
    <row r="373286" spans="3:3" x14ac:dyDescent="0.25">
      <c r="C373286">
        <v>2.75</v>
      </c>
    </row>
    <row r="373287" spans="3:3" x14ac:dyDescent="0.25">
      <c r="C373287">
        <v>1.09375</v>
      </c>
    </row>
    <row r="373288" spans="3:3" x14ac:dyDescent="0.25">
      <c r="C373288">
        <v>17.96875</v>
      </c>
    </row>
    <row r="373289" spans="3:3" x14ac:dyDescent="0.25">
      <c r="C373289">
        <v>0.3125</v>
      </c>
    </row>
    <row r="373290" spans="3:3" x14ac:dyDescent="0.25">
      <c r="C373290">
        <v>10.9375</v>
      </c>
    </row>
    <row r="373291" spans="3:3" x14ac:dyDescent="0.25">
      <c r="C373291">
        <v>2</v>
      </c>
    </row>
    <row r="373292" spans="3:3" x14ac:dyDescent="0.25">
      <c r="C373292">
        <v>0.3125</v>
      </c>
    </row>
    <row r="373293" spans="3:3" x14ac:dyDescent="0.25">
      <c r="C373293">
        <v>1.5625</v>
      </c>
    </row>
    <row r="373294" spans="3:3" x14ac:dyDescent="0.25">
      <c r="C373294">
        <v>1.25</v>
      </c>
    </row>
    <row r="373295" spans="3:3" x14ac:dyDescent="0.25">
      <c r="C373295">
        <v>2.375</v>
      </c>
    </row>
    <row r="373296" spans="3:3" x14ac:dyDescent="0.25">
      <c r="C373296">
        <v>2.75</v>
      </c>
    </row>
    <row r="373297" spans="3:3" x14ac:dyDescent="0.25">
      <c r="C373297">
        <v>1.5625</v>
      </c>
    </row>
    <row r="373298" spans="3:3" x14ac:dyDescent="0.25">
      <c r="C373298">
        <v>9.53125</v>
      </c>
    </row>
    <row r="373299" spans="3:3" x14ac:dyDescent="0.25">
      <c r="C373299">
        <v>9.53125</v>
      </c>
    </row>
    <row r="373300" spans="3:3" x14ac:dyDescent="0.25">
      <c r="C373300">
        <v>2.5</v>
      </c>
    </row>
    <row r="373301" spans="3:3" x14ac:dyDescent="0.25">
      <c r="C373301">
        <v>6.25</v>
      </c>
    </row>
    <row r="373302" spans="3:3" x14ac:dyDescent="0.25">
      <c r="C373302">
        <v>2.28125</v>
      </c>
    </row>
    <row r="373303" spans="3:3" x14ac:dyDescent="0.25">
      <c r="C373303">
        <v>14.28125</v>
      </c>
    </row>
    <row r="373304" spans="3:3" x14ac:dyDescent="0.25">
      <c r="C373304">
        <v>2.75</v>
      </c>
    </row>
    <row r="373305" spans="3:3" x14ac:dyDescent="0.25">
      <c r="C373305">
        <v>2.75</v>
      </c>
    </row>
    <row r="373306" spans="3:3" x14ac:dyDescent="0.25">
      <c r="C373306">
        <v>3.21875</v>
      </c>
    </row>
    <row r="373307" spans="3:3" x14ac:dyDescent="0.25">
      <c r="C373307">
        <v>1.09375</v>
      </c>
    </row>
    <row r="373308" spans="3:3" x14ac:dyDescent="0.25">
      <c r="C373308">
        <v>32.75</v>
      </c>
    </row>
    <row r="373309" spans="3:3" x14ac:dyDescent="0.25">
      <c r="C373309">
        <v>1.25</v>
      </c>
    </row>
    <row r="373310" spans="3:3" x14ac:dyDescent="0.25">
      <c r="C373310">
        <v>0.625</v>
      </c>
    </row>
    <row r="373311" spans="3:3" x14ac:dyDescent="0.25">
      <c r="C373311">
        <v>6.25</v>
      </c>
    </row>
    <row r="373312" spans="3:3" x14ac:dyDescent="0.25">
      <c r="C373312">
        <v>1.09375</v>
      </c>
    </row>
    <row r="373313" spans="3:3" x14ac:dyDescent="0.25">
      <c r="C373313">
        <v>1.09375</v>
      </c>
    </row>
    <row r="373314" spans="3:3" x14ac:dyDescent="0.25">
      <c r="C373314">
        <v>2.15625</v>
      </c>
    </row>
    <row r="373315" spans="3:3" x14ac:dyDescent="0.25">
      <c r="C373315">
        <v>14.28125</v>
      </c>
    </row>
    <row r="373316" spans="3:3" x14ac:dyDescent="0.25">
      <c r="C373316">
        <v>1.625</v>
      </c>
    </row>
    <row r="373317" spans="3:3" x14ac:dyDescent="0.25">
      <c r="C373317">
        <v>1</v>
      </c>
    </row>
    <row r="373318" spans="3:3" x14ac:dyDescent="0.25">
      <c r="C373318">
        <v>2.375</v>
      </c>
    </row>
    <row r="373319" spans="3:3" x14ac:dyDescent="0.25">
      <c r="C373319">
        <v>2</v>
      </c>
    </row>
    <row r="373320" spans="3:3" x14ac:dyDescent="0.25">
      <c r="C373320">
        <v>6.25</v>
      </c>
    </row>
    <row r="373321" spans="3:3" x14ac:dyDescent="0.25">
      <c r="C373321">
        <v>1.25</v>
      </c>
    </row>
    <row r="373322" spans="3:3" x14ac:dyDescent="0.25">
      <c r="C373322">
        <v>1.09375</v>
      </c>
    </row>
    <row r="373323" spans="3:3" x14ac:dyDescent="0.25">
      <c r="C373323">
        <v>2.375</v>
      </c>
    </row>
    <row r="373324" spans="3:3" x14ac:dyDescent="0.25">
      <c r="C373324">
        <v>2.375</v>
      </c>
    </row>
    <row r="373325" spans="3:3" x14ac:dyDescent="0.25">
      <c r="C373325">
        <v>2.375</v>
      </c>
    </row>
    <row r="373326" spans="3:3" x14ac:dyDescent="0.25">
      <c r="C373326">
        <v>2.375</v>
      </c>
    </row>
    <row r="373327" spans="3:3" x14ac:dyDescent="0.25">
      <c r="C373327">
        <v>2.375</v>
      </c>
    </row>
    <row r="373328" spans="3:3" x14ac:dyDescent="0.25">
      <c r="C373328">
        <v>0.3125</v>
      </c>
    </row>
    <row r="373329" spans="3:3" x14ac:dyDescent="0.25">
      <c r="C373329">
        <v>2.75</v>
      </c>
    </row>
    <row r="373330" spans="3:3" x14ac:dyDescent="0.25">
      <c r="C373330">
        <v>2.75</v>
      </c>
    </row>
    <row r="373331" spans="3:3" x14ac:dyDescent="0.25">
      <c r="C373331">
        <v>0.59375</v>
      </c>
    </row>
    <row r="373332" spans="3:3" x14ac:dyDescent="0.25">
      <c r="C373332">
        <v>2.375</v>
      </c>
    </row>
    <row r="373333" spans="3:3" x14ac:dyDescent="0.25">
      <c r="C373333">
        <v>2.375</v>
      </c>
    </row>
    <row r="373334" spans="3:3" x14ac:dyDescent="0.25">
      <c r="C373334">
        <v>0.625</v>
      </c>
    </row>
    <row r="373335" spans="3:3" x14ac:dyDescent="0.25">
      <c r="C373335">
        <v>1</v>
      </c>
    </row>
    <row r="373336" spans="3:3" x14ac:dyDescent="0.25">
      <c r="C373336">
        <v>1</v>
      </c>
    </row>
    <row r="373337" spans="3:3" x14ac:dyDescent="0.25">
      <c r="C373337">
        <v>2.375</v>
      </c>
    </row>
    <row r="373338" spans="3:3" x14ac:dyDescent="0.25">
      <c r="C373338">
        <v>2.375</v>
      </c>
    </row>
    <row r="373339" spans="3:3" x14ac:dyDescent="0.25">
      <c r="C373339">
        <v>0.625</v>
      </c>
    </row>
    <row r="373340" spans="3:3" x14ac:dyDescent="0.25">
      <c r="C373340">
        <v>2.28125</v>
      </c>
    </row>
    <row r="373341" spans="3:3" x14ac:dyDescent="0.25">
      <c r="C373341">
        <v>0.59375</v>
      </c>
    </row>
    <row r="373342" spans="3:3" x14ac:dyDescent="0.25">
      <c r="C373342">
        <v>1.09375</v>
      </c>
    </row>
    <row r="373343" spans="3:3" x14ac:dyDescent="0.25">
      <c r="C373343">
        <v>1.25</v>
      </c>
    </row>
    <row r="373344" spans="3:3" x14ac:dyDescent="0.25">
      <c r="C373344">
        <v>1.25</v>
      </c>
    </row>
    <row r="373345" spans="3:3" x14ac:dyDescent="0.25">
      <c r="C373345">
        <v>1.25</v>
      </c>
    </row>
    <row r="373346" spans="3:3" x14ac:dyDescent="0.25">
      <c r="C373346">
        <v>6.25</v>
      </c>
    </row>
    <row r="373347" spans="3:3" x14ac:dyDescent="0.25">
      <c r="C373347">
        <v>2.75</v>
      </c>
    </row>
    <row r="373348" spans="3:3" x14ac:dyDescent="0.25">
      <c r="C373348">
        <v>2.75</v>
      </c>
    </row>
    <row r="373349" spans="3:3" x14ac:dyDescent="0.25">
      <c r="C373349">
        <v>2.5</v>
      </c>
    </row>
    <row r="373350" spans="3:3" x14ac:dyDescent="0.25">
      <c r="C373350">
        <v>1.09375</v>
      </c>
    </row>
    <row r="373351" spans="3:3" x14ac:dyDescent="0.25">
      <c r="C373351">
        <v>5.3125</v>
      </c>
    </row>
    <row r="373352" spans="3:3" x14ac:dyDescent="0.25">
      <c r="C373352">
        <v>1.25</v>
      </c>
    </row>
    <row r="373353" spans="3:3" x14ac:dyDescent="0.25">
      <c r="C373353">
        <v>1.25</v>
      </c>
    </row>
    <row r="373354" spans="3:3" x14ac:dyDescent="0.25">
      <c r="C373354">
        <v>1</v>
      </c>
    </row>
    <row r="373355" spans="3:3" x14ac:dyDescent="0.25">
      <c r="C373355">
        <v>2</v>
      </c>
    </row>
    <row r="373356" spans="3:3" x14ac:dyDescent="0.25">
      <c r="C373356">
        <v>2</v>
      </c>
    </row>
    <row r="373357" spans="3:3" x14ac:dyDescent="0.25">
      <c r="C373357">
        <v>1.09375</v>
      </c>
    </row>
    <row r="373358" spans="3:3" x14ac:dyDescent="0.25">
      <c r="C373358">
        <v>5.125</v>
      </c>
    </row>
    <row r="373359" spans="3:3" x14ac:dyDescent="0.25">
      <c r="C373359">
        <v>2.75</v>
      </c>
    </row>
    <row r="373360" spans="3:3" x14ac:dyDescent="0.25">
      <c r="C373360">
        <v>2.75</v>
      </c>
    </row>
    <row r="373361" spans="3:3" x14ac:dyDescent="0.25">
      <c r="C373361">
        <v>1</v>
      </c>
    </row>
    <row r="373362" spans="3:3" x14ac:dyDescent="0.25">
      <c r="C373362">
        <v>2</v>
      </c>
    </row>
    <row r="373363" spans="3:3" x14ac:dyDescent="0.25">
      <c r="C373363">
        <v>0.59375</v>
      </c>
    </row>
    <row r="373364" spans="3:3" x14ac:dyDescent="0.25">
      <c r="C373364">
        <v>0.625</v>
      </c>
    </row>
    <row r="373365" spans="3:3" x14ac:dyDescent="0.25">
      <c r="C373365">
        <v>2.75</v>
      </c>
    </row>
    <row r="373366" spans="3:3" x14ac:dyDescent="0.25">
      <c r="C373366">
        <v>2.75</v>
      </c>
    </row>
    <row r="373367" spans="3:3" x14ac:dyDescent="0.25">
      <c r="C373367">
        <v>0.125</v>
      </c>
    </row>
    <row r="373368" spans="3:3" x14ac:dyDescent="0.25">
      <c r="C373368">
        <v>9.53125</v>
      </c>
    </row>
    <row r="373369" spans="3:3" x14ac:dyDescent="0.25">
      <c r="C373369">
        <v>1.5625</v>
      </c>
    </row>
    <row r="373370" spans="3:3" x14ac:dyDescent="0.25">
      <c r="C373370">
        <v>2.75</v>
      </c>
    </row>
    <row r="373371" spans="3:3" x14ac:dyDescent="0.25">
      <c r="C373371">
        <v>2.75</v>
      </c>
    </row>
    <row r="373372" spans="3:3" x14ac:dyDescent="0.25">
      <c r="C373372">
        <v>0.59375</v>
      </c>
    </row>
    <row r="373373" spans="3:3" x14ac:dyDescent="0.25">
      <c r="C373373">
        <v>0.59375</v>
      </c>
    </row>
    <row r="373374" spans="3:3" x14ac:dyDescent="0.25">
      <c r="C373374">
        <v>1.0625</v>
      </c>
    </row>
    <row r="373375" spans="3:3" x14ac:dyDescent="0.25">
      <c r="C373375">
        <v>2.75</v>
      </c>
    </row>
    <row r="373376" spans="3:3" x14ac:dyDescent="0.25">
      <c r="C373376">
        <v>2.75</v>
      </c>
    </row>
    <row r="373377" spans="3:3" x14ac:dyDescent="0.25">
      <c r="C373377">
        <v>1.5625</v>
      </c>
    </row>
    <row r="373378" spans="3:3" x14ac:dyDescent="0.25">
      <c r="C373378">
        <v>2.75</v>
      </c>
    </row>
    <row r="373379" spans="3:3" x14ac:dyDescent="0.25">
      <c r="C373379">
        <v>2.75</v>
      </c>
    </row>
    <row r="373380" spans="3:3" x14ac:dyDescent="0.25">
      <c r="C373380">
        <v>2</v>
      </c>
    </row>
    <row r="373381" spans="3:3" x14ac:dyDescent="0.25">
      <c r="C373381">
        <v>0.875</v>
      </c>
    </row>
    <row r="373382" spans="3:3" x14ac:dyDescent="0.25">
      <c r="C373382">
        <v>2.75</v>
      </c>
    </row>
    <row r="373383" spans="3:3" x14ac:dyDescent="0.25">
      <c r="C373383">
        <v>2.75</v>
      </c>
    </row>
    <row r="373384" spans="3:3" x14ac:dyDescent="0.25">
      <c r="C373384">
        <v>2.5</v>
      </c>
    </row>
    <row r="373385" spans="3:3" x14ac:dyDescent="0.25">
      <c r="C373385">
        <v>1.4375</v>
      </c>
    </row>
    <row r="373386" spans="3:3" x14ac:dyDescent="0.25">
      <c r="C373386">
        <v>0.59375</v>
      </c>
    </row>
    <row r="373387" spans="3:3" x14ac:dyDescent="0.25">
      <c r="C373387">
        <v>1.25</v>
      </c>
    </row>
    <row r="373388" spans="3:3" x14ac:dyDescent="0.25">
      <c r="C373388">
        <v>2.75</v>
      </c>
    </row>
    <row r="373389" spans="3:3" x14ac:dyDescent="0.25">
      <c r="C373389">
        <v>1.5625</v>
      </c>
    </row>
    <row r="373390" spans="3:3" x14ac:dyDescent="0.25">
      <c r="C373390">
        <v>1</v>
      </c>
    </row>
    <row r="373391" spans="3:3" x14ac:dyDescent="0.25">
      <c r="C373391">
        <v>2.375</v>
      </c>
    </row>
    <row r="373392" spans="3:3" x14ac:dyDescent="0.25">
      <c r="C373392">
        <v>2.375</v>
      </c>
    </row>
    <row r="373393" spans="3:3" x14ac:dyDescent="0.25">
      <c r="C373393">
        <v>2.75</v>
      </c>
    </row>
    <row r="373394" spans="3:3" x14ac:dyDescent="0.25">
      <c r="C373394">
        <v>2.75</v>
      </c>
    </row>
    <row r="373395" spans="3:3" x14ac:dyDescent="0.25">
      <c r="C373395">
        <v>1.375</v>
      </c>
    </row>
    <row r="373396" spans="3:3" x14ac:dyDescent="0.25">
      <c r="C373396">
        <v>1.25</v>
      </c>
    </row>
    <row r="373397" spans="3:3" x14ac:dyDescent="0.25">
      <c r="C373397">
        <v>1.25</v>
      </c>
    </row>
    <row r="373398" spans="3:3" x14ac:dyDescent="0.25">
      <c r="C373398">
        <v>1.09375</v>
      </c>
    </row>
    <row r="373399" spans="3:3" x14ac:dyDescent="0.25">
      <c r="C373399">
        <v>5.3125</v>
      </c>
    </row>
    <row r="373400" spans="3:3" x14ac:dyDescent="0.25">
      <c r="C373400">
        <v>5.3125</v>
      </c>
    </row>
    <row r="373401" spans="3:3" x14ac:dyDescent="0.25">
      <c r="C373401">
        <v>30.625</v>
      </c>
    </row>
    <row r="373402" spans="3:3" x14ac:dyDescent="0.25">
      <c r="C373402">
        <v>3.21875</v>
      </c>
    </row>
    <row r="373403" spans="3:3" x14ac:dyDescent="0.25">
      <c r="C373403">
        <v>2.5625</v>
      </c>
    </row>
    <row r="373404" spans="3:3" x14ac:dyDescent="0.25">
      <c r="C373404">
        <v>2.5625</v>
      </c>
    </row>
    <row r="373405" spans="3:3" x14ac:dyDescent="0.25">
      <c r="C373405">
        <v>1.25</v>
      </c>
    </row>
    <row r="373406" spans="3:3" x14ac:dyDescent="0.25">
      <c r="C373406">
        <v>2.5625</v>
      </c>
    </row>
    <row r="373407" spans="3:3" x14ac:dyDescent="0.25">
      <c r="C373407">
        <v>0.3125</v>
      </c>
    </row>
    <row r="373408" spans="3:3" x14ac:dyDescent="0.25">
      <c r="C373408">
        <v>2.5625</v>
      </c>
    </row>
    <row r="373409" spans="3:3" x14ac:dyDescent="0.25">
      <c r="C373409">
        <v>1.25</v>
      </c>
    </row>
    <row r="373410" spans="3:3" x14ac:dyDescent="0.25">
      <c r="C373410">
        <v>1.5625</v>
      </c>
    </row>
    <row r="373411" spans="3:3" x14ac:dyDescent="0.25">
      <c r="C373411">
        <v>1.25</v>
      </c>
    </row>
    <row r="373412" spans="3:3" x14ac:dyDescent="0.25">
      <c r="C373412">
        <v>2.9375</v>
      </c>
    </row>
    <row r="373413" spans="3:3" x14ac:dyDescent="0.25">
      <c r="C373413">
        <v>2.5625</v>
      </c>
    </row>
    <row r="373414" spans="3:3" x14ac:dyDescent="0.25">
      <c r="C373414">
        <v>2.9375</v>
      </c>
    </row>
    <row r="373415" spans="3:3" x14ac:dyDescent="0.25">
      <c r="C373415">
        <v>5.3125</v>
      </c>
    </row>
    <row r="373416" spans="3:3" x14ac:dyDescent="0.25">
      <c r="C373416">
        <v>1.09375</v>
      </c>
    </row>
    <row r="373417" spans="3:3" x14ac:dyDescent="0.25">
      <c r="C373417">
        <v>13.75</v>
      </c>
    </row>
    <row r="373418" spans="3:3" x14ac:dyDescent="0.25">
      <c r="C373418">
        <v>13.75</v>
      </c>
    </row>
    <row r="373419" spans="3:3" x14ac:dyDescent="0.25">
      <c r="C373419">
        <v>13.75</v>
      </c>
    </row>
    <row r="373420" spans="3:3" x14ac:dyDescent="0.25">
      <c r="C373420">
        <v>6.25</v>
      </c>
    </row>
    <row r="373421" spans="3:3" x14ac:dyDescent="0.25">
      <c r="C373421">
        <v>0.3125</v>
      </c>
    </row>
    <row r="373422" spans="3:3" x14ac:dyDescent="0.25">
      <c r="C373422">
        <v>2.9375</v>
      </c>
    </row>
    <row r="373423" spans="3:3" x14ac:dyDescent="0.25">
      <c r="C373423">
        <v>2</v>
      </c>
    </row>
    <row r="373424" spans="3:3" x14ac:dyDescent="0.25">
      <c r="C373424">
        <v>2.9375</v>
      </c>
    </row>
    <row r="373425" spans="3:3" x14ac:dyDescent="0.25">
      <c r="C373425">
        <v>2.375</v>
      </c>
    </row>
    <row r="373426" spans="3:3" x14ac:dyDescent="0.25">
      <c r="C373426">
        <v>2.9375</v>
      </c>
    </row>
    <row r="373427" spans="3:3" x14ac:dyDescent="0.25">
      <c r="C373427">
        <v>2.1875</v>
      </c>
    </row>
    <row r="373428" spans="3:3" x14ac:dyDescent="0.25">
      <c r="C373428">
        <v>0.625</v>
      </c>
    </row>
    <row r="373429" spans="3:3" x14ac:dyDescent="0.25">
      <c r="C373429">
        <v>2.375</v>
      </c>
    </row>
    <row r="373430" spans="3:3" x14ac:dyDescent="0.25">
      <c r="C373430">
        <v>2.5625</v>
      </c>
    </row>
    <row r="373431" spans="3:3" x14ac:dyDescent="0.25">
      <c r="C373431">
        <v>1.25</v>
      </c>
    </row>
    <row r="373432" spans="3:3" x14ac:dyDescent="0.25">
      <c r="C373432">
        <v>1.25</v>
      </c>
    </row>
    <row r="373433" spans="3:3" x14ac:dyDescent="0.25">
      <c r="C373433">
        <v>1.25</v>
      </c>
    </row>
    <row r="373434" spans="3:3" x14ac:dyDescent="0.25">
      <c r="C373434">
        <v>0.625</v>
      </c>
    </row>
    <row r="373435" spans="3:3" x14ac:dyDescent="0.25">
      <c r="C373435">
        <v>0.625</v>
      </c>
    </row>
    <row r="373436" spans="3:3" x14ac:dyDescent="0.25">
      <c r="C373436">
        <v>9.0625</v>
      </c>
    </row>
    <row r="373437" spans="3:3" x14ac:dyDescent="0.25">
      <c r="C373437">
        <v>1.25</v>
      </c>
    </row>
    <row r="373438" spans="3:3" x14ac:dyDescent="0.25">
      <c r="C373438">
        <v>0.625</v>
      </c>
    </row>
    <row r="373439" spans="3:3" x14ac:dyDescent="0.25">
      <c r="C373439">
        <v>2.5</v>
      </c>
    </row>
    <row r="373440" spans="3:3" x14ac:dyDescent="0.25">
      <c r="C373440">
        <v>20.3125</v>
      </c>
    </row>
    <row r="373441" spans="3:3" x14ac:dyDescent="0.25">
      <c r="C373441">
        <v>2</v>
      </c>
    </row>
    <row r="373442" spans="3:3" x14ac:dyDescent="0.25">
      <c r="C373442">
        <v>0.59375</v>
      </c>
    </row>
    <row r="373443" spans="3:3" x14ac:dyDescent="0.25">
      <c r="C373443">
        <v>1.09375</v>
      </c>
    </row>
    <row r="373444" spans="3:3" x14ac:dyDescent="0.25">
      <c r="C373444">
        <v>2.375</v>
      </c>
    </row>
    <row r="373445" spans="3:3" x14ac:dyDescent="0.25">
      <c r="C373445">
        <v>2.375</v>
      </c>
    </row>
    <row r="373446" spans="3:3" x14ac:dyDescent="0.25">
      <c r="C373446">
        <v>2.75</v>
      </c>
    </row>
    <row r="373447" spans="3:3" x14ac:dyDescent="0.25">
      <c r="C373447">
        <v>2.75</v>
      </c>
    </row>
    <row r="373448" spans="3:3" x14ac:dyDescent="0.25">
      <c r="C373448">
        <v>2.375</v>
      </c>
    </row>
    <row r="373449" spans="3:3" x14ac:dyDescent="0.25">
      <c r="C373449">
        <v>2.75</v>
      </c>
    </row>
    <row r="373450" spans="3:3" x14ac:dyDescent="0.25">
      <c r="C373450">
        <v>1.25</v>
      </c>
    </row>
    <row r="373451" spans="3:3" x14ac:dyDescent="0.25">
      <c r="C373451">
        <v>1.4375</v>
      </c>
    </row>
    <row r="373452" spans="3:3" x14ac:dyDescent="0.25">
      <c r="C373452">
        <v>2.28125</v>
      </c>
    </row>
    <row r="373453" spans="3:3" x14ac:dyDescent="0.25">
      <c r="C373453">
        <v>2.375</v>
      </c>
    </row>
    <row r="373454" spans="3:3" x14ac:dyDescent="0.25">
      <c r="C373454">
        <v>2.75</v>
      </c>
    </row>
    <row r="373455" spans="3:3" x14ac:dyDescent="0.25">
      <c r="C373455">
        <v>2</v>
      </c>
    </row>
    <row r="373456" spans="3:3" x14ac:dyDescent="0.25">
      <c r="C373456">
        <v>2</v>
      </c>
    </row>
    <row r="373457" spans="3:3" x14ac:dyDescent="0.25">
      <c r="C373457">
        <v>0.625</v>
      </c>
    </row>
    <row r="373458" spans="3:3" x14ac:dyDescent="0.25">
      <c r="C373458">
        <v>2.28125</v>
      </c>
    </row>
    <row r="373459" spans="3:3" x14ac:dyDescent="0.25">
      <c r="C373459">
        <v>1.4375</v>
      </c>
    </row>
    <row r="373460" spans="3:3" x14ac:dyDescent="0.25">
      <c r="C373460">
        <v>1.9375</v>
      </c>
    </row>
    <row r="373461" spans="3:3" x14ac:dyDescent="0.25">
      <c r="C373461">
        <v>2.75</v>
      </c>
    </row>
    <row r="373462" spans="3:3" x14ac:dyDescent="0.25">
      <c r="C373462">
        <v>2.75</v>
      </c>
    </row>
    <row r="373463" spans="3:3" x14ac:dyDescent="0.25">
      <c r="C373463">
        <v>2</v>
      </c>
    </row>
    <row r="373464" spans="3:3" x14ac:dyDescent="0.25">
      <c r="C373464">
        <v>1.625</v>
      </c>
    </row>
    <row r="373465" spans="3:3" x14ac:dyDescent="0.25">
      <c r="C373465">
        <v>4.375</v>
      </c>
    </row>
    <row r="373466" spans="3:3" x14ac:dyDescent="0.25">
      <c r="C373466">
        <v>1.625</v>
      </c>
    </row>
    <row r="373467" spans="3:3" x14ac:dyDescent="0.25">
      <c r="C373467">
        <v>0.59375</v>
      </c>
    </row>
    <row r="373468" spans="3:3" x14ac:dyDescent="0.25">
      <c r="C373468">
        <v>0.59375</v>
      </c>
    </row>
    <row r="373469" spans="3:3" x14ac:dyDescent="0.25">
      <c r="C373469">
        <v>2</v>
      </c>
    </row>
    <row r="373470" spans="3:3" x14ac:dyDescent="0.25">
      <c r="C373470">
        <v>5.3125</v>
      </c>
    </row>
    <row r="373471" spans="3:3" x14ac:dyDescent="0.25">
      <c r="C373471">
        <v>1.4375</v>
      </c>
    </row>
    <row r="373472" spans="3:3" x14ac:dyDescent="0.25">
      <c r="C373472">
        <v>1</v>
      </c>
    </row>
    <row r="373473" spans="3:3" x14ac:dyDescent="0.25">
      <c r="C373473">
        <v>1.4375</v>
      </c>
    </row>
    <row r="373474" spans="3:3" x14ac:dyDescent="0.25">
      <c r="C373474">
        <v>2.75</v>
      </c>
    </row>
    <row r="373475" spans="3:3" x14ac:dyDescent="0.25">
      <c r="C373475">
        <v>2.75</v>
      </c>
    </row>
    <row r="373476" spans="3:3" x14ac:dyDescent="0.25">
      <c r="C373476">
        <v>2.75</v>
      </c>
    </row>
    <row r="373477" spans="3:3" x14ac:dyDescent="0.25">
      <c r="C373477">
        <v>2.75</v>
      </c>
    </row>
    <row r="373478" spans="3:3" x14ac:dyDescent="0.25">
      <c r="C373478">
        <v>2.75</v>
      </c>
    </row>
    <row r="373479" spans="3:3" x14ac:dyDescent="0.25">
      <c r="C373479">
        <v>2.75</v>
      </c>
    </row>
    <row r="373480" spans="3:3" x14ac:dyDescent="0.25">
      <c r="C373480">
        <v>2.5</v>
      </c>
    </row>
    <row r="373481" spans="3:3" x14ac:dyDescent="0.25">
      <c r="C373481">
        <v>1</v>
      </c>
    </row>
    <row r="373482" spans="3:3" x14ac:dyDescent="0.25">
      <c r="C373482">
        <v>2.75</v>
      </c>
    </row>
    <row r="373483" spans="3:3" x14ac:dyDescent="0.25">
      <c r="C373483">
        <v>2.75</v>
      </c>
    </row>
    <row r="373484" spans="3:3" x14ac:dyDescent="0.25">
      <c r="C373484">
        <v>2.75</v>
      </c>
    </row>
    <row r="373485" spans="3:3" x14ac:dyDescent="0.25">
      <c r="C373485">
        <v>0.3125</v>
      </c>
    </row>
    <row r="373486" spans="3:3" x14ac:dyDescent="0.25">
      <c r="C373486">
        <v>1.4375</v>
      </c>
    </row>
    <row r="373487" spans="3:3" x14ac:dyDescent="0.25">
      <c r="C373487">
        <v>3.21875</v>
      </c>
    </row>
    <row r="373488" spans="3:3" x14ac:dyDescent="0.25">
      <c r="C373488">
        <v>2.375</v>
      </c>
    </row>
    <row r="373489" spans="3:3" x14ac:dyDescent="0.25">
      <c r="C373489">
        <v>6.25</v>
      </c>
    </row>
    <row r="373490" spans="3:3" x14ac:dyDescent="0.25">
      <c r="C373490">
        <v>2.28125</v>
      </c>
    </row>
    <row r="373491" spans="3:3" x14ac:dyDescent="0.25">
      <c r="C373491">
        <v>0.59375</v>
      </c>
    </row>
    <row r="373492" spans="3:3" x14ac:dyDescent="0.25">
      <c r="C373492">
        <v>2.375</v>
      </c>
    </row>
    <row r="373493" spans="3:3" x14ac:dyDescent="0.25">
      <c r="C373493">
        <v>1.0625</v>
      </c>
    </row>
    <row r="373494" spans="3:3" x14ac:dyDescent="0.25">
      <c r="C373494">
        <v>1.25</v>
      </c>
    </row>
    <row r="373495" spans="3:3" x14ac:dyDescent="0.25">
      <c r="C373495">
        <v>1.09375</v>
      </c>
    </row>
    <row r="373496" spans="3:3" x14ac:dyDescent="0.25">
      <c r="C373496">
        <v>2.75</v>
      </c>
    </row>
    <row r="373497" spans="3:3" x14ac:dyDescent="0.25">
      <c r="C373497">
        <v>2.375</v>
      </c>
    </row>
    <row r="373498" spans="3:3" x14ac:dyDescent="0.25">
      <c r="C373498">
        <v>1.25</v>
      </c>
    </row>
    <row r="373499" spans="3:3" x14ac:dyDescent="0.25">
      <c r="C373499">
        <v>4.375</v>
      </c>
    </row>
    <row r="373500" spans="3:3" x14ac:dyDescent="0.25">
      <c r="C373500">
        <v>1.625</v>
      </c>
    </row>
    <row r="373501" spans="3:3" x14ac:dyDescent="0.25">
      <c r="C373501">
        <v>1.625</v>
      </c>
    </row>
    <row r="373502" spans="3:3" x14ac:dyDescent="0.25">
      <c r="C373502">
        <v>2.15625</v>
      </c>
    </row>
    <row r="373503" spans="3:3" x14ac:dyDescent="0.25">
      <c r="C373503">
        <v>2.15625</v>
      </c>
    </row>
    <row r="373504" spans="3:3" x14ac:dyDescent="0.25">
      <c r="C373504">
        <v>2.375</v>
      </c>
    </row>
    <row r="373505" spans="3:3" x14ac:dyDescent="0.25">
      <c r="C373505">
        <v>2.75</v>
      </c>
    </row>
    <row r="373506" spans="3:3" x14ac:dyDescent="0.25">
      <c r="C373506">
        <v>1.5625</v>
      </c>
    </row>
    <row r="373507" spans="3:3" x14ac:dyDescent="0.25">
      <c r="C373507">
        <v>1.625</v>
      </c>
    </row>
    <row r="373508" spans="3:3" x14ac:dyDescent="0.25">
      <c r="C373508">
        <v>1.625</v>
      </c>
    </row>
    <row r="373509" spans="3:3" x14ac:dyDescent="0.25">
      <c r="C373509">
        <v>1.4375</v>
      </c>
    </row>
    <row r="373510" spans="3:3" x14ac:dyDescent="0.25">
      <c r="C373510">
        <v>1.4375</v>
      </c>
    </row>
    <row r="373511" spans="3:3" x14ac:dyDescent="0.25">
      <c r="C373511">
        <v>2.75</v>
      </c>
    </row>
    <row r="373512" spans="3:3" x14ac:dyDescent="0.25">
      <c r="C373512">
        <v>2.75</v>
      </c>
    </row>
    <row r="373513" spans="3:3" x14ac:dyDescent="0.25">
      <c r="C373513">
        <v>2.75</v>
      </c>
    </row>
    <row r="373514" spans="3:3" x14ac:dyDescent="0.25">
      <c r="C373514">
        <v>2</v>
      </c>
    </row>
    <row r="373515" spans="3:3" x14ac:dyDescent="0.25">
      <c r="C373515">
        <v>2</v>
      </c>
    </row>
    <row r="373516" spans="3:3" x14ac:dyDescent="0.25">
      <c r="C373516">
        <v>6.25</v>
      </c>
    </row>
    <row r="373517" spans="3:3" x14ac:dyDescent="0.25">
      <c r="C373517">
        <v>1.4375</v>
      </c>
    </row>
    <row r="373518" spans="3:3" x14ac:dyDescent="0.25">
      <c r="C373518">
        <v>1.625</v>
      </c>
    </row>
    <row r="373519" spans="3:3" x14ac:dyDescent="0.25">
      <c r="C373519">
        <v>0.625</v>
      </c>
    </row>
    <row r="373520" spans="3:3" x14ac:dyDescent="0.25">
      <c r="C373520">
        <v>1.25</v>
      </c>
    </row>
    <row r="373521" spans="3:3" x14ac:dyDescent="0.25">
      <c r="C373521">
        <v>1.25</v>
      </c>
    </row>
    <row r="373522" spans="3:3" x14ac:dyDescent="0.25">
      <c r="C373522">
        <v>1.5625</v>
      </c>
    </row>
    <row r="373523" spans="3:3" x14ac:dyDescent="0.25">
      <c r="C373523">
        <v>2</v>
      </c>
    </row>
    <row r="373524" spans="3:3" x14ac:dyDescent="0.25">
      <c r="C373524">
        <v>1.4375</v>
      </c>
    </row>
    <row r="373525" spans="3:3" x14ac:dyDescent="0.25">
      <c r="C373525">
        <v>1</v>
      </c>
    </row>
    <row r="373526" spans="3:3" x14ac:dyDescent="0.25">
      <c r="C373526">
        <v>2.75</v>
      </c>
    </row>
    <row r="373527" spans="3:3" x14ac:dyDescent="0.25">
      <c r="C373527">
        <v>1.25</v>
      </c>
    </row>
    <row r="373528" spans="3:3" x14ac:dyDescent="0.25">
      <c r="C373528">
        <v>1.25</v>
      </c>
    </row>
    <row r="373529" spans="3:3" x14ac:dyDescent="0.25">
      <c r="C373529">
        <v>1.09375</v>
      </c>
    </row>
    <row r="373530" spans="3:3" x14ac:dyDescent="0.25">
      <c r="C373530">
        <v>5.3125</v>
      </c>
    </row>
    <row r="373531" spans="3:3" x14ac:dyDescent="0.25">
      <c r="C373531">
        <v>2.375</v>
      </c>
    </row>
    <row r="373532" spans="3:3" x14ac:dyDescent="0.25">
      <c r="C373532">
        <v>2.75</v>
      </c>
    </row>
    <row r="373533" spans="3:3" x14ac:dyDescent="0.25">
      <c r="C373533">
        <v>1.5625</v>
      </c>
    </row>
    <row r="373534" spans="3:3" x14ac:dyDescent="0.25">
      <c r="C373534">
        <v>1.4375</v>
      </c>
    </row>
    <row r="373535" spans="3:3" x14ac:dyDescent="0.25">
      <c r="C373535">
        <v>1.09375</v>
      </c>
    </row>
    <row r="373536" spans="3:3" x14ac:dyDescent="0.25">
      <c r="C373536">
        <v>2</v>
      </c>
    </row>
    <row r="373537" spans="3:3" x14ac:dyDescent="0.25">
      <c r="C373537">
        <v>2.375</v>
      </c>
    </row>
    <row r="373538" spans="3:3" x14ac:dyDescent="0.25">
      <c r="C373538">
        <v>2.375</v>
      </c>
    </row>
    <row r="373539" spans="3:3" x14ac:dyDescent="0.25">
      <c r="C373539">
        <v>2.375</v>
      </c>
    </row>
    <row r="373540" spans="3:3" x14ac:dyDescent="0.25">
      <c r="C373540">
        <v>2.75</v>
      </c>
    </row>
    <row r="373541" spans="3:3" x14ac:dyDescent="0.25">
      <c r="C373541">
        <v>0.5</v>
      </c>
    </row>
    <row r="373542" spans="3:3" x14ac:dyDescent="0.25">
      <c r="C373542">
        <v>0.59375</v>
      </c>
    </row>
    <row r="373543" spans="3:3" x14ac:dyDescent="0.25">
      <c r="C373543">
        <v>1.09375</v>
      </c>
    </row>
    <row r="373544" spans="3:3" x14ac:dyDescent="0.25">
      <c r="C373544">
        <v>1.25</v>
      </c>
    </row>
    <row r="373545" spans="3:3" x14ac:dyDescent="0.25">
      <c r="C373545">
        <v>2.375</v>
      </c>
    </row>
    <row r="373546" spans="3:3" x14ac:dyDescent="0.25">
      <c r="C373546">
        <v>1.4375</v>
      </c>
    </row>
    <row r="373547" spans="3:3" x14ac:dyDescent="0.25">
      <c r="C373547">
        <v>1</v>
      </c>
    </row>
    <row r="373548" spans="3:3" x14ac:dyDescent="0.25">
      <c r="C373548">
        <v>2</v>
      </c>
    </row>
    <row r="373549" spans="3:3" x14ac:dyDescent="0.25">
      <c r="C373549">
        <v>2.375</v>
      </c>
    </row>
    <row r="373550" spans="3:3" x14ac:dyDescent="0.25">
      <c r="C373550">
        <v>2.75</v>
      </c>
    </row>
    <row r="373551" spans="3:3" x14ac:dyDescent="0.25">
      <c r="C373551">
        <v>2.75</v>
      </c>
    </row>
    <row r="373552" spans="3:3" x14ac:dyDescent="0.25">
      <c r="C373552">
        <v>2.75</v>
      </c>
    </row>
    <row r="373553" spans="3:3" x14ac:dyDescent="0.25">
      <c r="C373553">
        <v>0.875</v>
      </c>
    </row>
    <row r="373554" spans="3:3" x14ac:dyDescent="0.25">
      <c r="C373554">
        <v>0.59375</v>
      </c>
    </row>
    <row r="373555" spans="3:3" x14ac:dyDescent="0.25">
      <c r="C373555">
        <v>1</v>
      </c>
    </row>
    <row r="373556" spans="3:3" x14ac:dyDescent="0.25">
      <c r="C373556">
        <v>1.25</v>
      </c>
    </row>
    <row r="373557" spans="3:3" x14ac:dyDescent="0.25">
      <c r="C373557">
        <v>2.375</v>
      </c>
    </row>
    <row r="373558" spans="3:3" x14ac:dyDescent="0.25">
      <c r="C373558">
        <v>1.5625</v>
      </c>
    </row>
    <row r="373559" spans="3:3" x14ac:dyDescent="0.25">
      <c r="C373559">
        <v>2.75</v>
      </c>
    </row>
    <row r="373560" spans="3:3" x14ac:dyDescent="0.25">
      <c r="C373560">
        <v>1.25</v>
      </c>
    </row>
    <row r="373561" spans="3:3" x14ac:dyDescent="0.25">
      <c r="C373561">
        <v>2.375</v>
      </c>
    </row>
    <row r="373562" spans="3:3" x14ac:dyDescent="0.25">
      <c r="C373562">
        <v>6.25</v>
      </c>
    </row>
    <row r="373563" spans="3:3" x14ac:dyDescent="0.25">
      <c r="C373563">
        <v>2.75</v>
      </c>
    </row>
    <row r="373564" spans="3:3" x14ac:dyDescent="0.25">
      <c r="C373564">
        <v>1.625</v>
      </c>
    </row>
    <row r="373565" spans="3:3" x14ac:dyDescent="0.25">
      <c r="C373565">
        <v>0.59375</v>
      </c>
    </row>
    <row r="373566" spans="3:3" x14ac:dyDescent="0.25">
      <c r="C373566">
        <v>1.25</v>
      </c>
    </row>
    <row r="373567" spans="3:3" x14ac:dyDescent="0.25">
      <c r="C373567">
        <v>2.375</v>
      </c>
    </row>
    <row r="373568" spans="3:3" x14ac:dyDescent="0.25">
      <c r="C373568">
        <v>2.375</v>
      </c>
    </row>
    <row r="373569" spans="3:3" x14ac:dyDescent="0.25">
      <c r="C373569">
        <v>0.3125</v>
      </c>
    </row>
    <row r="373570" spans="3:3" x14ac:dyDescent="0.25">
      <c r="C373570">
        <v>1.4375</v>
      </c>
    </row>
    <row r="373571" spans="3:3" x14ac:dyDescent="0.25">
      <c r="C373571">
        <v>1.25</v>
      </c>
    </row>
    <row r="373572" spans="3:3" x14ac:dyDescent="0.25">
      <c r="C373572">
        <v>2.375</v>
      </c>
    </row>
    <row r="373573" spans="3:3" x14ac:dyDescent="0.25">
      <c r="C373573">
        <v>2.375</v>
      </c>
    </row>
    <row r="373574" spans="3:3" x14ac:dyDescent="0.25">
      <c r="C373574">
        <v>5.3125</v>
      </c>
    </row>
    <row r="373575" spans="3:3" x14ac:dyDescent="0.25">
      <c r="C373575">
        <v>2.75</v>
      </c>
    </row>
    <row r="373576" spans="3:3" x14ac:dyDescent="0.25">
      <c r="C373576">
        <v>1.25</v>
      </c>
    </row>
    <row r="373577" spans="3:3" x14ac:dyDescent="0.25">
      <c r="C373577">
        <v>2.375</v>
      </c>
    </row>
    <row r="373578" spans="3:3" x14ac:dyDescent="0.25">
      <c r="C373578">
        <v>11.875</v>
      </c>
    </row>
    <row r="373579" spans="3:3" x14ac:dyDescent="0.25">
      <c r="C373579">
        <v>2.75</v>
      </c>
    </row>
    <row r="373580" spans="3:3" x14ac:dyDescent="0.25">
      <c r="C373580">
        <v>1.625</v>
      </c>
    </row>
    <row r="373581" spans="3:3" x14ac:dyDescent="0.25">
      <c r="C373581">
        <v>2.375</v>
      </c>
    </row>
    <row r="373582" spans="3:3" x14ac:dyDescent="0.25">
      <c r="C373582">
        <v>0.5</v>
      </c>
    </row>
    <row r="373583" spans="3:3" x14ac:dyDescent="0.25">
      <c r="C373583">
        <v>2.28125</v>
      </c>
    </row>
    <row r="373584" spans="3:3" x14ac:dyDescent="0.25">
      <c r="C373584">
        <v>2.375</v>
      </c>
    </row>
    <row r="373585" spans="3:3" x14ac:dyDescent="0.25">
      <c r="C373585">
        <v>2.5</v>
      </c>
    </row>
    <row r="373586" spans="3:3" x14ac:dyDescent="0.25">
      <c r="C373586">
        <v>2.375</v>
      </c>
    </row>
    <row r="373587" spans="3:3" x14ac:dyDescent="0.25">
      <c r="C373587">
        <v>6.25</v>
      </c>
    </row>
    <row r="373588" spans="3:3" x14ac:dyDescent="0.25">
      <c r="C373588">
        <v>2.75</v>
      </c>
    </row>
    <row r="373589" spans="3:3" x14ac:dyDescent="0.25">
      <c r="C373589">
        <v>2.75</v>
      </c>
    </row>
    <row r="373590" spans="3:3" x14ac:dyDescent="0.25">
      <c r="C373590">
        <v>2.75</v>
      </c>
    </row>
    <row r="373591" spans="3:3" x14ac:dyDescent="0.25">
      <c r="C373591">
        <v>2.75</v>
      </c>
    </row>
    <row r="373592" spans="3:3" x14ac:dyDescent="0.25">
      <c r="C373592">
        <v>2.75</v>
      </c>
    </row>
    <row r="373593" spans="3:3" x14ac:dyDescent="0.25">
      <c r="C373593">
        <v>2.375</v>
      </c>
    </row>
    <row r="373594" spans="3:3" x14ac:dyDescent="0.25">
      <c r="C373594">
        <v>0.625</v>
      </c>
    </row>
    <row r="373595" spans="3:3" x14ac:dyDescent="0.25">
      <c r="C373595">
        <v>2.75</v>
      </c>
    </row>
    <row r="373596" spans="3:3" x14ac:dyDescent="0.25">
      <c r="C373596">
        <v>1.4375</v>
      </c>
    </row>
    <row r="373597" spans="3:3" x14ac:dyDescent="0.25">
      <c r="C373597">
        <v>2</v>
      </c>
    </row>
    <row r="373598" spans="3:3" x14ac:dyDescent="0.25">
      <c r="C373598">
        <v>1.4375</v>
      </c>
    </row>
    <row r="373599" spans="3:3" x14ac:dyDescent="0.25">
      <c r="C373599">
        <v>2.375</v>
      </c>
    </row>
    <row r="373600" spans="3:3" x14ac:dyDescent="0.25">
      <c r="C373600">
        <v>2.5</v>
      </c>
    </row>
    <row r="373601" spans="3:3" x14ac:dyDescent="0.25">
      <c r="C373601">
        <v>2.75</v>
      </c>
    </row>
    <row r="373602" spans="3:3" x14ac:dyDescent="0.25">
      <c r="C373602">
        <v>2.75</v>
      </c>
    </row>
    <row r="373603" spans="3:3" x14ac:dyDescent="0.25">
      <c r="C373603">
        <v>2.75</v>
      </c>
    </row>
    <row r="373604" spans="3:3" x14ac:dyDescent="0.25">
      <c r="C373604">
        <v>0.59375</v>
      </c>
    </row>
    <row r="373605" spans="3:3" x14ac:dyDescent="0.25">
      <c r="C373605">
        <v>2.375</v>
      </c>
    </row>
    <row r="373606" spans="3:3" x14ac:dyDescent="0.25">
      <c r="C373606">
        <v>1.25</v>
      </c>
    </row>
    <row r="373607" spans="3:3" x14ac:dyDescent="0.25">
      <c r="C373607">
        <v>1.25</v>
      </c>
    </row>
    <row r="373608" spans="3:3" x14ac:dyDescent="0.25">
      <c r="C373608">
        <v>1.25</v>
      </c>
    </row>
    <row r="373609" spans="3:3" x14ac:dyDescent="0.25">
      <c r="C373609">
        <v>2.375</v>
      </c>
    </row>
    <row r="373610" spans="3:3" x14ac:dyDescent="0.25">
      <c r="C373610">
        <v>1.09375</v>
      </c>
    </row>
    <row r="373611" spans="3:3" x14ac:dyDescent="0.25">
      <c r="C373611">
        <v>1.4375</v>
      </c>
    </row>
    <row r="373612" spans="3:3" x14ac:dyDescent="0.25">
      <c r="C373612">
        <v>2.375</v>
      </c>
    </row>
    <row r="373613" spans="3:3" x14ac:dyDescent="0.25">
      <c r="C373613">
        <v>0.3125</v>
      </c>
    </row>
    <row r="373614" spans="3:3" x14ac:dyDescent="0.25">
      <c r="C373614">
        <v>2.15625</v>
      </c>
    </row>
    <row r="373615" spans="3:3" x14ac:dyDescent="0.25">
      <c r="C373615">
        <v>9.53125</v>
      </c>
    </row>
    <row r="373616" spans="3:3" x14ac:dyDescent="0.25">
      <c r="C373616">
        <v>1.25</v>
      </c>
    </row>
    <row r="373617" spans="3:3" x14ac:dyDescent="0.25">
      <c r="C373617">
        <v>1.25</v>
      </c>
    </row>
    <row r="373618" spans="3:3" x14ac:dyDescent="0.25">
      <c r="C373618">
        <v>1.25</v>
      </c>
    </row>
    <row r="373619" spans="3:3" x14ac:dyDescent="0.25">
      <c r="C373619">
        <v>1.25</v>
      </c>
    </row>
    <row r="373620" spans="3:3" x14ac:dyDescent="0.25">
      <c r="C373620">
        <v>1.09375</v>
      </c>
    </row>
    <row r="373621" spans="3:3" x14ac:dyDescent="0.25">
      <c r="C373621">
        <v>2</v>
      </c>
    </row>
    <row r="373622" spans="3:3" x14ac:dyDescent="0.25">
      <c r="C373622">
        <v>2</v>
      </c>
    </row>
    <row r="373623" spans="3:3" x14ac:dyDescent="0.25">
      <c r="C373623">
        <v>2</v>
      </c>
    </row>
    <row r="373624" spans="3:3" x14ac:dyDescent="0.25">
      <c r="C373624">
        <v>0.625</v>
      </c>
    </row>
    <row r="373625" spans="3:3" x14ac:dyDescent="0.25">
      <c r="C373625">
        <v>0.59375</v>
      </c>
    </row>
    <row r="373626" spans="3:3" x14ac:dyDescent="0.25">
      <c r="C373626">
        <v>2</v>
      </c>
    </row>
    <row r="373627" spans="3:3" x14ac:dyDescent="0.25">
      <c r="C373627">
        <v>0.59375</v>
      </c>
    </row>
    <row r="373628" spans="3:3" x14ac:dyDescent="0.25">
      <c r="C373628">
        <v>2.5</v>
      </c>
    </row>
    <row r="373629" spans="3:3" x14ac:dyDescent="0.25">
      <c r="C373629">
        <v>2.75</v>
      </c>
    </row>
    <row r="373630" spans="3:3" x14ac:dyDescent="0.25">
      <c r="C373630">
        <v>1.625</v>
      </c>
    </row>
    <row r="373631" spans="3:3" x14ac:dyDescent="0.25">
      <c r="C373631">
        <v>0.125</v>
      </c>
    </row>
    <row r="373632" spans="3:3" x14ac:dyDescent="0.25">
      <c r="C373632">
        <v>0.125</v>
      </c>
    </row>
    <row r="373633" spans="3:3" x14ac:dyDescent="0.25">
      <c r="C373633">
        <v>0.15625</v>
      </c>
    </row>
    <row r="373634" spans="3:3" x14ac:dyDescent="0.25">
      <c r="C373634">
        <v>0.625</v>
      </c>
    </row>
    <row r="373635" spans="3:3" x14ac:dyDescent="0.25">
      <c r="C373635">
        <v>2.75</v>
      </c>
    </row>
    <row r="373636" spans="3:3" x14ac:dyDescent="0.25">
      <c r="C373636">
        <v>0.3125</v>
      </c>
    </row>
    <row r="373637" spans="3:3" x14ac:dyDescent="0.25">
      <c r="C373637">
        <v>6.25</v>
      </c>
    </row>
    <row r="373638" spans="3:3" x14ac:dyDescent="0.25">
      <c r="C373638">
        <v>2.75</v>
      </c>
    </row>
    <row r="373639" spans="3:3" x14ac:dyDescent="0.25">
      <c r="C373639">
        <v>2.28125</v>
      </c>
    </row>
    <row r="373640" spans="3:3" x14ac:dyDescent="0.25">
      <c r="C373640">
        <v>0.59375</v>
      </c>
    </row>
    <row r="373641" spans="3:3" x14ac:dyDescent="0.25">
      <c r="C373641">
        <v>0.6875</v>
      </c>
    </row>
    <row r="373642" spans="3:3" x14ac:dyDescent="0.25">
      <c r="C373642">
        <v>2.75</v>
      </c>
    </row>
    <row r="373643" spans="3:3" x14ac:dyDescent="0.25">
      <c r="C373643">
        <v>2.28125</v>
      </c>
    </row>
    <row r="373644" spans="3:3" x14ac:dyDescent="0.25">
      <c r="C373644">
        <v>0.125</v>
      </c>
    </row>
    <row r="373645" spans="3:3" x14ac:dyDescent="0.25">
      <c r="C373645">
        <v>2.75</v>
      </c>
    </row>
    <row r="373646" spans="3:3" x14ac:dyDescent="0.25">
      <c r="C373646">
        <v>2.75</v>
      </c>
    </row>
    <row r="373647" spans="3:3" x14ac:dyDescent="0.25">
      <c r="C373647">
        <v>2.28125</v>
      </c>
    </row>
    <row r="373648" spans="3:3" x14ac:dyDescent="0.25">
      <c r="C373648">
        <v>0.125</v>
      </c>
    </row>
    <row r="373649" spans="3:3" x14ac:dyDescent="0.25">
      <c r="C373649">
        <v>2.75</v>
      </c>
    </row>
    <row r="373650" spans="3:3" x14ac:dyDescent="0.25">
      <c r="C373650">
        <v>6.25E-2</v>
      </c>
    </row>
    <row r="373651" spans="3:3" x14ac:dyDescent="0.25">
      <c r="C373651">
        <v>2.75</v>
      </c>
    </row>
    <row r="373652" spans="3:3" x14ac:dyDescent="0.25">
      <c r="C373652">
        <v>2.75</v>
      </c>
    </row>
    <row r="373653" spans="3:3" x14ac:dyDescent="0.25">
      <c r="C373653">
        <v>0.8125</v>
      </c>
    </row>
    <row r="373654" spans="3:3" x14ac:dyDescent="0.25">
      <c r="C373654">
        <v>0.625</v>
      </c>
    </row>
    <row r="373655" spans="3:3" x14ac:dyDescent="0.25">
      <c r="C373655">
        <v>2.75</v>
      </c>
    </row>
    <row r="373656" spans="3:3" x14ac:dyDescent="0.25">
      <c r="C373656">
        <v>2.75</v>
      </c>
    </row>
    <row r="373657" spans="3:3" x14ac:dyDescent="0.25">
      <c r="C373657">
        <v>0.625</v>
      </c>
    </row>
    <row r="373658" spans="3:3" x14ac:dyDescent="0.25">
      <c r="C373658">
        <v>0.625</v>
      </c>
    </row>
    <row r="373659" spans="3:3" x14ac:dyDescent="0.25">
      <c r="C373659">
        <v>2.75</v>
      </c>
    </row>
    <row r="373660" spans="3:3" x14ac:dyDescent="0.25">
      <c r="C373660">
        <v>2.75</v>
      </c>
    </row>
    <row r="373661" spans="3:3" x14ac:dyDescent="0.25">
      <c r="C373661">
        <v>6.25</v>
      </c>
    </row>
    <row r="373662" spans="3:3" x14ac:dyDescent="0.25">
      <c r="C373662">
        <v>3.21875</v>
      </c>
    </row>
    <row r="373663" spans="3:3" x14ac:dyDescent="0.25">
      <c r="C373663">
        <v>3.21875</v>
      </c>
    </row>
    <row r="373664" spans="3:3" x14ac:dyDescent="0.25">
      <c r="C373664">
        <v>12.6875</v>
      </c>
    </row>
    <row r="373665" spans="3:3" x14ac:dyDescent="0.25">
      <c r="C373665">
        <v>1.25</v>
      </c>
    </row>
    <row r="373666" spans="3:3" x14ac:dyDescent="0.25">
      <c r="C373666">
        <v>0.625</v>
      </c>
    </row>
    <row r="373667" spans="3:3" x14ac:dyDescent="0.25">
      <c r="C373667">
        <v>7.4375</v>
      </c>
    </row>
    <row r="373668" spans="3:3" x14ac:dyDescent="0.25">
      <c r="C373668">
        <v>2.375</v>
      </c>
    </row>
    <row r="373669" spans="3:3" x14ac:dyDescent="0.25">
      <c r="C373669">
        <v>7.4375</v>
      </c>
    </row>
    <row r="373670" spans="3:3" x14ac:dyDescent="0.25">
      <c r="C373670">
        <v>1.25</v>
      </c>
    </row>
    <row r="373671" spans="3:3" x14ac:dyDescent="0.25">
      <c r="C373671">
        <v>2.15625</v>
      </c>
    </row>
    <row r="373672" spans="3:3" x14ac:dyDescent="0.25">
      <c r="C373672">
        <v>2.375</v>
      </c>
    </row>
    <row r="373673" spans="3:3" x14ac:dyDescent="0.25">
      <c r="C373673">
        <v>2.75</v>
      </c>
    </row>
    <row r="373674" spans="3:3" x14ac:dyDescent="0.25">
      <c r="C373674">
        <v>9.53125</v>
      </c>
    </row>
    <row r="373675" spans="3:3" x14ac:dyDescent="0.25">
      <c r="C373675">
        <v>4.25</v>
      </c>
    </row>
    <row r="373676" spans="3:3" x14ac:dyDescent="0.25">
      <c r="C373676">
        <v>1.25</v>
      </c>
    </row>
    <row r="373677" spans="3:3" x14ac:dyDescent="0.25">
      <c r="C373677">
        <v>7.4375</v>
      </c>
    </row>
    <row r="373678" spans="3:3" x14ac:dyDescent="0.25">
      <c r="C373678">
        <v>2.375</v>
      </c>
    </row>
    <row r="373679" spans="3:3" x14ac:dyDescent="0.25">
      <c r="C373679">
        <v>2.375</v>
      </c>
    </row>
    <row r="373680" spans="3:3" x14ac:dyDescent="0.25">
      <c r="C373680">
        <v>9.53125</v>
      </c>
    </row>
    <row r="373681" spans="3:3" x14ac:dyDescent="0.25">
      <c r="C373681">
        <v>1.25</v>
      </c>
    </row>
    <row r="373682" spans="3:3" x14ac:dyDescent="0.25">
      <c r="C373682">
        <v>2.15625</v>
      </c>
    </row>
    <row r="373683" spans="3:3" x14ac:dyDescent="0.25">
      <c r="C373683">
        <v>2.75</v>
      </c>
    </row>
    <row r="373684" spans="3:3" x14ac:dyDescent="0.25">
      <c r="C373684">
        <v>17.96875</v>
      </c>
    </row>
    <row r="373685" spans="3:3" x14ac:dyDescent="0.25">
      <c r="C373685">
        <v>1.25</v>
      </c>
    </row>
    <row r="373686" spans="3:3" x14ac:dyDescent="0.25">
      <c r="C373686">
        <v>2</v>
      </c>
    </row>
    <row r="373687" spans="3:3" x14ac:dyDescent="0.25">
      <c r="C373687">
        <v>1.25</v>
      </c>
    </row>
    <row r="373688" spans="3:3" x14ac:dyDescent="0.25">
      <c r="C373688">
        <v>7.4375</v>
      </c>
    </row>
    <row r="373689" spans="3:3" x14ac:dyDescent="0.25">
      <c r="C373689">
        <v>1.09375</v>
      </c>
    </row>
    <row r="373690" spans="3:3" x14ac:dyDescent="0.25">
      <c r="C373690">
        <v>1.09375</v>
      </c>
    </row>
    <row r="373691" spans="3:3" x14ac:dyDescent="0.25">
      <c r="C373691">
        <v>7.4375</v>
      </c>
    </row>
    <row r="373692" spans="3:3" x14ac:dyDescent="0.25">
      <c r="C373692">
        <v>9.53125</v>
      </c>
    </row>
    <row r="373693" spans="3:3" x14ac:dyDescent="0.25">
      <c r="C373693">
        <v>9.53125</v>
      </c>
    </row>
    <row r="373694" spans="3:3" x14ac:dyDescent="0.25">
      <c r="C373694">
        <v>1.09375</v>
      </c>
    </row>
    <row r="373695" spans="3:3" x14ac:dyDescent="0.25">
      <c r="C373695">
        <v>1.09375</v>
      </c>
    </row>
    <row r="373696" spans="3:3" x14ac:dyDescent="0.25">
      <c r="C373696">
        <v>8.46875</v>
      </c>
    </row>
    <row r="373697" spans="3:3" x14ac:dyDescent="0.25">
      <c r="C373697">
        <v>1.09375</v>
      </c>
    </row>
    <row r="373698" spans="3:3" x14ac:dyDescent="0.25">
      <c r="C373698">
        <v>1.09375</v>
      </c>
    </row>
    <row r="373699" spans="3:3" x14ac:dyDescent="0.25">
      <c r="C373699">
        <v>34.84375</v>
      </c>
    </row>
    <row r="373700" spans="3:3" x14ac:dyDescent="0.25">
      <c r="C373700">
        <v>22.1875</v>
      </c>
    </row>
    <row r="373701" spans="3:3" x14ac:dyDescent="0.25">
      <c r="C373701">
        <v>3.21875</v>
      </c>
    </row>
    <row r="373702" spans="3:3" x14ac:dyDescent="0.25">
      <c r="C373702">
        <v>3.21875</v>
      </c>
    </row>
    <row r="373703" spans="3:3" x14ac:dyDescent="0.25">
      <c r="C373703">
        <v>3.21875</v>
      </c>
    </row>
    <row r="373704" spans="3:3" x14ac:dyDescent="0.25">
      <c r="C373704">
        <v>1.09375</v>
      </c>
    </row>
    <row r="373705" spans="3:3" x14ac:dyDescent="0.25">
      <c r="C373705">
        <v>1.09375</v>
      </c>
    </row>
    <row r="373706" spans="3:3" x14ac:dyDescent="0.25">
      <c r="C373706">
        <v>2.15625</v>
      </c>
    </row>
    <row r="373707" spans="3:3" x14ac:dyDescent="0.25">
      <c r="C373707">
        <v>1.09375</v>
      </c>
    </row>
    <row r="373708" spans="3:3" x14ac:dyDescent="0.25">
      <c r="C373708">
        <v>2.15625</v>
      </c>
    </row>
    <row r="373709" spans="3:3" x14ac:dyDescent="0.25">
      <c r="C373709">
        <v>22.96875</v>
      </c>
    </row>
    <row r="373710" spans="3:3" x14ac:dyDescent="0.25">
      <c r="C373710">
        <v>8.46875</v>
      </c>
    </row>
    <row r="373711" spans="3:3" x14ac:dyDescent="0.25">
      <c r="C373711">
        <v>8.46875</v>
      </c>
    </row>
    <row r="373712" spans="3:3" x14ac:dyDescent="0.25">
      <c r="C373712">
        <v>8.46875</v>
      </c>
    </row>
    <row r="373713" spans="3:3" x14ac:dyDescent="0.25">
      <c r="C373713">
        <v>3.21875</v>
      </c>
    </row>
    <row r="373714" spans="3:3" x14ac:dyDescent="0.25">
      <c r="C373714">
        <v>3.21875</v>
      </c>
    </row>
    <row r="373715" spans="3:3" x14ac:dyDescent="0.25">
      <c r="C373715">
        <v>3.21875</v>
      </c>
    </row>
    <row r="373716" spans="3:3" x14ac:dyDescent="0.25">
      <c r="C373716">
        <v>3.21875</v>
      </c>
    </row>
    <row r="373717" spans="3:3" x14ac:dyDescent="0.25">
      <c r="C373717">
        <v>3.21875</v>
      </c>
    </row>
    <row r="373718" spans="3:3" x14ac:dyDescent="0.25">
      <c r="C373718">
        <v>8.46875</v>
      </c>
    </row>
    <row r="373719" spans="3:3" x14ac:dyDescent="0.25">
      <c r="C373719">
        <v>8.46875</v>
      </c>
    </row>
    <row r="373720" spans="3:3" x14ac:dyDescent="0.25">
      <c r="C373720">
        <v>8.46875</v>
      </c>
    </row>
    <row r="373721" spans="3:3" x14ac:dyDescent="0.25">
      <c r="C373721">
        <v>8.46875</v>
      </c>
    </row>
    <row r="373722" spans="3:3" x14ac:dyDescent="0.25">
      <c r="C373722">
        <v>3.21875</v>
      </c>
    </row>
    <row r="373723" spans="3:3" x14ac:dyDescent="0.25">
      <c r="C373723">
        <v>3.21875</v>
      </c>
    </row>
    <row r="373724" spans="3:3" x14ac:dyDescent="0.25">
      <c r="C373724">
        <v>9.53125</v>
      </c>
    </row>
    <row r="373725" spans="3:3" x14ac:dyDescent="0.25">
      <c r="C373725">
        <v>9.53125</v>
      </c>
    </row>
    <row r="373726" spans="3:3" x14ac:dyDescent="0.25">
      <c r="C373726">
        <v>8.46875</v>
      </c>
    </row>
    <row r="373727" spans="3:3" x14ac:dyDescent="0.25">
      <c r="C373727">
        <v>1.25</v>
      </c>
    </row>
    <row r="373728" spans="3:3" x14ac:dyDescent="0.25">
      <c r="C373728">
        <v>1.25</v>
      </c>
    </row>
    <row r="373729" spans="3:3" x14ac:dyDescent="0.25">
      <c r="C373729">
        <v>1.5625</v>
      </c>
    </row>
    <row r="373730" spans="3:3" x14ac:dyDescent="0.25">
      <c r="C373730">
        <v>2.75</v>
      </c>
    </row>
    <row r="373731" spans="3:3" x14ac:dyDescent="0.25">
      <c r="C373731">
        <v>0.59375</v>
      </c>
    </row>
    <row r="373732" spans="3:3" x14ac:dyDescent="0.25">
      <c r="C373732">
        <v>1</v>
      </c>
    </row>
    <row r="373733" spans="3:3" x14ac:dyDescent="0.25">
      <c r="C373733">
        <v>1.25</v>
      </c>
    </row>
    <row r="373734" spans="3:3" x14ac:dyDescent="0.25">
      <c r="C373734">
        <v>1.25</v>
      </c>
    </row>
    <row r="373735" spans="3:3" x14ac:dyDescent="0.25">
      <c r="C373735">
        <v>5.3125</v>
      </c>
    </row>
    <row r="373736" spans="3:3" x14ac:dyDescent="0.25">
      <c r="C373736">
        <v>1.25</v>
      </c>
    </row>
    <row r="373737" spans="3:3" x14ac:dyDescent="0.25">
      <c r="C373737">
        <v>1.25</v>
      </c>
    </row>
    <row r="373738" spans="3:3" x14ac:dyDescent="0.25">
      <c r="C373738">
        <v>1.5625</v>
      </c>
    </row>
    <row r="373739" spans="3:3" x14ac:dyDescent="0.25">
      <c r="C373739">
        <v>2</v>
      </c>
    </row>
    <row r="373740" spans="3:3" x14ac:dyDescent="0.25">
      <c r="C373740">
        <v>1.09375</v>
      </c>
    </row>
    <row r="373741" spans="3:3" x14ac:dyDescent="0.25">
      <c r="C373741">
        <v>2.5</v>
      </c>
    </row>
    <row r="373742" spans="3:3" x14ac:dyDescent="0.25">
      <c r="C373742">
        <v>6.25</v>
      </c>
    </row>
    <row r="373743" spans="3:3" x14ac:dyDescent="0.25">
      <c r="C373743">
        <v>2.1875</v>
      </c>
    </row>
    <row r="373744" spans="3:3" x14ac:dyDescent="0.25">
      <c r="C373744">
        <v>0.59375</v>
      </c>
    </row>
    <row r="373745" spans="3:3" x14ac:dyDescent="0.25">
      <c r="C373745">
        <v>2</v>
      </c>
    </row>
    <row r="373746" spans="3:3" x14ac:dyDescent="0.25">
      <c r="C373746">
        <v>0.59375</v>
      </c>
    </row>
    <row r="373747" spans="3:3" x14ac:dyDescent="0.25">
      <c r="C373747">
        <v>1.25</v>
      </c>
    </row>
    <row r="373748" spans="3:3" x14ac:dyDescent="0.25">
      <c r="C373748">
        <v>9.53125</v>
      </c>
    </row>
    <row r="373749" spans="3:3" x14ac:dyDescent="0.25">
      <c r="C373749">
        <v>1.09375</v>
      </c>
    </row>
    <row r="373750" spans="3:3" x14ac:dyDescent="0.25">
      <c r="C373750">
        <v>2</v>
      </c>
    </row>
    <row r="373751" spans="3:3" x14ac:dyDescent="0.25">
      <c r="C373751">
        <v>3.21875</v>
      </c>
    </row>
    <row r="373752" spans="3:3" x14ac:dyDescent="0.25">
      <c r="C373752">
        <v>9.53125</v>
      </c>
    </row>
    <row r="373753" spans="3:3" x14ac:dyDescent="0.25">
      <c r="C373753">
        <v>2.375</v>
      </c>
    </row>
    <row r="373754" spans="3:3" x14ac:dyDescent="0.25">
      <c r="C373754">
        <v>1.25</v>
      </c>
    </row>
    <row r="373755" spans="3:3" x14ac:dyDescent="0.25">
      <c r="C373755">
        <v>9.53125</v>
      </c>
    </row>
    <row r="373756" spans="3:3" x14ac:dyDescent="0.25">
      <c r="C373756">
        <v>1.09375</v>
      </c>
    </row>
    <row r="373757" spans="3:3" x14ac:dyDescent="0.25">
      <c r="C373757">
        <v>3.21875</v>
      </c>
    </row>
    <row r="373758" spans="3:3" x14ac:dyDescent="0.25">
      <c r="C373758">
        <v>1.09375</v>
      </c>
    </row>
    <row r="373759" spans="3:3" x14ac:dyDescent="0.25">
      <c r="C373759">
        <v>1.5625</v>
      </c>
    </row>
    <row r="373760" spans="3:3" x14ac:dyDescent="0.25">
      <c r="C373760">
        <v>1.625</v>
      </c>
    </row>
    <row r="373761" spans="3:3" x14ac:dyDescent="0.25">
      <c r="C373761">
        <v>1.09375</v>
      </c>
    </row>
    <row r="373762" spans="3:3" x14ac:dyDescent="0.25">
      <c r="C373762">
        <v>2.375</v>
      </c>
    </row>
    <row r="373763" spans="3:3" x14ac:dyDescent="0.25">
      <c r="C373763">
        <v>2.375</v>
      </c>
    </row>
    <row r="373764" spans="3:3" x14ac:dyDescent="0.25">
      <c r="C373764">
        <v>2.375</v>
      </c>
    </row>
    <row r="373765" spans="3:3" x14ac:dyDescent="0.25">
      <c r="C373765">
        <v>2</v>
      </c>
    </row>
    <row r="373766" spans="3:3" x14ac:dyDescent="0.25">
      <c r="C373766">
        <v>3.21875</v>
      </c>
    </row>
    <row r="373767" spans="3:3" x14ac:dyDescent="0.25">
      <c r="C373767">
        <v>1.4375</v>
      </c>
    </row>
    <row r="373768" spans="3:3" x14ac:dyDescent="0.25">
      <c r="C373768">
        <v>0.625</v>
      </c>
    </row>
    <row r="373769" spans="3:3" x14ac:dyDescent="0.25">
      <c r="C373769">
        <v>1.4375</v>
      </c>
    </row>
    <row r="373770" spans="3:3" x14ac:dyDescent="0.25">
      <c r="C373770">
        <v>2.375</v>
      </c>
    </row>
    <row r="373771" spans="3:3" x14ac:dyDescent="0.25">
      <c r="C373771">
        <v>2.75</v>
      </c>
    </row>
    <row r="373772" spans="3:3" x14ac:dyDescent="0.25">
      <c r="C373772">
        <v>1.25</v>
      </c>
    </row>
    <row r="373773" spans="3:3" x14ac:dyDescent="0.25">
      <c r="C373773">
        <v>4.84375</v>
      </c>
    </row>
    <row r="373774" spans="3:3" x14ac:dyDescent="0.25">
      <c r="C373774">
        <v>0.59375</v>
      </c>
    </row>
    <row r="373775" spans="3:3" x14ac:dyDescent="0.25">
      <c r="C373775">
        <v>2.75</v>
      </c>
    </row>
    <row r="373776" spans="3:3" x14ac:dyDescent="0.25">
      <c r="C373776">
        <v>2.75</v>
      </c>
    </row>
    <row r="373777" spans="3:3" x14ac:dyDescent="0.25">
      <c r="C373777">
        <v>1.25</v>
      </c>
    </row>
    <row r="373778" spans="3:3" x14ac:dyDescent="0.25">
      <c r="C373778">
        <v>0.3125</v>
      </c>
    </row>
    <row r="373779" spans="3:3" x14ac:dyDescent="0.25">
      <c r="C373779">
        <v>4.84375</v>
      </c>
    </row>
    <row r="373780" spans="3:3" x14ac:dyDescent="0.25">
      <c r="C373780">
        <v>1.4375</v>
      </c>
    </row>
    <row r="373781" spans="3:3" x14ac:dyDescent="0.25">
      <c r="C373781">
        <v>2.75</v>
      </c>
    </row>
    <row r="373782" spans="3:3" x14ac:dyDescent="0.25">
      <c r="C373782">
        <v>2.75</v>
      </c>
    </row>
    <row r="373783" spans="3:3" x14ac:dyDescent="0.25">
      <c r="C373783">
        <v>1.25</v>
      </c>
    </row>
    <row r="373784" spans="3:3" x14ac:dyDescent="0.25">
      <c r="C373784">
        <v>1.25</v>
      </c>
    </row>
    <row r="373785" spans="3:3" x14ac:dyDescent="0.25">
      <c r="C373785">
        <v>4.84375</v>
      </c>
    </row>
    <row r="373786" spans="3:3" x14ac:dyDescent="0.25">
      <c r="C373786">
        <v>1.4375</v>
      </c>
    </row>
    <row r="373787" spans="3:3" x14ac:dyDescent="0.25">
      <c r="C373787">
        <v>2.375</v>
      </c>
    </row>
    <row r="373788" spans="3:3" x14ac:dyDescent="0.25">
      <c r="C373788">
        <v>2.375</v>
      </c>
    </row>
    <row r="373789" spans="3:3" x14ac:dyDescent="0.25">
      <c r="C373789">
        <v>1.25</v>
      </c>
    </row>
    <row r="373790" spans="3:3" x14ac:dyDescent="0.25">
      <c r="C373790">
        <v>1.25</v>
      </c>
    </row>
    <row r="373791" spans="3:3" x14ac:dyDescent="0.25">
      <c r="C373791">
        <v>4.84375</v>
      </c>
    </row>
    <row r="373792" spans="3:3" x14ac:dyDescent="0.25">
      <c r="C373792">
        <v>0.59375</v>
      </c>
    </row>
    <row r="373793" spans="3:3" x14ac:dyDescent="0.25">
      <c r="C373793">
        <v>2.375</v>
      </c>
    </row>
    <row r="373794" spans="3:3" x14ac:dyDescent="0.25">
      <c r="C373794">
        <v>1.25</v>
      </c>
    </row>
    <row r="373795" spans="3:3" x14ac:dyDescent="0.25">
      <c r="C373795">
        <v>4.84375</v>
      </c>
    </row>
    <row r="373796" spans="3:3" x14ac:dyDescent="0.25">
      <c r="C373796">
        <v>2.375</v>
      </c>
    </row>
    <row r="373797" spans="3:3" x14ac:dyDescent="0.25">
      <c r="C373797">
        <v>1.25</v>
      </c>
    </row>
    <row r="373798" spans="3:3" x14ac:dyDescent="0.25">
      <c r="C373798">
        <v>1.25</v>
      </c>
    </row>
    <row r="373799" spans="3:3" x14ac:dyDescent="0.25">
      <c r="C373799">
        <v>0.875</v>
      </c>
    </row>
    <row r="373800" spans="3:3" x14ac:dyDescent="0.25">
      <c r="C373800">
        <v>0.625</v>
      </c>
    </row>
    <row r="373801" spans="3:3" x14ac:dyDescent="0.25">
      <c r="C373801">
        <v>0.3125</v>
      </c>
    </row>
    <row r="373802" spans="3:3" x14ac:dyDescent="0.25">
      <c r="C373802">
        <v>2.15625</v>
      </c>
    </row>
    <row r="373803" spans="3:3" x14ac:dyDescent="0.25">
      <c r="C373803">
        <v>0.875</v>
      </c>
    </row>
    <row r="373804" spans="3:3" x14ac:dyDescent="0.25">
      <c r="C373804">
        <v>31.6875</v>
      </c>
    </row>
    <row r="373805" spans="3:3" x14ac:dyDescent="0.25">
      <c r="C373805">
        <v>1.09375</v>
      </c>
    </row>
    <row r="373806" spans="3:3" x14ac:dyDescent="0.25">
      <c r="C373806">
        <v>1.09375</v>
      </c>
    </row>
    <row r="373807" spans="3:3" x14ac:dyDescent="0.25">
      <c r="C373807">
        <v>2.15625</v>
      </c>
    </row>
    <row r="373808" spans="3:3" x14ac:dyDescent="0.25">
      <c r="C373808">
        <v>2</v>
      </c>
    </row>
    <row r="373809" spans="3:3" x14ac:dyDescent="0.25">
      <c r="C373809">
        <v>2</v>
      </c>
    </row>
    <row r="373810" spans="3:3" x14ac:dyDescent="0.25">
      <c r="C373810">
        <v>2</v>
      </c>
    </row>
    <row r="373811" spans="3:3" x14ac:dyDescent="0.25">
      <c r="C373811">
        <v>2.1875</v>
      </c>
    </row>
    <row r="373812" spans="3:3" x14ac:dyDescent="0.25">
      <c r="C373812">
        <v>2</v>
      </c>
    </row>
    <row r="373813" spans="3:3" x14ac:dyDescent="0.25">
      <c r="C373813">
        <v>7.375</v>
      </c>
    </row>
    <row r="373814" spans="3:3" x14ac:dyDescent="0.25">
      <c r="C373814">
        <v>3.21875</v>
      </c>
    </row>
    <row r="373815" spans="3:3" x14ac:dyDescent="0.25">
      <c r="C373815">
        <v>3.21875</v>
      </c>
    </row>
    <row r="373816" spans="3:3" x14ac:dyDescent="0.25">
      <c r="C373816">
        <v>2.5</v>
      </c>
    </row>
    <row r="373817" spans="3:3" x14ac:dyDescent="0.25">
      <c r="C373817">
        <v>1.09375</v>
      </c>
    </row>
    <row r="373818" spans="3:3" x14ac:dyDescent="0.25">
      <c r="C373818">
        <v>2.1875</v>
      </c>
    </row>
    <row r="373819" spans="3:3" x14ac:dyDescent="0.25">
      <c r="C373819">
        <v>2.375</v>
      </c>
    </row>
    <row r="373820" spans="3:3" x14ac:dyDescent="0.25">
      <c r="C373820">
        <v>2</v>
      </c>
    </row>
    <row r="373821" spans="3:3" x14ac:dyDescent="0.25">
      <c r="C373821">
        <v>0.3125</v>
      </c>
    </row>
    <row r="373822" spans="3:3" x14ac:dyDescent="0.25">
      <c r="C373822">
        <v>1.25</v>
      </c>
    </row>
    <row r="373823" spans="3:3" x14ac:dyDescent="0.25">
      <c r="C373823">
        <v>1.25</v>
      </c>
    </row>
    <row r="373824" spans="3:3" x14ac:dyDescent="0.25">
      <c r="C373824">
        <v>1.09375</v>
      </c>
    </row>
    <row r="373825" spans="3:3" x14ac:dyDescent="0.25">
      <c r="C373825">
        <v>0.625</v>
      </c>
    </row>
    <row r="373826" spans="3:3" x14ac:dyDescent="0.25">
      <c r="C373826">
        <v>10.9375</v>
      </c>
    </row>
    <row r="373827" spans="3:3" x14ac:dyDescent="0.25">
      <c r="C373827">
        <v>2.375</v>
      </c>
    </row>
    <row r="373828" spans="3:3" x14ac:dyDescent="0.25">
      <c r="C373828">
        <v>1.25</v>
      </c>
    </row>
    <row r="373829" spans="3:3" x14ac:dyDescent="0.25">
      <c r="C373829">
        <v>1.5625</v>
      </c>
    </row>
    <row r="373830" spans="3:3" x14ac:dyDescent="0.25">
      <c r="C373830">
        <v>1.09375</v>
      </c>
    </row>
    <row r="373831" spans="3:3" x14ac:dyDescent="0.25">
      <c r="C373831">
        <v>2</v>
      </c>
    </row>
    <row r="373832" spans="3:3" x14ac:dyDescent="0.25">
      <c r="C373832">
        <v>2.75</v>
      </c>
    </row>
    <row r="373833" spans="3:3" x14ac:dyDescent="0.25">
      <c r="C373833">
        <v>2.75</v>
      </c>
    </row>
    <row r="373834" spans="3:3" x14ac:dyDescent="0.25">
      <c r="C373834">
        <v>6.25</v>
      </c>
    </row>
    <row r="373835" spans="3:3" x14ac:dyDescent="0.25">
      <c r="C373835">
        <v>2</v>
      </c>
    </row>
    <row r="373836" spans="3:3" x14ac:dyDescent="0.25">
      <c r="C373836">
        <v>2.75</v>
      </c>
    </row>
    <row r="373837" spans="3:3" x14ac:dyDescent="0.25">
      <c r="C373837">
        <v>2.75</v>
      </c>
    </row>
    <row r="373838" spans="3:3" x14ac:dyDescent="0.25">
      <c r="C373838">
        <v>2.75</v>
      </c>
    </row>
    <row r="373839" spans="3:3" x14ac:dyDescent="0.25">
      <c r="C373839">
        <v>1.25</v>
      </c>
    </row>
    <row r="373840" spans="3:3" x14ac:dyDescent="0.25">
      <c r="C373840">
        <v>1.5625</v>
      </c>
    </row>
    <row r="373841" spans="3:3" x14ac:dyDescent="0.25">
      <c r="C373841">
        <v>1.5625</v>
      </c>
    </row>
    <row r="373842" spans="3:3" x14ac:dyDescent="0.25">
      <c r="C373842">
        <v>9.53125</v>
      </c>
    </row>
    <row r="373843" spans="3:3" x14ac:dyDescent="0.25">
      <c r="C373843">
        <v>9.53125</v>
      </c>
    </row>
    <row r="373844" spans="3:3" x14ac:dyDescent="0.25">
      <c r="C373844">
        <v>9.53125</v>
      </c>
    </row>
    <row r="373845" spans="3:3" x14ac:dyDescent="0.25">
      <c r="C373845">
        <v>9.53125</v>
      </c>
    </row>
    <row r="373846" spans="3:3" x14ac:dyDescent="0.25">
      <c r="C373846">
        <v>9.53125</v>
      </c>
    </row>
    <row r="373847" spans="3:3" x14ac:dyDescent="0.25">
      <c r="C373847">
        <v>5.3125</v>
      </c>
    </row>
    <row r="373848" spans="3:3" x14ac:dyDescent="0.25">
      <c r="C373848">
        <v>5.3125</v>
      </c>
    </row>
    <row r="373849" spans="3:3" x14ac:dyDescent="0.25">
      <c r="C373849">
        <v>6.25</v>
      </c>
    </row>
    <row r="373850" spans="3:3" x14ac:dyDescent="0.25">
      <c r="C373850">
        <v>1.4375</v>
      </c>
    </row>
    <row r="373851" spans="3:3" x14ac:dyDescent="0.25">
      <c r="C373851">
        <v>2.75</v>
      </c>
    </row>
    <row r="373852" spans="3:3" x14ac:dyDescent="0.25">
      <c r="C373852">
        <v>2.75</v>
      </c>
    </row>
    <row r="373853" spans="3:3" x14ac:dyDescent="0.25">
      <c r="C373853">
        <v>2.75</v>
      </c>
    </row>
    <row r="373854" spans="3:3" x14ac:dyDescent="0.25">
      <c r="C373854">
        <v>1.09375</v>
      </c>
    </row>
    <row r="373855" spans="3:3" x14ac:dyDescent="0.25">
      <c r="C373855">
        <v>5.3125</v>
      </c>
    </row>
    <row r="373856" spans="3:3" x14ac:dyDescent="0.25">
      <c r="C373856">
        <v>2.28125</v>
      </c>
    </row>
    <row r="373857" spans="3:3" x14ac:dyDescent="0.25">
      <c r="C373857">
        <v>1.09375</v>
      </c>
    </row>
    <row r="373858" spans="3:3" x14ac:dyDescent="0.25">
      <c r="C373858">
        <v>1.25</v>
      </c>
    </row>
    <row r="373859" spans="3:3" x14ac:dyDescent="0.25">
      <c r="C373859">
        <v>1.25</v>
      </c>
    </row>
    <row r="373860" spans="3:3" x14ac:dyDescent="0.25">
      <c r="C373860">
        <v>2.75</v>
      </c>
    </row>
    <row r="373861" spans="3:3" x14ac:dyDescent="0.25">
      <c r="C373861">
        <v>2.75</v>
      </c>
    </row>
    <row r="373862" spans="3:3" x14ac:dyDescent="0.25">
      <c r="C373862">
        <v>2.75</v>
      </c>
    </row>
    <row r="373863" spans="3:3" x14ac:dyDescent="0.25">
      <c r="C373863">
        <v>2.75</v>
      </c>
    </row>
    <row r="373864" spans="3:3" x14ac:dyDescent="0.25">
      <c r="C373864">
        <v>2.15625</v>
      </c>
    </row>
    <row r="373865" spans="3:3" x14ac:dyDescent="0.25">
      <c r="C373865">
        <v>31.6875</v>
      </c>
    </row>
    <row r="373866" spans="3:3" x14ac:dyDescent="0.25">
      <c r="C373866">
        <v>6.25</v>
      </c>
    </row>
    <row r="373867" spans="3:3" x14ac:dyDescent="0.25">
      <c r="C373867">
        <v>0.3125</v>
      </c>
    </row>
    <row r="373868" spans="3:3" x14ac:dyDescent="0.25">
      <c r="C373868">
        <v>0.3125</v>
      </c>
    </row>
    <row r="373869" spans="3:3" x14ac:dyDescent="0.25">
      <c r="C373869">
        <v>8.46875</v>
      </c>
    </row>
    <row r="373870" spans="3:3" x14ac:dyDescent="0.25">
      <c r="C373870">
        <v>1.09375</v>
      </c>
    </row>
    <row r="373871" spans="3:3" x14ac:dyDescent="0.25">
      <c r="C373871">
        <v>1.09375</v>
      </c>
    </row>
    <row r="373872" spans="3:3" x14ac:dyDescent="0.25">
      <c r="C373872">
        <v>1.5625</v>
      </c>
    </row>
    <row r="373873" spans="3:3" x14ac:dyDescent="0.25">
      <c r="C373873">
        <v>2.1875</v>
      </c>
    </row>
    <row r="373874" spans="3:3" x14ac:dyDescent="0.25">
      <c r="C373874">
        <v>2.1875</v>
      </c>
    </row>
    <row r="373875" spans="3:3" x14ac:dyDescent="0.25">
      <c r="C373875">
        <v>2.9375</v>
      </c>
    </row>
    <row r="373876" spans="3:3" x14ac:dyDescent="0.25">
      <c r="C373876">
        <v>2.75</v>
      </c>
    </row>
    <row r="373877" spans="3:3" x14ac:dyDescent="0.25">
      <c r="C373877">
        <v>1.25</v>
      </c>
    </row>
    <row r="373878" spans="3:3" x14ac:dyDescent="0.25">
      <c r="C373878">
        <v>2.75</v>
      </c>
    </row>
    <row r="373879" spans="3:3" x14ac:dyDescent="0.25">
      <c r="C373879">
        <v>2.1875</v>
      </c>
    </row>
    <row r="373880" spans="3:3" x14ac:dyDescent="0.25">
      <c r="C373880">
        <v>1.25</v>
      </c>
    </row>
    <row r="373881" spans="3:3" x14ac:dyDescent="0.25">
      <c r="C373881">
        <v>1.25</v>
      </c>
    </row>
    <row r="373882" spans="3:3" x14ac:dyDescent="0.25">
      <c r="C373882">
        <v>1.25</v>
      </c>
    </row>
    <row r="373883" spans="3:3" x14ac:dyDescent="0.25">
      <c r="C373883">
        <v>0.625</v>
      </c>
    </row>
    <row r="373884" spans="3:3" x14ac:dyDescent="0.25">
      <c r="C373884">
        <v>2</v>
      </c>
    </row>
    <row r="373885" spans="3:3" x14ac:dyDescent="0.25">
      <c r="C373885">
        <v>1.625</v>
      </c>
    </row>
    <row r="373886" spans="3:3" x14ac:dyDescent="0.25">
      <c r="C373886">
        <v>1.625</v>
      </c>
    </row>
    <row r="373887" spans="3:3" x14ac:dyDescent="0.25">
      <c r="C373887">
        <v>1</v>
      </c>
    </row>
    <row r="373888" spans="3:3" x14ac:dyDescent="0.25">
      <c r="C373888">
        <v>1</v>
      </c>
    </row>
    <row r="373889" spans="3:3" x14ac:dyDescent="0.25">
      <c r="C373889">
        <v>11.875</v>
      </c>
    </row>
    <row r="373890" spans="3:3" x14ac:dyDescent="0.25">
      <c r="C373890">
        <v>2</v>
      </c>
    </row>
    <row r="373891" spans="3:3" x14ac:dyDescent="0.25">
      <c r="C373891">
        <v>5.3125</v>
      </c>
    </row>
    <row r="373892" spans="3:3" x14ac:dyDescent="0.25">
      <c r="C373892">
        <v>9.53125</v>
      </c>
    </row>
    <row r="373893" spans="3:3" x14ac:dyDescent="0.25">
      <c r="C373893">
        <v>2.75</v>
      </c>
    </row>
    <row r="373894" spans="3:3" x14ac:dyDescent="0.25">
      <c r="C373894">
        <v>2.75</v>
      </c>
    </row>
    <row r="373895" spans="3:3" x14ac:dyDescent="0.25">
      <c r="C373895">
        <v>1.09375</v>
      </c>
    </row>
    <row r="373896" spans="3:3" x14ac:dyDescent="0.25">
      <c r="C373896">
        <v>1.25</v>
      </c>
    </row>
    <row r="373897" spans="3:3" x14ac:dyDescent="0.25">
      <c r="C373897">
        <v>2</v>
      </c>
    </row>
    <row r="373898" spans="3:3" x14ac:dyDescent="0.25">
      <c r="C373898">
        <v>2</v>
      </c>
    </row>
    <row r="373899" spans="3:3" x14ac:dyDescent="0.25">
      <c r="C373899">
        <v>2</v>
      </c>
    </row>
    <row r="373900" spans="3:3" x14ac:dyDescent="0.25">
      <c r="C373900">
        <v>1.09375</v>
      </c>
    </row>
    <row r="373901" spans="3:3" x14ac:dyDescent="0.25">
      <c r="C373901">
        <v>1.09375</v>
      </c>
    </row>
    <row r="373902" spans="3:3" x14ac:dyDescent="0.25">
      <c r="C373902">
        <v>1.25</v>
      </c>
    </row>
    <row r="373903" spans="3:3" x14ac:dyDescent="0.25">
      <c r="C373903">
        <v>1.5625</v>
      </c>
    </row>
    <row r="373904" spans="3:3" x14ac:dyDescent="0.25">
      <c r="C373904">
        <v>2</v>
      </c>
    </row>
    <row r="373905" spans="3:3" x14ac:dyDescent="0.25">
      <c r="C373905">
        <v>2.375</v>
      </c>
    </row>
    <row r="373906" spans="3:3" x14ac:dyDescent="0.25">
      <c r="C373906">
        <v>2.75</v>
      </c>
    </row>
    <row r="373907" spans="3:3" x14ac:dyDescent="0.25">
      <c r="C373907">
        <v>2.75</v>
      </c>
    </row>
    <row r="373908" spans="3:3" x14ac:dyDescent="0.25">
      <c r="C373908">
        <v>2</v>
      </c>
    </row>
    <row r="373909" spans="3:3" x14ac:dyDescent="0.25">
      <c r="C373909">
        <v>1.5625</v>
      </c>
    </row>
    <row r="373910" spans="3:3" x14ac:dyDescent="0.25">
      <c r="C373910">
        <v>1.09375</v>
      </c>
    </row>
    <row r="373911" spans="3:3" x14ac:dyDescent="0.25">
      <c r="C373911">
        <v>2.375</v>
      </c>
    </row>
    <row r="373912" spans="3:3" x14ac:dyDescent="0.25">
      <c r="C373912">
        <v>2.375</v>
      </c>
    </row>
    <row r="373913" spans="3:3" x14ac:dyDescent="0.25">
      <c r="C373913">
        <v>2.75</v>
      </c>
    </row>
    <row r="373914" spans="3:3" x14ac:dyDescent="0.25">
      <c r="C373914">
        <v>1.25</v>
      </c>
    </row>
    <row r="373915" spans="3:3" x14ac:dyDescent="0.25">
      <c r="C373915">
        <v>1.5625</v>
      </c>
    </row>
    <row r="373916" spans="3:3" x14ac:dyDescent="0.25">
      <c r="C373916">
        <v>2.75</v>
      </c>
    </row>
    <row r="373917" spans="3:3" x14ac:dyDescent="0.25">
      <c r="C373917">
        <v>1.5625</v>
      </c>
    </row>
    <row r="373918" spans="3:3" x14ac:dyDescent="0.25">
      <c r="C373918">
        <v>5.3125</v>
      </c>
    </row>
    <row r="373919" spans="3:3" x14ac:dyDescent="0.25">
      <c r="C373919">
        <v>0.625</v>
      </c>
    </row>
    <row r="373920" spans="3:3" x14ac:dyDescent="0.25">
      <c r="C373920">
        <v>1</v>
      </c>
    </row>
    <row r="373921" spans="3:3" x14ac:dyDescent="0.25">
      <c r="C373921">
        <v>2.75</v>
      </c>
    </row>
    <row r="373922" spans="3:3" x14ac:dyDescent="0.25">
      <c r="C373922">
        <v>2.75</v>
      </c>
    </row>
    <row r="373923" spans="3:3" x14ac:dyDescent="0.25">
      <c r="C373923">
        <v>1.25</v>
      </c>
    </row>
    <row r="373924" spans="3:3" x14ac:dyDescent="0.25">
      <c r="C373924">
        <v>0.875</v>
      </c>
    </row>
    <row r="373925" spans="3:3" x14ac:dyDescent="0.25">
      <c r="C373925">
        <v>2</v>
      </c>
    </row>
    <row r="373926" spans="3:3" x14ac:dyDescent="0.25">
      <c r="C373926">
        <v>0.59375</v>
      </c>
    </row>
    <row r="373927" spans="3:3" x14ac:dyDescent="0.25">
      <c r="C373927">
        <v>0.875</v>
      </c>
    </row>
    <row r="373928" spans="3:3" x14ac:dyDescent="0.25">
      <c r="C373928">
        <v>1.09375</v>
      </c>
    </row>
    <row r="373929" spans="3:3" x14ac:dyDescent="0.25">
      <c r="C373929">
        <v>1.09375</v>
      </c>
    </row>
    <row r="373930" spans="3:3" x14ac:dyDescent="0.25">
      <c r="C373930">
        <v>1.25</v>
      </c>
    </row>
    <row r="373931" spans="3:3" x14ac:dyDescent="0.25">
      <c r="C373931">
        <v>6.25</v>
      </c>
    </row>
    <row r="373932" spans="3:3" x14ac:dyDescent="0.25">
      <c r="C373932">
        <v>2</v>
      </c>
    </row>
    <row r="373933" spans="3:3" x14ac:dyDescent="0.25">
      <c r="C373933">
        <v>2</v>
      </c>
    </row>
    <row r="373934" spans="3:3" x14ac:dyDescent="0.25">
      <c r="C373934">
        <v>1.09375</v>
      </c>
    </row>
    <row r="373935" spans="3:3" x14ac:dyDescent="0.25">
      <c r="C373935">
        <v>1.5625</v>
      </c>
    </row>
    <row r="373936" spans="3:3" x14ac:dyDescent="0.25">
      <c r="C373936">
        <v>1</v>
      </c>
    </row>
    <row r="373937" spans="3:3" x14ac:dyDescent="0.25">
      <c r="C373937">
        <v>1.25</v>
      </c>
    </row>
    <row r="373938" spans="3:3" x14ac:dyDescent="0.25">
      <c r="C373938">
        <v>0.3125</v>
      </c>
    </row>
    <row r="373939" spans="3:3" x14ac:dyDescent="0.25">
      <c r="C373939">
        <v>1.25</v>
      </c>
    </row>
    <row r="373940" spans="3:3" x14ac:dyDescent="0.25">
      <c r="C373940">
        <v>1.25</v>
      </c>
    </row>
    <row r="373941" spans="3:3" x14ac:dyDescent="0.25">
      <c r="C373941">
        <v>0.625</v>
      </c>
    </row>
    <row r="373942" spans="3:3" x14ac:dyDescent="0.25">
      <c r="C373942">
        <v>2.375</v>
      </c>
    </row>
    <row r="373943" spans="3:3" x14ac:dyDescent="0.25">
      <c r="C373943">
        <v>2.375</v>
      </c>
    </row>
    <row r="373944" spans="3:3" x14ac:dyDescent="0.25">
      <c r="C373944">
        <v>1.25</v>
      </c>
    </row>
    <row r="373945" spans="3:3" x14ac:dyDescent="0.25">
      <c r="C373945">
        <v>2</v>
      </c>
    </row>
    <row r="373946" spans="3:3" x14ac:dyDescent="0.25">
      <c r="C373946">
        <v>1.625</v>
      </c>
    </row>
    <row r="373947" spans="3:3" x14ac:dyDescent="0.25">
      <c r="C373947">
        <v>1.25</v>
      </c>
    </row>
    <row r="373948" spans="3:3" x14ac:dyDescent="0.25">
      <c r="C373948">
        <v>1.25</v>
      </c>
    </row>
    <row r="373949" spans="3:3" x14ac:dyDescent="0.25">
      <c r="C373949">
        <v>8.125</v>
      </c>
    </row>
    <row r="373950" spans="3:3" x14ac:dyDescent="0.25">
      <c r="C373950">
        <v>1.25</v>
      </c>
    </row>
    <row r="373951" spans="3:3" x14ac:dyDescent="0.25">
      <c r="C373951">
        <v>2.75</v>
      </c>
    </row>
    <row r="373952" spans="3:3" x14ac:dyDescent="0.25">
      <c r="C373952">
        <v>20.3125</v>
      </c>
    </row>
    <row r="373953" spans="3:3" x14ac:dyDescent="0.25">
      <c r="C373953">
        <v>2.28125</v>
      </c>
    </row>
    <row r="373954" spans="3:3" x14ac:dyDescent="0.25">
      <c r="C373954">
        <v>1.25</v>
      </c>
    </row>
    <row r="373955" spans="3:3" x14ac:dyDescent="0.25">
      <c r="C373955">
        <v>2</v>
      </c>
    </row>
    <row r="373956" spans="3:3" x14ac:dyDescent="0.25">
      <c r="C373956">
        <v>2.15625</v>
      </c>
    </row>
    <row r="373957" spans="3:3" x14ac:dyDescent="0.25">
      <c r="C373957">
        <v>0.625</v>
      </c>
    </row>
    <row r="373958" spans="3:3" x14ac:dyDescent="0.25">
      <c r="C373958">
        <v>0.625</v>
      </c>
    </row>
    <row r="373959" spans="3:3" x14ac:dyDescent="0.25">
      <c r="C373959">
        <v>2.75</v>
      </c>
    </row>
    <row r="373960" spans="3:3" x14ac:dyDescent="0.25">
      <c r="C373960">
        <v>1.25</v>
      </c>
    </row>
    <row r="373961" spans="3:3" x14ac:dyDescent="0.25">
      <c r="C373961">
        <v>0.59375</v>
      </c>
    </row>
    <row r="373962" spans="3:3" x14ac:dyDescent="0.25">
      <c r="C373962">
        <v>2</v>
      </c>
    </row>
    <row r="373963" spans="3:3" x14ac:dyDescent="0.25">
      <c r="C373963">
        <v>1.4375</v>
      </c>
    </row>
    <row r="373964" spans="3:3" x14ac:dyDescent="0.25">
      <c r="C373964">
        <v>2.75</v>
      </c>
    </row>
    <row r="373965" spans="3:3" x14ac:dyDescent="0.25">
      <c r="C373965">
        <v>2.75</v>
      </c>
    </row>
    <row r="373966" spans="3:3" x14ac:dyDescent="0.25">
      <c r="C373966">
        <v>2.75</v>
      </c>
    </row>
    <row r="373967" spans="3:3" x14ac:dyDescent="0.25">
      <c r="C373967">
        <v>2.75</v>
      </c>
    </row>
    <row r="373968" spans="3:3" x14ac:dyDescent="0.25">
      <c r="C373968">
        <v>2.5</v>
      </c>
    </row>
    <row r="373969" spans="3:3" x14ac:dyDescent="0.25">
      <c r="C373969">
        <v>1.625</v>
      </c>
    </row>
    <row r="373970" spans="3:3" x14ac:dyDescent="0.25">
      <c r="C373970">
        <v>1.25</v>
      </c>
    </row>
    <row r="373971" spans="3:3" x14ac:dyDescent="0.25">
      <c r="C373971">
        <v>2</v>
      </c>
    </row>
    <row r="373972" spans="3:3" x14ac:dyDescent="0.25">
      <c r="C373972">
        <v>1</v>
      </c>
    </row>
    <row r="373973" spans="3:3" x14ac:dyDescent="0.25">
      <c r="C373973">
        <v>1.09375</v>
      </c>
    </row>
    <row r="373974" spans="3:3" x14ac:dyDescent="0.25">
      <c r="C373974">
        <v>2</v>
      </c>
    </row>
    <row r="373975" spans="3:3" x14ac:dyDescent="0.25">
      <c r="C373975">
        <v>2</v>
      </c>
    </row>
    <row r="373976" spans="3:3" x14ac:dyDescent="0.25">
      <c r="C373976">
        <v>0.59375</v>
      </c>
    </row>
    <row r="373977" spans="3:3" x14ac:dyDescent="0.25">
      <c r="C373977">
        <v>7.4375</v>
      </c>
    </row>
    <row r="373978" spans="3:3" x14ac:dyDescent="0.25">
      <c r="C373978">
        <v>1.09375</v>
      </c>
    </row>
    <row r="373979" spans="3:3" x14ac:dyDescent="0.25">
      <c r="C373979">
        <v>0.3125</v>
      </c>
    </row>
    <row r="373980" spans="3:3" x14ac:dyDescent="0.25">
      <c r="C373980">
        <v>2</v>
      </c>
    </row>
    <row r="373981" spans="3:3" x14ac:dyDescent="0.25">
      <c r="C373981">
        <v>1.25</v>
      </c>
    </row>
    <row r="373982" spans="3:3" x14ac:dyDescent="0.25">
      <c r="C373982">
        <v>7.4375</v>
      </c>
    </row>
    <row r="373983" spans="3:3" x14ac:dyDescent="0.25">
      <c r="C373983">
        <v>2.375</v>
      </c>
    </row>
    <row r="373984" spans="3:3" x14ac:dyDescent="0.25">
      <c r="C373984">
        <v>2.75</v>
      </c>
    </row>
    <row r="373985" spans="3:3" x14ac:dyDescent="0.25">
      <c r="C373985">
        <v>1.09375</v>
      </c>
    </row>
    <row r="373986" spans="3:3" x14ac:dyDescent="0.25">
      <c r="C373986">
        <v>4.375</v>
      </c>
    </row>
    <row r="373987" spans="3:3" x14ac:dyDescent="0.25">
      <c r="C373987">
        <v>6.25</v>
      </c>
    </row>
    <row r="373988" spans="3:3" x14ac:dyDescent="0.25">
      <c r="C373988">
        <v>2.375</v>
      </c>
    </row>
    <row r="373989" spans="3:3" x14ac:dyDescent="0.25">
      <c r="C373989">
        <v>1.5625</v>
      </c>
    </row>
    <row r="373990" spans="3:3" x14ac:dyDescent="0.25">
      <c r="C373990">
        <v>2.15625</v>
      </c>
    </row>
    <row r="373991" spans="3:3" x14ac:dyDescent="0.25">
      <c r="C373991">
        <v>1.25</v>
      </c>
    </row>
    <row r="373992" spans="3:3" x14ac:dyDescent="0.25">
      <c r="C373992">
        <v>1.25</v>
      </c>
    </row>
    <row r="373993" spans="3:3" x14ac:dyDescent="0.25">
      <c r="C373993">
        <v>1.09375</v>
      </c>
    </row>
    <row r="373994" spans="3:3" x14ac:dyDescent="0.25">
      <c r="C373994">
        <v>6.25</v>
      </c>
    </row>
    <row r="373995" spans="3:3" x14ac:dyDescent="0.25">
      <c r="C373995">
        <v>0.625</v>
      </c>
    </row>
    <row r="373996" spans="3:3" x14ac:dyDescent="0.25">
      <c r="C373996">
        <v>0.625</v>
      </c>
    </row>
    <row r="373997" spans="3:3" x14ac:dyDescent="0.25">
      <c r="C373997">
        <v>2</v>
      </c>
    </row>
    <row r="373998" spans="3:3" x14ac:dyDescent="0.25">
      <c r="C373998">
        <v>1.4375</v>
      </c>
    </row>
    <row r="373999" spans="3:3" x14ac:dyDescent="0.25">
      <c r="C373999">
        <v>2</v>
      </c>
    </row>
    <row r="374000" spans="3:3" x14ac:dyDescent="0.25">
      <c r="C374000">
        <v>1.09375</v>
      </c>
    </row>
    <row r="374001" spans="3:3" x14ac:dyDescent="0.25">
      <c r="C374001">
        <v>9.53125</v>
      </c>
    </row>
    <row r="374002" spans="3:3" x14ac:dyDescent="0.25">
      <c r="C374002">
        <v>2.375</v>
      </c>
    </row>
    <row r="374003" spans="3:3" x14ac:dyDescent="0.25">
      <c r="C374003">
        <v>2.375</v>
      </c>
    </row>
    <row r="374004" spans="3:3" x14ac:dyDescent="0.25">
      <c r="C374004">
        <v>2.75</v>
      </c>
    </row>
    <row r="374005" spans="3:3" x14ac:dyDescent="0.25">
      <c r="C374005">
        <v>2.75</v>
      </c>
    </row>
    <row r="374006" spans="3:3" x14ac:dyDescent="0.25">
      <c r="C374006">
        <v>1.09375</v>
      </c>
    </row>
    <row r="374007" spans="3:3" x14ac:dyDescent="0.25">
      <c r="C374007">
        <v>1.09375</v>
      </c>
    </row>
    <row r="374008" spans="3:3" x14ac:dyDescent="0.25">
      <c r="C374008">
        <v>2.15625</v>
      </c>
    </row>
    <row r="374009" spans="3:3" x14ac:dyDescent="0.25">
      <c r="C374009">
        <v>3.21875</v>
      </c>
    </row>
    <row r="374010" spans="3:3" x14ac:dyDescent="0.25">
      <c r="C374010">
        <v>1</v>
      </c>
    </row>
    <row r="374011" spans="3:3" x14ac:dyDescent="0.25">
      <c r="C374011">
        <v>1</v>
      </c>
    </row>
    <row r="374012" spans="3:3" x14ac:dyDescent="0.25">
      <c r="C374012">
        <v>2.75</v>
      </c>
    </row>
    <row r="374013" spans="3:3" x14ac:dyDescent="0.25">
      <c r="C374013">
        <v>2.75</v>
      </c>
    </row>
    <row r="374014" spans="3:3" x14ac:dyDescent="0.25">
      <c r="C374014">
        <v>2.375</v>
      </c>
    </row>
    <row r="374015" spans="3:3" x14ac:dyDescent="0.25">
      <c r="C374015">
        <v>10</v>
      </c>
    </row>
    <row r="374016" spans="3:3" x14ac:dyDescent="0.25">
      <c r="C374016">
        <v>3.21875</v>
      </c>
    </row>
    <row r="374017" spans="3:3" x14ac:dyDescent="0.25">
      <c r="C374017">
        <v>1.25</v>
      </c>
    </row>
    <row r="374018" spans="3:3" x14ac:dyDescent="0.25">
      <c r="C374018">
        <v>1.25</v>
      </c>
    </row>
    <row r="374019" spans="3:3" x14ac:dyDescent="0.25">
      <c r="C374019">
        <v>1.25</v>
      </c>
    </row>
    <row r="374020" spans="3:3" x14ac:dyDescent="0.25">
      <c r="C374020">
        <v>1.25</v>
      </c>
    </row>
    <row r="374021" spans="3:3" x14ac:dyDescent="0.25">
      <c r="C374021">
        <v>5.3125</v>
      </c>
    </row>
    <row r="374022" spans="3:3" x14ac:dyDescent="0.25">
      <c r="C374022">
        <v>2.375</v>
      </c>
    </row>
    <row r="374023" spans="3:3" x14ac:dyDescent="0.25">
      <c r="C374023">
        <v>2.375</v>
      </c>
    </row>
    <row r="374024" spans="3:3" x14ac:dyDescent="0.25">
      <c r="C374024">
        <v>1.25</v>
      </c>
    </row>
    <row r="374025" spans="3:3" x14ac:dyDescent="0.25">
      <c r="C374025">
        <v>1.25</v>
      </c>
    </row>
    <row r="374026" spans="3:3" x14ac:dyDescent="0.25">
      <c r="C374026">
        <v>1.5625</v>
      </c>
    </row>
    <row r="374027" spans="3:3" x14ac:dyDescent="0.25">
      <c r="C374027">
        <v>10.9375</v>
      </c>
    </row>
    <row r="374028" spans="3:3" x14ac:dyDescent="0.25">
      <c r="C374028">
        <v>2</v>
      </c>
    </row>
    <row r="374029" spans="3:3" x14ac:dyDescent="0.25">
      <c r="C374029">
        <v>1.25</v>
      </c>
    </row>
    <row r="374030" spans="3:3" x14ac:dyDescent="0.25">
      <c r="C374030">
        <v>1.25</v>
      </c>
    </row>
    <row r="374031" spans="3:3" x14ac:dyDescent="0.25">
      <c r="C374031">
        <v>9.53125</v>
      </c>
    </row>
    <row r="374032" spans="3:3" x14ac:dyDescent="0.25">
      <c r="C374032">
        <v>2.75</v>
      </c>
    </row>
    <row r="374033" spans="3:3" x14ac:dyDescent="0.25">
      <c r="C374033">
        <v>21.25</v>
      </c>
    </row>
    <row r="374034" spans="3:3" x14ac:dyDescent="0.25">
      <c r="C374034">
        <v>5.3125</v>
      </c>
    </row>
    <row r="374035" spans="3:3" x14ac:dyDescent="0.25">
      <c r="C374035">
        <v>1.4375</v>
      </c>
    </row>
    <row r="374036" spans="3:3" x14ac:dyDescent="0.25">
      <c r="C374036">
        <v>0.59375</v>
      </c>
    </row>
    <row r="374037" spans="3:3" x14ac:dyDescent="0.25">
      <c r="C374037">
        <v>2.375</v>
      </c>
    </row>
    <row r="374038" spans="3:3" x14ac:dyDescent="0.25">
      <c r="C374038">
        <v>2.75</v>
      </c>
    </row>
    <row r="374039" spans="3:3" x14ac:dyDescent="0.25">
      <c r="C374039">
        <v>8.125</v>
      </c>
    </row>
    <row r="374040" spans="3:3" x14ac:dyDescent="0.25">
      <c r="C374040">
        <v>1.09375</v>
      </c>
    </row>
    <row r="374041" spans="3:3" x14ac:dyDescent="0.25">
      <c r="C374041">
        <v>2</v>
      </c>
    </row>
    <row r="374042" spans="3:3" x14ac:dyDescent="0.25">
      <c r="C374042">
        <v>2</v>
      </c>
    </row>
    <row r="374043" spans="3:3" x14ac:dyDescent="0.25">
      <c r="C374043">
        <v>2</v>
      </c>
    </row>
    <row r="374044" spans="3:3" x14ac:dyDescent="0.25">
      <c r="C374044">
        <v>4.375</v>
      </c>
    </row>
    <row r="374045" spans="3:3" x14ac:dyDescent="0.25">
      <c r="C374045">
        <v>0.25</v>
      </c>
    </row>
    <row r="374046" spans="3:3" x14ac:dyDescent="0.25">
      <c r="C374046">
        <v>2</v>
      </c>
    </row>
    <row r="374047" spans="3:3" x14ac:dyDescent="0.25">
      <c r="C374047">
        <v>2.375</v>
      </c>
    </row>
    <row r="374048" spans="3:3" x14ac:dyDescent="0.25">
      <c r="C374048">
        <v>2.375</v>
      </c>
    </row>
    <row r="374049" spans="3:3" x14ac:dyDescent="0.25">
      <c r="C374049">
        <v>2.375</v>
      </c>
    </row>
    <row r="374050" spans="3:3" x14ac:dyDescent="0.25">
      <c r="C374050">
        <v>2.375</v>
      </c>
    </row>
    <row r="374051" spans="3:3" x14ac:dyDescent="0.25">
      <c r="C374051">
        <v>0.875</v>
      </c>
    </row>
    <row r="374052" spans="3:3" x14ac:dyDescent="0.25">
      <c r="C374052">
        <v>1</v>
      </c>
    </row>
    <row r="374053" spans="3:3" x14ac:dyDescent="0.25">
      <c r="C374053">
        <v>1.25</v>
      </c>
    </row>
    <row r="374054" spans="3:3" x14ac:dyDescent="0.25">
      <c r="C374054">
        <v>1.25</v>
      </c>
    </row>
    <row r="374055" spans="3:3" x14ac:dyDescent="0.25">
      <c r="C374055">
        <v>2.1875</v>
      </c>
    </row>
    <row r="374056" spans="3:3" x14ac:dyDescent="0.25">
      <c r="C374056">
        <v>1.25</v>
      </c>
    </row>
    <row r="374057" spans="3:3" x14ac:dyDescent="0.25">
      <c r="C374057">
        <v>2.1875</v>
      </c>
    </row>
    <row r="374058" spans="3:3" x14ac:dyDescent="0.25">
      <c r="C374058">
        <v>2.75</v>
      </c>
    </row>
    <row r="374059" spans="3:3" x14ac:dyDescent="0.25">
      <c r="C374059">
        <v>1.25</v>
      </c>
    </row>
    <row r="374060" spans="3:3" x14ac:dyDescent="0.25">
      <c r="C374060">
        <v>2.75</v>
      </c>
    </row>
    <row r="374061" spans="3:3" x14ac:dyDescent="0.25">
      <c r="C374061">
        <v>2.5625</v>
      </c>
    </row>
    <row r="374062" spans="3:3" x14ac:dyDescent="0.25">
      <c r="C374062">
        <v>2.5625</v>
      </c>
    </row>
    <row r="374063" spans="3:3" x14ac:dyDescent="0.25">
      <c r="C374063">
        <v>1.25</v>
      </c>
    </row>
    <row r="374064" spans="3:3" x14ac:dyDescent="0.25">
      <c r="C374064">
        <v>2.75</v>
      </c>
    </row>
    <row r="374065" spans="3:3" x14ac:dyDescent="0.25">
      <c r="C374065">
        <v>2.375</v>
      </c>
    </row>
    <row r="374066" spans="3:3" x14ac:dyDescent="0.25">
      <c r="C374066">
        <v>2.5625</v>
      </c>
    </row>
    <row r="374067" spans="3:3" x14ac:dyDescent="0.25">
      <c r="C374067">
        <v>0.875</v>
      </c>
    </row>
    <row r="374068" spans="3:3" x14ac:dyDescent="0.25">
      <c r="C374068">
        <v>2.5</v>
      </c>
    </row>
    <row r="374069" spans="3:3" x14ac:dyDescent="0.25">
      <c r="C374069">
        <v>2</v>
      </c>
    </row>
    <row r="374070" spans="3:3" x14ac:dyDescent="0.25">
      <c r="C374070">
        <v>1.25</v>
      </c>
    </row>
    <row r="374071" spans="3:3" x14ac:dyDescent="0.25">
      <c r="C374071">
        <v>1.09375</v>
      </c>
    </row>
    <row r="374072" spans="3:3" x14ac:dyDescent="0.25">
      <c r="C374072">
        <v>2.375</v>
      </c>
    </row>
    <row r="374073" spans="3:3" x14ac:dyDescent="0.25">
      <c r="C374073">
        <v>2.75</v>
      </c>
    </row>
    <row r="374074" spans="3:3" x14ac:dyDescent="0.25">
      <c r="C374074">
        <v>0.3125</v>
      </c>
    </row>
    <row r="374075" spans="3:3" x14ac:dyDescent="0.25">
      <c r="C374075">
        <v>1.5625</v>
      </c>
    </row>
    <row r="374076" spans="3:3" x14ac:dyDescent="0.25">
      <c r="C374076">
        <v>8.125</v>
      </c>
    </row>
    <row r="374077" spans="3:3" x14ac:dyDescent="0.25">
      <c r="C374077">
        <v>1.25</v>
      </c>
    </row>
    <row r="374078" spans="3:3" x14ac:dyDescent="0.25">
      <c r="C374078">
        <v>9.53125</v>
      </c>
    </row>
    <row r="374079" spans="3:3" x14ac:dyDescent="0.25">
      <c r="C374079">
        <v>7.4375</v>
      </c>
    </row>
    <row r="374080" spans="3:3" x14ac:dyDescent="0.25">
      <c r="C374080">
        <v>2.375</v>
      </c>
    </row>
    <row r="374081" spans="3:3" x14ac:dyDescent="0.25">
      <c r="C374081">
        <v>1.4375</v>
      </c>
    </row>
    <row r="374082" spans="3:3" x14ac:dyDescent="0.25">
      <c r="C374082">
        <v>2.75</v>
      </c>
    </row>
    <row r="374083" spans="3:3" x14ac:dyDescent="0.25">
      <c r="C374083">
        <v>2.375</v>
      </c>
    </row>
    <row r="374084" spans="3:3" x14ac:dyDescent="0.25">
      <c r="C374084">
        <v>0.625</v>
      </c>
    </row>
    <row r="374085" spans="3:3" x14ac:dyDescent="0.25">
      <c r="C374085">
        <v>2.28125</v>
      </c>
    </row>
    <row r="374086" spans="3:3" x14ac:dyDescent="0.25">
      <c r="C374086">
        <v>1.25</v>
      </c>
    </row>
    <row r="374087" spans="3:3" x14ac:dyDescent="0.25">
      <c r="C374087">
        <v>1.25</v>
      </c>
    </row>
    <row r="374088" spans="3:3" x14ac:dyDescent="0.25">
      <c r="C374088">
        <v>1.25</v>
      </c>
    </row>
    <row r="374089" spans="3:3" x14ac:dyDescent="0.25">
      <c r="C374089">
        <v>2.375</v>
      </c>
    </row>
    <row r="374090" spans="3:3" x14ac:dyDescent="0.25">
      <c r="C374090">
        <v>2.375</v>
      </c>
    </row>
    <row r="374091" spans="3:3" x14ac:dyDescent="0.25">
      <c r="C374091">
        <v>2.75</v>
      </c>
    </row>
    <row r="374092" spans="3:3" x14ac:dyDescent="0.25">
      <c r="C374092">
        <v>1.09375</v>
      </c>
    </row>
    <row r="374093" spans="3:3" x14ac:dyDescent="0.25">
      <c r="C374093">
        <v>1.25</v>
      </c>
    </row>
    <row r="374094" spans="3:3" x14ac:dyDescent="0.25">
      <c r="C374094">
        <v>1.25</v>
      </c>
    </row>
    <row r="374095" spans="3:3" x14ac:dyDescent="0.25">
      <c r="C374095">
        <v>1.09375</v>
      </c>
    </row>
    <row r="374096" spans="3:3" x14ac:dyDescent="0.25">
      <c r="C374096">
        <v>2.6875</v>
      </c>
    </row>
    <row r="374097" spans="3:3" x14ac:dyDescent="0.25">
      <c r="C374097">
        <v>1</v>
      </c>
    </row>
    <row r="374098" spans="3:3" x14ac:dyDescent="0.25">
      <c r="C374098">
        <v>1.625</v>
      </c>
    </row>
    <row r="374099" spans="3:3" x14ac:dyDescent="0.25">
      <c r="C374099">
        <v>1.25</v>
      </c>
    </row>
    <row r="374100" spans="3:3" x14ac:dyDescent="0.25">
      <c r="C374100">
        <v>1</v>
      </c>
    </row>
    <row r="374101" spans="3:3" x14ac:dyDescent="0.25">
      <c r="C374101">
        <v>2.5</v>
      </c>
    </row>
    <row r="374102" spans="3:3" x14ac:dyDescent="0.25">
      <c r="C374102">
        <v>4.375</v>
      </c>
    </row>
    <row r="374103" spans="3:3" x14ac:dyDescent="0.25">
      <c r="C374103">
        <v>1.5625</v>
      </c>
    </row>
    <row r="374104" spans="3:3" x14ac:dyDescent="0.25">
      <c r="C374104">
        <v>1.25</v>
      </c>
    </row>
    <row r="374105" spans="3:3" x14ac:dyDescent="0.25">
      <c r="C374105">
        <v>1.25</v>
      </c>
    </row>
    <row r="374106" spans="3:3" x14ac:dyDescent="0.25">
      <c r="C374106">
        <v>0.3125</v>
      </c>
    </row>
    <row r="374107" spans="3:3" x14ac:dyDescent="0.25">
      <c r="C374107">
        <v>1.25</v>
      </c>
    </row>
    <row r="374108" spans="3:3" x14ac:dyDescent="0.25">
      <c r="C374108">
        <v>10</v>
      </c>
    </row>
    <row r="374109" spans="3:3" x14ac:dyDescent="0.25">
      <c r="C374109">
        <v>1.625</v>
      </c>
    </row>
    <row r="374110" spans="3:3" x14ac:dyDescent="0.25">
      <c r="C374110">
        <v>2</v>
      </c>
    </row>
    <row r="374111" spans="3:3" x14ac:dyDescent="0.25">
      <c r="C374111">
        <v>9.53125</v>
      </c>
    </row>
    <row r="374112" spans="3:3" x14ac:dyDescent="0.25">
      <c r="C374112">
        <v>1.25</v>
      </c>
    </row>
    <row r="374113" spans="3:3" x14ac:dyDescent="0.25">
      <c r="C374113">
        <v>1.25</v>
      </c>
    </row>
    <row r="374114" spans="3:3" x14ac:dyDescent="0.25">
      <c r="C374114">
        <v>1.5625</v>
      </c>
    </row>
    <row r="374115" spans="3:3" x14ac:dyDescent="0.25">
      <c r="C374115">
        <v>1.25</v>
      </c>
    </row>
    <row r="374116" spans="3:3" x14ac:dyDescent="0.25">
      <c r="C374116">
        <v>1.25</v>
      </c>
    </row>
    <row r="374117" spans="3:3" x14ac:dyDescent="0.25">
      <c r="C374117">
        <v>2.75</v>
      </c>
    </row>
    <row r="374118" spans="3:3" x14ac:dyDescent="0.25">
      <c r="C374118">
        <v>0.96875</v>
      </c>
    </row>
    <row r="374119" spans="3:3" x14ac:dyDescent="0.25">
      <c r="C374119">
        <v>1</v>
      </c>
    </row>
    <row r="374120" spans="3:3" x14ac:dyDescent="0.25">
      <c r="C374120">
        <v>2</v>
      </c>
    </row>
    <row r="374121" spans="3:3" x14ac:dyDescent="0.25">
      <c r="C374121">
        <v>1.25</v>
      </c>
    </row>
    <row r="374122" spans="3:3" x14ac:dyDescent="0.25">
      <c r="C374122">
        <v>6.25</v>
      </c>
    </row>
    <row r="374123" spans="3:3" x14ac:dyDescent="0.25">
      <c r="C374123">
        <v>0.59375</v>
      </c>
    </row>
    <row r="374124" spans="3:3" x14ac:dyDescent="0.25">
      <c r="C374124">
        <v>0.3125</v>
      </c>
    </row>
    <row r="374125" spans="3:3" x14ac:dyDescent="0.25">
      <c r="C374125">
        <v>1.25</v>
      </c>
    </row>
    <row r="374126" spans="3:3" x14ac:dyDescent="0.25">
      <c r="C374126">
        <v>7.4375</v>
      </c>
    </row>
    <row r="374127" spans="3:3" x14ac:dyDescent="0.25">
      <c r="C374127">
        <v>5.3125</v>
      </c>
    </row>
    <row r="374128" spans="3:3" x14ac:dyDescent="0.25">
      <c r="C374128">
        <v>0.875</v>
      </c>
    </row>
    <row r="374129" spans="3:3" x14ac:dyDescent="0.25">
      <c r="C374129">
        <v>1.25</v>
      </c>
    </row>
    <row r="374130" spans="3:3" x14ac:dyDescent="0.25">
      <c r="C374130">
        <v>9.53125</v>
      </c>
    </row>
    <row r="374131" spans="3:3" x14ac:dyDescent="0.25">
      <c r="C374131">
        <v>2.375</v>
      </c>
    </row>
    <row r="374132" spans="3:3" x14ac:dyDescent="0.25">
      <c r="C374132">
        <v>11.875</v>
      </c>
    </row>
    <row r="374133" spans="3:3" x14ac:dyDescent="0.25">
      <c r="C374133">
        <v>9.53125</v>
      </c>
    </row>
    <row r="374134" spans="3:3" x14ac:dyDescent="0.25">
      <c r="C374134">
        <v>1.25</v>
      </c>
    </row>
    <row r="374135" spans="3:3" x14ac:dyDescent="0.25">
      <c r="C374135">
        <v>1.25</v>
      </c>
    </row>
    <row r="374136" spans="3:3" x14ac:dyDescent="0.25">
      <c r="C374136">
        <v>2.75</v>
      </c>
    </row>
    <row r="374137" spans="3:3" x14ac:dyDescent="0.25">
      <c r="C374137">
        <v>1</v>
      </c>
    </row>
    <row r="374138" spans="3:3" x14ac:dyDescent="0.25">
      <c r="C374138">
        <v>2.28125</v>
      </c>
    </row>
    <row r="374139" spans="3:3" x14ac:dyDescent="0.25">
      <c r="C374139">
        <v>1.625</v>
      </c>
    </row>
    <row r="374140" spans="3:3" x14ac:dyDescent="0.25">
      <c r="C374140">
        <v>1.625</v>
      </c>
    </row>
    <row r="374141" spans="3:3" x14ac:dyDescent="0.25">
      <c r="C374141">
        <v>2.75</v>
      </c>
    </row>
    <row r="374142" spans="3:3" x14ac:dyDescent="0.25">
      <c r="C374142">
        <v>2.75</v>
      </c>
    </row>
    <row r="374143" spans="3:3" x14ac:dyDescent="0.25">
      <c r="C374143">
        <v>2.75</v>
      </c>
    </row>
    <row r="374144" spans="3:3" x14ac:dyDescent="0.25">
      <c r="C374144">
        <v>4.375</v>
      </c>
    </row>
    <row r="374145" spans="3:3" x14ac:dyDescent="0.25">
      <c r="C374145">
        <v>0.625</v>
      </c>
    </row>
    <row r="374146" spans="3:3" x14ac:dyDescent="0.25">
      <c r="C374146">
        <v>0.625</v>
      </c>
    </row>
    <row r="374147" spans="3:3" x14ac:dyDescent="0.25">
      <c r="C374147">
        <v>2.375</v>
      </c>
    </row>
    <row r="374148" spans="3:3" x14ac:dyDescent="0.25">
      <c r="C374148">
        <v>2.75</v>
      </c>
    </row>
    <row r="374149" spans="3:3" x14ac:dyDescent="0.25">
      <c r="C374149">
        <v>2.75</v>
      </c>
    </row>
    <row r="374150" spans="3:3" x14ac:dyDescent="0.25">
      <c r="C374150">
        <v>0.6875</v>
      </c>
    </row>
    <row r="374151" spans="3:3" x14ac:dyDescent="0.25">
      <c r="C374151">
        <v>2.28125</v>
      </c>
    </row>
    <row r="374152" spans="3:3" x14ac:dyDescent="0.25">
      <c r="C374152">
        <v>2.28125</v>
      </c>
    </row>
    <row r="374153" spans="3:3" x14ac:dyDescent="0.25">
      <c r="C374153">
        <v>2.375</v>
      </c>
    </row>
    <row r="374154" spans="3:3" x14ac:dyDescent="0.25">
      <c r="C374154">
        <v>2.375</v>
      </c>
    </row>
    <row r="374155" spans="3:3" x14ac:dyDescent="0.25">
      <c r="C374155">
        <v>2.75</v>
      </c>
    </row>
    <row r="374156" spans="3:3" x14ac:dyDescent="0.25">
      <c r="C374156">
        <v>1</v>
      </c>
    </row>
    <row r="374157" spans="3:3" x14ac:dyDescent="0.25">
      <c r="C374157">
        <v>1.4375</v>
      </c>
    </row>
    <row r="374158" spans="3:3" x14ac:dyDescent="0.25">
      <c r="C374158">
        <v>2.75</v>
      </c>
    </row>
    <row r="374159" spans="3:3" x14ac:dyDescent="0.25">
      <c r="C374159">
        <v>2.75</v>
      </c>
    </row>
    <row r="374160" spans="3:3" x14ac:dyDescent="0.25">
      <c r="C374160">
        <v>2.75</v>
      </c>
    </row>
    <row r="374161" spans="3:3" x14ac:dyDescent="0.25">
      <c r="C374161">
        <v>0.25</v>
      </c>
    </row>
    <row r="374162" spans="3:3" x14ac:dyDescent="0.25">
      <c r="C374162">
        <v>2.28125</v>
      </c>
    </row>
    <row r="374163" spans="3:3" x14ac:dyDescent="0.25">
      <c r="C374163">
        <v>2.75</v>
      </c>
    </row>
    <row r="374164" spans="3:3" x14ac:dyDescent="0.25">
      <c r="C374164">
        <v>1.09375</v>
      </c>
    </row>
    <row r="374165" spans="3:3" x14ac:dyDescent="0.25">
      <c r="C374165">
        <v>0.625</v>
      </c>
    </row>
    <row r="374166" spans="3:3" x14ac:dyDescent="0.25">
      <c r="C374166">
        <v>10</v>
      </c>
    </row>
    <row r="374167" spans="3:3" x14ac:dyDescent="0.25">
      <c r="C374167">
        <v>3.21875</v>
      </c>
    </row>
    <row r="374168" spans="3:3" x14ac:dyDescent="0.25">
      <c r="C374168">
        <v>3.21875</v>
      </c>
    </row>
    <row r="374169" spans="3:3" x14ac:dyDescent="0.25">
      <c r="C374169">
        <v>9.53125</v>
      </c>
    </row>
    <row r="374170" spans="3:3" x14ac:dyDescent="0.25">
      <c r="C374170">
        <v>1.25</v>
      </c>
    </row>
    <row r="374171" spans="3:3" x14ac:dyDescent="0.25">
      <c r="C374171">
        <v>2.15625</v>
      </c>
    </row>
    <row r="374172" spans="3:3" x14ac:dyDescent="0.25">
      <c r="C374172">
        <v>2.375</v>
      </c>
    </row>
    <row r="374173" spans="3:3" x14ac:dyDescent="0.25">
      <c r="C374173">
        <v>2.15625</v>
      </c>
    </row>
    <row r="374174" spans="3:3" x14ac:dyDescent="0.25">
      <c r="C374174">
        <v>1.25</v>
      </c>
    </row>
    <row r="374175" spans="3:3" x14ac:dyDescent="0.25">
      <c r="C374175">
        <v>2.15625</v>
      </c>
    </row>
    <row r="374176" spans="3:3" x14ac:dyDescent="0.25">
      <c r="C374176">
        <v>2.375</v>
      </c>
    </row>
    <row r="374177" spans="3:3" x14ac:dyDescent="0.25">
      <c r="C374177">
        <v>17.96875</v>
      </c>
    </row>
    <row r="374178" spans="3:3" x14ac:dyDescent="0.25">
      <c r="C374178">
        <v>2</v>
      </c>
    </row>
    <row r="374179" spans="3:3" x14ac:dyDescent="0.25">
      <c r="C374179">
        <v>1.25</v>
      </c>
    </row>
    <row r="374180" spans="3:3" x14ac:dyDescent="0.25">
      <c r="C374180">
        <v>2.15625</v>
      </c>
    </row>
    <row r="374181" spans="3:3" x14ac:dyDescent="0.25">
      <c r="C374181">
        <v>2.375</v>
      </c>
    </row>
    <row r="374182" spans="3:3" x14ac:dyDescent="0.25">
      <c r="C374182">
        <v>2</v>
      </c>
    </row>
    <row r="374183" spans="3:3" x14ac:dyDescent="0.25">
      <c r="C374183">
        <v>1.25</v>
      </c>
    </row>
    <row r="374184" spans="3:3" x14ac:dyDescent="0.25">
      <c r="C374184">
        <v>7.4375</v>
      </c>
    </row>
    <row r="374185" spans="3:3" x14ac:dyDescent="0.25">
      <c r="C374185">
        <v>12.6875</v>
      </c>
    </row>
    <row r="374186" spans="3:3" x14ac:dyDescent="0.25">
      <c r="C374186">
        <v>2</v>
      </c>
    </row>
    <row r="374187" spans="3:3" x14ac:dyDescent="0.25">
      <c r="C374187">
        <v>0.3125</v>
      </c>
    </row>
    <row r="374188" spans="3:3" x14ac:dyDescent="0.25">
      <c r="C374188">
        <v>7.4375</v>
      </c>
    </row>
    <row r="374189" spans="3:3" x14ac:dyDescent="0.25">
      <c r="C374189">
        <v>12.6875</v>
      </c>
    </row>
    <row r="374190" spans="3:3" x14ac:dyDescent="0.25">
      <c r="C374190">
        <v>2.375</v>
      </c>
    </row>
    <row r="374191" spans="3:3" x14ac:dyDescent="0.25">
      <c r="C374191">
        <v>1.09375</v>
      </c>
    </row>
    <row r="374192" spans="3:3" x14ac:dyDescent="0.25">
      <c r="C374192">
        <v>2.15625</v>
      </c>
    </row>
    <row r="374193" spans="3:3" x14ac:dyDescent="0.25">
      <c r="C374193">
        <v>0.875</v>
      </c>
    </row>
    <row r="374194" spans="3:3" x14ac:dyDescent="0.25">
      <c r="C374194">
        <v>1.4375</v>
      </c>
    </row>
    <row r="374195" spans="3:3" x14ac:dyDescent="0.25">
      <c r="C374195">
        <v>1.625</v>
      </c>
    </row>
    <row r="374196" spans="3:3" x14ac:dyDescent="0.25">
      <c r="C374196">
        <v>0.59375</v>
      </c>
    </row>
    <row r="374197" spans="3:3" x14ac:dyDescent="0.25">
      <c r="C374197">
        <v>2.75</v>
      </c>
    </row>
    <row r="374198" spans="3:3" x14ac:dyDescent="0.25">
      <c r="C374198">
        <v>22.96875</v>
      </c>
    </row>
    <row r="374199" spans="3:3" x14ac:dyDescent="0.25">
      <c r="C374199">
        <v>9.53125</v>
      </c>
    </row>
    <row r="374200" spans="3:3" x14ac:dyDescent="0.25">
      <c r="C374200">
        <v>8.46875</v>
      </c>
    </row>
    <row r="374201" spans="3:3" x14ac:dyDescent="0.25">
      <c r="C374201">
        <v>1.09375</v>
      </c>
    </row>
    <row r="374202" spans="3:3" x14ac:dyDescent="0.25">
      <c r="C374202">
        <v>1.09375</v>
      </c>
    </row>
    <row r="374203" spans="3:3" x14ac:dyDescent="0.25">
      <c r="C374203">
        <v>7.375</v>
      </c>
    </row>
    <row r="374204" spans="3:3" x14ac:dyDescent="0.25">
      <c r="C374204">
        <v>23.125</v>
      </c>
    </row>
    <row r="374205" spans="3:3" x14ac:dyDescent="0.25">
      <c r="C374205">
        <v>7.375</v>
      </c>
    </row>
    <row r="374206" spans="3:3" x14ac:dyDescent="0.25">
      <c r="C374206">
        <v>2.90625</v>
      </c>
    </row>
    <row r="374207" spans="3:3" x14ac:dyDescent="0.25">
      <c r="C374207">
        <v>2.875</v>
      </c>
    </row>
    <row r="374208" spans="3:3" x14ac:dyDescent="0.25">
      <c r="C374208">
        <v>2.8125</v>
      </c>
    </row>
    <row r="374209" spans="3:3" x14ac:dyDescent="0.25">
      <c r="C374209">
        <v>2.8125</v>
      </c>
    </row>
    <row r="374210" spans="3:3" x14ac:dyDescent="0.25">
      <c r="C374210">
        <v>2.15625</v>
      </c>
    </row>
    <row r="374211" spans="3:3" x14ac:dyDescent="0.25">
      <c r="C374211">
        <v>2.1875</v>
      </c>
    </row>
    <row r="374212" spans="3:3" x14ac:dyDescent="0.25">
      <c r="C374212">
        <v>2.8125</v>
      </c>
    </row>
    <row r="374213" spans="3:3" x14ac:dyDescent="0.25">
      <c r="C374213">
        <v>2.8125</v>
      </c>
    </row>
    <row r="374214" spans="3:3" x14ac:dyDescent="0.25">
      <c r="C374214">
        <v>3.46875</v>
      </c>
    </row>
    <row r="374215" spans="3:3" x14ac:dyDescent="0.25">
      <c r="C374215">
        <v>1.25</v>
      </c>
    </row>
    <row r="374216" spans="3:3" x14ac:dyDescent="0.25">
      <c r="C374216">
        <v>31.6875</v>
      </c>
    </row>
    <row r="374217" spans="3:3" x14ac:dyDescent="0.25">
      <c r="C374217">
        <v>2.34375</v>
      </c>
    </row>
    <row r="374218" spans="3:3" x14ac:dyDescent="0.25">
      <c r="C374218">
        <v>1.5625</v>
      </c>
    </row>
    <row r="374219" spans="3:3" x14ac:dyDescent="0.25">
      <c r="C374219">
        <v>2.5</v>
      </c>
    </row>
    <row r="374220" spans="3:3" x14ac:dyDescent="0.25">
      <c r="C374220">
        <v>2.8125</v>
      </c>
    </row>
    <row r="374221" spans="3:3" x14ac:dyDescent="0.25">
      <c r="C374221">
        <v>2.96875</v>
      </c>
    </row>
    <row r="374222" spans="3:3" x14ac:dyDescent="0.25">
      <c r="C374222">
        <v>3</v>
      </c>
    </row>
    <row r="374223" spans="3:3" x14ac:dyDescent="0.25">
      <c r="C374223">
        <v>1.40625</v>
      </c>
    </row>
    <row r="374224" spans="3:3" x14ac:dyDescent="0.25">
      <c r="C374224">
        <v>3.0625</v>
      </c>
    </row>
    <row r="374225" spans="3:3" x14ac:dyDescent="0.25">
      <c r="C374225">
        <v>2.875</v>
      </c>
    </row>
    <row r="374226" spans="3:3" x14ac:dyDescent="0.25">
      <c r="C374226">
        <v>2.5</v>
      </c>
    </row>
    <row r="374227" spans="3:3" x14ac:dyDescent="0.25">
      <c r="C374227">
        <v>2.375</v>
      </c>
    </row>
    <row r="374228" spans="3:3" x14ac:dyDescent="0.25">
      <c r="C374228">
        <v>2.65625</v>
      </c>
    </row>
    <row r="374229" spans="3:3" x14ac:dyDescent="0.25">
      <c r="C374229">
        <v>1.40625</v>
      </c>
    </row>
    <row r="374230" spans="3:3" x14ac:dyDescent="0.25">
      <c r="C374230">
        <v>0.8125</v>
      </c>
    </row>
    <row r="374231" spans="3:3" x14ac:dyDescent="0.25">
      <c r="C374231">
        <v>3.0625</v>
      </c>
    </row>
    <row r="374232" spans="3:3" x14ac:dyDescent="0.25">
      <c r="C374232">
        <v>1.28125</v>
      </c>
    </row>
    <row r="374233" spans="3:3" x14ac:dyDescent="0.25">
      <c r="C374233">
        <v>2.375</v>
      </c>
    </row>
    <row r="374234" spans="3:3" x14ac:dyDescent="0.25">
      <c r="C374234">
        <v>3.03125</v>
      </c>
    </row>
    <row r="374235" spans="3:3" x14ac:dyDescent="0.25">
      <c r="C374235">
        <v>2.625</v>
      </c>
    </row>
    <row r="374236" spans="3:3" x14ac:dyDescent="0.25">
      <c r="C374236">
        <v>2.53125</v>
      </c>
    </row>
    <row r="374237" spans="3:3" x14ac:dyDescent="0.25">
      <c r="C374237">
        <v>2.65625</v>
      </c>
    </row>
    <row r="374238" spans="3:3" x14ac:dyDescent="0.25">
      <c r="C374238">
        <v>2.53125</v>
      </c>
    </row>
    <row r="374239" spans="3:3" x14ac:dyDescent="0.25">
      <c r="C374239">
        <v>2.5</v>
      </c>
    </row>
    <row r="374240" spans="3:3" x14ac:dyDescent="0.25">
      <c r="C374240">
        <v>2.8125</v>
      </c>
    </row>
    <row r="374241" spans="3:3" x14ac:dyDescent="0.25">
      <c r="C374241">
        <v>2.5</v>
      </c>
    </row>
    <row r="374242" spans="3:3" x14ac:dyDescent="0.25">
      <c r="C374242">
        <v>2.96875</v>
      </c>
    </row>
    <row r="374243" spans="3:3" x14ac:dyDescent="0.25">
      <c r="C374243">
        <v>2.5</v>
      </c>
    </row>
    <row r="374244" spans="3:3" x14ac:dyDescent="0.25">
      <c r="C374244">
        <v>2.84375</v>
      </c>
    </row>
    <row r="374245" spans="3:3" x14ac:dyDescent="0.25">
      <c r="C374245">
        <v>2.21875</v>
      </c>
    </row>
    <row r="374246" spans="3:3" x14ac:dyDescent="0.25">
      <c r="C374246">
        <v>2.53125</v>
      </c>
    </row>
    <row r="374247" spans="3:3" x14ac:dyDescent="0.25">
      <c r="C374247">
        <v>2.8125</v>
      </c>
    </row>
    <row r="374248" spans="3:3" x14ac:dyDescent="0.25">
      <c r="C374248">
        <v>2.8125</v>
      </c>
    </row>
    <row r="374249" spans="3:3" x14ac:dyDescent="0.25">
      <c r="C374249">
        <v>2.8125</v>
      </c>
    </row>
    <row r="374250" spans="3:3" x14ac:dyDescent="0.25">
      <c r="C374250">
        <v>1.40625</v>
      </c>
    </row>
    <row r="374251" spans="3:3" x14ac:dyDescent="0.25">
      <c r="C374251">
        <v>1.59375</v>
      </c>
    </row>
    <row r="374252" spans="3:3" x14ac:dyDescent="0.25">
      <c r="C374252">
        <v>2.34375</v>
      </c>
    </row>
    <row r="374253" spans="3:3" x14ac:dyDescent="0.25">
      <c r="C374253">
        <v>2.6875</v>
      </c>
    </row>
    <row r="374254" spans="3:3" x14ac:dyDescent="0.25">
      <c r="C374254">
        <v>2.96875</v>
      </c>
    </row>
    <row r="374255" spans="3:3" x14ac:dyDescent="0.25">
      <c r="C374255">
        <v>2.625</v>
      </c>
    </row>
    <row r="374256" spans="3:3" x14ac:dyDescent="0.25">
      <c r="C374256">
        <v>2.8125</v>
      </c>
    </row>
    <row r="374257" spans="3:3" x14ac:dyDescent="0.25">
      <c r="C374257">
        <v>2.5</v>
      </c>
    </row>
    <row r="374258" spans="3:3" x14ac:dyDescent="0.25">
      <c r="C374258">
        <v>2.5625</v>
      </c>
    </row>
    <row r="374259" spans="3:3" x14ac:dyDescent="0.25">
      <c r="C374259">
        <v>1</v>
      </c>
    </row>
    <row r="374260" spans="3:3" x14ac:dyDescent="0.25">
      <c r="C374260">
        <v>1</v>
      </c>
    </row>
    <row r="374261" spans="3:3" x14ac:dyDescent="0.25">
      <c r="C374261">
        <v>2.375</v>
      </c>
    </row>
    <row r="374262" spans="3:3" x14ac:dyDescent="0.25">
      <c r="C374262">
        <v>2.75</v>
      </c>
    </row>
    <row r="374263" spans="3:3" x14ac:dyDescent="0.25">
      <c r="C374263">
        <v>2.75</v>
      </c>
    </row>
    <row r="374264" spans="3:3" x14ac:dyDescent="0.25">
      <c r="C374264">
        <v>2.75</v>
      </c>
    </row>
    <row r="374265" spans="3:3" x14ac:dyDescent="0.25">
      <c r="C374265">
        <v>2.75</v>
      </c>
    </row>
    <row r="374266" spans="3:3" x14ac:dyDescent="0.25">
      <c r="C374266">
        <v>2</v>
      </c>
    </row>
    <row r="374267" spans="3:3" x14ac:dyDescent="0.25">
      <c r="C374267">
        <v>2.375</v>
      </c>
    </row>
    <row r="374268" spans="3:3" x14ac:dyDescent="0.25">
      <c r="C374268">
        <v>1.34375</v>
      </c>
    </row>
    <row r="374269" spans="3:3" x14ac:dyDescent="0.25">
      <c r="C374269">
        <v>1.09375</v>
      </c>
    </row>
    <row r="374270" spans="3:3" x14ac:dyDescent="0.25">
      <c r="C374270">
        <v>2.375</v>
      </c>
    </row>
    <row r="374271" spans="3:3" x14ac:dyDescent="0.25">
      <c r="C374271">
        <v>2.75</v>
      </c>
    </row>
    <row r="374272" spans="3:3" x14ac:dyDescent="0.25">
      <c r="C374272">
        <v>2</v>
      </c>
    </row>
    <row r="374273" spans="3:3" x14ac:dyDescent="0.25">
      <c r="C374273">
        <v>2</v>
      </c>
    </row>
    <row r="374274" spans="3:3" x14ac:dyDescent="0.25">
      <c r="C374274">
        <v>1.5625</v>
      </c>
    </row>
    <row r="374275" spans="3:3" x14ac:dyDescent="0.25">
      <c r="C374275">
        <v>1</v>
      </c>
    </row>
    <row r="374276" spans="3:3" x14ac:dyDescent="0.25">
      <c r="C374276">
        <v>1.4375</v>
      </c>
    </row>
    <row r="374277" spans="3:3" x14ac:dyDescent="0.25">
      <c r="C374277">
        <v>2.75</v>
      </c>
    </row>
    <row r="374278" spans="3:3" x14ac:dyDescent="0.25">
      <c r="C374278">
        <v>2.75</v>
      </c>
    </row>
    <row r="374279" spans="3:3" x14ac:dyDescent="0.25">
      <c r="C374279">
        <v>3.4375</v>
      </c>
    </row>
    <row r="374280" spans="3:3" x14ac:dyDescent="0.25">
      <c r="C374280">
        <v>5.3125</v>
      </c>
    </row>
    <row r="374281" spans="3:3" x14ac:dyDescent="0.25">
      <c r="C374281">
        <v>5.3125</v>
      </c>
    </row>
    <row r="374282" spans="3:3" x14ac:dyDescent="0.25">
      <c r="C374282">
        <v>19.375</v>
      </c>
    </row>
    <row r="374283" spans="3:3" x14ac:dyDescent="0.25">
      <c r="C374283">
        <v>5.3125</v>
      </c>
    </row>
    <row r="374284" spans="3:3" x14ac:dyDescent="0.25">
      <c r="C374284">
        <v>5.3125</v>
      </c>
    </row>
    <row r="374285" spans="3:3" x14ac:dyDescent="0.25">
      <c r="C374285">
        <v>13.75</v>
      </c>
    </row>
    <row r="374286" spans="3:3" x14ac:dyDescent="0.25">
      <c r="C374286">
        <v>1.09375</v>
      </c>
    </row>
    <row r="374287" spans="3:3" x14ac:dyDescent="0.25">
      <c r="C374287">
        <v>1.09375</v>
      </c>
    </row>
    <row r="374288" spans="3:3" x14ac:dyDescent="0.25">
      <c r="C374288">
        <v>7.4375</v>
      </c>
    </row>
    <row r="374289" spans="3:3" x14ac:dyDescent="0.25">
      <c r="C374289">
        <v>1.09375</v>
      </c>
    </row>
    <row r="374290" spans="3:3" x14ac:dyDescent="0.25">
      <c r="C374290">
        <v>1.09375</v>
      </c>
    </row>
    <row r="374291" spans="3:3" x14ac:dyDescent="0.25">
      <c r="C374291">
        <v>2.15625</v>
      </c>
    </row>
    <row r="374292" spans="3:3" x14ac:dyDescent="0.25">
      <c r="C374292">
        <v>5.3125</v>
      </c>
    </row>
    <row r="374293" spans="3:3" x14ac:dyDescent="0.25">
      <c r="C374293">
        <v>2.15625</v>
      </c>
    </row>
    <row r="374294" spans="3:3" x14ac:dyDescent="0.25">
      <c r="C374294">
        <v>1.09375</v>
      </c>
    </row>
    <row r="374295" spans="3:3" x14ac:dyDescent="0.25">
      <c r="C374295">
        <v>2.6875</v>
      </c>
    </row>
    <row r="374296" spans="3:3" x14ac:dyDescent="0.25">
      <c r="C374296">
        <v>1.09375</v>
      </c>
    </row>
    <row r="374297" spans="3:3" x14ac:dyDescent="0.25">
      <c r="C374297">
        <v>1.09375</v>
      </c>
    </row>
    <row r="374298" spans="3:3" x14ac:dyDescent="0.25">
      <c r="C374298">
        <v>8.46875</v>
      </c>
    </row>
    <row r="374299" spans="3:3" x14ac:dyDescent="0.25">
      <c r="C374299">
        <v>2.9375</v>
      </c>
    </row>
    <row r="374300" spans="3:3" x14ac:dyDescent="0.25">
      <c r="C374300">
        <v>2.75</v>
      </c>
    </row>
    <row r="374301" spans="3:3" x14ac:dyDescent="0.25">
      <c r="C374301">
        <v>9.53125</v>
      </c>
    </row>
    <row r="374302" spans="3:3" x14ac:dyDescent="0.25">
      <c r="C374302">
        <v>2</v>
      </c>
    </row>
    <row r="374303" spans="3:3" x14ac:dyDescent="0.25">
      <c r="C374303">
        <v>0.875</v>
      </c>
    </row>
    <row r="374304" spans="3:3" x14ac:dyDescent="0.25">
      <c r="C374304">
        <v>5.6875</v>
      </c>
    </row>
    <row r="374305" spans="3:3" x14ac:dyDescent="0.25">
      <c r="C374305">
        <v>3.21875</v>
      </c>
    </row>
    <row r="374306" spans="3:3" x14ac:dyDescent="0.25">
      <c r="C374306">
        <v>14.59375</v>
      </c>
    </row>
    <row r="374307" spans="3:3" x14ac:dyDescent="0.25">
      <c r="C374307">
        <v>10.9375</v>
      </c>
    </row>
    <row r="374308" spans="3:3" x14ac:dyDescent="0.25">
      <c r="C374308">
        <v>0.125</v>
      </c>
    </row>
    <row r="374309" spans="3:3" x14ac:dyDescent="0.25">
      <c r="C374309">
        <v>1.5625</v>
      </c>
    </row>
    <row r="374310" spans="3:3" x14ac:dyDescent="0.25">
      <c r="C374310">
        <v>6.625</v>
      </c>
    </row>
    <row r="374311" spans="3:3" x14ac:dyDescent="0.25">
      <c r="C374311">
        <v>8.6875</v>
      </c>
    </row>
    <row r="374312" spans="3:3" x14ac:dyDescent="0.25">
      <c r="C374312">
        <v>10.28125</v>
      </c>
    </row>
    <row r="374313" spans="3:3" x14ac:dyDescent="0.25">
      <c r="C374313">
        <v>7.6875</v>
      </c>
    </row>
    <row r="374314" spans="3:3" x14ac:dyDescent="0.25">
      <c r="C374314">
        <v>2.5</v>
      </c>
    </row>
    <row r="374315" spans="3:3" x14ac:dyDescent="0.25">
      <c r="C374315">
        <v>1.375</v>
      </c>
    </row>
    <row r="374316" spans="3:3" x14ac:dyDescent="0.25">
      <c r="C374316">
        <v>5.84375</v>
      </c>
    </row>
    <row r="374317" spans="3:3" x14ac:dyDescent="0.25">
      <c r="C374317">
        <v>1</v>
      </c>
    </row>
    <row r="374318" spans="3:3" x14ac:dyDescent="0.25">
      <c r="C374318">
        <v>2.75</v>
      </c>
    </row>
    <row r="374319" spans="3:3" x14ac:dyDescent="0.25">
      <c r="C374319">
        <v>8.125</v>
      </c>
    </row>
    <row r="374320" spans="3:3" x14ac:dyDescent="0.25">
      <c r="C374320">
        <v>2.5</v>
      </c>
    </row>
    <row r="374321" spans="3:3" x14ac:dyDescent="0.25">
      <c r="C374321">
        <v>2.15625</v>
      </c>
    </row>
    <row r="374322" spans="3:3" x14ac:dyDescent="0.25">
      <c r="C374322">
        <v>2</v>
      </c>
    </row>
    <row r="374323" spans="3:3" x14ac:dyDescent="0.25">
      <c r="C374323">
        <v>1.25</v>
      </c>
    </row>
    <row r="374324" spans="3:3" x14ac:dyDescent="0.25">
      <c r="C374324">
        <v>9.53125</v>
      </c>
    </row>
    <row r="374325" spans="3:3" x14ac:dyDescent="0.25">
      <c r="C374325">
        <v>2.75</v>
      </c>
    </row>
    <row r="374326" spans="3:3" x14ac:dyDescent="0.25">
      <c r="C374326">
        <v>0.625</v>
      </c>
    </row>
    <row r="374327" spans="3:3" x14ac:dyDescent="0.25">
      <c r="C374327">
        <v>0.3125</v>
      </c>
    </row>
    <row r="374328" spans="3:3" x14ac:dyDescent="0.25">
      <c r="C374328">
        <v>20.5625</v>
      </c>
    </row>
    <row r="374329" spans="3:3" x14ac:dyDescent="0.25">
      <c r="C374329">
        <v>1.25</v>
      </c>
    </row>
    <row r="374330" spans="3:3" x14ac:dyDescent="0.25">
      <c r="C374330">
        <v>1.25</v>
      </c>
    </row>
    <row r="374331" spans="3:3" x14ac:dyDescent="0.25">
      <c r="C374331">
        <v>3.21875</v>
      </c>
    </row>
    <row r="374332" spans="3:3" x14ac:dyDescent="0.25">
      <c r="C374332">
        <v>3.21875</v>
      </c>
    </row>
    <row r="374333" spans="3:3" x14ac:dyDescent="0.25">
      <c r="C374333">
        <v>1.25</v>
      </c>
    </row>
    <row r="374334" spans="3:3" x14ac:dyDescent="0.25">
      <c r="C374334">
        <v>1.25</v>
      </c>
    </row>
    <row r="374335" spans="3:3" x14ac:dyDescent="0.25">
      <c r="C374335">
        <v>10.9375</v>
      </c>
    </row>
    <row r="374336" spans="3:3" x14ac:dyDescent="0.25">
      <c r="C374336">
        <v>1.4375</v>
      </c>
    </row>
    <row r="374337" spans="3:3" x14ac:dyDescent="0.25">
      <c r="C374337">
        <v>1.25</v>
      </c>
    </row>
    <row r="374338" spans="3:3" x14ac:dyDescent="0.25">
      <c r="C374338">
        <v>1.09375</v>
      </c>
    </row>
    <row r="374339" spans="3:3" x14ac:dyDescent="0.25">
      <c r="C374339">
        <v>2.15625</v>
      </c>
    </row>
    <row r="374340" spans="3:3" x14ac:dyDescent="0.25">
      <c r="C374340">
        <v>1.25</v>
      </c>
    </row>
    <row r="374341" spans="3:3" x14ac:dyDescent="0.25">
      <c r="C374341">
        <v>1.25</v>
      </c>
    </row>
    <row r="374342" spans="3:3" x14ac:dyDescent="0.25">
      <c r="C374342">
        <v>6.25</v>
      </c>
    </row>
    <row r="374343" spans="3:3" x14ac:dyDescent="0.25">
      <c r="C374343">
        <v>12.6875</v>
      </c>
    </row>
    <row r="374344" spans="3:3" x14ac:dyDescent="0.25">
      <c r="C374344">
        <v>31.6875</v>
      </c>
    </row>
    <row r="374345" spans="3:3" x14ac:dyDescent="0.25">
      <c r="C374345">
        <v>8.46875</v>
      </c>
    </row>
    <row r="374346" spans="3:3" x14ac:dyDescent="0.25">
      <c r="C374346">
        <v>2.5</v>
      </c>
    </row>
    <row r="374347" spans="3:3" x14ac:dyDescent="0.25">
      <c r="C374347">
        <v>0.625</v>
      </c>
    </row>
    <row r="374348" spans="3:3" x14ac:dyDescent="0.25">
      <c r="C374348">
        <v>2.90625</v>
      </c>
    </row>
    <row r="374349" spans="3:3" x14ac:dyDescent="0.25">
      <c r="C374349">
        <v>3.21875</v>
      </c>
    </row>
    <row r="374350" spans="3:3" x14ac:dyDescent="0.25">
      <c r="C374350">
        <v>2.5</v>
      </c>
    </row>
    <row r="374351" spans="3:3" x14ac:dyDescent="0.25">
      <c r="C374351">
        <v>6.25</v>
      </c>
    </row>
    <row r="374352" spans="3:3" x14ac:dyDescent="0.25">
      <c r="C374352">
        <v>1.4375</v>
      </c>
    </row>
    <row r="374353" spans="3:3" x14ac:dyDescent="0.25">
      <c r="C374353">
        <v>2</v>
      </c>
    </row>
    <row r="374354" spans="3:3" x14ac:dyDescent="0.25">
      <c r="C374354">
        <v>1.625</v>
      </c>
    </row>
    <row r="374355" spans="3:3" x14ac:dyDescent="0.25">
      <c r="C374355">
        <v>2.75</v>
      </c>
    </row>
    <row r="374356" spans="3:3" x14ac:dyDescent="0.25">
      <c r="C374356">
        <v>1.4375</v>
      </c>
    </row>
    <row r="374357" spans="3:3" x14ac:dyDescent="0.25">
      <c r="C374357">
        <v>14.28125</v>
      </c>
    </row>
    <row r="374358" spans="3:3" x14ac:dyDescent="0.25">
      <c r="C374358">
        <v>2.375</v>
      </c>
    </row>
    <row r="374359" spans="3:3" x14ac:dyDescent="0.25">
      <c r="C374359">
        <v>2.375</v>
      </c>
    </row>
    <row r="374360" spans="3:3" x14ac:dyDescent="0.25">
      <c r="C374360">
        <v>3.21875</v>
      </c>
    </row>
    <row r="374361" spans="3:3" x14ac:dyDescent="0.25">
      <c r="C374361">
        <v>1.09375</v>
      </c>
    </row>
    <row r="374362" spans="3:3" x14ac:dyDescent="0.25">
      <c r="C374362">
        <v>32.75</v>
      </c>
    </row>
    <row r="374363" spans="3:3" x14ac:dyDescent="0.25">
      <c r="C374363">
        <v>1.09375</v>
      </c>
    </row>
    <row r="374364" spans="3:3" x14ac:dyDescent="0.25">
      <c r="C374364">
        <v>1.09375</v>
      </c>
    </row>
    <row r="374365" spans="3:3" x14ac:dyDescent="0.25">
      <c r="C374365">
        <v>2.15625</v>
      </c>
    </row>
    <row r="374366" spans="3:3" x14ac:dyDescent="0.25">
      <c r="C374366">
        <v>1.09375</v>
      </c>
    </row>
    <row r="374367" spans="3:3" x14ac:dyDescent="0.25">
      <c r="C374367">
        <v>2.375</v>
      </c>
    </row>
    <row r="374368" spans="3:3" x14ac:dyDescent="0.25">
      <c r="C374368">
        <v>2.375</v>
      </c>
    </row>
    <row r="374369" spans="3:3" x14ac:dyDescent="0.25">
      <c r="C374369">
        <v>1.25</v>
      </c>
    </row>
    <row r="374370" spans="3:3" x14ac:dyDescent="0.25">
      <c r="C374370">
        <v>1.25</v>
      </c>
    </row>
    <row r="374371" spans="3:3" x14ac:dyDescent="0.25">
      <c r="C374371">
        <v>10</v>
      </c>
    </row>
    <row r="374372" spans="3:3" x14ac:dyDescent="0.25">
      <c r="C374372">
        <v>2.375</v>
      </c>
    </row>
    <row r="374373" spans="3:3" x14ac:dyDescent="0.25">
      <c r="C374373">
        <v>2</v>
      </c>
    </row>
    <row r="374374" spans="3:3" x14ac:dyDescent="0.25">
      <c r="C374374">
        <v>1.5625</v>
      </c>
    </row>
    <row r="374375" spans="3:3" x14ac:dyDescent="0.25">
      <c r="C374375">
        <v>2.75</v>
      </c>
    </row>
    <row r="374376" spans="3:3" x14ac:dyDescent="0.25">
      <c r="C374376">
        <v>1.25</v>
      </c>
    </row>
    <row r="374377" spans="3:3" x14ac:dyDescent="0.25">
      <c r="C374377">
        <v>1.09375</v>
      </c>
    </row>
    <row r="374378" spans="3:3" x14ac:dyDescent="0.25">
      <c r="C374378">
        <v>2.375</v>
      </c>
    </row>
    <row r="374379" spans="3:3" x14ac:dyDescent="0.25">
      <c r="C374379">
        <v>1.25</v>
      </c>
    </row>
    <row r="374380" spans="3:3" x14ac:dyDescent="0.25">
      <c r="C374380">
        <v>1.09375</v>
      </c>
    </row>
    <row r="374381" spans="3:3" x14ac:dyDescent="0.25">
      <c r="C374381">
        <v>11.875</v>
      </c>
    </row>
    <row r="374382" spans="3:3" x14ac:dyDescent="0.25">
      <c r="C374382">
        <v>11.65625</v>
      </c>
    </row>
    <row r="374383" spans="3:3" x14ac:dyDescent="0.25">
      <c r="C374383">
        <v>0.125</v>
      </c>
    </row>
    <row r="374384" spans="3:3" x14ac:dyDescent="0.25">
      <c r="C374384">
        <v>1.25</v>
      </c>
    </row>
    <row r="374385" spans="3:3" x14ac:dyDescent="0.25">
      <c r="C374385">
        <v>1</v>
      </c>
    </row>
    <row r="374386" spans="3:3" x14ac:dyDescent="0.25">
      <c r="C374386">
        <v>1.625</v>
      </c>
    </row>
    <row r="374387" spans="3:3" x14ac:dyDescent="0.25">
      <c r="C374387">
        <v>2</v>
      </c>
    </row>
    <row r="374388" spans="3:3" x14ac:dyDescent="0.25">
      <c r="C374388">
        <v>3.21875</v>
      </c>
    </row>
    <row r="374389" spans="3:3" x14ac:dyDescent="0.25">
      <c r="C374389">
        <v>2.375</v>
      </c>
    </row>
    <row r="374390" spans="3:3" x14ac:dyDescent="0.25">
      <c r="C374390">
        <v>1.5625</v>
      </c>
    </row>
    <row r="374391" spans="3:3" x14ac:dyDescent="0.25">
      <c r="C374391">
        <v>1.4375</v>
      </c>
    </row>
    <row r="374392" spans="3:3" x14ac:dyDescent="0.25">
      <c r="C374392">
        <v>2</v>
      </c>
    </row>
    <row r="374393" spans="3:3" x14ac:dyDescent="0.25">
      <c r="C374393">
        <v>0.59375</v>
      </c>
    </row>
    <row r="374394" spans="3:3" x14ac:dyDescent="0.25">
      <c r="C374394">
        <v>2.375</v>
      </c>
    </row>
    <row r="374395" spans="3:3" x14ac:dyDescent="0.25">
      <c r="C374395">
        <v>2.75</v>
      </c>
    </row>
    <row r="374396" spans="3:3" x14ac:dyDescent="0.25">
      <c r="C374396">
        <v>1.5625</v>
      </c>
    </row>
    <row r="374397" spans="3:3" x14ac:dyDescent="0.25">
      <c r="C374397">
        <v>1.25</v>
      </c>
    </row>
    <row r="374398" spans="3:3" x14ac:dyDescent="0.25">
      <c r="C374398">
        <v>1.25</v>
      </c>
    </row>
    <row r="374399" spans="3:3" x14ac:dyDescent="0.25">
      <c r="C374399">
        <v>8.59375</v>
      </c>
    </row>
    <row r="374400" spans="3:3" x14ac:dyDescent="0.25">
      <c r="C374400">
        <v>17.96875</v>
      </c>
    </row>
    <row r="374401" spans="3:3" x14ac:dyDescent="0.25">
      <c r="C374401">
        <v>6.25</v>
      </c>
    </row>
    <row r="374402" spans="3:3" x14ac:dyDescent="0.25">
      <c r="C374402">
        <v>4.375</v>
      </c>
    </row>
    <row r="374403" spans="3:3" x14ac:dyDescent="0.25">
      <c r="C374403">
        <v>15.875</v>
      </c>
    </row>
    <row r="374404" spans="3:3" x14ac:dyDescent="0.25">
      <c r="C374404">
        <v>1.09375</v>
      </c>
    </row>
    <row r="374405" spans="3:3" x14ac:dyDescent="0.25">
      <c r="C374405">
        <v>5.3125</v>
      </c>
    </row>
    <row r="374406" spans="3:3" x14ac:dyDescent="0.25">
      <c r="C374406">
        <v>2.75</v>
      </c>
    </row>
    <row r="374407" spans="3:3" x14ac:dyDescent="0.25">
      <c r="C374407">
        <v>2</v>
      </c>
    </row>
    <row r="374408" spans="3:3" x14ac:dyDescent="0.25">
      <c r="C374408">
        <v>2.75</v>
      </c>
    </row>
    <row r="374409" spans="3:3" x14ac:dyDescent="0.25">
      <c r="C374409">
        <v>2</v>
      </c>
    </row>
    <row r="374410" spans="3:3" x14ac:dyDescent="0.25">
      <c r="C374410">
        <v>3.21875</v>
      </c>
    </row>
    <row r="374411" spans="3:3" x14ac:dyDescent="0.25">
      <c r="C374411">
        <v>3.21875</v>
      </c>
    </row>
    <row r="374412" spans="3:3" x14ac:dyDescent="0.25">
      <c r="C374412">
        <v>22.1875</v>
      </c>
    </row>
    <row r="374413" spans="3:3" x14ac:dyDescent="0.25">
      <c r="C374413">
        <v>9.53125</v>
      </c>
    </row>
    <row r="374414" spans="3:3" x14ac:dyDescent="0.25">
      <c r="C374414">
        <v>9.53125</v>
      </c>
    </row>
    <row r="374415" spans="3:3" x14ac:dyDescent="0.25">
      <c r="C374415">
        <v>3.21875</v>
      </c>
    </row>
    <row r="374416" spans="3:3" x14ac:dyDescent="0.25">
      <c r="C374416">
        <v>5.3125</v>
      </c>
    </row>
    <row r="374417" spans="3:3" x14ac:dyDescent="0.25">
      <c r="C374417">
        <v>9.53125</v>
      </c>
    </row>
    <row r="374418" spans="3:3" x14ac:dyDescent="0.25">
      <c r="C374418">
        <v>25</v>
      </c>
    </row>
    <row r="374419" spans="3:3" x14ac:dyDescent="0.25">
      <c r="C374419">
        <v>1.25</v>
      </c>
    </row>
    <row r="374420" spans="3:3" x14ac:dyDescent="0.25">
      <c r="C374420">
        <v>0.3125</v>
      </c>
    </row>
    <row r="374421" spans="3:3" x14ac:dyDescent="0.25">
      <c r="C374421">
        <v>1.25</v>
      </c>
    </row>
    <row r="374422" spans="3:3" x14ac:dyDescent="0.25">
      <c r="C374422">
        <v>4.09375</v>
      </c>
    </row>
    <row r="374423" spans="3:3" x14ac:dyDescent="0.25">
      <c r="C374423">
        <v>1.09375</v>
      </c>
    </row>
    <row r="374424" spans="3:3" x14ac:dyDescent="0.25">
      <c r="C374424">
        <v>1.09375</v>
      </c>
    </row>
    <row r="374425" spans="3:3" x14ac:dyDescent="0.25">
      <c r="C374425">
        <v>2.15625</v>
      </c>
    </row>
    <row r="374426" spans="3:3" x14ac:dyDescent="0.25">
      <c r="C374426">
        <v>3.21875</v>
      </c>
    </row>
    <row r="374427" spans="3:3" x14ac:dyDescent="0.25">
      <c r="C374427">
        <v>1.09375</v>
      </c>
    </row>
    <row r="374428" spans="3:3" x14ac:dyDescent="0.25">
      <c r="C374428">
        <v>1.09375</v>
      </c>
    </row>
    <row r="374429" spans="3:3" x14ac:dyDescent="0.25">
      <c r="C374429">
        <v>2.15625</v>
      </c>
    </row>
    <row r="374430" spans="3:3" x14ac:dyDescent="0.25">
      <c r="C374430">
        <v>3.21875</v>
      </c>
    </row>
    <row r="374431" spans="3:3" x14ac:dyDescent="0.25">
      <c r="C374431">
        <v>3.21875</v>
      </c>
    </row>
    <row r="374432" spans="3:3" x14ac:dyDescent="0.25">
      <c r="C374432">
        <v>8.46875</v>
      </c>
    </row>
    <row r="374433" spans="3:3" x14ac:dyDescent="0.25">
      <c r="C374433">
        <v>8.46875</v>
      </c>
    </row>
    <row r="374434" spans="3:3" x14ac:dyDescent="0.25">
      <c r="C374434">
        <v>3.21875</v>
      </c>
    </row>
    <row r="374435" spans="3:3" x14ac:dyDescent="0.25">
      <c r="C374435">
        <v>9.53125</v>
      </c>
    </row>
    <row r="374436" spans="3:3" x14ac:dyDescent="0.25">
      <c r="C374436">
        <v>32.75</v>
      </c>
    </row>
    <row r="374437" spans="3:3" x14ac:dyDescent="0.25">
      <c r="C374437">
        <v>3.40625</v>
      </c>
    </row>
    <row r="374438" spans="3:3" x14ac:dyDescent="0.25">
      <c r="C374438">
        <v>0.125</v>
      </c>
    </row>
    <row r="374439" spans="3:3" x14ac:dyDescent="0.25">
      <c r="C374439">
        <v>2</v>
      </c>
    </row>
    <row r="374440" spans="3:3" x14ac:dyDescent="0.25">
      <c r="C374440">
        <v>2</v>
      </c>
    </row>
    <row r="374441" spans="3:3" x14ac:dyDescent="0.25">
      <c r="C374441">
        <v>2.375</v>
      </c>
    </row>
    <row r="374442" spans="3:3" x14ac:dyDescent="0.25">
      <c r="C374442">
        <v>1.5625</v>
      </c>
    </row>
    <row r="374443" spans="3:3" x14ac:dyDescent="0.25">
      <c r="C374443">
        <v>1.25</v>
      </c>
    </row>
    <row r="374444" spans="3:3" x14ac:dyDescent="0.25">
      <c r="C374444">
        <v>0.3125</v>
      </c>
    </row>
    <row r="374445" spans="3:3" x14ac:dyDescent="0.25">
      <c r="C374445">
        <v>6.25</v>
      </c>
    </row>
    <row r="374446" spans="3:3" x14ac:dyDescent="0.25">
      <c r="C374446">
        <v>3.21875</v>
      </c>
    </row>
    <row r="374447" spans="3:3" x14ac:dyDescent="0.25">
      <c r="C374447">
        <v>10.9375</v>
      </c>
    </row>
    <row r="374448" spans="3:3" x14ac:dyDescent="0.25">
      <c r="C374448">
        <v>1</v>
      </c>
    </row>
    <row r="374449" spans="3:3" x14ac:dyDescent="0.25">
      <c r="C374449">
        <v>22.1875</v>
      </c>
    </row>
    <row r="374450" spans="3:3" x14ac:dyDescent="0.25">
      <c r="C374450">
        <v>1.09375</v>
      </c>
    </row>
    <row r="374451" spans="3:3" x14ac:dyDescent="0.25">
      <c r="C374451">
        <v>1.09375</v>
      </c>
    </row>
    <row r="374452" spans="3:3" x14ac:dyDescent="0.25">
      <c r="C374452">
        <v>2.65625</v>
      </c>
    </row>
    <row r="374453" spans="3:3" x14ac:dyDescent="0.25">
      <c r="C374453">
        <v>2.53125</v>
      </c>
    </row>
    <row r="374454" spans="3:3" x14ac:dyDescent="0.25">
      <c r="C374454">
        <v>1.65625</v>
      </c>
    </row>
    <row r="374455" spans="3:3" x14ac:dyDescent="0.25">
      <c r="C374455">
        <v>2.5625</v>
      </c>
    </row>
    <row r="374456" spans="3:3" x14ac:dyDescent="0.25">
      <c r="C374456">
        <v>1.1875</v>
      </c>
    </row>
    <row r="374457" spans="3:3" x14ac:dyDescent="0.25">
      <c r="C374457">
        <v>2.0625</v>
      </c>
    </row>
    <row r="374458" spans="3:3" x14ac:dyDescent="0.25">
      <c r="C374458">
        <v>2.53125</v>
      </c>
    </row>
    <row r="374459" spans="3:3" x14ac:dyDescent="0.25">
      <c r="C374459">
        <v>1.9375</v>
      </c>
    </row>
    <row r="374460" spans="3:3" x14ac:dyDescent="0.25">
      <c r="C374460">
        <v>2.1875</v>
      </c>
    </row>
    <row r="374461" spans="3:3" x14ac:dyDescent="0.25">
      <c r="C374461">
        <v>2.53125</v>
      </c>
    </row>
    <row r="374462" spans="3:3" x14ac:dyDescent="0.25">
      <c r="C374462">
        <v>2.53125</v>
      </c>
    </row>
    <row r="374463" spans="3:3" x14ac:dyDescent="0.25">
      <c r="C374463">
        <v>2.5</v>
      </c>
    </row>
    <row r="374464" spans="3:3" x14ac:dyDescent="0.25">
      <c r="C374464">
        <v>4.53125</v>
      </c>
    </row>
    <row r="374465" spans="3:3" x14ac:dyDescent="0.25">
      <c r="C374465">
        <v>1.375</v>
      </c>
    </row>
    <row r="374466" spans="3:3" x14ac:dyDescent="0.25">
      <c r="C374466">
        <v>2.8125</v>
      </c>
    </row>
    <row r="374467" spans="3:3" x14ac:dyDescent="0.25">
      <c r="C374467">
        <v>0.71875</v>
      </c>
    </row>
    <row r="374468" spans="3:3" x14ac:dyDescent="0.25">
      <c r="C374468">
        <v>1.90625</v>
      </c>
    </row>
    <row r="374469" spans="3:3" x14ac:dyDescent="0.25">
      <c r="C374469">
        <v>2.8125</v>
      </c>
    </row>
    <row r="374470" spans="3:3" x14ac:dyDescent="0.25">
      <c r="C374470">
        <v>2.8125</v>
      </c>
    </row>
    <row r="374471" spans="3:3" x14ac:dyDescent="0.25">
      <c r="C374471">
        <v>2.8125</v>
      </c>
    </row>
    <row r="374472" spans="3:3" x14ac:dyDescent="0.25">
      <c r="C374472">
        <v>2.5</v>
      </c>
    </row>
    <row r="374473" spans="3:3" x14ac:dyDescent="0.25">
      <c r="C374473">
        <v>2.875</v>
      </c>
    </row>
    <row r="374474" spans="3:3" x14ac:dyDescent="0.25">
      <c r="C374474">
        <v>1.3125</v>
      </c>
    </row>
    <row r="374475" spans="3:3" x14ac:dyDescent="0.25">
      <c r="C374475">
        <v>1.59375</v>
      </c>
    </row>
    <row r="374476" spans="3:3" x14ac:dyDescent="0.25">
      <c r="C374476">
        <v>1.59375</v>
      </c>
    </row>
    <row r="374477" spans="3:3" x14ac:dyDescent="0.25">
      <c r="C374477">
        <v>2.53125</v>
      </c>
    </row>
    <row r="374478" spans="3:3" x14ac:dyDescent="0.25">
      <c r="C374478">
        <v>2.53125</v>
      </c>
    </row>
    <row r="374479" spans="3:3" x14ac:dyDescent="0.25">
      <c r="C374479">
        <v>2.875</v>
      </c>
    </row>
    <row r="374480" spans="3:3" x14ac:dyDescent="0.25">
      <c r="C374480">
        <v>2.65625</v>
      </c>
    </row>
    <row r="374481" spans="3:3" x14ac:dyDescent="0.25">
      <c r="C374481">
        <v>2.53125</v>
      </c>
    </row>
    <row r="374482" spans="3:3" x14ac:dyDescent="0.25">
      <c r="C374482">
        <v>2.5625</v>
      </c>
    </row>
    <row r="374483" spans="3:3" x14ac:dyDescent="0.25">
      <c r="C374483">
        <v>1.125</v>
      </c>
    </row>
    <row r="374484" spans="3:3" x14ac:dyDescent="0.25">
      <c r="C374484">
        <v>2.5625</v>
      </c>
    </row>
    <row r="374485" spans="3:3" x14ac:dyDescent="0.25">
      <c r="C374485">
        <v>2.28125</v>
      </c>
    </row>
    <row r="374486" spans="3:3" x14ac:dyDescent="0.25">
      <c r="C374486">
        <v>2.28125</v>
      </c>
    </row>
    <row r="374487" spans="3:3" x14ac:dyDescent="0.25">
      <c r="C374487">
        <v>2.75</v>
      </c>
    </row>
    <row r="374488" spans="3:3" x14ac:dyDescent="0.25">
      <c r="C374488">
        <v>2.75</v>
      </c>
    </row>
    <row r="374489" spans="3:3" x14ac:dyDescent="0.25">
      <c r="C374489">
        <v>2.75</v>
      </c>
    </row>
    <row r="374490" spans="3:3" x14ac:dyDescent="0.25">
      <c r="C374490">
        <v>2.75</v>
      </c>
    </row>
    <row r="374491" spans="3:3" x14ac:dyDescent="0.25">
      <c r="C374491">
        <v>2.375</v>
      </c>
    </row>
    <row r="374492" spans="3:3" x14ac:dyDescent="0.25">
      <c r="C374492">
        <v>2.375</v>
      </c>
    </row>
    <row r="374493" spans="3:3" x14ac:dyDescent="0.25">
      <c r="C374493">
        <v>0.625</v>
      </c>
    </row>
    <row r="374494" spans="3:3" x14ac:dyDescent="0.25">
      <c r="C374494">
        <v>1.25</v>
      </c>
    </row>
    <row r="374495" spans="3:3" x14ac:dyDescent="0.25">
      <c r="C374495">
        <v>0.875</v>
      </c>
    </row>
    <row r="374496" spans="3:3" x14ac:dyDescent="0.25">
      <c r="C374496">
        <v>1.09375</v>
      </c>
    </row>
    <row r="374497" spans="3:3" x14ac:dyDescent="0.25">
      <c r="C374497">
        <v>2.375</v>
      </c>
    </row>
    <row r="374498" spans="3:3" x14ac:dyDescent="0.25">
      <c r="C374498">
        <v>3.90625</v>
      </c>
    </row>
    <row r="374499" spans="3:3" x14ac:dyDescent="0.25">
      <c r="C374499">
        <v>2</v>
      </c>
    </row>
    <row r="374500" spans="3:3" x14ac:dyDescent="0.25">
      <c r="C374500">
        <v>2</v>
      </c>
    </row>
    <row r="374501" spans="3:3" x14ac:dyDescent="0.25">
      <c r="C374501">
        <v>1</v>
      </c>
    </row>
    <row r="374502" spans="3:3" x14ac:dyDescent="0.25">
      <c r="C374502">
        <v>2.75</v>
      </c>
    </row>
    <row r="374503" spans="3:3" x14ac:dyDescent="0.25">
      <c r="C374503">
        <v>2.75</v>
      </c>
    </row>
    <row r="374504" spans="3:3" x14ac:dyDescent="0.25">
      <c r="C374504">
        <v>11.875</v>
      </c>
    </row>
    <row r="374505" spans="3:3" x14ac:dyDescent="0.25">
      <c r="C374505">
        <v>1</v>
      </c>
    </row>
    <row r="374506" spans="3:3" x14ac:dyDescent="0.25">
      <c r="C374506">
        <v>6.25</v>
      </c>
    </row>
    <row r="374507" spans="3:3" x14ac:dyDescent="0.25">
      <c r="C374507">
        <v>2.375</v>
      </c>
    </row>
    <row r="374508" spans="3:3" x14ac:dyDescent="0.25">
      <c r="C374508">
        <v>1.4375</v>
      </c>
    </row>
    <row r="374509" spans="3:3" x14ac:dyDescent="0.25">
      <c r="C374509">
        <v>0.625</v>
      </c>
    </row>
    <row r="374510" spans="3:3" x14ac:dyDescent="0.25">
      <c r="C374510">
        <v>21.25</v>
      </c>
    </row>
    <row r="374511" spans="3:3" x14ac:dyDescent="0.25">
      <c r="C374511">
        <v>1.09375</v>
      </c>
    </row>
    <row r="374512" spans="3:3" x14ac:dyDescent="0.25">
      <c r="C374512">
        <v>1.09375</v>
      </c>
    </row>
    <row r="374513" spans="3:3" x14ac:dyDescent="0.25">
      <c r="C374513">
        <v>2.15625</v>
      </c>
    </row>
    <row r="374514" spans="3:3" x14ac:dyDescent="0.25">
      <c r="C374514">
        <v>1.09375</v>
      </c>
    </row>
    <row r="374515" spans="3:3" x14ac:dyDescent="0.25">
      <c r="C374515">
        <v>2.6875</v>
      </c>
    </row>
    <row r="374516" spans="3:3" x14ac:dyDescent="0.25">
      <c r="C374516">
        <v>1.09375</v>
      </c>
    </row>
    <row r="374517" spans="3:3" x14ac:dyDescent="0.25">
      <c r="C374517">
        <v>1.09375</v>
      </c>
    </row>
    <row r="374518" spans="3:3" x14ac:dyDescent="0.25">
      <c r="C374518">
        <v>2.15625</v>
      </c>
    </row>
    <row r="374519" spans="3:3" x14ac:dyDescent="0.25">
      <c r="C374519">
        <v>1.09375</v>
      </c>
    </row>
    <row r="374520" spans="3:3" x14ac:dyDescent="0.25">
      <c r="C374520">
        <v>1.09375</v>
      </c>
    </row>
    <row r="374521" spans="3:3" x14ac:dyDescent="0.25">
      <c r="C374521">
        <v>8.46875</v>
      </c>
    </row>
    <row r="374522" spans="3:3" x14ac:dyDescent="0.25">
      <c r="C374522">
        <v>5.3125</v>
      </c>
    </row>
    <row r="374523" spans="3:3" x14ac:dyDescent="0.25">
      <c r="C374523">
        <v>2.15625</v>
      </c>
    </row>
    <row r="374524" spans="3:3" x14ac:dyDescent="0.25">
      <c r="C374524">
        <v>1.09375</v>
      </c>
    </row>
    <row r="374525" spans="3:3" x14ac:dyDescent="0.25">
      <c r="C374525">
        <v>1.09375</v>
      </c>
    </row>
    <row r="374526" spans="3:3" x14ac:dyDescent="0.25">
      <c r="C374526">
        <v>8.46875</v>
      </c>
    </row>
    <row r="374527" spans="3:3" x14ac:dyDescent="0.25">
      <c r="C374527">
        <v>1.09375</v>
      </c>
    </row>
    <row r="374528" spans="3:3" x14ac:dyDescent="0.25">
      <c r="C374528">
        <v>1.09375</v>
      </c>
    </row>
    <row r="374529" spans="3:3" x14ac:dyDescent="0.25">
      <c r="C374529">
        <v>8.46875</v>
      </c>
    </row>
    <row r="374530" spans="3:3" x14ac:dyDescent="0.25">
      <c r="C374530">
        <v>1.09375</v>
      </c>
    </row>
    <row r="374531" spans="3:3" x14ac:dyDescent="0.25">
      <c r="C374531">
        <v>1.09375</v>
      </c>
    </row>
    <row r="374532" spans="3:3" x14ac:dyDescent="0.25">
      <c r="C374532">
        <v>8.46875</v>
      </c>
    </row>
    <row r="374533" spans="3:3" x14ac:dyDescent="0.25">
      <c r="C374533">
        <v>1.09375</v>
      </c>
    </row>
    <row r="374534" spans="3:3" x14ac:dyDescent="0.25">
      <c r="C374534">
        <v>1.09375</v>
      </c>
    </row>
    <row r="374535" spans="3:3" x14ac:dyDescent="0.25">
      <c r="C374535">
        <v>8.46875</v>
      </c>
    </row>
    <row r="374536" spans="3:3" x14ac:dyDescent="0.25">
      <c r="C374536">
        <v>7.4375</v>
      </c>
    </row>
    <row r="374537" spans="3:3" x14ac:dyDescent="0.25">
      <c r="C374537">
        <v>1.09375</v>
      </c>
    </row>
    <row r="374538" spans="3:3" x14ac:dyDescent="0.25">
      <c r="C374538">
        <v>1.09375</v>
      </c>
    </row>
    <row r="374539" spans="3:3" x14ac:dyDescent="0.25">
      <c r="C374539">
        <v>7.4375</v>
      </c>
    </row>
    <row r="374540" spans="3:3" x14ac:dyDescent="0.25">
      <c r="C374540">
        <v>1.09375</v>
      </c>
    </row>
    <row r="374541" spans="3:3" x14ac:dyDescent="0.25">
      <c r="C374541">
        <v>1.09375</v>
      </c>
    </row>
    <row r="374542" spans="3:3" x14ac:dyDescent="0.25">
      <c r="C374542">
        <v>7.4375</v>
      </c>
    </row>
    <row r="374543" spans="3:3" x14ac:dyDescent="0.25">
      <c r="C374543">
        <v>1.09375</v>
      </c>
    </row>
    <row r="374544" spans="3:3" x14ac:dyDescent="0.25">
      <c r="C374544">
        <v>1.09375</v>
      </c>
    </row>
    <row r="374545" spans="3:3" x14ac:dyDescent="0.25">
      <c r="C374545">
        <v>2.15625</v>
      </c>
    </row>
    <row r="374546" spans="3:3" x14ac:dyDescent="0.25">
      <c r="C374546">
        <v>1.09375</v>
      </c>
    </row>
    <row r="374547" spans="3:3" x14ac:dyDescent="0.25">
      <c r="C374547">
        <v>1.09375</v>
      </c>
    </row>
    <row r="374548" spans="3:3" x14ac:dyDescent="0.25">
      <c r="C374548">
        <v>7.4375</v>
      </c>
    </row>
    <row r="374549" spans="3:3" x14ac:dyDescent="0.25">
      <c r="C374549">
        <v>1.09375</v>
      </c>
    </row>
    <row r="374550" spans="3:3" x14ac:dyDescent="0.25">
      <c r="C374550">
        <v>1.09375</v>
      </c>
    </row>
    <row r="374551" spans="3:3" x14ac:dyDescent="0.25">
      <c r="C374551">
        <v>7.4375</v>
      </c>
    </row>
    <row r="374552" spans="3:3" x14ac:dyDescent="0.25">
      <c r="C374552">
        <v>1.09375</v>
      </c>
    </row>
    <row r="374553" spans="3:3" x14ac:dyDescent="0.25">
      <c r="C374553">
        <v>1.09375</v>
      </c>
    </row>
    <row r="374554" spans="3:3" x14ac:dyDescent="0.25">
      <c r="C374554">
        <v>1.09375</v>
      </c>
    </row>
    <row r="374555" spans="3:3" x14ac:dyDescent="0.25">
      <c r="C374555">
        <v>1.09375</v>
      </c>
    </row>
    <row r="374556" spans="3:3" x14ac:dyDescent="0.25">
      <c r="C374556">
        <v>8.46875</v>
      </c>
    </row>
    <row r="374557" spans="3:3" x14ac:dyDescent="0.25">
      <c r="C374557">
        <v>7.4375</v>
      </c>
    </row>
    <row r="374558" spans="3:3" x14ac:dyDescent="0.25">
      <c r="C374558">
        <v>1.09375</v>
      </c>
    </row>
    <row r="374559" spans="3:3" x14ac:dyDescent="0.25">
      <c r="C374559">
        <v>1.09375</v>
      </c>
    </row>
    <row r="374560" spans="3:3" x14ac:dyDescent="0.25">
      <c r="C374560">
        <v>1.09375</v>
      </c>
    </row>
    <row r="374561" spans="3:3" x14ac:dyDescent="0.25">
      <c r="C374561">
        <v>1.09375</v>
      </c>
    </row>
    <row r="374562" spans="3:3" x14ac:dyDescent="0.25">
      <c r="C374562">
        <v>8.46875</v>
      </c>
    </row>
    <row r="374563" spans="3:3" x14ac:dyDescent="0.25">
      <c r="C374563">
        <v>1.09375</v>
      </c>
    </row>
    <row r="374564" spans="3:3" x14ac:dyDescent="0.25">
      <c r="C374564">
        <v>1.09375</v>
      </c>
    </row>
    <row r="374565" spans="3:3" x14ac:dyDescent="0.25">
      <c r="C374565">
        <v>8.46875</v>
      </c>
    </row>
    <row r="374566" spans="3:3" x14ac:dyDescent="0.25">
      <c r="C374566">
        <v>3.40625</v>
      </c>
    </row>
    <row r="374567" spans="3:3" x14ac:dyDescent="0.25">
      <c r="C374567">
        <v>4.84375</v>
      </c>
    </row>
    <row r="374568" spans="3:3" x14ac:dyDescent="0.25">
      <c r="C374568">
        <v>31.6875</v>
      </c>
    </row>
    <row r="374569" spans="3:3" x14ac:dyDescent="0.25">
      <c r="C374569">
        <v>3.21875</v>
      </c>
    </row>
    <row r="374570" spans="3:3" x14ac:dyDescent="0.25">
      <c r="C374570">
        <v>3.21875</v>
      </c>
    </row>
    <row r="374571" spans="3:3" x14ac:dyDescent="0.25">
      <c r="C374571">
        <v>3.21875</v>
      </c>
    </row>
    <row r="374572" spans="3:3" x14ac:dyDescent="0.25">
      <c r="C374572">
        <v>2.75</v>
      </c>
    </row>
    <row r="374573" spans="3:3" x14ac:dyDescent="0.25">
      <c r="C374573">
        <v>3.21875</v>
      </c>
    </row>
    <row r="374574" spans="3:3" x14ac:dyDescent="0.25">
      <c r="C374574">
        <v>3.21875</v>
      </c>
    </row>
    <row r="374575" spans="3:3" x14ac:dyDescent="0.25">
      <c r="C374575">
        <v>1.25</v>
      </c>
    </row>
    <row r="374576" spans="3:3" x14ac:dyDescent="0.25">
      <c r="C374576">
        <v>1.25</v>
      </c>
    </row>
    <row r="374577" spans="3:3" x14ac:dyDescent="0.25">
      <c r="C374577">
        <v>1.25</v>
      </c>
    </row>
    <row r="374578" spans="3:3" x14ac:dyDescent="0.25">
      <c r="C374578">
        <v>10</v>
      </c>
    </row>
    <row r="374579" spans="3:3" x14ac:dyDescent="0.25">
      <c r="C374579">
        <v>0.625</v>
      </c>
    </row>
    <row r="374580" spans="3:3" x14ac:dyDescent="0.25">
      <c r="C374580">
        <v>0.625</v>
      </c>
    </row>
    <row r="374581" spans="3:3" x14ac:dyDescent="0.25">
      <c r="C374581">
        <v>5.3125</v>
      </c>
    </row>
    <row r="374582" spans="3:3" x14ac:dyDescent="0.25">
      <c r="C374582">
        <v>0.625</v>
      </c>
    </row>
    <row r="374583" spans="3:3" x14ac:dyDescent="0.25">
      <c r="C374583">
        <v>0.625</v>
      </c>
    </row>
    <row r="374584" spans="3:3" x14ac:dyDescent="0.25">
      <c r="C374584">
        <v>1.5625</v>
      </c>
    </row>
    <row r="374585" spans="3:3" x14ac:dyDescent="0.25">
      <c r="C374585">
        <v>10.0625</v>
      </c>
    </row>
    <row r="374586" spans="3:3" x14ac:dyDescent="0.25">
      <c r="C374586">
        <v>1.09375</v>
      </c>
    </row>
    <row r="374587" spans="3:3" x14ac:dyDescent="0.25">
      <c r="C374587">
        <v>2</v>
      </c>
    </row>
    <row r="374588" spans="3:3" x14ac:dyDescent="0.25">
      <c r="C374588">
        <v>1.25</v>
      </c>
    </row>
    <row r="374589" spans="3:3" x14ac:dyDescent="0.25">
      <c r="C374589">
        <v>7.65625</v>
      </c>
    </row>
    <row r="374590" spans="3:3" x14ac:dyDescent="0.25">
      <c r="C374590">
        <v>1.5625</v>
      </c>
    </row>
    <row r="374591" spans="3:3" x14ac:dyDescent="0.25">
      <c r="C374591">
        <v>0.3125</v>
      </c>
    </row>
    <row r="374592" spans="3:3" x14ac:dyDescent="0.25">
      <c r="C374592">
        <v>0.625</v>
      </c>
    </row>
    <row r="374593" spans="3:3" x14ac:dyDescent="0.25">
      <c r="C374593">
        <v>0.875</v>
      </c>
    </row>
    <row r="374594" spans="3:3" x14ac:dyDescent="0.25">
      <c r="C374594">
        <v>0.875</v>
      </c>
    </row>
    <row r="374595" spans="3:3" x14ac:dyDescent="0.25">
      <c r="C374595">
        <v>7.4375</v>
      </c>
    </row>
    <row r="374596" spans="3:3" x14ac:dyDescent="0.25">
      <c r="C374596">
        <v>2.375</v>
      </c>
    </row>
    <row r="374597" spans="3:3" x14ac:dyDescent="0.25">
      <c r="C374597">
        <v>2.375</v>
      </c>
    </row>
    <row r="374598" spans="3:3" x14ac:dyDescent="0.25">
      <c r="C374598">
        <v>14.28125</v>
      </c>
    </row>
    <row r="374599" spans="3:3" x14ac:dyDescent="0.25">
      <c r="C374599">
        <v>31.6875</v>
      </c>
    </row>
    <row r="374600" spans="3:3" x14ac:dyDescent="0.25">
      <c r="C374600">
        <v>6.25</v>
      </c>
    </row>
    <row r="374601" spans="3:3" x14ac:dyDescent="0.25">
      <c r="C374601">
        <v>4.84375</v>
      </c>
    </row>
    <row r="374602" spans="3:3" x14ac:dyDescent="0.25">
      <c r="C374602">
        <v>1.25</v>
      </c>
    </row>
    <row r="374603" spans="3:3" x14ac:dyDescent="0.25">
      <c r="C374603">
        <v>1.09375</v>
      </c>
    </row>
    <row r="374604" spans="3:3" x14ac:dyDescent="0.25">
      <c r="C374604">
        <v>3.21875</v>
      </c>
    </row>
    <row r="374605" spans="3:3" x14ac:dyDescent="0.25">
      <c r="C374605">
        <v>2.1875</v>
      </c>
    </row>
    <row r="374606" spans="3:3" x14ac:dyDescent="0.25">
      <c r="C374606">
        <v>1.5625</v>
      </c>
    </row>
    <row r="374607" spans="3:3" x14ac:dyDescent="0.25">
      <c r="C374607">
        <v>1.25</v>
      </c>
    </row>
    <row r="374608" spans="3:3" x14ac:dyDescent="0.25">
      <c r="C374608">
        <v>2.9375</v>
      </c>
    </row>
    <row r="374609" spans="3:3" x14ac:dyDescent="0.25">
      <c r="C374609">
        <v>0.3125</v>
      </c>
    </row>
    <row r="374610" spans="3:3" x14ac:dyDescent="0.25">
      <c r="C374610">
        <v>2.9375</v>
      </c>
    </row>
    <row r="374611" spans="3:3" x14ac:dyDescent="0.25">
      <c r="C374611">
        <v>2.1875</v>
      </c>
    </row>
    <row r="374612" spans="3:3" x14ac:dyDescent="0.25">
      <c r="C374612">
        <v>1.25</v>
      </c>
    </row>
    <row r="374613" spans="3:3" x14ac:dyDescent="0.25">
      <c r="C374613">
        <v>2</v>
      </c>
    </row>
    <row r="374614" spans="3:3" x14ac:dyDescent="0.25">
      <c r="C374614">
        <v>7.375</v>
      </c>
    </row>
    <row r="374615" spans="3:3" x14ac:dyDescent="0.25">
      <c r="C374615">
        <v>7.375</v>
      </c>
    </row>
    <row r="374616" spans="3:3" x14ac:dyDescent="0.25">
      <c r="C374616">
        <v>1.625</v>
      </c>
    </row>
    <row r="374617" spans="3:3" x14ac:dyDescent="0.25">
      <c r="C374617">
        <v>2.1875</v>
      </c>
    </row>
    <row r="374618" spans="3:3" x14ac:dyDescent="0.25">
      <c r="C374618">
        <v>3.21875</v>
      </c>
    </row>
    <row r="374619" spans="3:3" x14ac:dyDescent="0.25">
      <c r="C374619">
        <v>1.09375</v>
      </c>
    </row>
    <row r="374620" spans="3:3" x14ac:dyDescent="0.25">
      <c r="C374620">
        <v>1.25</v>
      </c>
    </row>
    <row r="374621" spans="3:3" x14ac:dyDescent="0.25">
      <c r="C374621">
        <v>2</v>
      </c>
    </row>
    <row r="374622" spans="3:3" x14ac:dyDescent="0.25">
      <c r="C374622">
        <v>2</v>
      </c>
    </row>
    <row r="374623" spans="3:3" x14ac:dyDescent="0.25">
      <c r="C374623">
        <v>1.25</v>
      </c>
    </row>
    <row r="374624" spans="3:3" x14ac:dyDescent="0.25">
      <c r="C374624">
        <v>2</v>
      </c>
    </row>
    <row r="374625" spans="3:3" x14ac:dyDescent="0.25">
      <c r="C374625">
        <v>5.3125</v>
      </c>
    </row>
    <row r="374626" spans="3:3" x14ac:dyDescent="0.25">
      <c r="C374626">
        <v>3.21875</v>
      </c>
    </row>
    <row r="374627" spans="3:3" x14ac:dyDescent="0.25">
      <c r="C374627">
        <v>1.09375</v>
      </c>
    </row>
    <row r="374628" spans="3:3" x14ac:dyDescent="0.25">
      <c r="C374628">
        <v>1.25</v>
      </c>
    </row>
    <row r="374629" spans="3:3" x14ac:dyDescent="0.25">
      <c r="C374629">
        <v>2</v>
      </c>
    </row>
    <row r="374630" spans="3:3" x14ac:dyDescent="0.25">
      <c r="C374630">
        <v>2.375</v>
      </c>
    </row>
    <row r="374631" spans="3:3" x14ac:dyDescent="0.25">
      <c r="C374631">
        <v>2.75</v>
      </c>
    </row>
    <row r="374632" spans="3:3" x14ac:dyDescent="0.25">
      <c r="C374632">
        <v>2</v>
      </c>
    </row>
    <row r="374633" spans="3:3" x14ac:dyDescent="0.25">
      <c r="C374633">
        <v>1.25</v>
      </c>
    </row>
    <row r="374634" spans="3:3" x14ac:dyDescent="0.25">
      <c r="C374634">
        <v>9.53125</v>
      </c>
    </row>
    <row r="374635" spans="3:3" x14ac:dyDescent="0.25">
      <c r="C374635">
        <v>1.09375</v>
      </c>
    </row>
    <row r="374636" spans="3:3" x14ac:dyDescent="0.25">
      <c r="C374636">
        <v>1.09375</v>
      </c>
    </row>
    <row r="374637" spans="3:3" x14ac:dyDescent="0.25">
      <c r="C374637">
        <v>1</v>
      </c>
    </row>
    <row r="374638" spans="3:3" x14ac:dyDescent="0.25">
      <c r="C374638">
        <v>2</v>
      </c>
    </row>
    <row r="374639" spans="3:3" x14ac:dyDescent="0.25">
      <c r="C374639">
        <v>2.375</v>
      </c>
    </row>
    <row r="374640" spans="3:3" x14ac:dyDescent="0.25">
      <c r="C374640">
        <v>2.75</v>
      </c>
    </row>
    <row r="374641" spans="3:3" x14ac:dyDescent="0.25">
      <c r="C374641">
        <v>2</v>
      </c>
    </row>
    <row r="374642" spans="3:3" x14ac:dyDescent="0.25">
      <c r="C374642">
        <v>2</v>
      </c>
    </row>
    <row r="374643" spans="3:3" x14ac:dyDescent="0.25">
      <c r="C374643">
        <v>5.3125</v>
      </c>
    </row>
    <row r="374644" spans="3:3" x14ac:dyDescent="0.25">
      <c r="C374644">
        <v>1</v>
      </c>
    </row>
    <row r="374645" spans="3:3" x14ac:dyDescent="0.25">
      <c r="C374645">
        <v>1.09375</v>
      </c>
    </row>
    <row r="374646" spans="3:3" x14ac:dyDescent="0.25">
      <c r="C374646">
        <v>1</v>
      </c>
    </row>
    <row r="374647" spans="3:3" x14ac:dyDescent="0.25">
      <c r="C374647">
        <v>2</v>
      </c>
    </row>
    <row r="374648" spans="3:3" x14ac:dyDescent="0.25">
      <c r="C374648">
        <v>2.375</v>
      </c>
    </row>
    <row r="374649" spans="3:3" x14ac:dyDescent="0.25">
      <c r="C374649">
        <v>2.75</v>
      </c>
    </row>
    <row r="374650" spans="3:3" x14ac:dyDescent="0.25">
      <c r="C374650">
        <v>2</v>
      </c>
    </row>
    <row r="374651" spans="3:3" x14ac:dyDescent="0.25">
      <c r="C374651">
        <v>2</v>
      </c>
    </row>
    <row r="374652" spans="3:3" x14ac:dyDescent="0.25">
      <c r="C374652">
        <v>5.3125</v>
      </c>
    </row>
    <row r="374653" spans="3:3" x14ac:dyDescent="0.25">
      <c r="C374653">
        <v>1.625</v>
      </c>
    </row>
    <row r="374654" spans="3:3" x14ac:dyDescent="0.25">
      <c r="C374654">
        <v>1.4375</v>
      </c>
    </row>
    <row r="374655" spans="3:3" x14ac:dyDescent="0.25">
      <c r="C374655">
        <v>2.75</v>
      </c>
    </row>
    <row r="374656" spans="3:3" x14ac:dyDescent="0.25">
      <c r="C374656">
        <v>4.375</v>
      </c>
    </row>
    <row r="374657" spans="3:3" x14ac:dyDescent="0.25">
      <c r="C374657">
        <v>0.625</v>
      </c>
    </row>
    <row r="374658" spans="3:3" x14ac:dyDescent="0.25">
      <c r="C374658">
        <v>6.25</v>
      </c>
    </row>
    <row r="374659" spans="3:3" x14ac:dyDescent="0.25">
      <c r="C374659">
        <v>2.375</v>
      </c>
    </row>
    <row r="374660" spans="3:3" x14ac:dyDescent="0.25">
      <c r="C374660">
        <v>2.375</v>
      </c>
    </row>
    <row r="374661" spans="3:3" x14ac:dyDescent="0.25">
      <c r="C374661">
        <v>2</v>
      </c>
    </row>
    <row r="374662" spans="3:3" x14ac:dyDescent="0.25">
      <c r="C374662">
        <v>2.28125</v>
      </c>
    </row>
    <row r="374663" spans="3:3" x14ac:dyDescent="0.25">
      <c r="C374663">
        <v>1</v>
      </c>
    </row>
    <row r="374664" spans="3:3" x14ac:dyDescent="0.25">
      <c r="C374664">
        <v>9.53125</v>
      </c>
    </row>
    <row r="374665" spans="3:3" x14ac:dyDescent="0.25">
      <c r="C374665">
        <v>2.75</v>
      </c>
    </row>
    <row r="374666" spans="3:3" x14ac:dyDescent="0.25">
      <c r="C374666">
        <v>2.75</v>
      </c>
    </row>
    <row r="374667" spans="3:3" x14ac:dyDescent="0.25">
      <c r="C374667">
        <v>2.5</v>
      </c>
    </row>
    <row r="374668" spans="3:3" x14ac:dyDescent="0.25">
      <c r="C374668">
        <v>2.5</v>
      </c>
    </row>
    <row r="374669" spans="3:3" x14ac:dyDescent="0.25">
      <c r="C374669">
        <v>19.375</v>
      </c>
    </row>
    <row r="374670" spans="3:3" x14ac:dyDescent="0.25">
      <c r="C374670">
        <v>3.21875</v>
      </c>
    </row>
    <row r="374671" spans="3:3" x14ac:dyDescent="0.25">
      <c r="C374671">
        <v>15.875</v>
      </c>
    </row>
    <row r="374672" spans="3:3" x14ac:dyDescent="0.25">
      <c r="C374672">
        <v>1.09375</v>
      </c>
    </row>
    <row r="374673" spans="3:3" x14ac:dyDescent="0.25">
      <c r="C374673">
        <v>1.09375</v>
      </c>
    </row>
    <row r="374674" spans="3:3" x14ac:dyDescent="0.25">
      <c r="C374674">
        <v>17.96875</v>
      </c>
    </row>
    <row r="374675" spans="3:3" x14ac:dyDescent="0.25">
      <c r="C374675">
        <v>5.3125</v>
      </c>
    </row>
    <row r="374676" spans="3:3" x14ac:dyDescent="0.25">
      <c r="C374676">
        <v>1.09375</v>
      </c>
    </row>
    <row r="374677" spans="3:3" x14ac:dyDescent="0.25">
      <c r="C374677">
        <v>7.9375</v>
      </c>
    </row>
    <row r="374678" spans="3:3" x14ac:dyDescent="0.25">
      <c r="C374678">
        <v>5.3125</v>
      </c>
    </row>
    <row r="374679" spans="3:3" x14ac:dyDescent="0.25">
      <c r="C374679">
        <v>1.09375</v>
      </c>
    </row>
    <row r="374680" spans="3:3" x14ac:dyDescent="0.25">
      <c r="C374680">
        <v>7.9375</v>
      </c>
    </row>
    <row r="374681" spans="3:3" x14ac:dyDescent="0.25">
      <c r="C374681">
        <v>1.25</v>
      </c>
    </row>
    <row r="374682" spans="3:3" x14ac:dyDescent="0.25">
      <c r="C374682">
        <v>1.25</v>
      </c>
    </row>
    <row r="374683" spans="3:3" x14ac:dyDescent="0.25">
      <c r="C374683">
        <v>1</v>
      </c>
    </row>
    <row r="374684" spans="3:3" x14ac:dyDescent="0.25">
      <c r="C374684">
        <v>2.375</v>
      </c>
    </row>
    <row r="374685" spans="3:3" x14ac:dyDescent="0.25">
      <c r="C374685">
        <v>10</v>
      </c>
    </row>
    <row r="374686" spans="3:3" x14ac:dyDescent="0.25">
      <c r="C374686">
        <v>2</v>
      </c>
    </row>
    <row r="374687" spans="3:3" x14ac:dyDescent="0.25">
      <c r="C374687">
        <v>2.375</v>
      </c>
    </row>
    <row r="374688" spans="3:3" x14ac:dyDescent="0.25">
      <c r="C374688">
        <v>2</v>
      </c>
    </row>
    <row r="374689" spans="3:3" x14ac:dyDescent="0.25">
      <c r="C374689">
        <v>1.09375</v>
      </c>
    </row>
    <row r="374690" spans="3:3" x14ac:dyDescent="0.25">
      <c r="C374690">
        <v>1.5625</v>
      </c>
    </row>
    <row r="374691" spans="3:3" x14ac:dyDescent="0.25">
      <c r="C374691">
        <v>0.3125</v>
      </c>
    </row>
    <row r="374692" spans="3:3" x14ac:dyDescent="0.25">
      <c r="C374692">
        <v>0.625</v>
      </c>
    </row>
    <row r="374693" spans="3:3" x14ac:dyDescent="0.25">
      <c r="C374693">
        <v>2.375</v>
      </c>
    </row>
    <row r="374694" spans="3:3" x14ac:dyDescent="0.25">
      <c r="C374694">
        <v>2.375</v>
      </c>
    </row>
    <row r="374695" spans="3:3" x14ac:dyDescent="0.25">
      <c r="C374695">
        <v>2.5</v>
      </c>
    </row>
    <row r="374696" spans="3:3" x14ac:dyDescent="0.25">
      <c r="C374696">
        <v>1.25</v>
      </c>
    </row>
    <row r="374697" spans="3:3" x14ac:dyDescent="0.25">
      <c r="C374697">
        <v>1.25</v>
      </c>
    </row>
    <row r="374698" spans="3:3" x14ac:dyDescent="0.25">
      <c r="C374698">
        <v>10</v>
      </c>
    </row>
    <row r="374699" spans="3:3" x14ac:dyDescent="0.25">
      <c r="C374699">
        <v>2.375</v>
      </c>
    </row>
    <row r="374700" spans="3:3" x14ac:dyDescent="0.25">
      <c r="C374700">
        <v>2.375</v>
      </c>
    </row>
    <row r="374701" spans="3:3" x14ac:dyDescent="0.25">
      <c r="C374701">
        <v>0.625</v>
      </c>
    </row>
    <row r="374702" spans="3:3" x14ac:dyDescent="0.25">
      <c r="C374702">
        <v>2.375</v>
      </c>
    </row>
    <row r="374703" spans="3:3" x14ac:dyDescent="0.25">
      <c r="C374703">
        <v>2.375</v>
      </c>
    </row>
    <row r="374704" spans="3:3" x14ac:dyDescent="0.25">
      <c r="C374704">
        <v>6.25</v>
      </c>
    </row>
    <row r="374705" spans="3:3" x14ac:dyDescent="0.25">
      <c r="C374705">
        <v>2.5</v>
      </c>
    </row>
    <row r="374706" spans="3:3" x14ac:dyDescent="0.25">
      <c r="C374706">
        <v>2.5</v>
      </c>
    </row>
    <row r="374707" spans="3:3" x14ac:dyDescent="0.25">
      <c r="C374707">
        <v>8.125</v>
      </c>
    </row>
    <row r="374708" spans="3:3" x14ac:dyDescent="0.25">
      <c r="C374708">
        <v>1.09375</v>
      </c>
    </row>
    <row r="374709" spans="3:3" x14ac:dyDescent="0.25">
      <c r="C374709">
        <v>2.28125</v>
      </c>
    </row>
    <row r="374710" spans="3:3" x14ac:dyDescent="0.25">
      <c r="C374710">
        <v>2.75</v>
      </c>
    </row>
    <row r="374711" spans="3:3" x14ac:dyDescent="0.25">
      <c r="C374711">
        <v>6.25</v>
      </c>
    </row>
    <row r="374712" spans="3:3" x14ac:dyDescent="0.25">
      <c r="C374712">
        <v>2.28125</v>
      </c>
    </row>
    <row r="374713" spans="3:3" x14ac:dyDescent="0.25">
      <c r="C374713">
        <v>2.75</v>
      </c>
    </row>
    <row r="374714" spans="3:3" x14ac:dyDescent="0.25">
      <c r="C374714">
        <v>2.75</v>
      </c>
    </row>
    <row r="374715" spans="3:3" x14ac:dyDescent="0.25">
      <c r="C374715">
        <v>2.75</v>
      </c>
    </row>
    <row r="374716" spans="3:3" x14ac:dyDescent="0.25">
      <c r="C374716">
        <v>0.25</v>
      </c>
    </row>
    <row r="374717" spans="3:3" x14ac:dyDescent="0.25">
      <c r="C374717">
        <v>5.3125</v>
      </c>
    </row>
    <row r="374718" spans="3:3" x14ac:dyDescent="0.25">
      <c r="C374718">
        <v>3.0625</v>
      </c>
    </row>
    <row r="374719" spans="3:3" x14ac:dyDescent="0.25">
      <c r="C374719">
        <v>22.1875</v>
      </c>
    </row>
    <row r="374720" spans="3:3" x14ac:dyDescent="0.25">
      <c r="C374720">
        <v>9.53125</v>
      </c>
    </row>
    <row r="374721" spans="3:3" x14ac:dyDescent="0.25">
      <c r="C374721">
        <v>9.53125</v>
      </c>
    </row>
    <row r="374722" spans="3:3" x14ac:dyDescent="0.25">
      <c r="C374722">
        <v>17.96875</v>
      </c>
    </row>
    <row r="374723" spans="3:3" x14ac:dyDescent="0.25">
      <c r="C374723">
        <v>6.25</v>
      </c>
    </row>
    <row r="374724" spans="3:3" x14ac:dyDescent="0.25">
      <c r="C374724">
        <v>4.375</v>
      </c>
    </row>
    <row r="374725" spans="3:3" x14ac:dyDescent="0.25">
      <c r="C374725">
        <v>0.59375</v>
      </c>
    </row>
    <row r="374726" spans="3:3" x14ac:dyDescent="0.25">
      <c r="C374726">
        <v>2.28125</v>
      </c>
    </row>
    <row r="374727" spans="3:3" x14ac:dyDescent="0.25">
      <c r="C374727">
        <v>1.25</v>
      </c>
    </row>
    <row r="374728" spans="3:3" x14ac:dyDescent="0.25">
      <c r="C374728">
        <v>1.25</v>
      </c>
    </row>
    <row r="374729" spans="3:3" x14ac:dyDescent="0.25">
      <c r="C374729">
        <v>2.75</v>
      </c>
    </row>
    <row r="374730" spans="3:3" x14ac:dyDescent="0.25">
      <c r="C374730">
        <v>9.53125</v>
      </c>
    </row>
    <row r="374731" spans="3:3" x14ac:dyDescent="0.25">
      <c r="C374731">
        <v>2.5</v>
      </c>
    </row>
    <row r="374732" spans="3:3" x14ac:dyDescent="0.25">
      <c r="C374732">
        <v>2</v>
      </c>
    </row>
    <row r="374733" spans="3:3" x14ac:dyDescent="0.25">
      <c r="C374733">
        <v>2.75</v>
      </c>
    </row>
    <row r="374734" spans="3:3" x14ac:dyDescent="0.25">
      <c r="C374734">
        <v>1.25</v>
      </c>
    </row>
    <row r="374735" spans="3:3" x14ac:dyDescent="0.25">
      <c r="C374735">
        <v>1.25</v>
      </c>
    </row>
    <row r="374736" spans="3:3" x14ac:dyDescent="0.25">
      <c r="C374736">
        <v>3.90625</v>
      </c>
    </row>
    <row r="374737" spans="3:3" x14ac:dyDescent="0.25">
      <c r="C374737">
        <v>2.375</v>
      </c>
    </row>
    <row r="374738" spans="3:3" x14ac:dyDescent="0.25">
      <c r="C374738">
        <v>2.75</v>
      </c>
    </row>
    <row r="374739" spans="3:3" x14ac:dyDescent="0.25">
      <c r="C374739">
        <v>1.25</v>
      </c>
    </row>
    <row r="374740" spans="3:3" x14ac:dyDescent="0.25">
      <c r="C374740">
        <v>1.25</v>
      </c>
    </row>
    <row r="374741" spans="3:3" x14ac:dyDescent="0.25">
      <c r="C374741">
        <v>1.5625</v>
      </c>
    </row>
    <row r="374742" spans="3:3" x14ac:dyDescent="0.25">
      <c r="C374742">
        <v>1.09375</v>
      </c>
    </row>
    <row r="374743" spans="3:3" x14ac:dyDescent="0.25">
      <c r="C374743">
        <v>2.5</v>
      </c>
    </row>
    <row r="374744" spans="3:3" x14ac:dyDescent="0.25">
      <c r="C374744">
        <v>6.25</v>
      </c>
    </row>
    <row r="374745" spans="3:3" x14ac:dyDescent="0.25">
      <c r="C374745">
        <v>5.3125</v>
      </c>
    </row>
    <row r="374746" spans="3:3" x14ac:dyDescent="0.25">
      <c r="C374746">
        <v>5.3125</v>
      </c>
    </row>
    <row r="374747" spans="3:3" x14ac:dyDescent="0.25">
      <c r="C374747">
        <v>2.15625</v>
      </c>
    </row>
    <row r="374748" spans="3:3" x14ac:dyDescent="0.25">
      <c r="C374748">
        <v>0.5</v>
      </c>
    </row>
    <row r="374749" spans="3:3" x14ac:dyDescent="0.25">
      <c r="C374749">
        <v>1.25</v>
      </c>
    </row>
    <row r="374750" spans="3:3" x14ac:dyDescent="0.25">
      <c r="C374750">
        <v>10.5625</v>
      </c>
    </row>
    <row r="374751" spans="3:3" x14ac:dyDescent="0.25">
      <c r="C374751">
        <v>1.5625</v>
      </c>
    </row>
    <row r="374752" spans="3:3" x14ac:dyDescent="0.25">
      <c r="C374752">
        <v>1.09375</v>
      </c>
    </row>
    <row r="374753" spans="3:3" x14ac:dyDescent="0.25">
      <c r="C374753">
        <v>1</v>
      </c>
    </row>
    <row r="374754" spans="3:3" x14ac:dyDescent="0.25">
      <c r="C374754">
        <v>1.09375</v>
      </c>
    </row>
    <row r="374755" spans="3:3" x14ac:dyDescent="0.25">
      <c r="C374755">
        <v>2.75</v>
      </c>
    </row>
    <row r="374756" spans="3:3" x14ac:dyDescent="0.25">
      <c r="C374756">
        <v>2.75</v>
      </c>
    </row>
    <row r="374757" spans="3:3" x14ac:dyDescent="0.25">
      <c r="C374757">
        <v>1.25</v>
      </c>
    </row>
    <row r="374758" spans="3:3" x14ac:dyDescent="0.25">
      <c r="C374758">
        <v>0.3125</v>
      </c>
    </row>
    <row r="374759" spans="3:3" x14ac:dyDescent="0.25">
      <c r="C374759">
        <v>9.0625</v>
      </c>
    </row>
    <row r="374760" spans="3:3" x14ac:dyDescent="0.25">
      <c r="C374760">
        <v>0.625</v>
      </c>
    </row>
    <row r="374761" spans="3:3" x14ac:dyDescent="0.25">
      <c r="C374761">
        <v>2.5</v>
      </c>
    </row>
    <row r="374762" spans="3:3" x14ac:dyDescent="0.25">
      <c r="C374762">
        <v>6.25</v>
      </c>
    </row>
    <row r="374763" spans="3:3" x14ac:dyDescent="0.25">
      <c r="C374763">
        <v>1.25</v>
      </c>
    </row>
    <row r="374764" spans="3:3" x14ac:dyDescent="0.25">
      <c r="C374764">
        <v>2.15625</v>
      </c>
    </row>
    <row r="374765" spans="3:3" x14ac:dyDescent="0.25">
      <c r="C374765">
        <v>1.25</v>
      </c>
    </row>
    <row r="374766" spans="3:3" x14ac:dyDescent="0.25">
      <c r="C374766">
        <v>1.25</v>
      </c>
    </row>
    <row r="374767" spans="3:3" x14ac:dyDescent="0.25">
      <c r="C374767">
        <v>1.09375</v>
      </c>
    </row>
    <row r="374768" spans="3:3" x14ac:dyDescent="0.25">
      <c r="C374768">
        <v>2</v>
      </c>
    </row>
    <row r="374769" spans="3:3" x14ac:dyDescent="0.25">
      <c r="C374769">
        <v>1.25</v>
      </c>
    </row>
    <row r="374770" spans="3:3" x14ac:dyDescent="0.25">
      <c r="C374770">
        <v>3.21875</v>
      </c>
    </row>
    <row r="374771" spans="3:3" x14ac:dyDescent="0.25">
      <c r="C374771">
        <v>14.28125</v>
      </c>
    </row>
    <row r="374772" spans="3:3" x14ac:dyDescent="0.25">
      <c r="C374772">
        <v>2.75</v>
      </c>
    </row>
    <row r="374773" spans="3:3" x14ac:dyDescent="0.25">
      <c r="C374773">
        <v>2.5</v>
      </c>
    </row>
    <row r="374774" spans="3:3" x14ac:dyDescent="0.25">
      <c r="C374774">
        <v>4.84375</v>
      </c>
    </row>
    <row r="374775" spans="3:3" x14ac:dyDescent="0.25">
      <c r="C374775">
        <v>22.1875</v>
      </c>
    </row>
    <row r="374776" spans="3:3" x14ac:dyDescent="0.25">
      <c r="C374776">
        <v>1.625</v>
      </c>
    </row>
    <row r="374777" spans="3:3" x14ac:dyDescent="0.25">
      <c r="C374777">
        <v>0.59375</v>
      </c>
    </row>
    <row r="374778" spans="3:3" x14ac:dyDescent="0.25">
      <c r="C374778">
        <v>0.875</v>
      </c>
    </row>
    <row r="374779" spans="3:3" x14ac:dyDescent="0.25">
      <c r="C374779">
        <v>3.40625</v>
      </c>
    </row>
    <row r="374780" spans="3:3" x14ac:dyDescent="0.25">
      <c r="C374780">
        <v>1.25</v>
      </c>
    </row>
    <row r="374781" spans="3:3" x14ac:dyDescent="0.25">
      <c r="C374781">
        <v>0.59375</v>
      </c>
    </row>
    <row r="374782" spans="3:3" x14ac:dyDescent="0.25">
      <c r="C374782">
        <v>9.53125</v>
      </c>
    </row>
    <row r="374783" spans="3:3" x14ac:dyDescent="0.25">
      <c r="C374783">
        <v>2.375</v>
      </c>
    </row>
    <row r="374784" spans="3:3" x14ac:dyDescent="0.25">
      <c r="C374784">
        <v>2.75</v>
      </c>
    </row>
    <row r="374785" spans="3:3" x14ac:dyDescent="0.25">
      <c r="C374785">
        <v>0.625</v>
      </c>
    </row>
    <row r="374786" spans="3:3" x14ac:dyDescent="0.25">
      <c r="C374786">
        <v>1.5625</v>
      </c>
    </row>
    <row r="374787" spans="3:3" x14ac:dyDescent="0.25">
      <c r="C374787">
        <v>6.25</v>
      </c>
    </row>
    <row r="374788" spans="3:3" x14ac:dyDescent="0.25">
      <c r="C374788">
        <v>2</v>
      </c>
    </row>
    <row r="374789" spans="3:3" x14ac:dyDescent="0.25">
      <c r="C374789">
        <v>0.59375</v>
      </c>
    </row>
    <row r="374790" spans="3:3" x14ac:dyDescent="0.25">
      <c r="C374790">
        <v>0.59375</v>
      </c>
    </row>
    <row r="374791" spans="3:3" x14ac:dyDescent="0.25">
      <c r="C374791">
        <v>2.375</v>
      </c>
    </row>
    <row r="374792" spans="3:3" x14ac:dyDescent="0.25">
      <c r="C374792">
        <v>1.25</v>
      </c>
    </row>
    <row r="374793" spans="3:3" x14ac:dyDescent="0.25">
      <c r="C374793">
        <v>11.875</v>
      </c>
    </row>
    <row r="374794" spans="3:3" x14ac:dyDescent="0.25">
      <c r="C374794">
        <v>0.15625</v>
      </c>
    </row>
    <row r="374795" spans="3:3" x14ac:dyDescent="0.25">
      <c r="C374795">
        <v>1.25</v>
      </c>
    </row>
    <row r="374796" spans="3:3" x14ac:dyDescent="0.25">
      <c r="C374796">
        <v>1.25</v>
      </c>
    </row>
    <row r="374797" spans="3:3" x14ac:dyDescent="0.25">
      <c r="C374797">
        <v>2.75</v>
      </c>
    </row>
    <row r="374798" spans="3:3" x14ac:dyDescent="0.25">
      <c r="C374798">
        <v>2.75</v>
      </c>
    </row>
    <row r="374799" spans="3:3" x14ac:dyDescent="0.25">
      <c r="C374799">
        <v>2.75</v>
      </c>
    </row>
    <row r="374800" spans="3:3" x14ac:dyDescent="0.25">
      <c r="C374800">
        <v>2</v>
      </c>
    </row>
    <row r="374801" spans="3:3" x14ac:dyDescent="0.25">
      <c r="C374801">
        <v>2.375</v>
      </c>
    </row>
    <row r="374802" spans="3:3" x14ac:dyDescent="0.25">
      <c r="C374802">
        <v>0.3125</v>
      </c>
    </row>
    <row r="374803" spans="3:3" x14ac:dyDescent="0.25">
      <c r="C374803">
        <v>2.75</v>
      </c>
    </row>
    <row r="374804" spans="3:3" x14ac:dyDescent="0.25">
      <c r="C374804">
        <v>0.625</v>
      </c>
    </row>
    <row r="374805" spans="3:3" x14ac:dyDescent="0.25">
      <c r="C374805">
        <v>1.4375</v>
      </c>
    </row>
    <row r="374806" spans="3:3" x14ac:dyDescent="0.25">
      <c r="C374806">
        <v>1.4375</v>
      </c>
    </row>
    <row r="374807" spans="3:3" x14ac:dyDescent="0.25">
      <c r="C374807">
        <v>2.375</v>
      </c>
    </row>
    <row r="374808" spans="3:3" x14ac:dyDescent="0.25">
      <c r="C374808">
        <v>9.25</v>
      </c>
    </row>
    <row r="374809" spans="3:3" x14ac:dyDescent="0.25">
      <c r="C374809">
        <v>1.25</v>
      </c>
    </row>
    <row r="374810" spans="3:3" x14ac:dyDescent="0.25">
      <c r="C374810">
        <v>6.25</v>
      </c>
    </row>
    <row r="374811" spans="3:3" x14ac:dyDescent="0.25">
      <c r="C374811">
        <v>2.375</v>
      </c>
    </row>
    <row r="374812" spans="3:3" x14ac:dyDescent="0.25">
      <c r="C374812">
        <v>2.375</v>
      </c>
    </row>
    <row r="374813" spans="3:3" x14ac:dyDescent="0.25">
      <c r="C374813">
        <v>2.75</v>
      </c>
    </row>
    <row r="374814" spans="3:3" x14ac:dyDescent="0.25">
      <c r="C374814">
        <v>1.25</v>
      </c>
    </row>
    <row r="374815" spans="3:3" x14ac:dyDescent="0.25">
      <c r="C374815">
        <v>1.5625</v>
      </c>
    </row>
    <row r="374816" spans="3:3" x14ac:dyDescent="0.25">
      <c r="C374816">
        <v>1.625</v>
      </c>
    </row>
    <row r="374817" spans="3:3" x14ac:dyDescent="0.25">
      <c r="C374817">
        <v>1.09375</v>
      </c>
    </row>
    <row r="374818" spans="3:3" x14ac:dyDescent="0.25">
      <c r="C374818">
        <v>3.21875</v>
      </c>
    </row>
    <row r="374819" spans="3:3" x14ac:dyDescent="0.25">
      <c r="C374819">
        <v>2.375</v>
      </c>
    </row>
    <row r="374820" spans="3:3" x14ac:dyDescent="0.25">
      <c r="C374820">
        <v>2.375</v>
      </c>
    </row>
    <row r="374821" spans="3:3" x14ac:dyDescent="0.25">
      <c r="C374821">
        <v>11.875</v>
      </c>
    </row>
    <row r="374822" spans="3:3" x14ac:dyDescent="0.25">
      <c r="C374822">
        <v>6.25</v>
      </c>
    </row>
    <row r="374823" spans="3:3" x14ac:dyDescent="0.25">
      <c r="C374823">
        <v>6.25</v>
      </c>
    </row>
    <row r="374824" spans="3:3" x14ac:dyDescent="0.25">
      <c r="C374824">
        <v>2.625</v>
      </c>
    </row>
    <row r="374825" spans="3:3" x14ac:dyDescent="0.25">
      <c r="C374825">
        <v>2</v>
      </c>
    </row>
    <row r="374826" spans="3:3" x14ac:dyDescent="0.25">
      <c r="C374826">
        <v>1.4375</v>
      </c>
    </row>
    <row r="374827" spans="3:3" x14ac:dyDescent="0.25">
      <c r="C374827">
        <v>0.59375</v>
      </c>
    </row>
    <row r="374828" spans="3:3" x14ac:dyDescent="0.25">
      <c r="C374828">
        <v>2.375</v>
      </c>
    </row>
    <row r="374829" spans="3:3" x14ac:dyDescent="0.25">
      <c r="C374829">
        <v>2.75</v>
      </c>
    </row>
    <row r="374830" spans="3:3" x14ac:dyDescent="0.25">
      <c r="C374830">
        <v>2.75</v>
      </c>
    </row>
    <row r="374831" spans="3:3" x14ac:dyDescent="0.25">
      <c r="C374831">
        <v>2.75</v>
      </c>
    </row>
    <row r="374832" spans="3:3" x14ac:dyDescent="0.25">
      <c r="C374832">
        <v>5.3125</v>
      </c>
    </row>
    <row r="374833" spans="3:3" x14ac:dyDescent="0.25">
      <c r="C374833">
        <v>2</v>
      </c>
    </row>
    <row r="374834" spans="3:3" x14ac:dyDescent="0.25">
      <c r="C374834">
        <v>1.4375</v>
      </c>
    </row>
    <row r="374835" spans="3:3" x14ac:dyDescent="0.25">
      <c r="C374835">
        <v>2.28125</v>
      </c>
    </row>
    <row r="374836" spans="3:3" x14ac:dyDescent="0.25">
      <c r="C374836">
        <v>2.75</v>
      </c>
    </row>
    <row r="374837" spans="3:3" x14ac:dyDescent="0.25">
      <c r="C374837">
        <v>2.75</v>
      </c>
    </row>
    <row r="374838" spans="3:3" x14ac:dyDescent="0.25">
      <c r="C374838">
        <v>2.75</v>
      </c>
    </row>
    <row r="374839" spans="3:3" x14ac:dyDescent="0.25">
      <c r="C374839">
        <v>1.5625</v>
      </c>
    </row>
    <row r="374840" spans="3:3" x14ac:dyDescent="0.25">
      <c r="C374840">
        <v>2</v>
      </c>
    </row>
    <row r="374841" spans="3:3" x14ac:dyDescent="0.25">
      <c r="C374841">
        <v>0.625</v>
      </c>
    </row>
    <row r="374842" spans="3:3" x14ac:dyDescent="0.25">
      <c r="C374842">
        <v>1.4375</v>
      </c>
    </row>
    <row r="374843" spans="3:3" x14ac:dyDescent="0.25">
      <c r="C374843">
        <v>1.4375</v>
      </c>
    </row>
    <row r="374844" spans="3:3" x14ac:dyDescent="0.25">
      <c r="C374844">
        <v>0.625</v>
      </c>
    </row>
    <row r="374845" spans="3:3" x14ac:dyDescent="0.25">
      <c r="C374845">
        <v>0.59375</v>
      </c>
    </row>
    <row r="374846" spans="3:3" x14ac:dyDescent="0.25">
      <c r="C374846">
        <v>0.59375</v>
      </c>
    </row>
    <row r="374847" spans="3:3" x14ac:dyDescent="0.25">
      <c r="C374847">
        <v>2.75</v>
      </c>
    </row>
    <row r="374848" spans="3:3" x14ac:dyDescent="0.25">
      <c r="C374848">
        <v>2.75</v>
      </c>
    </row>
    <row r="374849" spans="3:3" x14ac:dyDescent="0.25">
      <c r="C374849">
        <v>2.75</v>
      </c>
    </row>
    <row r="374850" spans="3:3" x14ac:dyDescent="0.25">
      <c r="C374850">
        <v>8.125</v>
      </c>
    </row>
    <row r="374851" spans="3:3" x14ac:dyDescent="0.25">
      <c r="C374851">
        <v>0.875</v>
      </c>
    </row>
    <row r="374852" spans="3:3" x14ac:dyDescent="0.25">
      <c r="C374852">
        <v>9.53125</v>
      </c>
    </row>
    <row r="374853" spans="3:3" x14ac:dyDescent="0.25">
      <c r="C374853">
        <v>2.75</v>
      </c>
    </row>
    <row r="374854" spans="3:3" x14ac:dyDescent="0.25">
      <c r="C374854">
        <v>2.75</v>
      </c>
    </row>
    <row r="374855" spans="3:3" x14ac:dyDescent="0.25">
      <c r="C374855">
        <v>2.75</v>
      </c>
    </row>
    <row r="374856" spans="3:3" x14ac:dyDescent="0.25">
      <c r="C374856">
        <v>4.375</v>
      </c>
    </row>
    <row r="374857" spans="3:3" x14ac:dyDescent="0.25">
      <c r="C374857">
        <v>2.375</v>
      </c>
    </row>
    <row r="374858" spans="3:3" x14ac:dyDescent="0.25">
      <c r="C374858">
        <v>2.375</v>
      </c>
    </row>
    <row r="374859" spans="3:3" x14ac:dyDescent="0.25">
      <c r="C374859">
        <v>1.625</v>
      </c>
    </row>
    <row r="374860" spans="3:3" x14ac:dyDescent="0.25">
      <c r="C374860">
        <v>1</v>
      </c>
    </row>
    <row r="374861" spans="3:3" x14ac:dyDescent="0.25">
      <c r="C374861">
        <v>10</v>
      </c>
    </row>
    <row r="374862" spans="3:3" x14ac:dyDescent="0.25">
      <c r="C374862">
        <v>2.375</v>
      </c>
    </row>
    <row r="374863" spans="3:3" x14ac:dyDescent="0.25">
      <c r="C374863">
        <v>2.375</v>
      </c>
    </row>
    <row r="374864" spans="3:3" x14ac:dyDescent="0.25">
      <c r="C374864">
        <v>3.4375</v>
      </c>
    </row>
    <row r="374865" spans="3:3" x14ac:dyDescent="0.25">
      <c r="C374865">
        <v>1.25</v>
      </c>
    </row>
    <row r="374866" spans="3:3" x14ac:dyDescent="0.25">
      <c r="C374866">
        <v>1.25</v>
      </c>
    </row>
    <row r="374867" spans="3:3" x14ac:dyDescent="0.25">
      <c r="C374867">
        <v>0.59375</v>
      </c>
    </row>
    <row r="374868" spans="3:3" x14ac:dyDescent="0.25">
      <c r="C374868">
        <v>2.5</v>
      </c>
    </row>
    <row r="374869" spans="3:3" x14ac:dyDescent="0.25">
      <c r="C374869">
        <v>1.25</v>
      </c>
    </row>
    <row r="374870" spans="3:3" x14ac:dyDescent="0.25">
      <c r="C374870">
        <v>2</v>
      </c>
    </row>
    <row r="374871" spans="3:3" x14ac:dyDescent="0.25">
      <c r="C374871">
        <v>2</v>
      </c>
    </row>
    <row r="374872" spans="3:3" x14ac:dyDescent="0.25">
      <c r="C374872">
        <v>2</v>
      </c>
    </row>
    <row r="374873" spans="3:3" x14ac:dyDescent="0.25">
      <c r="C374873">
        <v>2.15625</v>
      </c>
    </row>
    <row r="374874" spans="3:3" x14ac:dyDescent="0.25">
      <c r="C374874">
        <v>1.25</v>
      </c>
    </row>
    <row r="374875" spans="3:3" x14ac:dyDescent="0.25">
      <c r="C374875">
        <v>3.21875</v>
      </c>
    </row>
    <row r="374876" spans="3:3" x14ac:dyDescent="0.25">
      <c r="C374876">
        <v>6.25</v>
      </c>
    </row>
    <row r="374877" spans="3:3" x14ac:dyDescent="0.25">
      <c r="C374877">
        <v>1.4375</v>
      </c>
    </row>
    <row r="374878" spans="3:3" x14ac:dyDescent="0.25">
      <c r="C374878">
        <v>0.625</v>
      </c>
    </row>
    <row r="374879" spans="3:3" x14ac:dyDescent="0.25">
      <c r="C374879">
        <v>2.5</v>
      </c>
    </row>
    <row r="374880" spans="3:3" x14ac:dyDescent="0.25">
      <c r="C374880">
        <v>1.25</v>
      </c>
    </row>
    <row r="374881" spans="3:3" x14ac:dyDescent="0.25">
      <c r="C374881">
        <v>2</v>
      </c>
    </row>
    <row r="374882" spans="3:3" x14ac:dyDescent="0.25">
      <c r="C374882">
        <v>1.09375</v>
      </c>
    </row>
    <row r="374883" spans="3:3" x14ac:dyDescent="0.25">
      <c r="C374883">
        <v>2.375</v>
      </c>
    </row>
    <row r="374884" spans="3:3" x14ac:dyDescent="0.25">
      <c r="C374884">
        <v>1.25</v>
      </c>
    </row>
    <row r="374885" spans="3:3" x14ac:dyDescent="0.25">
      <c r="C374885">
        <v>1.25</v>
      </c>
    </row>
    <row r="374886" spans="3:3" x14ac:dyDescent="0.25">
      <c r="C374886">
        <v>1.5625</v>
      </c>
    </row>
    <row r="374887" spans="3:3" x14ac:dyDescent="0.25">
      <c r="C374887">
        <v>1.09375</v>
      </c>
    </row>
    <row r="374888" spans="3:3" x14ac:dyDescent="0.25">
      <c r="C374888">
        <v>2.75</v>
      </c>
    </row>
    <row r="374889" spans="3:3" x14ac:dyDescent="0.25">
      <c r="C374889">
        <v>2.75</v>
      </c>
    </row>
    <row r="374890" spans="3:3" x14ac:dyDescent="0.25">
      <c r="C374890">
        <v>2.75</v>
      </c>
    </row>
    <row r="374891" spans="3:3" x14ac:dyDescent="0.25">
      <c r="C374891">
        <v>1.25</v>
      </c>
    </row>
    <row r="374892" spans="3:3" x14ac:dyDescent="0.25">
      <c r="C374892">
        <v>1.5625</v>
      </c>
    </row>
    <row r="374893" spans="3:3" x14ac:dyDescent="0.25">
      <c r="C374893">
        <v>2.15625</v>
      </c>
    </row>
    <row r="374894" spans="3:3" x14ac:dyDescent="0.25">
      <c r="C374894">
        <v>1</v>
      </c>
    </row>
    <row r="374895" spans="3:3" x14ac:dyDescent="0.25">
      <c r="C374895">
        <v>2.75</v>
      </c>
    </row>
    <row r="374896" spans="3:3" x14ac:dyDescent="0.25">
      <c r="C374896">
        <v>6.25</v>
      </c>
    </row>
    <row r="374897" spans="3:3" x14ac:dyDescent="0.25">
      <c r="C374897">
        <v>4.375</v>
      </c>
    </row>
    <row r="374898" spans="3:3" x14ac:dyDescent="0.25">
      <c r="C374898">
        <v>22.1875</v>
      </c>
    </row>
    <row r="374899" spans="3:3" x14ac:dyDescent="0.25">
      <c r="C374899">
        <v>7.4375</v>
      </c>
    </row>
    <row r="374900" spans="3:3" x14ac:dyDescent="0.25">
      <c r="C374900">
        <v>2.28125</v>
      </c>
    </row>
    <row r="374901" spans="3:3" x14ac:dyDescent="0.25">
      <c r="C374901">
        <v>2.5</v>
      </c>
    </row>
    <row r="374902" spans="3:3" x14ac:dyDescent="0.25">
      <c r="C374902">
        <v>0.625</v>
      </c>
    </row>
    <row r="374903" spans="3:3" x14ac:dyDescent="0.25">
      <c r="C374903">
        <v>2.96875</v>
      </c>
    </row>
    <row r="374904" spans="3:3" x14ac:dyDescent="0.25">
      <c r="C374904">
        <v>8.125</v>
      </c>
    </row>
    <row r="374905" spans="3:3" x14ac:dyDescent="0.25">
      <c r="C374905">
        <v>1</v>
      </c>
    </row>
    <row r="374906" spans="3:3" x14ac:dyDescent="0.25">
      <c r="C374906">
        <v>1</v>
      </c>
    </row>
    <row r="374907" spans="3:3" x14ac:dyDescent="0.25">
      <c r="C374907">
        <v>2.28125</v>
      </c>
    </row>
    <row r="374908" spans="3:3" x14ac:dyDescent="0.25">
      <c r="C374908">
        <v>2.375</v>
      </c>
    </row>
    <row r="374909" spans="3:3" x14ac:dyDescent="0.25">
      <c r="C374909">
        <v>2.75</v>
      </c>
    </row>
    <row r="374910" spans="3:3" x14ac:dyDescent="0.25">
      <c r="C374910">
        <v>2.75</v>
      </c>
    </row>
    <row r="374911" spans="3:3" x14ac:dyDescent="0.25">
      <c r="C374911">
        <v>5.3125</v>
      </c>
    </row>
    <row r="374912" spans="3:3" x14ac:dyDescent="0.25">
      <c r="C374912">
        <v>2</v>
      </c>
    </row>
    <row r="374913" spans="3:3" x14ac:dyDescent="0.25">
      <c r="C374913">
        <v>0.59375</v>
      </c>
    </row>
    <row r="374914" spans="3:3" x14ac:dyDescent="0.25">
      <c r="C374914">
        <v>1.625</v>
      </c>
    </row>
    <row r="374915" spans="3:3" x14ac:dyDescent="0.25">
      <c r="C374915">
        <v>1.625</v>
      </c>
    </row>
    <row r="374916" spans="3:3" x14ac:dyDescent="0.25">
      <c r="C374916">
        <v>2.375</v>
      </c>
    </row>
    <row r="374917" spans="3:3" x14ac:dyDescent="0.25">
      <c r="C374917">
        <v>2.75</v>
      </c>
    </row>
    <row r="374918" spans="3:3" x14ac:dyDescent="0.25">
      <c r="C374918">
        <v>1.5625</v>
      </c>
    </row>
    <row r="374919" spans="3:3" x14ac:dyDescent="0.25">
      <c r="C374919">
        <v>1.25</v>
      </c>
    </row>
    <row r="374920" spans="3:3" x14ac:dyDescent="0.25">
      <c r="C374920">
        <v>1</v>
      </c>
    </row>
    <row r="374921" spans="3:3" x14ac:dyDescent="0.25">
      <c r="C374921">
        <v>2.75</v>
      </c>
    </row>
    <row r="374922" spans="3:3" x14ac:dyDescent="0.25">
      <c r="C374922">
        <v>2.5625</v>
      </c>
    </row>
    <row r="374923" spans="3:3" x14ac:dyDescent="0.25">
      <c r="C374923">
        <v>2.5625</v>
      </c>
    </row>
    <row r="374924" spans="3:3" x14ac:dyDescent="0.25">
      <c r="C374924">
        <v>1.625</v>
      </c>
    </row>
    <row r="374925" spans="3:3" x14ac:dyDescent="0.25">
      <c r="C374925">
        <v>1.25</v>
      </c>
    </row>
    <row r="374926" spans="3:3" x14ac:dyDescent="0.25">
      <c r="C374926">
        <v>0.3125</v>
      </c>
    </row>
    <row r="374927" spans="3:3" x14ac:dyDescent="0.25">
      <c r="C374927">
        <v>6.25</v>
      </c>
    </row>
    <row r="374928" spans="3:3" x14ac:dyDescent="0.25">
      <c r="C374928">
        <v>1.25</v>
      </c>
    </row>
    <row r="374929" spans="3:3" x14ac:dyDescent="0.25">
      <c r="C374929">
        <v>0.3125</v>
      </c>
    </row>
    <row r="374930" spans="3:3" x14ac:dyDescent="0.25">
      <c r="C374930">
        <v>1.5625</v>
      </c>
    </row>
    <row r="374931" spans="3:3" x14ac:dyDescent="0.25">
      <c r="C374931">
        <v>2.1875</v>
      </c>
    </row>
    <row r="374932" spans="3:3" x14ac:dyDescent="0.25">
      <c r="C374932">
        <v>0.3125</v>
      </c>
    </row>
    <row r="374933" spans="3:3" x14ac:dyDescent="0.25">
      <c r="C374933">
        <v>2.375</v>
      </c>
    </row>
    <row r="374934" spans="3:3" x14ac:dyDescent="0.25">
      <c r="C374934">
        <v>2</v>
      </c>
    </row>
    <row r="374935" spans="3:3" x14ac:dyDescent="0.25">
      <c r="C374935">
        <v>0.3125</v>
      </c>
    </row>
    <row r="374936" spans="3:3" x14ac:dyDescent="0.25">
      <c r="C374936">
        <v>2.375</v>
      </c>
    </row>
    <row r="374937" spans="3:3" x14ac:dyDescent="0.25">
      <c r="C374937">
        <v>2.75</v>
      </c>
    </row>
    <row r="374938" spans="3:3" x14ac:dyDescent="0.25">
      <c r="C374938">
        <v>7.375</v>
      </c>
    </row>
    <row r="374939" spans="3:3" x14ac:dyDescent="0.25">
      <c r="C374939">
        <v>7.375</v>
      </c>
    </row>
    <row r="374940" spans="3:3" x14ac:dyDescent="0.25">
      <c r="C374940">
        <v>0.3125</v>
      </c>
    </row>
    <row r="374941" spans="3:3" x14ac:dyDescent="0.25">
      <c r="C374941">
        <v>2</v>
      </c>
    </row>
    <row r="374942" spans="3:3" x14ac:dyDescent="0.25">
      <c r="C374942">
        <v>0.3125</v>
      </c>
    </row>
    <row r="374943" spans="3:3" x14ac:dyDescent="0.25">
      <c r="C374943">
        <v>2.1875</v>
      </c>
    </row>
    <row r="374944" spans="3:3" x14ac:dyDescent="0.25">
      <c r="C374944">
        <v>2.1875</v>
      </c>
    </row>
    <row r="374945" spans="3:3" x14ac:dyDescent="0.25">
      <c r="C374945">
        <v>0.25</v>
      </c>
    </row>
    <row r="374946" spans="3:3" x14ac:dyDescent="0.25">
      <c r="C374946">
        <v>1.25</v>
      </c>
    </row>
    <row r="374947" spans="3:3" x14ac:dyDescent="0.25">
      <c r="C374947">
        <v>2.5</v>
      </c>
    </row>
    <row r="374948" spans="3:3" x14ac:dyDescent="0.25">
      <c r="C374948">
        <v>1.4375</v>
      </c>
    </row>
    <row r="374949" spans="3:3" x14ac:dyDescent="0.25">
      <c r="C374949">
        <v>1.25</v>
      </c>
    </row>
    <row r="374950" spans="3:3" x14ac:dyDescent="0.25">
      <c r="C374950">
        <v>0.125</v>
      </c>
    </row>
    <row r="374951" spans="3:3" x14ac:dyDescent="0.25">
      <c r="C374951">
        <v>6.25</v>
      </c>
    </row>
    <row r="374952" spans="3:3" x14ac:dyDescent="0.25">
      <c r="C374952">
        <v>1.4375</v>
      </c>
    </row>
    <row r="374953" spans="3:3" x14ac:dyDescent="0.25">
      <c r="C374953">
        <v>1.25</v>
      </c>
    </row>
    <row r="374954" spans="3:3" x14ac:dyDescent="0.25">
      <c r="C374954">
        <v>1.25</v>
      </c>
    </row>
    <row r="374955" spans="3:3" x14ac:dyDescent="0.25">
      <c r="C374955">
        <v>6.25</v>
      </c>
    </row>
    <row r="374956" spans="3:3" x14ac:dyDescent="0.25">
      <c r="C374956">
        <v>1.25</v>
      </c>
    </row>
    <row r="374957" spans="3:3" x14ac:dyDescent="0.25">
      <c r="C374957">
        <v>1.5625</v>
      </c>
    </row>
    <row r="374958" spans="3:3" x14ac:dyDescent="0.25">
      <c r="C374958">
        <v>1.25</v>
      </c>
    </row>
    <row r="374959" spans="3:3" x14ac:dyDescent="0.25">
      <c r="C374959">
        <v>1.25</v>
      </c>
    </row>
    <row r="374960" spans="3:3" x14ac:dyDescent="0.25">
      <c r="C374960">
        <v>13.28125</v>
      </c>
    </row>
    <row r="374961" spans="3:3" x14ac:dyDescent="0.25">
      <c r="C374961">
        <v>1.25</v>
      </c>
    </row>
    <row r="374962" spans="3:3" x14ac:dyDescent="0.25">
      <c r="C374962">
        <v>1.25</v>
      </c>
    </row>
    <row r="374963" spans="3:3" x14ac:dyDescent="0.25">
      <c r="C374963">
        <v>1.5625</v>
      </c>
    </row>
    <row r="374964" spans="3:3" x14ac:dyDescent="0.25">
      <c r="C374964">
        <v>6.25</v>
      </c>
    </row>
    <row r="374965" spans="3:3" x14ac:dyDescent="0.25">
      <c r="C374965">
        <v>12.34375</v>
      </c>
    </row>
    <row r="374966" spans="3:3" x14ac:dyDescent="0.25">
      <c r="C374966">
        <v>12.34375</v>
      </c>
    </row>
    <row r="374967" spans="3:3" x14ac:dyDescent="0.25">
      <c r="C374967">
        <v>0.625</v>
      </c>
    </row>
    <row r="374968" spans="3:3" x14ac:dyDescent="0.25">
      <c r="C374968">
        <v>0.625</v>
      </c>
    </row>
    <row r="374969" spans="3:3" x14ac:dyDescent="0.25">
      <c r="C374969">
        <v>14.6875</v>
      </c>
    </row>
    <row r="374970" spans="3:3" x14ac:dyDescent="0.25">
      <c r="C374970">
        <v>2</v>
      </c>
    </row>
    <row r="374971" spans="3:3" x14ac:dyDescent="0.25">
      <c r="C374971">
        <v>1.09375</v>
      </c>
    </row>
    <row r="374972" spans="3:3" x14ac:dyDescent="0.25">
      <c r="C374972">
        <v>2.375</v>
      </c>
    </row>
    <row r="374973" spans="3:3" x14ac:dyDescent="0.25">
      <c r="C374973">
        <v>2.375</v>
      </c>
    </row>
    <row r="374974" spans="3:3" x14ac:dyDescent="0.25">
      <c r="C374974">
        <v>1.25</v>
      </c>
    </row>
    <row r="374975" spans="3:3" x14ac:dyDescent="0.25">
      <c r="C374975">
        <v>1.25</v>
      </c>
    </row>
    <row r="374976" spans="3:3" x14ac:dyDescent="0.25">
      <c r="C374976">
        <v>10</v>
      </c>
    </row>
    <row r="374977" spans="3:3" x14ac:dyDescent="0.25">
      <c r="C374977">
        <v>1.4375</v>
      </c>
    </row>
    <row r="374978" spans="3:3" x14ac:dyDescent="0.25">
      <c r="C374978">
        <v>1.4375</v>
      </c>
    </row>
    <row r="374979" spans="3:3" x14ac:dyDescent="0.25">
      <c r="C374979">
        <v>2.375</v>
      </c>
    </row>
    <row r="374980" spans="3:3" x14ac:dyDescent="0.25">
      <c r="C374980">
        <v>2.375</v>
      </c>
    </row>
    <row r="374981" spans="3:3" x14ac:dyDescent="0.25">
      <c r="C374981">
        <v>2.5</v>
      </c>
    </row>
    <row r="374982" spans="3:3" x14ac:dyDescent="0.25">
      <c r="C374982">
        <v>7.4375</v>
      </c>
    </row>
    <row r="374983" spans="3:3" x14ac:dyDescent="0.25">
      <c r="C374983">
        <v>0.625</v>
      </c>
    </row>
    <row r="374984" spans="3:3" x14ac:dyDescent="0.25">
      <c r="C374984">
        <v>2</v>
      </c>
    </row>
    <row r="374985" spans="3:3" x14ac:dyDescent="0.25">
      <c r="C374985">
        <v>2.375</v>
      </c>
    </row>
    <row r="374986" spans="3:3" x14ac:dyDescent="0.25">
      <c r="C374986">
        <v>2.75</v>
      </c>
    </row>
    <row r="374987" spans="3:3" x14ac:dyDescent="0.25">
      <c r="C374987">
        <v>2.75</v>
      </c>
    </row>
    <row r="374988" spans="3:3" x14ac:dyDescent="0.25">
      <c r="C374988">
        <v>2.375</v>
      </c>
    </row>
    <row r="374989" spans="3:3" x14ac:dyDescent="0.25">
      <c r="C374989">
        <v>1.25</v>
      </c>
    </row>
    <row r="374990" spans="3:3" x14ac:dyDescent="0.25">
      <c r="C374990">
        <v>6.25</v>
      </c>
    </row>
    <row r="374991" spans="3:3" x14ac:dyDescent="0.25">
      <c r="C374991">
        <v>1.5625</v>
      </c>
    </row>
    <row r="374992" spans="3:3" x14ac:dyDescent="0.25">
      <c r="C374992">
        <v>0.875</v>
      </c>
    </row>
    <row r="374993" spans="3:3" x14ac:dyDescent="0.25">
      <c r="C374993">
        <v>2.5</v>
      </c>
    </row>
    <row r="374994" spans="3:3" x14ac:dyDescent="0.25">
      <c r="C374994">
        <v>4.84375</v>
      </c>
    </row>
    <row r="374995" spans="3:3" x14ac:dyDescent="0.25">
      <c r="C374995">
        <v>1.25</v>
      </c>
    </row>
    <row r="374996" spans="3:3" x14ac:dyDescent="0.25">
      <c r="C374996">
        <v>2</v>
      </c>
    </row>
    <row r="374997" spans="3:3" x14ac:dyDescent="0.25">
      <c r="C374997">
        <v>2</v>
      </c>
    </row>
    <row r="374998" spans="3:3" x14ac:dyDescent="0.25">
      <c r="C374998">
        <v>1.25</v>
      </c>
    </row>
    <row r="374999" spans="3:3" x14ac:dyDescent="0.25">
      <c r="C374999">
        <v>6.25</v>
      </c>
    </row>
    <row r="375000" spans="3:3" x14ac:dyDescent="0.25">
      <c r="C375000">
        <v>2</v>
      </c>
    </row>
    <row r="375001" spans="3:3" x14ac:dyDescent="0.25">
      <c r="C375001">
        <v>2.375</v>
      </c>
    </row>
    <row r="375002" spans="3:3" x14ac:dyDescent="0.25">
      <c r="C375002">
        <v>2.75</v>
      </c>
    </row>
    <row r="375003" spans="3:3" x14ac:dyDescent="0.25">
      <c r="C375003">
        <v>1.25</v>
      </c>
    </row>
    <row r="375004" spans="3:3" x14ac:dyDescent="0.25">
      <c r="C375004">
        <v>1.25</v>
      </c>
    </row>
    <row r="375005" spans="3:3" x14ac:dyDescent="0.25">
      <c r="C375005">
        <v>11.875</v>
      </c>
    </row>
    <row r="375006" spans="3:3" x14ac:dyDescent="0.25">
      <c r="C375006">
        <v>5.3125</v>
      </c>
    </row>
    <row r="375007" spans="3:3" x14ac:dyDescent="0.25">
      <c r="C375007">
        <v>2.375</v>
      </c>
    </row>
    <row r="375008" spans="3:3" x14ac:dyDescent="0.25">
      <c r="C375008">
        <v>2.375</v>
      </c>
    </row>
    <row r="375009" spans="3:3" x14ac:dyDescent="0.25">
      <c r="C375009">
        <v>2.75</v>
      </c>
    </row>
    <row r="375010" spans="3:3" x14ac:dyDescent="0.25">
      <c r="C375010">
        <v>0.3125</v>
      </c>
    </row>
    <row r="375011" spans="3:3" x14ac:dyDescent="0.25">
      <c r="C375011">
        <v>0.625</v>
      </c>
    </row>
    <row r="375012" spans="3:3" x14ac:dyDescent="0.25">
      <c r="C375012">
        <v>4.375</v>
      </c>
    </row>
    <row r="375013" spans="3:3" x14ac:dyDescent="0.25">
      <c r="C375013">
        <v>2.28125</v>
      </c>
    </row>
    <row r="375014" spans="3:3" x14ac:dyDescent="0.25">
      <c r="C375014">
        <v>2</v>
      </c>
    </row>
    <row r="375015" spans="3:3" x14ac:dyDescent="0.25">
      <c r="C375015">
        <v>2.5</v>
      </c>
    </row>
    <row r="375016" spans="3:3" x14ac:dyDescent="0.25">
      <c r="C375016">
        <v>1.09375</v>
      </c>
    </row>
    <row r="375017" spans="3:3" x14ac:dyDescent="0.25">
      <c r="C375017">
        <v>2.375</v>
      </c>
    </row>
    <row r="375018" spans="3:3" x14ac:dyDescent="0.25">
      <c r="C375018">
        <v>2.75</v>
      </c>
    </row>
    <row r="375019" spans="3:3" x14ac:dyDescent="0.25">
      <c r="C375019">
        <v>1.25</v>
      </c>
    </row>
    <row r="375020" spans="3:3" x14ac:dyDescent="0.25">
      <c r="C375020">
        <v>1.25</v>
      </c>
    </row>
    <row r="375021" spans="3:3" x14ac:dyDescent="0.25">
      <c r="C375021">
        <v>2.96875</v>
      </c>
    </row>
    <row r="375022" spans="3:3" x14ac:dyDescent="0.25">
      <c r="C375022">
        <v>14.28125</v>
      </c>
    </row>
    <row r="375023" spans="3:3" x14ac:dyDescent="0.25">
      <c r="C375023">
        <v>1.25</v>
      </c>
    </row>
    <row r="375024" spans="3:3" x14ac:dyDescent="0.25">
      <c r="C375024">
        <v>1.09375</v>
      </c>
    </row>
    <row r="375025" spans="3:3" x14ac:dyDescent="0.25">
      <c r="C375025">
        <v>5.3125</v>
      </c>
    </row>
    <row r="375026" spans="3:3" x14ac:dyDescent="0.25">
      <c r="C375026">
        <v>2.375</v>
      </c>
    </row>
    <row r="375027" spans="3:3" x14ac:dyDescent="0.25">
      <c r="C375027">
        <v>1.25</v>
      </c>
    </row>
    <row r="375028" spans="3:3" x14ac:dyDescent="0.25">
      <c r="C375028">
        <v>0.3125</v>
      </c>
    </row>
    <row r="375029" spans="3:3" x14ac:dyDescent="0.25">
      <c r="C375029">
        <v>6.25</v>
      </c>
    </row>
    <row r="375030" spans="3:3" x14ac:dyDescent="0.25">
      <c r="C375030">
        <v>1.25</v>
      </c>
    </row>
    <row r="375031" spans="3:3" x14ac:dyDescent="0.25">
      <c r="C375031">
        <v>1.25</v>
      </c>
    </row>
    <row r="375032" spans="3:3" x14ac:dyDescent="0.25">
      <c r="C375032">
        <v>6.25</v>
      </c>
    </row>
    <row r="375033" spans="3:3" x14ac:dyDescent="0.25">
      <c r="C375033">
        <v>1.09375</v>
      </c>
    </row>
    <row r="375034" spans="3:3" x14ac:dyDescent="0.25">
      <c r="C375034">
        <v>2.375</v>
      </c>
    </row>
    <row r="375035" spans="3:3" x14ac:dyDescent="0.25">
      <c r="C375035">
        <v>2.75</v>
      </c>
    </row>
    <row r="375036" spans="3:3" x14ac:dyDescent="0.25">
      <c r="C375036">
        <v>2.75</v>
      </c>
    </row>
    <row r="375037" spans="3:3" x14ac:dyDescent="0.25">
      <c r="C375037">
        <v>0.3125</v>
      </c>
    </row>
    <row r="375038" spans="3:3" x14ac:dyDescent="0.25">
      <c r="C375038">
        <v>0.875</v>
      </c>
    </row>
    <row r="375039" spans="3:3" x14ac:dyDescent="0.25">
      <c r="C375039">
        <v>11.875</v>
      </c>
    </row>
    <row r="375040" spans="3:3" x14ac:dyDescent="0.25">
      <c r="C375040">
        <v>0.59375</v>
      </c>
    </row>
    <row r="375041" spans="3:3" x14ac:dyDescent="0.25">
      <c r="C375041">
        <v>0.59375</v>
      </c>
    </row>
    <row r="375042" spans="3:3" x14ac:dyDescent="0.25">
      <c r="C375042">
        <v>2.375</v>
      </c>
    </row>
    <row r="375043" spans="3:3" x14ac:dyDescent="0.25">
      <c r="C375043">
        <v>2.75</v>
      </c>
    </row>
    <row r="375044" spans="3:3" x14ac:dyDescent="0.25">
      <c r="C375044">
        <v>2.75</v>
      </c>
    </row>
    <row r="375045" spans="3:3" x14ac:dyDescent="0.25">
      <c r="C375045">
        <v>1.625</v>
      </c>
    </row>
    <row r="375046" spans="3:3" x14ac:dyDescent="0.25">
      <c r="C375046">
        <v>1.625</v>
      </c>
    </row>
    <row r="375047" spans="3:3" x14ac:dyDescent="0.25">
      <c r="C375047">
        <v>2.5</v>
      </c>
    </row>
    <row r="375048" spans="3:3" x14ac:dyDescent="0.25">
      <c r="C375048">
        <v>1.25</v>
      </c>
    </row>
    <row r="375049" spans="3:3" x14ac:dyDescent="0.25">
      <c r="C375049">
        <v>0.625</v>
      </c>
    </row>
    <row r="375050" spans="3:3" x14ac:dyDescent="0.25">
      <c r="C375050">
        <v>4.84375</v>
      </c>
    </row>
    <row r="375051" spans="3:3" x14ac:dyDescent="0.25">
      <c r="C375051">
        <v>1.4375</v>
      </c>
    </row>
    <row r="375052" spans="3:3" x14ac:dyDescent="0.25">
      <c r="C375052">
        <v>2.75</v>
      </c>
    </row>
    <row r="375053" spans="3:3" x14ac:dyDescent="0.25">
      <c r="C375053">
        <v>1.25</v>
      </c>
    </row>
    <row r="375054" spans="3:3" x14ac:dyDescent="0.25">
      <c r="C375054">
        <v>1.25</v>
      </c>
    </row>
    <row r="375055" spans="3:3" x14ac:dyDescent="0.25">
      <c r="C375055">
        <v>1.09375</v>
      </c>
    </row>
    <row r="375056" spans="3:3" x14ac:dyDescent="0.25">
      <c r="C375056">
        <v>1.09375</v>
      </c>
    </row>
    <row r="375057" spans="3:3" x14ac:dyDescent="0.25">
      <c r="C375057">
        <v>2.28125</v>
      </c>
    </row>
    <row r="375058" spans="3:3" x14ac:dyDescent="0.25">
      <c r="C375058">
        <v>0.3125</v>
      </c>
    </row>
    <row r="375059" spans="3:3" x14ac:dyDescent="0.25">
      <c r="C375059">
        <v>0.3125</v>
      </c>
    </row>
    <row r="375060" spans="3:3" x14ac:dyDescent="0.25">
      <c r="C375060">
        <v>2.375</v>
      </c>
    </row>
    <row r="375061" spans="3:3" x14ac:dyDescent="0.25">
      <c r="C375061">
        <v>2.75</v>
      </c>
    </row>
    <row r="375062" spans="3:3" x14ac:dyDescent="0.25">
      <c r="C375062">
        <v>2.75</v>
      </c>
    </row>
    <row r="375063" spans="3:3" x14ac:dyDescent="0.25">
      <c r="C375063">
        <v>6.25</v>
      </c>
    </row>
    <row r="375064" spans="3:3" x14ac:dyDescent="0.25">
      <c r="C375064">
        <v>1.09375</v>
      </c>
    </row>
    <row r="375065" spans="3:3" x14ac:dyDescent="0.25">
      <c r="C375065">
        <v>2.75</v>
      </c>
    </row>
    <row r="375066" spans="3:3" x14ac:dyDescent="0.25">
      <c r="C375066">
        <v>12.6875</v>
      </c>
    </row>
    <row r="375067" spans="3:3" x14ac:dyDescent="0.25">
      <c r="C375067">
        <v>12.6875</v>
      </c>
    </row>
    <row r="375068" spans="3:3" x14ac:dyDescent="0.25">
      <c r="C375068">
        <v>2.375</v>
      </c>
    </row>
    <row r="375069" spans="3:3" x14ac:dyDescent="0.25">
      <c r="C375069">
        <v>1.09375</v>
      </c>
    </row>
    <row r="375070" spans="3:3" x14ac:dyDescent="0.25">
      <c r="C375070">
        <v>2.28125</v>
      </c>
    </row>
    <row r="375071" spans="3:3" x14ac:dyDescent="0.25">
      <c r="C375071">
        <v>2</v>
      </c>
    </row>
    <row r="375072" spans="3:3" x14ac:dyDescent="0.25">
      <c r="C375072">
        <v>1.25</v>
      </c>
    </row>
    <row r="375073" spans="3:3" x14ac:dyDescent="0.25">
      <c r="C375073">
        <v>2.375</v>
      </c>
    </row>
    <row r="375074" spans="3:3" x14ac:dyDescent="0.25">
      <c r="C375074">
        <v>0.875</v>
      </c>
    </row>
    <row r="375075" spans="3:3" x14ac:dyDescent="0.25">
      <c r="C375075">
        <v>2.75</v>
      </c>
    </row>
    <row r="375076" spans="3:3" x14ac:dyDescent="0.25">
      <c r="C375076">
        <v>1.625</v>
      </c>
    </row>
    <row r="375077" spans="3:3" x14ac:dyDescent="0.25">
      <c r="C375077">
        <v>0.875</v>
      </c>
    </row>
    <row r="375078" spans="3:3" x14ac:dyDescent="0.25">
      <c r="C375078">
        <v>1.625</v>
      </c>
    </row>
    <row r="375079" spans="3:3" x14ac:dyDescent="0.25">
      <c r="C375079">
        <v>2.375</v>
      </c>
    </row>
    <row r="375080" spans="3:3" x14ac:dyDescent="0.25">
      <c r="C375080">
        <v>2.375</v>
      </c>
    </row>
    <row r="375081" spans="3:3" x14ac:dyDescent="0.25">
      <c r="C375081">
        <v>4.375</v>
      </c>
    </row>
    <row r="375082" spans="3:3" x14ac:dyDescent="0.25">
      <c r="C375082">
        <v>2</v>
      </c>
    </row>
    <row r="375083" spans="3:3" x14ac:dyDescent="0.25">
      <c r="C375083">
        <v>2.375</v>
      </c>
    </row>
    <row r="375084" spans="3:3" x14ac:dyDescent="0.25">
      <c r="C375084">
        <v>1.5625</v>
      </c>
    </row>
    <row r="375085" spans="3:3" x14ac:dyDescent="0.25">
      <c r="C375085">
        <v>2.75</v>
      </c>
    </row>
    <row r="375086" spans="3:3" x14ac:dyDescent="0.25">
      <c r="C375086">
        <v>2.75</v>
      </c>
    </row>
    <row r="375087" spans="3:3" x14ac:dyDescent="0.25">
      <c r="C375087">
        <v>2.75</v>
      </c>
    </row>
    <row r="375088" spans="3:3" x14ac:dyDescent="0.25">
      <c r="C375088">
        <v>1.4375</v>
      </c>
    </row>
    <row r="375089" spans="3:3" x14ac:dyDescent="0.25">
      <c r="C375089">
        <v>2</v>
      </c>
    </row>
    <row r="375090" spans="3:3" x14ac:dyDescent="0.25">
      <c r="C375090">
        <v>2.375</v>
      </c>
    </row>
    <row r="375091" spans="3:3" x14ac:dyDescent="0.25">
      <c r="C375091">
        <v>10</v>
      </c>
    </row>
    <row r="375092" spans="3:3" x14ac:dyDescent="0.25">
      <c r="C375092">
        <v>0.625</v>
      </c>
    </row>
    <row r="375093" spans="3:3" x14ac:dyDescent="0.25">
      <c r="C375093">
        <v>1.4375</v>
      </c>
    </row>
    <row r="375094" spans="3:3" x14ac:dyDescent="0.25">
      <c r="C375094">
        <v>1.4375</v>
      </c>
    </row>
    <row r="375095" spans="3:3" x14ac:dyDescent="0.25">
      <c r="C375095">
        <v>1.25</v>
      </c>
    </row>
    <row r="375096" spans="3:3" x14ac:dyDescent="0.25">
      <c r="C375096">
        <v>1.25</v>
      </c>
    </row>
    <row r="375097" spans="3:3" x14ac:dyDescent="0.25">
      <c r="C375097">
        <v>10</v>
      </c>
    </row>
    <row r="375098" spans="3:3" x14ac:dyDescent="0.25">
      <c r="C375098">
        <v>2.75</v>
      </c>
    </row>
    <row r="375099" spans="3:3" x14ac:dyDescent="0.25">
      <c r="C375099">
        <v>1.25</v>
      </c>
    </row>
    <row r="375100" spans="3:3" x14ac:dyDescent="0.25">
      <c r="C375100">
        <v>6.25</v>
      </c>
    </row>
    <row r="375101" spans="3:3" x14ac:dyDescent="0.25">
      <c r="C375101">
        <v>2.28125</v>
      </c>
    </row>
    <row r="375102" spans="3:3" x14ac:dyDescent="0.25">
      <c r="C375102">
        <v>2</v>
      </c>
    </row>
    <row r="375103" spans="3:3" x14ac:dyDescent="0.25">
      <c r="C375103">
        <v>0.59375</v>
      </c>
    </row>
    <row r="375104" spans="3:3" x14ac:dyDescent="0.25">
      <c r="C375104">
        <v>0.3125</v>
      </c>
    </row>
    <row r="375105" spans="3:3" x14ac:dyDescent="0.25">
      <c r="C375105">
        <v>2.75</v>
      </c>
    </row>
    <row r="375106" spans="3:3" x14ac:dyDescent="0.25">
      <c r="C375106">
        <v>2.75</v>
      </c>
    </row>
    <row r="375107" spans="3:3" x14ac:dyDescent="0.25">
      <c r="C375107">
        <v>0.3125</v>
      </c>
    </row>
    <row r="375108" spans="3:3" x14ac:dyDescent="0.25">
      <c r="C375108">
        <v>0.3125</v>
      </c>
    </row>
    <row r="375109" spans="3:3" x14ac:dyDescent="0.25">
      <c r="C375109">
        <v>3.90625</v>
      </c>
    </row>
    <row r="375110" spans="3:3" x14ac:dyDescent="0.25">
      <c r="C375110">
        <v>1.5625</v>
      </c>
    </row>
    <row r="375111" spans="3:3" x14ac:dyDescent="0.25">
      <c r="C375111">
        <v>2.5</v>
      </c>
    </row>
    <row r="375112" spans="3:3" x14ac:dyDescent="0.25">
      <c r="C375112">
        <v>22.1875</v>
      </c>
    </row>
    <row r="375113" spans="3:3" x14ac:dyDescent="0.25">
      <c r="C375113">
        <v>9.53125</v>
      </c>
    </row>
    <row r="375114" spans="3:3" x14ac:dyDescent="0.25">
      <c r="C375114">
        <v>9.53125</v>
      </c>
    </row>
    <row r="375115" spans="3:3" x14ac:dyDescent="0.25">
      <c r="C375115">
        <v>3.21875</v>
      </c>
    </row>
    <row r="375116" spans="3:3" x14ac:dyDescent="0.25">
      <c r="C375116">
        <v>22.1875</v>
      </c>
    </row>
    <row r="375117" spans="3:3" x14ac:dyDescent="0.25">
      <c r="C375117">
        <v>22.1875</v>
      </c>
    </row>
    <row r="375118" spans="3:3" x14ac:dyDescent="0.25">
      <c r="C375118">
        <v>3.21875</v>
      </c>
    </row>
    <row r="375119" spans="3:3" x14ac:dyDescent="0.25">
      <c r="C375119">
        <v>0.875</v>
      </c>
    </row>
    <row r="375120" spans="3:3" x14ac:dyDescent="0.25">
      <c r="C375120">
        <v>22.1875</v>
      </c>
    </row>
    <row r="375121" spans="3:3" x14ac:dyDescent="0.25">
      <c r="C375121">
        <v>22.1875</v>
      </c>
    </row>
    <row r="375122" spans="3:3" x14ac:dyDescent="0.25">
      <c r="C375122">
        <v>5.3125</v>
      </c>
    </row>
    <row r="375123" spans="3:3" x14ac:dyDescent="0.25">
      <c r="C375123">
        <v>1.09375</v>
      </c>
    </row>
    <row r="375124" spans="3:3" x14ac:dyDescent="0.25">
      <c r="C375124">
        <v>34.84375</v>
      </c>
    </row>
    <row r="375125" spans="3:3" x14ac:dyDescent="0.25">
      <c r="C375125">
        <v>3.21875</v>
      </c>
    </row>
    <row r="375126" spans="3:3" x14ac:dyDescent="0.25">
      <c r="C375126">
        <v>3.21875</v>
      </c>
    </row>
    <row r="375127" spans="3:3" x14ac:dyDescent="0.25">
      <c r="C375127">
        <v>3.21875</v>
      </c>
    </row>
    <row r="375128" spans="3:3" x14ac:dyDescent="0.25">
      <c r="C375128">
        <v>3.21875</v>
      </c>
    </row>
    <row r="375129" spans="3:3" x14ac:dyDescent="0.25">
      <c r="C375129">
        <v>1.09375</v>
      </c>
    </row>
    <row r="375130" spans="3:3" x14ac:dyDescent="0.25">
      <c r="C375130">
        <v>1.09375</v>
      </c>
    </row>
    <row r="375131" spans="3:3" x14ac:dyDescent="0.25">
      <c r="C375131">
        <v>2.15625</v>
      </c>
    </row>
    <row r="375132" spans="3:3" x14ac:dyDescent="0.25">
      <c r="C375132">
        <v>1.09375</v>
      </c>
    </row>
    <row r="375133" spans="3:3" x14ac:dyDescent="0.25">
      <c r="C375133">
        <v>1.09375</v>
      </c>
    </row>
    <row r="375134" spans="3:3" x14ac:dyDescent="0.25">
      <c r="C375134">
        <v>2.15625</v>
      </c>
    </row>
    <row r="375135" spans="3:3" x14ac:dyDescent="0.25">
      <c r="C375135">
        <v>1.09375</v>
      </c>
    </row>
    <row r="375136" spans="3:3" x14ac:dyDescent="0.25">
      <c r="C375136">
        <v>1.09375</v>
      </c>
    </row>
    <row r="375137" spans="3:3" x14ac:dyDescent="0.25">
      <c r="C375137">
        <v>2.15625</v>
      </c>
    </row>
    <row r="375138" spans="3:3" x14ac:dyDescent="0.25">
      <c r="C375138">
        <v>3.21875</v>
      </c>
    </row>
    <row r="375139" spans="3:3" x14ac:dyDescent="0.25">
      <c r="C375139">
        <v>8.46875</v>
      </c>
    </row>
    <row r="375140" spans="3:3" x14ac:dyDescent="0.25">
      <c r="C375140">
        <v>9.53125</v>
      </c>
    </row>
    <row r="375141" spans="3:3" x14ac:dyDescent="0.25">
      <c r="C375141">
        <v>8.46875</v>
      </c>
    </row>
    <row r="375142" spans="3:3" x14ac:dyDescent="0.25">
      <c r="C375142">
        <v>2.15625</v>
      </c>
    </row>
    <row r="375143" spans="3:3" x14ac:dyDescent="0.25">
      <c r="C375143">
        <v>1.25</v>
      </c>
    </row>
    <row r="375144" spans="3:3" x14ac:dyDescent="0.25">
      <c r="C375144">
        <v>11.65625</v>
      </c>
    </row>
    <row r="375145" spans="3:3" x14ac:dyDescent="0.25">
      <c r="C375145">
        <v>13.28125</v>
      </c>
    </row>
    <row r="375146" spans="3:3" x14ac:dyDescent="0.25">
      <c r="C375146">
        <v>31.09375</v>
      </c>
    </row>
    <row r="375147" spans="3:3" x14ac:dyDescent="0.25">
      <c r="C375147">
        <v>7.4375</v>
      </c>
    </row>
    <row r="375148" spans="3:3" x14ac:dyDescent="0.25">
      <c r="C375148">
        <v>3.21875</v>
      </c>
    </row>
    <row r="375149" spans="3:3" x14ac:dyDescent="0.25">
      <c r="C375149">
        <v>13.75</v>
      </c>
    </row>
    <row r="375150" spans="3:3" x14ac:dyDescent="0.25">
      <c r="C375150">
        <v>1.25</v>
      </c>
    </row>
    <row r="375151" spans="3:3" x14ac:dyDescent="0.25">
      <c r="C375151">
        <v>3.21875</v>
      </c>
    </row>
    <row r="375152" spans="3:3" x14ac:dyDescent="0.25">
      <c r="C375152">
        <v>5.3125</v>
      </c>
    </row>
    <row r="375153" spans="3:3" x14ac:dyDescent="0.25">
      <c r="C375153">
        <v>0.625</v>
      </c>
    </row>
    <row r="375154" spans="3:3" x14ac:dyDescent="0.25">
      <c r="C375154">
        <v>3.21875</v>
      </c>
    </row>
    <row r="375155" spans="3:3" x14ac:dyDescent="0.25">
      <c r="C375155">
        <v>3.21875</v>
      </c>
    </row>
    <row r="375156" spans="3:3" x14ac:dyDescent="0.25">
      <c r="C375156">
        <v>2.15625</v>
      </c>
    </row>
    <row r="375157" spans="3:3" x14ac:dyDescent="0.25">
      <c r="C375157">
        <v>2.9375</v>
      </c>
    </row>
    <row r="375158" spans="3:3" x14ac:dyDescent="0.25">
      <c r="C375158">
        <v>22.1875</v>
      </c>
    </row>
    <row r="375159" spans="3:3" x14ac:dyDescent="0.25">
      <c r="C375159">
        <v>0.625</v>
      </c>
    </row>
    <row r="375160" spans="3:3" x14ac:dyDescent="0.25">
      <c r="C375160">
        <v>14.28125</v>
      </c>
    </row>
    <row r="375161" spans="3:3" x14ac:dyDescent="0.25">
      <c r="C375161">
        <v>2.5</v>
      </c>
    </row>
    <row r="375162" spans="3:3" x14ac:dyDescent="0.25">
      <c r="C375162">
        <v>3.21875</v>
      </c>
    </row>
    <row r="375163" spans="3:3" x14ac:dyDescent="0.25">
      <c r="C375163">
        <v>1.5625</v>
      </c>
    </row>
    <row r="375164" spans="3:3" x14ac:dyDescent="0.25">
      <c r="C375164">
        <v>2.0625</v>
      </c>
    </row>
    <row r="375165" spans="3:3" x14ac:dyDescent="0.25">
      <c r="C375165">
        <v>2.0625</v>
      </c>
    </row>
    <row r="375166" spans="3:3" x14ac:dyDescent="0.25">
      <c r="C375166">
        <v>2.71875</v>
      </c>
    </row>
    <row r="375167" spans="3:3" x14ac:dyDescent="0.25">
      <c r="C375167">
        <v>2.84375</v>
      </c>
    </row>
    <row r="375168" spans="3:3" x14ac:dyDescent="0.25">
      <c r="C375168">
        <v>2.4375</v>
      </c>
    </row>
    <row r="375169" spans="3:3" x14ac:dyDescent="0.25">
      <c r="C375169">
        <v>2.5</v>
      </c>
    </row>
    <row r="375170" spans="3:3" x14ac:dyDescent="0.25">
      <c r="C375170">
        <v>3.03125</v>
      </c>
    </row>
    <row r="375171" spans="3:3" x14ac:dyDescent="0.25">
      <c r="C375171">
        <v>2.5625</v>
      </c>
    </row>
    <row r="375172" spans="3:3" x14ac:dyDescent="0.25">
      <c r="C375172">
        <v>3.03125</v>
      </c>
    </row>
    <row r="375173" spans="3:3" x14ac:dyDescent="0.25">
      <c r="C375173">
        <v>2.8125</v>
      </c>
    </row>
    <row r="375174" spans="3:3" x14ac:dyDescent="0.25">
      <c r="C375174">
        <v>2.375</v>
      </c>
    </row>
    <row r="375175" spans="3:3" x14ac:dyDescent="0.25">
      <c r="C375175">
        <v>2.875</v>
      </c>
    </row>
    <row r="375176" spans="3:3" x14ac:dyDescent="0.25">
      <c r="C375176">
        <v>2.375</v>
      </c>
    </row>
    <row r="375177" spans="3:3" x14ac:dyDescent="0.25">
      <c r="C375177">
        <v>0.78125</v>
      </c>
    </row>
    <row r="375178" spans="3:3" x14ac:dyDescent="0.25">
      <c r="C375178">
        <v>2.8125</v>
      </c>
    </row>
    <row r="375179" spans="3:3" x14ac:dyDescent="0.25">
      <c r="C375179">
        <v>2.84375</v>
      </c>
    </row>
    <row r="375180" spans="3:3" x14ac:dyDescent="0.25">
      <c r="C375180">
        <v>2.5625</v>
      </c>
    </row>
    <row r="375181" spans="3:3" x14ac:dyDescent="0.25">
      <c r="C375181">
        <v>3.0625</v>
      </c>
    </row>
    <row r="375182" spans="3:3" x14ac:dyDescent="0.25">
      <c r="C375182">
        <v>2.53125</v>
      </c>
    </row>
    <row r="375183" spans="3:3" x14ac:dyDescent="0.25">
      <c r="C375183">
        <v>2.5</v>
      </c>
    </row>
    <row r="375184" spans="3:3" x14ac:dyDescent="0.25">
      <c r="C375184">
        <v>1.59375</v>
      </c>
    </row>
    <row r="375185" spans="3:3" x14ac:dyDescent="0.25">
      <c r="C375185">
        <v>1.875</v>
      </c>
    </row>
    <row r="375186" spans="3:3" x14ac:dyDescent="0.25">
      <c r="C375186">
        <v>1.875</v>
      </c>
    </row>
    <row r="375187" spans="3:3" x14ac:dyDescent="0.25">
      <c r="C375187">
        <v>1.9375</v>
      </c>
    </row>
    <row r="375188" spans="3:3" x14ac:dyDescent="0.25">
      <c r="C375188">
        <v>2.8125</v>
      </c>
    </row>
    <row r="375189" spans="3:3" x14ac:dyDescent="0.25">
      <c r="C375189">
        <v>1.4375</v>
      </c>
    </row>
    <row r="375190" spans="3:3" x14ac:dyDescent="0.25">
      <c r="C375190">
        <v>1.5625</v>
      </c>
    </row>
    <row r="375191" spans="3:3" x14ac:dyDescent="0.25">
      <c r="C375191">
        <v>1.5625</v>
      </c>
    </row>
    <row r="375192" spans="3:3" x14ac:dyDescent="0.25">
      <c r="C375192">
        <v>1.9375</v>
      </c>
    </row>
    <row r="375193" spans="3:3" x14ac:dyDescent="0.25">
      <c r="C375193">
        <v>0.84375</v>
      </c>
    </row>
    <row r="375194" spans="3:3" x14ac:dyDescent="0.25">
      <c r="C375194">
        <v>2</v>
      </c>
    </row>
    <row r="375195" spans="3:3" x14ac:dyDescent="0.25">
      <c r="C375195">
        <v>2.53125</v>
      </c>
    </row>
    <row r="375196" spans="3:3" x14ac:dyDescent="0.25">
      <c r="C375196">
        <v>2.5625</v>
      </c>
    </row>
    <row r="375197" spans="3:3" x14ac:dyDescent="0.25">
      <c r="C375197">
        <v>2.15625</v>
      </c>
    </row>
    <row r="375198" spans="3:3" x14ac:dyDescent="0.25">
      <c r="C375198">
        <v>1.25</v>
      </c>
    </row>
    <row r="375199" spans="3:3" x14ac:dyDescent="0.25">
      <c r="C375199">
        <v>1.25</v>
      </c>
    </row>
    <row r="375200" spans="3:3" x14ac:dyDescent="0.25">
      <c r="C375200">
        <v>1.25</v>
      </c>
    </row>
    <row r="375201" spans="3:3" x14ac:dyDescent="0.25">
      <c r="C375201">
        <v>1.25</v>
      </c>
    </row>
    <row r="375202" spans="3:3" x14ac:dyDescent="0.25">
      <c r="C375202">
        <v>1.25</v>
      </c>
    </row>
    <row r="375203" spans="3:3" x14ac:dyDescent="0.25">
      <c r="C375203">
        <v>2.1875</v>
      </c>
    </row>
    <row r="375204" spans="3:3" x14ac:dyDescent="0.25">
      <c r="C375204">
        <v>2.1875</v>
      </c>
    </row>
    <row r="375205" spans="3:3" x14ac:dyDescent="0.25">
      <c r="C375205">
        <v>1.25</v>
      </c>
    </row>
    <row r="375206" spans="3:3" x14ac:dyDescent="0.25">
      <c r="C375206">
        <v>0.3125</v>
      </c>
    </row>
    <row r="375207" spans="3:3" x14ac:dyDescent="0.25">
      <c r="C375207">
        <v>0.3125</v>
      </c>
    </row>
    <row r="375208" spans="3:3" x14ac:dyDescent="0.25">
      <c r="C375208">
        <v>0.625</v>
      </c>
    </row>
    <row r="375209" spans="3:3" x14ac:dyDescent="0.25">
      <c r="C375209">
        <v>2.125</v>
      </c>
    </row>
    <row r="375210" spans="3:3" x14ac:dyDescent="0.25">
      <c r="C375210">
        <v>2.125</v>
      </c>
    </row>
    <row r="375211" spans="3:3" x14ac:dyDescent="0.25">
      <c r="C375211">
        <v>7.375</v>
      </c>
    </row>
    <row r="375212" spans="3:3" x14ac:dyDescent="0.25">
      <c r="C375212">
        <v>2.125</v>
      </c>
    </row>
    <row r="375213" spans="3:3" x14ac:dyDescent="0.25">
      <c r="C375213">
        <v>7.375</v>
      </c>
    </row>
    <row r="375214" spans="3:3" x14ac:dyDescent="0.25">
      <c r="C375214">
        <v>7.375</v>
      </c>
    </row>
    <row r="375215" spans="3:3" x14ac:dyDescent="0.25">
      <c r="C375215">
        <v>7.375</v>
      </c>
    </row>
    <row r="375216" spans="3:3" x14ac:dyDescent="0.25">
      <c r="C375216">
        <v>7.375</v>
      </c>
    </row>
    <row r="375217" spans="3:3" x14ac:dyDescent="0.25">
      <c r="C375217">
        <v>2.125</v>
      </c>
    </row>
    <row r="375218" spans="3:3" x14ac:dyDescent="0.25">
      <c r="C375218">
        <v>2.125</v>
      </c>
    </row>
    <row r="375219" spans="3:3" x14ac:dyDescent="0.25">
      <c r="C375219">
        <v>2.125</v>
      </c>
    </row>
    <row r="375220" spans="3:3" x14ac:dyDescent="0.25">
      <c r="C375220">
        <v>2.125</v>
      </c>
    </row>
    <row r="375221" spans="3:3" x14ac:dyDescent="0.25">
      <c r="C375221">
        <v>2.125</v>
      </c>
    </row>
    <row r="375222" spans="3:3" x14ac:dyDescent="0.25">
      <c r="C375222">
        <v>2.125</v>
      </c>
    </row>
    <row r="375223" spans="3:3" x14ac:dyDescent="0.25">
      <c r="C375223">
        <v>0.3125</v>
      </c>
    </row>
    <row r="375224" spans="3:3" x14ac:dyDescent="0.25">
      <c r="C375224">
        <v>6.25</v>
      </c>
    </row>
    <row r="375225" spans="3:3" x14ac:dyDescent="0.25">
      <c r="C375225">
        <v>2.125</v>
      </c>
    </row>
    <row r="375226" spans="3:3" x14ac:dyDescent="0.25">
      <c r="C375226">
        <v>2.125</v>
      </c>
    </row>
    <row r="375227" spans="3:3" x14ac:dyDescent="0.25">
      <c r="C375227">
        <v>7.375</v>
      </c>
    </row>
    <row r="375228" spans="3:3" x14ac:dyDescent="0.25">
      <c r="C375228">
        <v>2.125</v>
      </c>
    </row>
    <row r="375229" spans="3:3" x14ac:dyDescent="0.25">
      <c r="C375229">
        <v>2.125</v>
      </c>
    </row>
    <row r="375230" spans="3:3" x14ac:dyDescent="0.25">
      <c r="C375230">
        <v>7.375</v>
      </c>
    </row>
    <row r="375231" spans="3:3" x14ac:dyDescent="0.25">
      <c r="C375231">
        <v>1.25</v>
      </c>
    </row>
    <row r="375232" spans="3:3" x14ac:dyDescent="0.25">
      <c r="C375232">
        <v>1.34375</v>
      </c>
    </row>
    <row r="375233" spans="3:3" x14ac:dyDescent="0.25">
      <c r="C375233">
        <v>1.25</v>
      </c>
    </row>
    <row r="375234" spans="3:3" x14ac:dyDescent="0.25">
      <c r="C375234">
        <v>0.3125</v>
      </c>
    </row>
    <row r="375235" spans="3:3" x14ac:dyDescent="0.25">
      <c r="C375235">
        <v>1.5625</v>
      </c>
    </row>
    <row r="375236" spans="3:3" x14ac:dyDescent="0.25">
      <c r="C375236">
        <v>1.25</v>
      </c>
    </row>
    <row r="375237" spans="3:3" x14ac:dyDescent="0.25">
      <c r="C375237">
        <v>1.25</v>
      </c>
    </row>
    <row r="375238" spans="3:3" x14ac:dyDescent="0.25">
      <c r="C375238">
        <v>0.625</v>
      </c>
    </row>
    <row r="375239" spans="3:3" x14ac:dyDescent="0.25">
      <c r="C375239">
        <v>1.25</v>
      </c>
    </row>
    <row r="375240" spans="3:3" x14ac:dyDescent="0.25">
      <c r="C375240">
        <v>3.4375</v>
      </c>
    </row>
    <row r="375241" spans="3:3" x14ac:dyDescent="0.25">
      <c r="C375241">
        <v>7.375</v>
      </c>
    </row>
    <row r="375242" spans="3:3" x14ac:dyDescent="0.25">
      <c r="C375242">
        <v>1.09375</v>
      </c>
    </row>
    <row r="375243" spans="3:3" x14ac:dyDescent="0.25">
      <c r="C375243">
        <v>1.09375</v>
      </c>
    </row>
    <row r="375244" spans="3:3" x14ac:dyDescent="0.25">
      <c r="C375244">
        <v>8.46875</v>
      </c>
    </row>
    <row r="375245" spans="3:3" x14ac:dyDescent="0.25">
      <c r="C375245">
        <v>1.09375</v>
      </c>
    </row>
    <row r="375246" spans="3:3" x14ac:dyDescent="0.25">
      <c r="C375246">
        <v>1.09375</v>
      </c>
    </row>
    <row r="375247" spans="3:3" x14ac:dyDescent="0.25">
      <c r="C375247">
        <v>8.46875</v>
      </c>
    </row>
    <row r="375248" spans="3:3" x14ac:dyDescent="0.25">
      <c r="C375248">
        <v>3.21875</v>
      </c>
    </row>
    <row r="375249" spans="3:3" x14ac:dyDescent="0.25">
      <c r="C375249">
        <v>2.125</v>
      </c>
    </row>
    <row r="375250" spans="3:3" x14ac:dyDescent="0.25">
      <c r="C375250">
        <v>3.21875</v>
      </c>
    </row>
    <row r="375251" spans="3:3" x14ac:dyDescent="0.25">
      <c r="C375251">
        <v>2.15625</v>
      </c>
    </row>
    <row r="375252" spans="3:3" x14ac:dyDescent="0.25">
      <c r="C375252">
        <v>1.5625</v>
      </c>
    </row>
    <row r="375253" spans="3:3" x14ac:dyDescent="0.25">
      <c r="C375253">
        <v>2.75</v>
      </c>
    </row>
    <row r="375254" spans="3:3" x14ac:dyDescent="0.25">
      <c r="C375254">
        <v>2.5625</v>
      </c>
    </row>
    <row r="375255" spans="3:3" x14ac:dyDescent="0.25">
      <c r="C375255">
        <v>2.75</v>
      </c>
    </row>
    <row r="375256" spans="3:3" x14ac:dyDescent="0.25">
      <c r="C375256">
        <v>5.3125</v>
      </c>
    </row>
    <row r="375257" spans="3:3" x14ac:dyDescent="0.25">
      <c r="C375257">
        <v>1.25</v>
      </c>
    </row>
    <row r="375258" spans="3:3" x14ac:dyDescent="0.25">
      <c r="C375258">
        <v>2.75</v>
      </c>
    </row>
    <row r="375259" spans="3:3" x14ac:dyDescent="0.25">
      <c r="C375259">
        <v>2.75</v>
      </c>
    </row>
    <row r="375260" spans="3:3" x14ac:dyDescent="0.25">
      <c r="C375260">
        <v>7.1875</v>
      </c>
    </row>
    <row r="375261" spans="3:3" x14ac:dyDescent="0.25">
      <c r="C375261">
        <v>6.25</v>
      </c>
    </row>
    <row r="375262" spans="3:3" x14ac:dyDescent="0.25">
      <c r="C375262">
        <v>2.75</v>
      </c>
    </row>
    <row r="375263" spans="3:3" x14ac:dyDescent="0.25">
      <c r="C375263">
        <v>1.625</v>
      </c>
    </row>
    <row r="375264" spans="3:3" x14ac:dyDescent="0.25">
      <c r="C375264">
        <v>2.75</v>
      </c>
    </row>
    <row r="375265" spans="3:3" x14ac:dyDescent="0.25">
      <c r="C375265">
        <v>2.5625</v>
      </c>
    </row>
    <row r="375266" spans="3:3" x14ac:dyDescent="0.25">
      <c r="C375266">
        <v>1.25</v>
      </c>
    </row>
    <row r="375267" spans="3:3" x14ac:dyDescent="0.25">
      <c r="C375267">
        <v>2.5625</v>
      </c>
    </row>
    <row r="375268" spans="3:3" x14ac:dyDescent="0.25">
      <c r="C375268">
        <v>2.125</v>
      </c>
    </row>
    <row r="375269" spans="3:3" x14ac:dyDescent="0.25">
      <c r="C375269">
        <v>2.125</v>
      </c>
    </row>
    <row r="375270" spans="3:3" x14ac:dyDescent="0.25">
      <c r="C375270">
        <v>17.875</v>
      </c>
    </row>
    <row r="375271" spans="3:3" x14ac:dyDescent="0.25">
      <c r="C375271">
        <v>1.5625</v>
      </c>
    </row>
    <row r="375272" spans="3:3" x14ac:dyDescent="0.25">
      <c r="C375272">
        <v>1.25</v>
      </c>
    </row>
    <row r="375273" spans="3:3" x14ac:dyDescent="0.25">
      <c r="C375273">
        <v>1.25</v>
      </c>
    </row>
    <row r="375274" spans="3:3" x14ac:dyDescent="0.25">
      <c r="C375274">
        <v>8.59375</v>
      </c>
    </row>
    <row r="375275" spans="3:3" x14ac:dyDescent="0.25">
      <c r="C375275">
        <v>5.3125</v>
      </c>
    </row>
    <row r="375276" spans="3:3" x14ac:dyDescent="0.25">
      <c r="C375276">
        <v>1.25</v>
      </c>
    </row>
    <row r="375277" spans="3:3" x14ac:dyDescent="0.25">
      <c r="C375277">
        <v>1.25</v>
      </c>
    </row>
    <row r="375278" spans="3:3" x14ac:dyDescent="0.25">
      <c r="C375278">
        <v>1.09375</v>
      </c>
    </row>
    <row r="375279" spans="3:3" x14ac:dyDescent="0.25">
      <c r="C375279">
        <v>1.25</v>
      </c>
    </row>
    <row r="375280" spans="3:3" x14ac:dyDescent="0.25">
      <c r="C375280">
        <v>0.625</v>
      </c>
    </row>
    <row r="375281" spans="3:3" x14ac:dyDescent="0.25">
      <c r="C375281">
        <v>3.40625</v>
      </c>
    </row>
    <row r="375282" spans="3:3" x14ac:dyDescent="0.25">
      <c r="C375282">
        <v>3.90625</v>
      </c>
    </row>
    <row r="375283" spans="3:3" x14ac:dyDescent="0.25">
      <c r="C375283">
        <v>21.03125</v>
      </c>
    </row>
    <row r="375284" spans="3:3" x14ac:dyDescent="0.25">
      <c r="C375284">
        <v>1.25</v>
      </c>
    </row>
    <row r="375285" spans="3:3" x14ac:dyDescent="0.25">
      <c r="C375285">
        <v>1.25</v>
      </c>
    </row>
    <row r="375286" spans="3:3" x14ac:dyDescent="0.25">
      <c r="C375286">
        <v>0.3125</v>
      </c>
    </row>
    <row r="375287" spans="3:3" x14ac:dyDescent="0.25">
      <c r="C375287">
        <v>0.3125</v>
      </c>
    </row>
    <row r="375288" spans="3:3" x14ac:dyDescent="0.25">
      <c r="C375288">
        <v>2.125</v>
      </c>
    </row>
    <row r="375289" spans="3:3" x14ac:dyDescent="0.25">
      <c r="C375289">
        <v>2.75</v>
      </c>
    </row>
    <row r="375290" spans="3:3" x14ac:dyDescent="0.25">
      <c r="C375290">
        <v>2.75</v>
      </c>
    </row>
    <row r="375291" spans="3:3" x14ac:dyDescent="0.25">
      <c r="C375291">
        <v>1.25</v>
      </c>
    </row>
    <row r="375292" spans="3:3" x14ac:dyDescent="0.25">
      <c r="C375292">
        <v>2.75</v>
      </c>
    </row>
    <row r="375293" spans="3:3" x14ac:dyDescent="0.25">
      <c r="C375293">
        <v>2.75</v>
      </c>
    </row>
    <row r="375294" spans="3:3" x14ac:dyDescent="0.25">
      <c r="C375294">
        <v>1.25</v>
      </c>
    </row>
    <row r="375295" spans="3:3" x14ac:dyDescent="0.25">
      <c r="C375295">
        <v>2.75</v>
      </c>
    </row>
    <row r="375296" spans="3:3" x14ac:dyDescent="0.25">
      <c r="C375296">
        <v>2.75</v>
      </c>
    </row>
    <row r="375297" spans="3:3" x14ac:dyDescent="0.25">
      <c r="C375297">
        <v>1.25</v>
      </c>
    </row>
    <row r="375298" spans="3:3" x14ac:dyDescent="0.25">
      <c r="C375298">
        <v>2.5625</v>
      </c>
    </row>
    <row r="375299" spans="3:3" x14ac:dyDescent="0.25">
      <c r="C375299">
        <v>2.9375</v>
      </c>
    </row>
    <row r="375300" spans="3:3" x14ac:dyDescent="0.25">
      <c r="C375300">
        <v>2.1875</v>
      </c>
    </row>
    <row r="375301" spans="3:3" x14ac:dyDescent="0.25">
      <c r="C375301">
        <v>2.5625</v>
      </c>
    </row>
    <row r="375302" spans="3:3" x14ac:dyDescent="0.25">
      <c r="C375302">
        <v>2.5625</v>
      </c>
    </row>
    <row r="375303" spans="3:3" x14ac:dyDescent="0.25">
      <c r="C375303">
        <v>2.1875</v>
      </c>
    </row>
    <row r="375304" spans="3:3" x14ac:dyDescent="0.25">
      <c r="C375304">
        <v>2.1875</v>
      </c>
    </row>
    <row r="375305" spans="3:3" x14ac:dyDescent="0.25">
      <c r="C375305">
        <v>1.25</v>
      </c>
    </row>
    <row r="375306" spans="3:3" x14ac:dyDescent="0.25">
      <c r="C375306">
        <v>2.1875</v>
      </c>
    </row>
    <row r="375307" spans="3:3" x14ac:dyDescent="0.25">
      <c r="C375307">
        <v>2.1875</v>
      </c>
    </row>
    <row r="375308" spans="3:3" x14ac:dyDescent="0.25">
      <c r="C375308">
        <v>2.375</v>
      </c>
    </row>
    <row r="375309" spans="3:3" x14ac:dyDescent="0.25">
      <c r="C375309">
        <v>2.75</v>
      </c>
    </row>
    <row r="375310" spans="3:3" x14ac:dyDescent="0.25">
      <c r="C375310">
        <v>1.25</v>
      </c>
    </row>
    <row r="375311" spans="3:3" x14ac:dyDescent="0.25">
      <c r="C375311">
        <v>2</v>
      </c>
    </row>
    <row r="375312" spans="3:3" x14ac:dyDescent="0.25">
      <c r="C375312">
        <v>0.3125</v>
      </c>
    </row>
    <row r="375313" spans="3:3" x14ac:dyDescent="0.25">
      <c r="C375313">
        <v>2</v>
      </c>
    </row>
    <row r="375314" spans="3:3" x14ac:dyDescent="0.25">
      <c r="C375314">
        <v>0.15625</v>
      </c>
    </row>
    <row r="375315" spans="3:3" x14ac:dyDescent="0.25">
      <c r="C375315">
        <v>0.15625</v>
      </c>
    </row>
    <row r="375316" spans="3:3" x14ac:dyDescent="0.25">
      <c r="C375316">
        <v>7.375</v>
      </c>
    </row>
    <row r="375317" spans="3:3" x14ac:dyDescent="0.25">
      <c r="C375317">
        <v>2.5625</v>
      </c>
    </row>
    <row r="375318" spans="3:3" x14ac:dyDescent="0.25">
      <c r="C375318">
        <v>1.25</v>
      </c>
    </row>
    <row r="375319" spans="3:3" x14ac:dyDescent="0.25">
      <c r="C375319">
        <v>1.25</v>
      </c>
    </row>
    <row r="375320" spans="3:3" x14ac:dyDescent="0.25">
      <c r="C375320">
        <v>2.375</v>
      </c>
    </row>
    <row r="375321" spans="3:3" x14ac:dyDescent="0.25">
      <c r="C375321">
        <v>0.3125</v>
      </c>
    </row>
    <row r="375322" spans="3:3" x14ac:dyDescent="0.25">
      <c r="C375322">
        <v>8.125</v>
      </c>
    </row>
    <row r="375323" spans="3:3" x14ac:dyDescent="0.25">
      <c r="C375323">
        <v>1.25</v>
      </c>
    </row>
    <row r="375324" spans="3:3" x14ac:dyDescent="0.25">
      <c r="C375324">
        <v>5.3125</v>
      </c>
    </row>
    <row r="375325" spans="3:3" x14ac:dyDescent="0.25">
      <c r="C375325">
        <v>1.25</v>
      </c>
    </row>
    <row r="375326" spans="3:3" x14ac:dyDescent="0.25">
      <c r="C375326">
        <v>6.25</v>
      </c>
    </row>
    <row r="375327" spans="3:3" x14ac:dyDescent="0.25">
      <c r="C375327">
        <v>1.25</v>
      </c>
    </row>
    <row r="375328" spans="3:3" x14ac:dyDescent="0.25">
      <c r="C375328">
        <v>1.25</v>
      </c>
    </row>
    <row r="375329" spans="3:3" x14ac:dyDescent="0.25">
      <c r="C375329">
        <v>1.25</v>
      </c>
    </row>
    <row r="375330" spans="3:3" x14ac:dyDescent="0.25">
      <c r="C375330">
        <v>1.09375</v>
      </c>
    </row>
    <row r="375331" spans="3:3" x14ac:dyDescent="0.25">
      <c r="C375331">
        <v>2.28125</v>
      </c>
    </row>
    <row r="375332" spans="3:3" x14ac:dyDescent="0.25">
      <c r="C375332">
        <v>0.625</v>
      </c>
    </row>
    <row r="375333" spans="3:3" x14ac:dyDescent="0.25">
      <c r="C375333">
        <v>2.75</v>
      </c>
    </row>
    <row r="375334" spans="3:3" x14ac:dyDescent="0.25">
      <c r="C375334">
        <v>1.5625</v>
      </c>
    </row>
    <row r="375335" spans="3:3" x14ac:dyDescent="0.25">
      <c r="C375335">
        <v>2.375</v>
      </c>
    </row>
    <row r="375336" spans="3:3" x14ac:dyDescent="0.25">
      <c r="C375336">
        <v>2.375</v>
      </c>
    </row>
    <row r="375337" spans="3:3" x14ac:dyDescent="0.25">
      <c r="C375337">
        <v>2.375</v>
      </c>
    </row>
    <row r="375338" spans="3:3" x14ac:dyDescent="0.25">
      <c r="C375338">
        <v>1.09375</v>
      </c>
    </row>
    <row r="375339" spans="3:3" x14ac:dyDescent="0.25">
      <c r="C375339">
        <v>1.09375</v>
      </c>
    </row>
    <row r="375340" spans="3:3" x14ac:dyDescent="0.25">
      <c r="C375340">
        <v>2.375</v>
      </c>
    </row>
    <row r="375341" spans="3:3" x14ac:dyDescent="0.25">
      <c r="C375341">
        <v>2.75</v>
      </c>
    </row>
    <row r="375342" spans="3:3" x14ac:dyDescent="0.25">
      <c r="C375342">
        <v>1.25</v>
      </c>
    </row>
    <row r="375343" spans="3:3" x14ac:dyDescent="0.25">
      <c r="C375343">
        <v>2.375</v>
      </c>
    </row>
    <row r="375344" spans="3:3" x14ac:dyDescent="0.25">
      <c r="C375344">
        <v>10.9375</v>
      </c>
    </row>
    <row r="375345" spans="3:3" x14ac:dyDescent="0.25">
      <c r="C375345">
        <v>2.75</v>
      </c>
    </row>
    <row r="375346" spans="3:3" x14ac:dyDescent="0.25">
      <c r="C375346">
        <v>1.25</v>
      </c>
    </row>
    <row r="375347" spans="3:3" x14ac:dyDescent="0.25">
      <c r="C375347">
        <v>3.4375</v>
      </c>
    </row>
    <row r="375348" spans="3:3" x14ac:dyDescent="0.25">
      <c r="C375348">
        <v>5.3125</v>
      </c>
    </row>
    <row r="375349" spans="3:3" x14ac:dyDescent="0.25">
      <c r="C375349">
        <v>3.4375</v>
      </c>
    </row>
    <row r="375350" spans="3:3" x14ac:dyDescent="0.25">
      <c r="C375350">
        <v>5.3125</v>
      </c>
    </row>
    <row r="375351" spans="3:3" x14ac:dyDescent="0.25">
      <c r="C375351">
        <v>0.625</v>
      </c>
    </row>
    <row r="375352" spans="3:3" x14ac:dyDescent="0.25">
      <c r="C375352">
        <v>9.53125</v>
      </c>
    </row>
    <row r="375353" spans="3:3" x14ac:dyDescent="0.25">
      <c r="C375353">
        <v>5.3125</v>
      </c>
    </row>
    <row r="375354" spans="3:3" x14ac:dyDescent="0.25">
      <c r="C375354">
        <v>1.09375</v>
      </c>
    </row>
    <row r="375355" spans="3:3" x14ac:dyDescent="0.25">
      <c r="C375355">
        <v>7.9375</v>
      </c>
    </row>
    <row r="375356" spans="3:3" x14ac:dyDescent="0.25">
      <c r="C375356">
        <v>1.25</v>
      </c>
    </row>
    <row r="375357" spans="3:3" x14ac:dyDescent="0.25">
      <c r="C375357">
        <v>1.09375</v>
      </c>
    </row>
    <row r="375358" spans="3:3" x14ac:dyDescent="0.25">
      <c r="C375358">
        <v>2.5</v>
      </c>
    </row>
    <row r="375359" spans="3:3" x14ac:dyDescent="0.25">
      <c r="C375359">
        <v>2.5</v>
      </c>
    </row>
    <row r="375360" spans="3:3" x14ac:dyDescent="0.25">
      <c r="C375360">
        <v>22.1875</v>
      </c>
    </row>
    <row r="375361" spans="3:3" x14ac:dyDescent="0.25">
      <c r="C375361">
        <v>1.25</v>
      </c>
    </row>
    <row r="375362" spans="3:3" x14ac:dyDescent="0.25">
      <c r="C375362">
        <v>0.3125</v>
      </c>
    </row>
    <row r="375363" spans="3:3" x14ac:dyDescent="0.25">
      <c r="C375363">
        <v>1.25</v>
      </c>
    </row>
    <row r="375364" spans="3:3" x14ac:dyDescent="0.25">
      <c r="C375364">
        <v>2.75</v>
      </c>
    </row>
    <row r="375365" spans="3:3" x14ac:dyDescent="0.25">
      <c r="C375365">
        <v>5.09375</v>
      </c>
    </row>
    <row r="375366" spans="3:3" x14ac:dyDescent="0.25">
      <c r="C375366">
        <v>2</v>
      </c>
    </row>
    <row r="375367" spans="3:3" x14ac:dyDescent="0.25">
      <c r="C375367">
        <v>1.25</v>
      </c>
    </row>
    <row r="375368" spans="3:3" x14ac:dyDescent="0.25">
      <c r="C375368">
        <v>1.25</v>
      </c>
    </row>
    <row r="375369" spans="3:3" x14ac:dyDescent="0.25">
      <c r="C375369">
        <v>2.375</v>
      </c>
    </row>
    <row r="375370" spans="3:3" x14ac:dyDescent="0.25">
      <c r="C375370">
        <v>5.3125</v>
      </c>
    </row>
    <row r="375371" spans="3:3" x14ac:dyDescent="0.25">
      <c r="C375371">
        <v>0.3125</v>
      </c>
    </row>
    <row r="375372" spans="3:3" x14ac:dyDescent="0.25">
      <c r="C375372">
        <v>0.3125</v>
      </c>
    </row>
    <row r="375373" spans="3:3" x14ac:dyDescent="0.25">
      <c r="C375373">
        <v>1.4375</v>
      </c>
    </row>
    <row r="375374" spans="3:3" x14ac:dyDescent="0.25">
      <c r="C375374">
        <v>2.75</v>
      </c>
    </row>
    <row r="375375" spans="3:3" x14ac:dyDescent="0.25">
      <c r="C375375">
        <v>6.25</v>
      </c>
    </row>
    <row r="375376" spans="3:3" x14ac:dyDescent="0.25">
      <c r="C375376">
        <v>1.625</v>
      </c>
    </row>
    <row r="375377" spans="3:3" x14ac:dyDescent="0.25">
      <c r="C375377">
        <v>0.625</v>
      </c>
    </row>
    <row r="375378" spans="3:3" x14ac:dyDescent="0.25">
      <c r="C375378">
        <v>0.625</v>
      </c>
    </row>
    <row r="375379" spans="3:3" x14ac:dyDescent="0.25">
      <c r="C375379">
        <v>5.3125</v>
      </c>
    </row>
    <row r="375380" spans="3:3" x14ac:dyDescent="0.25">
      <c r="C375380">
        <v>1.25</v>
      </c>
    </row>
    <row r="375381" spans="3:3" x14ac:dyDescent="0.25">
      <c r="C375381">
        <v>2.375</v>
      </c>
    </row>
    <row r="375382" spans="3:3" x14ac:dyDescent="0.25">
      <c r="C375382">
        <v>8.125</v>
      </c>
    </row>
    <row r="375383" spans="3:3" x14ac:dyDescent="0.25">
      <c r="C375383">
        <v>2</v>
      </c>
    </row>
    <row r="375384" spans="3:3" x14ac:dyDescent="0.25">
      <c r="C375384">
        <v>0.875</v>
      </c>
    </row>
    <row r="375385" spans="3:3" x14ac:dyDescent="0.25">
      <c r="C375385">
        <v>0.875</v>
      </c>
    </row>
    <row r="375386" spans="3:3" x14ac:dyDescent="0.25">
      <c r="C375386">
        <v>0.59375</v>
      </c>
    </row>
    <row r="375387" spans="3:3" x14ac:dyDescent="0.25">
      <c r="C375387">
        <v>1</v>
      </c>
    </row>
    <row r="375388" spans="3:3" x14ac:dyDescent="0.25">
      <c r="C375388">
        <v>2.375</v>
      </c>
    </row>
    <row r="375389" spans="3:3" x14ac:dyDescent="0.25">
      <c r="C375389">
        <v>2.75</v>
      </c>
    </row>
    <row r="375390" spans="3:3" x14ac:dyDescent="0.25">
      <c r="C375390">
        <v>2.75</v>
      </c>
    </row>
    <row r="375391" spans="3:3" x14ac:dyDescent="0.25">
      <c r="C375391">
        <v>2.75</v>
      </c>
    </row>
    <row r="375392" spans="3:3" x14ac:dyDescent="0.25">
      <c r="C375392">
        <v>1.5625</v>
      </c>
    </row>
    <row r="375393" spans="3:3" x14ac:dyDescent="0.25">
      <c r="C375393">
        <v>0.125</v>
      </c>
    </row>
    <row r="375394" spans="3:3" x14ac:dyDescent="0.25">
      <c r="C375394">
        <v>1</v>
      </c>
    </row>
    <row r="375395" spans="3:3" x14ac:dyDescent="0.25">
      <c r="C375395">
        <v>1.25</v>
      </c>
    </row>
    <row r="375396" spans="3:3" x14ac:dyDescent="0.25">
      <c r="C375396">
        <v>1.25</v>
      </c>
    </row>
    <row r="375397" spans="3:3" x14ac:dyDescent="0.25">
      <c r="C375397">
        <v>4.375</v>
      </c>
    </row>
    <row r="375398" spans="3:3" x14ac:dyDescent="0.25">
      <c r="C375398">
        <v>0.3125</v>
      </c>
    </row>
    <row r="375399" spans="3:3" x14ac:dyDescent="0.25">
      <c r="C375399">
        <v>4.375</v>
      </c>
    </row>
    <row r="375400" spans="3:3" x14ac:dyDescent="0.25">
      <c r="C375400">
        <v>5.3125</v>
      </c>
    </row>
    <row r="375401" spans="3:3" x14ac:dyDescent="0.25">
      <c r="C375401">
        <v>1.25</v>
      </c>
    </row>
    <row r="375402" spans="3:3" x14ac:dyDescent="0.25">
      <c r="C375402">
        <v>7.4375</v>
      </c>
    </row>
    <row r="375403" spans="3:3" x14ac:dyDescent="0.25">
      <c r="C375403">
        <v>1.25</v>
      </c>
    </row>
    <row r="375404" spans="3:3" x14ac:dyDescent="0.25">
      <c r="C375404">
        <v>1.25</v>
      </c>
    </row>
    <row r="375405" spans="3:3" x14ac:dyDescent="0.25">
      <c r="C375405">
        <v>1.25</v>
      </c>
    </row>
    <row r="375406" spans="3:3" x14ac:dyDescent="0.25">
      <c r="C375406">
        <v>2.75</v>
      </c>
    </row>
    <row r="375407" spans="3:3" x14ac:dyDescent="0.25">
      <c r="C375407">
        <v>10.9375</v>
      </c>
    </row>
    <row r="375408" spans="3:3" x14ac:dyDescent="0.25">
      <c r="C375408">
        <v>1.4375</v>
      </c>
    </row>
    <row r="375409" spans="3:3" x14ac:dyDescent="0.25">
      <c r="C375409">
        <v>1.4375</v>
      </c>
    </row>
    <row r="375410" spans="3:3" x14ac:dyDescent="0.25">
      <c r="C375410">
        <v>8.125</v>
      </c>
    </row>
    <row r="375411" spans="3:3" x14ac:dyDescent="0.25">
      <c r="C375411">
        <v>2.15625</v>
      </c>
    </row>
    <row r="375412" spans="3:3" x14ac:dyDescent="0.25">
      <c r="C375412">
        <v>1.09375</v>
      </c>
    </row>
    <row r="375413" spans="3:3" x14ac:dyDescent="0.25">
      <c r="C375413">
        <v>4.375</v>
      </c>
    </row>
    <row r="375414" spans="3:3" x14ac:dyDescent="0.25">
      <c r="C375414">
        <v>9.53125</v>
      </c>
    </row>
    <row r="375415" spans="3:3" x14ac:dyDescent="0.25">
      <c r="C375415">
        <v>2.15625</v>
      </c>
    </row>
    <row r="375416" spans="3:3" x14ac:dyDescent="0.25">
      <c r="C375416">
        <v>0.625</v>
      </c>
    </row>
    <row r="375417" spans="3:3" x14ac:dyDescent="0.25">
      <c r="C375417">
        <v>1.25</v>
      </c>
    </row>
    <row r="375418" spans="3:3" x14ac:dyDescent="0.25">
      <c r="C375418">
        <v>1.25</v>
      </c>
    </row>
    <row r="375419" spans="3:3" x14ac:dyDescent="0.25">
      <c r="C375419">
        <v>1.25</v>
      </c>
    </row>
    <row r="375420" spans="3:3" x14ac:dyDescent="0.25">
      <c r="C375420">
        <v>2.15625</v>
      </c>
    </row>
    <row r="375421" spans="3:3" x14ac:dyDescent="0.25">
      <c r="C375421">
        <v>6.25</v>
      </c>
    </row>
    <row r="375422" spans="3:3" x14ac:dyDescent="0.25">
      <c r="C375422">
        <v>2.6875</v>
      </c>
    </row>
    <row r="375423" spans="3:3" x14ac:dyDescent="0.25">
      <c r="C375423">
        <v>1.09375</v>
      </c>
    </row>
    <row r="375424" spans="3:3" x14ac:dyDescent="0.25">
      <c r="C375424">
        <v>1.09375</v>
      </c>
    </row>
    <row r="375425" spans="3:3" x14ac:dyDescent="0.25">
      <c r="C375425">
        <v>1.09375</v>
      </c>
    </row>
    <row r="375426" spans="3:3" x14ac:dyDescent="0.25">
      <c r="C375426">
        <v>1.25</v>
      </c>
    </row>
    <row r="375427" spans="3:3" x14ac:dyDescent="0.25">
      <c r="C375427">
        <v>1.25</v>
      </c>
    </row>
    <row r="375428" spans="3:3" x14ac:dyDescent="0.25">
      <c r="C375428">
        <v>1.09375</v>
      </c>
    </row>
    <row r="375429" spans="3:3" x14ac:dyDescent="0.25">
      <c r="C375429">
        <v>1.25</v>
      </c>
    </row>
    <row r="375430" spans="3:3" x14ac:dyDescent="0.25">
      <c r="C375430">
        <v>2</v>
      </c>
    </row>
    <row r="375431" spans="3:3" x14ac:dyDescent="0.25">
      <c r="C375431">
        <v>1.25</v>
      </c>
    </row>
    <row r="375432" spans="3:3" x14ac:dyDescent="0.25">
      <c r="C375432">
        <v>2.75</v>
      </c>
    </row>
    <row r="375433" spans="3:3" x14ac:dyDescent="0.25">
      <c r="C375433">
        <v>0.875</v>
      </c>
    </row>
    <row r="375434" spans="3:3" x14ac:dyDescent="0.25">
      <c r="C375434">
        <v>14.28125</v>
      </c>
    </row>
    <row r="375435" spans="3:3" x14ac:dyDescent="0.25">
      <c r="C375435">
        <v>2.5</v>
      </c>
    </row>
    <row r="375436" spans="3:3" x14ac:dyDescent="0.25">
      <c r="C375436">
        <v>0.625</v>
      </c>
    </row>
    <row r="375437" spans="3:3" x14ac:dyDescent="0.25">
      <c r="C375437">
        <v>2.5</v>
      </c>
    </row>
    <row r="375438" spans="3:3" x14ac:dyDescent="0.25">
      <c r="C375438">
        <v>14.21875</v>
      </c>
    </row>
    <row r="375439" spans="3:3" x14ac:dyDescent="0.25">
      <c r="C375439">
        <v>1.25</v>
      </c>
    </row>
    <row r="375440" spans="3:3" x14ac:dyDescent="0.25">
      <c r="C375440">
        <v>2.5</v>
      </c>
    </row>
    <row r="375441" spans="3:3" x14ac:dyDescent="0.25">
      <c r="C375441">
        <v>10.9375</v>
      </c>
    </row>
    <row r="375442" spans="3:3" x14ac:dyDescent="0.25">
      <c r="C375442">
        <v>1.25</v>
      </c>
    </row>
    <row r="375443" spans="3:3" x14ac:dyDescent="0.25">
      <c r="C375443">
        <v>2.5</v>
      </c>
    </row>
    <row r="375444" spans="3:3" x14ac:dyDescent="0.25">
      <c r="C375444">
        <v>10.9375</v>
      </c>
    </row>
    <row r="375445" spans="3:3" x14ac:dyDescent="0.25">
      <c r="C375445">
        <v>1.25</v>
      </c>
    </row>
    <row r="375446" spans="3:3" x14ac:dyDescent="0.25">
      <c r="C375446">
        <v>2.5</v>
      </c>
    </row>
    <row r="375447" spans="3:3" x14ac:dyDescent="0.25">
      <c r="C375447">
        <v>13.75</v>
      </c>
    </row>
    <row r="375448" spans="3:3" x14ac:dyDescent="0.25">
      <c r="C375448">
        <v>1.25</v>
      </c>
    </row>
    <row r="375449" spans="3:3" x14ac:dyDescent="0.25">
      <c r="C375449">
        <v>1.25</v>
      </c>
    </row>
    <row r="375450" spans="3:3" x14ac:dyDescent="0.25">
      <c r="C375450">
        <v>1.25</v>
      </c>
    </row>
    <row r="375451" spans="3:3" x14ac:dyDescent="0.25">
      <c r="C375451">
        <v>1.09375</v>
      </c>
    </row>
    <row r="375452" spans="3:3" x14ac:dyDescent="0.25">
      <c r="C375452">
        <v>2.375</v>
      </c>
    </row>
    <row r="375453" spans="3:3" x14ac:dyDescent="0.25">
      <c r="C375453">
        <v>2.375</v>
      </c>
    </row>
    <row r="375454" spans="3:3" x14ac:dyDescent="0.25">
      <c r="C375454">
        <v>0.3125</v>
      </c>
    </row>
    <row r="375455" spans="3:3" x14ac:dyDescent="0.25">
      <c r="C375455">
        <v>0.3125</v>
      </c>
    </row>
    <row r="375456" spans="3:3" x14ac:dyDescent="0.25">
      <c r="C375456">
        <v>5.3125</v>
      </c>
    </row>
    <row r="375457" spans="3:3" x14ac:dyDescent="0.25">
      <c r="C375457">
        <v>1.25</v>
      </c>
    </row>
    <row r="375458" spans="3:3" x14ac:dyDescent="0.25">
      <c r="C375458">
        <v>1.25</v>
      </c>
    </row>
    <row r="375459" spans="3:3" x14ac:dyDescent="0.25">
      <c r="C375459">
        <v>1.25</v>
      </c>
    </row>
    <row r="375460" spans="3:3" x14ac:dyDescent="0.25">
      <c r="C375460">
        <v>1</v>
      </c>
    </row>
    <row r="375461" spans="3:3" x14ac:dyDescent="0.25">
      <c r="C375461">
        <v>1.25</v>
      </c>
    </row>
    <row r="375462" spans="3:3" x14ac:dyDescent="0.25">
      <c r="C375462">
        <v>14.28125</v>
      </c>
    </row>
    <row r="375463" spans="3:3" x14ac:dyDescent="0.25">
      <c r="C375463">
        <v>14.28125</v>
      </c>
    </row>
    <row r="375464" spans="3:3" x14ac:dyDescent="0.25">
      <c r="C375464">
        <v>1.09375</v>
      </c>
    </row>
    <row r="375465" spans="3:3" x14ac:dyDescent="0.25">
      <c r="C375465">
        <v>1.09375</v>
      </c>
    </row>
    <row r="375466" spans="3:3" x14ac:dyDescent="0.25">
      <c r="C375466">
        <v>2.375</v>
      </c>
    </row>
    <row r="375467" spans="3:3" x14ac:dyDescent="0.25">
      <c r="C375467">
        <v>2.75</v>
      </c>
    </row>
    <row r="375468" spans="3:3" x14ac:dyDescent="0.25">
      <c r="C375468">
        <v>2.75</v>
      </c>
    </row>
    <row r="375469" spans="3:3" x14ac:dyDescent="0.25">
      <c r="C375469">
        <v>2.75</v>
      </c>
    </row>
    <row r="375470" spans="3:3" x14ac:dyDescent="0.25">
      <c r="C375470">
        <v>1.5625</v>
      </c>
    </row>
    <row r="375471" spans="3:3" x14ac:dyDescent="0.25">
      <c r="C375471">
        <v>1.4375</v>
      </c>
    </row>
    <row r="375472" spans="3:3" x14ac:dyDescent="0.25">
      <c r="C375472">
        <v>2.75</v>
      </c>
    </row>
    <row r="375473" spans="3:3" x14ac:dyDescent="0.25">
      <c r="C375473">
        <v>2.75</v>
      </c>
    </row>
    <row r="375474" spans="3:3" x14ac:dyDescent="0.25">
      <c r="C375474">
        <v>6.25E-2</v>
      </c>
    </row>
    <row r="375475" spans="3:3" x14ac:dyDescent="0.25">
      <c r="C375475">
        <v>1</v>
      </c>
    </row>
    <row r="375476" spans="3:3" x14ac:dyDescent="0.25">
      <c r="C375476">
        <v>1</v>
      </c>
    </row>
    <row r="375477" spans="3:3" x14ac:dyDescent="0.25">
      <c r="C375477">
        <v>2.75</v>
      </c>
    </row>
    <row r="375478" spans="3:3" x14ac:dyDescent="0.25">
      <c r="C375478">
        <v>2.75</v>
      </c>
    </row>
    <row r="375479" spans="3:3" x14ac:dyDescent="0.25">
      <c r="C375479">
        <v>2.75</v>
      </c>
    </row>
    <row r="375480" spans="3:3" x14ac:dyDescent="0.25">
      <c r="C375480">
        <v>2.75</v>
      </c>
    </row>
    <row r="375481" spans="3:3" x14ac:dyDescent="0.25">
      <c r="C375481">
        <v>6.25</v>
      </c>
    </row>
    <row r="375482" spans="3:3" x14ac:dyDescent="0.25">
      <c r="C375482">
        <v>1.09375</v>
      </c>
    </row>
    <row r="375483" spans="3:3" x14ac:dyDescent="0.25">
      <c r="C375483">
        <v>0.59375</v>
      </c>
    </row>
    <row r="375484" spans="3:3" x14ac:dyDescent="0.25">
      <c r="C375484">
        <v>2.75</v>
      </c>
    </row>
    <row r="375485" spans="3:3" x14ac:dyDescent="0.25">
      <c r="C375485">
        <v>2.75</v>
      </c>
    </row>
    <row r="375486" spans="3:3" x14ac:dyDescent="0.25">
      <c r="C375486">
        <v>6.25</v>
      </c>
    </row>
    <row r="375487" spans="3:3" x14ac:dyDescent="0.25">
      <c r="C375487">
        <v>0.8125</v>
      </c>
    </row>
    <row r="375488" spans="3:3" x14ac:dyDescent="0.25">
      <c r="C375488">
        <v>2</v>
      </c>
    </row>
    <row r="375489" spans="3:3" x14ac:dyDescent="0.25">
      <c r="C375489">
        <v>1.5625</v>
      </c>
    </row>
    <row r="375490" spans="3:3" x14ac:dyDescent="0.25">
      <c r="C375490">
        <v>0.59375</v>
      </c>
    </row>
    <row r="375491" spans="3:3" x14ac:dyDescent="0.25">
      <c r="C375491">
        <v>1.5625</v>
      </c>
    </row>
    <row r="375492" spans="3:3" x14ac:dyDescent="0.25">
      <c r="C375492">
        <v>2.75</v>
      </c>
    </row>
    <row r="375493" spans="3:3" x14ac:dyDescent="0.25">
      <c r="C375493">
        <v>1.25</v>
      </c>
    </row>
    <row r="375494" spans="3:3" x14ac:dyDescent="0.25">
      <c r="C375494">
        <v>1.09375</v>
      </c>
    </row>
    <row r="375495" spans="3:3" x14ac:dyDescent="0.25">
      <c r="C375495">
        <v>1.25</v>
      </c>
    </row>
    <row r="375496" spans="3:3" x14ac:dyDescent="0.25">
      <c r="C375496">
        <v>1.25</v>
      </c>
    </row>
    <row r="375497" spans="3:3" x14ac:dyDescent="0.25">
      <c r="C375497">
        <v>13.75</v>
      </c>
    </row>
    <row r="375498" spans="3:3" x14ac:dyDescent="0.25">
      <c r="C375498">
        <v>2.75</v>
      </c>
    </row>
    <row r="375499" spans="3:3" x14ac:dyDescent="0.25">
      <c r="C375499">
        <v>2.75</v>
      </c>
    </row>
    <row r="375500" spans="3:3" x14ac:dyDescent="0.25">
      <c r="C375500">
        <v>2.5</v>
      </c>
    </row>
    <row r="375501" spans="3:3" x14ac:dyDescent="0.25">
      <c r="C375501">
        <v>31.6875</v>
      </c>
    </row>
    <row r="375502" spans="3:3" x14ac:dyDescent="0.25">
      <c r="C375502">
        <v>2.375</v>
      </c>
    </row>
    <row r="375503" spans="3:3" x14ac:dyDescent="0.25">
      <c r="C375503">
        <v>2.375</v>
      </c>
    </row>
    <row r="375504" spans="3:3" x14ac:dyDescent="0.25">
      <c r="C375504">
        <v>1</v>
      </c>
    </row>
    <row r="375505" spans="3:3" x14ac:dyDescent="0.25">
      <c r="C375505">
        <v>2.375</v>
      </c>
    </row>
    <row r="375506" spans="3:3" x14ac:dyDescent="0.25">
      <c r="C375506">
        <v>1.09375</v>
      </c>
    </row>
    <row r="375507" spans="3:3" x14ac:dyDescent="0.25">
      <c r="C375507">
        <v>14.28125</v>
      </c>
    </row>
    <row r="375508" spans="3:3" x14ac:dyDescent="0.25">
      <c r="C375508">
        <v>2.5</v>
      </c>
    </row>
    <row r="375509" spans="3:3" x14ac:dyDescent="0.25">
      <c r="C375509">
        <v>6.25</v>
      </c>
    </row>
    <row r="375510" spans="3:3" x14ac:dyDescent="0.25">
      <c r="C375510">
        <v>5.90625</v>
      </c>
    </row>
    <row r="375511" spans="3:3" x14ac:dyDescent="0.25">
      <c r="C375511">
        <v>22.96875</v>
      </c>
    </row>
    <row r="375512" spans="3:3" x14ac:dyDescent="0.25">
      <c r="C375512">
        <v>9.53125</v>
      </c>
    </row>
    <row r="375513" spans="3:3" x14ac:dyDescent="0.25">
      <c r="C375513">
        <v>6.25</v>
      </c>
    </row>
    <row r="375514" spans="3:3" x14ac:dyDescent="0.25">
      <c r="C375514">
        <v>1.09375</v>
      </c>
    </row>
    <row r="375515" spans="3:3" x14ac:dyDescent="0.25">
      <c r="C375515">
        <v>0.125</v>
      </c>
    </row>
    <row r="375516" spans="3:3" x14ac:dyDescent="0.25">
      <c r="C375516">
        <v>1.625</v>
      </c>
    </row>
    <row r="375517" spans="3:3" x14ac:dyDescent="0.25">
      <c r="C375517">
        <v>2</v>
      </c>
    </row>
    <row r="375518" spans="3:3" x14ac:dyDescent="0.25">
      <c r="C375518">
        <v>2.75</v>
      </c>
    </row>
    <row r="375519" spans="3:3" x14ac:dyDescent="0.25">
      <c r="C375519">
        <v>6.25</v>
      </c>
    </row>
    <row r="375520" spans="3:3" x14ac:dyDescent="0.25">
      <c r="C375520">
        <v>0.625</v>
      </c>
    </row>
    <row r="375521" spans="3:3" x14ac:dyDescent="0.25">
      <c r="C375521">
        <v>2.75</v>
      </c>
    </row>
    <row r="375522" spans="3:3" x14ac:dyDescent="0.25">
      <c r="C375522">
        <v>2.75</v>
      </c>
    </row>
    <row r="375523" spans="3:3" x14ac:dyDescent="0.25">
      <c r="C375523">
        <v>20.84375</v>
      </c>
    </row>
    <row r="375524" spans="3:3" x14ac:dyDescent="0.25">
      <c r="C375524">
        <v>1.25</v>
      </c>
    </row>
    <row r="375525" spans="3:3" x14ac:dyDescent="0.25">
      <c r="C375525">
        <v>1.25</v>
      </c>
    </row>
    <row r="375526" spans="3:3" x14ac:dyDescent="0.25">
      <c r="C375526">
        <v>2.6875</v>
      </c>
    </row>
    <row r="375527" spans="3:3" x14ac:dyDescent="0.25">
      <c r="C375527">
        <v>4.375</v>
      </c>
    </row>
    <row r="375528" spans="3:3" x14ac:dyDescent="0.25">
      <c r="C375528">
        <v>6.25</v>
      </c>
    </row>
    <row r="375529" spans="3:3" x14ac:dyDescent="0.25">
      <c r="C375529">
        <v>2.1875</v>
      </c>
    </row>
    <row r="375530" spans="3:3" x14ac:dyDescent="0.25">
      <c r="C375530">
        <v>1.5625</v>
      </c>
    </row>
    <row r="375531" spans="3:3" x14ac:dyDescent="0.25">
      <c r="C375531">
        <v>1.25</v>
      </c>
    </row>
    <row r="375532" spans="3:3" x14ac:dyDescent="0.25">
      <c r="C375532">
        <v>2.5625</v>
      </c>
    </row>
    <row r="375533" spans="3:3" x14ac:dyDescent="0.25">
      <c r="C375533">
        <v>2.5625</v>
      </c>
    </row>
    <row r="375534" spans="3:3" x14ac:dyDescent="0.25">
      <c r="C375534">
        <v>2.1875</v>
      </c>
    </row>
    <row r="375535" spans="3:3" x14ac:dyDescent="0.25">
      <c r="C375535">
        <v>0.3125</v>
      </c>
    </row>
    <row r="375536" spans="3:3" x14ac:dyDescent="0.25">
      <c r="C375536">
        <v>7.375</v>
      </c>
    </row>
    <row r="375537" spans="3:3" x14ac:dyDescent="0.25">
      <c r="C375537">
        <v>0.3125</v>
      </c>
    </row>
    <row r="375538" spans="3:3" x14ac:dyDescent="0.25">
      <c r="C375538">
        <v>2.375</v>
      </c>
    </row>
    <row r="375539" spans="3:3" x14ac:dyDescent="0.25">
      <c r="C375539">
        <v>1.25</v>
      </c>
    </row>
    <row r="375540" spans="3:3" x14ac:dyDescent="0.25">
      <c r="C375540">
        <v>2.75</v>
      </c>
    </row>
    <row r="375541" spans="3:3" x14ac:dyDescent="0.25">
      <c r="C375541">
        <v>2.1875</v>
      </c>
    </row>
    <row r="375542" spans="3:3" x14ac:dyDescent="0.25">
      <c r="C375542">
        <v>2.1875</v>
      </c>
    </row>
    <row r="375543" spans="3:3" x14ac:dyDescent="0.25">
      <c r="C375543">
        <v>1.25</v>
      </c>
    </row>
    <row r="375544" spans="3:3" x14ac:dyDescent="0.25">
      <c r="C375544">
        <v>1.25</v>
      </c>
    </row>
    <row r="375545" spans="3:3" x14ac:dyDescent="0.25">
      <c r="C375545">
        <v>3.71875</v>
      </c>
    </row>
    <row r="375546" spans="3:3" x14ac:dyDescent="0.25">
      <c r="C375546">
        <v>7.4375</v>
      </c>
    </row>
    <row r="375547" spans="3:3" x14ac:dyDescent="0.25">
      <c r="C375547">
        <v>0.625</v>
      </c>
    </row>
    <row r="375548" spans="3:3" x14ac:dyDescent="0.25">
      <c r="C375548">
        <v>2.5</v>
      </c>
    </row>
    <row r="375549" spans="3:3" x14ac:dyDescent="0.25">
      <c r="C375549">
        <v>7.1875</v>
      </c>
    </row>
    <row r="375550" spans="3:3" x14ac:dyDescent="0.25">
      <c r="C375550">
        <v>1.25</v>
      </c>
    </row>
    <row r="375551" spans="3:3" x14ac:dyDescent="0.25">
      <c r="C375551">
        <v>1</v>
      </c>
    </row>
    <row r="375552" spans="3:3" x14ac:dyDescent="0.25">
      <c r="C375552">
        <v>1.25</v>
      </c>
    </row>
    <row r="375553" spans="3:3" x14ac:dyDescent="0.25">
      <c r="C375553">
        <v>1.34375</v>
      </c>
    </row>
    <row r="375554" spans="3:3" x14ac:dyDescent="0.25">
      <c r="C375554">
        <v>1.09375</v>
      </c>
    </row>
    <row r="375555" spans="3:3" x14ac:dyDescent="0.25">
      <c r="C375555">
        <v>2.375</v>
      </c>
    </row>
    <row r="375556" spans="3:3" x14ac:dyDescent="0.25">
      <c r="C375556">
        <v>2.375</v>
      </c>
    </row>
    <row r="375557" spans="3:3" x14ac:dyDescent="0.25">
      <c r="C375557">
        <v>2.375</v>
      </c>
    </row>
    <row r="375558" spans="3:3" x14ac:dyDescent="0.25">
      <c r="C375558">
        <v>1.25</v>
      </c>
    </row>
    <row r="375559" spans="3:3" x14ac:dyDescent="0.25">
      <c r="C375559">
        <v>1.25</v>
      </c>
    </row>
    <row r="375560" spans="3:3" x14ac:dyDescent="0.25">
      <c r="C375560">
        <v>6.25</v>
      </c>
    </row>
    <row r="375561" spans="3:3" x14ac:dyDescent="0.25">
      <c r="C375561">
        <v>2</v>
      </c>
    </row>
    <row r="375562" spans="3:3" x14ac:dyDescent="0.25">
      <c r="C375562">
        <v>1</v>
      </c>
    </row>
    <row r="375563" spans="3:3" x14ac:dyDescent="0.25">
      <c r="C375563">
        <v>1</v>
      </c>
    </row>
    <row r="375564" spans="3:3" x14ac:dyDescent="0.25">
      <c r="C375564">
        <v>2.75</v>
      </c>
    </row>
    <row r="375565" spans="3:3" x14ac:dyDescent="0.25">
      <c r="C375565">
        <v>2.75</v>
      </c>
    </row>
    <row r="375566" spans="3:3" x14ac:dyDescent="0.25">
      <c r="C375566">
        <v>2</v>
      </c>
    </row>
    <row r="375567" spans="3:3" x14ac:dyDescent="0.25">
      <c r="C375567">
        <v>2.375</v>
      </c>
    </row>
    <row r="375568" spans="3:3" x14ac:dyDescent="0.25">
      <c r="C375568">
        <v>4.375</v>
      </c>
    </row>
    <row r="375569" spans="3:3" x14ac:dyDescent="0.25">
      <c r="C375569">
        <v>30.625</v>
      </c>
    </row>
    <row r="375570" spans="3:3" x14ac:dyDescent="0.25">
      <c r="C375570">
        <v>5.3125</v>
      </c>
    </row>
    <row r="375571" spans="3:3" x14ac:dyDescent="0.25">
      <c r="C375571">
        <v>5.3125</v>
      </c>
    </row>
    <row r="375572" spans="3:3" x14ac:dyDescent="0.25">
      <c r="C375572">
        <v>3.21875</v>
      </c>
    </row>
    <row r="375573" spans="3:3" x14ac:dyDescent="0.25">
      <c r="C375573">
        <v>3.21875</v>
      </c>
    </row>
    <row r="375574" spans="3:3" x14ac:dyDescent="0.25">
      <c r="C375574">
        <v>5.3125</v>
      </c>
    </row>
    <row r="375575" spans="3:3" x14ac:dyDescent="0.25">
      <c r="C375575">
        <v>5.3125</v>
      </c>
    </row>
    <row r="375576" spans="3:3" x14ac:dyDescent="0.25">
      <c r="C375576">
        <v>5.3125</v>
      </c>
    </row>
    <row r="375577" spans="3:3" x14ac:dyDescent="0.25">
      <c r="C375577">
        <v>5.3125</v>
      </c>
    </row>
    <row r="375578" spans="3:3" x14ac:dyDescent="0.25">
      <c r="C375578">
        <v>1.25</v>
      </c>
    </row>
    <row r="375579" spans="3:3" x14ac:dyDescent="0.25">
      <c r="C375579">
        <v>6.25</v>
      </c>
    </row>
    <row r="375580" spans="3:3" x14ac:dyDescent="0.25">
      <c r="C375580">
        <v>2.5</v>
      </c>
    </row>
    <row r="375581" spans="3:3" x14ac:dyDescent="0.25">
      <c r="C375581">
        <v>0.3125</v>
      </c>
    </row>
    <row r="375582" spans="3:3" x14ac:dyDescent="0.25">
      <c r="C375582">
        <v>2.75</v>
      </c>
    </row>
    <row r="375583" spans="3:3" x14ac:dyDescent="0.25">
      <c r="C375583">
        <v>1.25</v>
      </c>
    </row>
    <row r="375584" spans="3:3" x14ac:dyDescent="0.25">
      <c r="C375584">
        <v>0.875</v>
      </c>
    </row>
    <row r="375585" spans="3:3" x14ac:dyDescent="0.25">
      <c r="C375585">
        <v>0.875</v>
      </c>
    </row>
    <row r="375586" spans="3:3" x14ac:dyDescent="0.25">
      <c r="C375586">
        <v>0.875</v>
      </c>
    </row>
    <row r="375587" spans="3:3" x14ac:dyDescent="0.25">
      <c r="C375587">
        <v>0.875</v>
      </c>
    </row>
    <row r="375588" spans="3:3" x14ac:dyDescent="0.25">
      <c r="C375588">
        <v>0.875</v>
      </c>
    </row>
    <row r="375589" spans="3:3" x14ac:dyDescent="0.25">
      <c r="C375589">
        <v>0.875</v>
      </c>
    </row>
    <row r="375590" spans="3:3" x14ac:dyDescent="0.25">
      <c r="C375590">
        <v>0.875</v>
      </c>
    </row>
    <row r="375591" spans="3:3" x14ac:dyDescent="0.25">
      <c r="C375591">
        <v>0.875</v>
      </c>
    </row>
    <row r="375592" spans="3:3" x14ac:dyDescent="0.25">
      <c r="C375592">
        <v>1.25</v>
      </c>
    </row>
    <row r="375593" spans="3:3" x14ac:dyDescent="0.25">
      <c r="C375593">
        <v>0.875</v>
      </c>
    </row>
    <row r="375594" spans="3:3" x14ac:dyDescent="0.25">
      <c r="C375594">
        <v>1.25</v>
      </c>
    </row>
    <row r="375595" spans="3:3" x14ac:dyDescent="0.25">
      <c r="C375595">
        <v>1.25</v>
      </c>
    </row>
    <row r="375596" spans="3:3" x14ac:dyDescent="0.25">
      <c r="C375596">
        <v>1.25</v>
      </c>
    </row>
    <row r="375597" spans="3:3" x14ac:dyDescent="0.25">
      <c r="C375597">
        <v>1.25</v>
      </c>
    </row>
    <row r="375598" spans="3:3" x14ac:dyDescent="0.25">
      <c r="C375598">
        <v>2.5</v>
      </c>
    </row>
    <row r="375599" spans="3:3" x14ac:dyDescent="0.25">
      <c r="C375599">
        <v>0.3125</v>
      </c>
    </row>
    <row r="375600" spans="3:3" x14ac:dyDescent="0.25">
      <c r="C375600">
        <v>0.625</v>
      </c>
    </row>
    <row r="375601" spans="3:3" x14ac:dyDescent="0.25">
      <c r="C375601">
        <v>0.625</v>
      </c>
    </row>
    <row r="375602" spans="3:3" x14ac:dyDescent="0.25">
      <c r="C375602">
        <v>1.25</v>
      </c>
    </row>
    <row r="375603" spans="3:3" x14ac:dyDescent="0.25">
      <c r="C375603">
        <v>1.25</v>
      </c>
    </row>
    <row r="375604" spans="3:3" x14ac:dyDescent="0.25">
      <c r="C375604">
        <v>1.25</v>
      </c>
    </row>
    <row r="375605" spans="3:3" x14ac:dyDescent="0.25">
      <c r="C375605">
        <v>1.25</v>
      </c>
    </row>
    <row r="375606" spans="3:3" x14ac:dyDescent="0.25">
      <c r="C375606">
        <v>1.25</v>
      </c>
    </row>
    <row r="375607" spans="3:3" x14ac:dyDescent="0.25">
      <c r="C375607">
        <v>1.25</v>
      </c>
    </row>
    <row r="375608" spans="3:3" x14ac:dyDescent="0.25">
      <c r="C375608">
        <v>1.25</v>
      </c>
    </row>
    <row r="375609" spans="3:3" x14ac:dyDescent="0.25">
      <c r="C375609">
        <v>1.09375</v>
      </c>
    </row>
    <row r="375610" spans="3:3" x14ac:dyDescent="0.25">
      <c r="C375610">
        <v>1.25</v>
      </c>
    </row>
    <row r="375611" spans="3:3" x14ac:dyDescent="0.25">
      <c r="C375611">
        <v>1.25</v>
      </c>
    </row>
    <row r="375612" spans="3:3" x14ac:dyDescent="0.25">
      <c r="C375612">
        <v>1.25</v>
      </c>
    </row>
    <row r="375613" spans="3:3" x14ac:dyDescent="0.25">
      <c r="C375613">
        <v>1.09375</v>
      </c>
    </row>
    <row r="375614" spans="3:3" x14ac:dyDescent="0.25">
      <c r="C375614">
        <v>1.25</v>
      </c>
    </row>
    <row r="375615" spans="3:3" x14ac:dyDescent="0.25">
      <c r="C375615">
        <v>1.25</v>
      </c>
    </row>
    <row r="375616" spans="3:3" x14ac:dyDescent="0.25">
      <c r="C375616">
        <v>1.25</v>
      </c>
    </row>
    <row r="375617" spans="3:3" x14ac:dyDescent="0.25">
      <c r="C375617">
        <v>1.09375</v>
      </c>
    </row>
    <row r="375618" spans="3:3" x14ac:dyDescent="0.25">
      <c r="C375618">
        <v>1.25</v>
      </c>
    </row>
    <row r="375619" spans="3:3" x14ac:dyDescent="0.25">
      <c r="C375619">
        <v>1.25</v>
      </c>
    </row>
    <row r="375620" spans="3:3" x14ac:dyDescent="0.25">
      <c r="C375620">
        <v>1.25</v>
      </c>
    </row>
    <row r="375621" spans="3:3" x14ac:dyDescent="0.25">
      <c r="C375621">
        <v>5.3125</v>
      </c>
    </row>
    <row r="375622" spans="3:3" x14ac:dyDescent="0.25">
      <c r="C375622">
        <v>0.875</v>
      </c>
    </row>
    <row r="375623" spans="3:3" x14ac:dyDescent="0.25">
      <c r="C375623">
        <v>2</v>
      </c>
    </row>
    <row r="375624" spans="3:3" x14ac:dyDescent="0.25">
      <c r="C375624">
        <v>2</v>
      </c>
    </row>
    <row r="375625" spans="3:3" x14ac:dyDescent="0.25">
      <c r="C375625">
        <v>1.09375</v>
      </c>
    </row>
    <row r="375626" spans="3:3" x14ac:dyDescent="0.25">
      <c r="C375626">
        <v>1.25</v>
      </c>
    </row>
    <row r="375627" spans="3:3" x14ac:dyDescent="0.25">
      <c r="C375627">
        <v>1.25</v>
      </c>
    </row>
    <row r="375628" spans="3:3" x14ac:dyDescent="0.25">
      <c r="C375628">
        <v>1.25</v>
      </c>
    </row>
    <row r="375629" spans="3:3" x14ac:dyDescent="0.25">
      <c r="C375629">
        <v>1.09375</v>
      </c>
    </row>
    <row r="375630" spans="3:3" x14ac:dyDescent="0.25">
      <c r="C375630">
        <v>2.375</v>
      </c>
    </row>
    <row r="375631" spans="3:3" x14ac:dyDescent="0.25">
      <c r="C375631">
        <v>2.375</v>
      </c>
    </row>
    <row r="375632" spans="3:3" x14ac:dyDescent="0.25">
      <c r="C375632">
        <v>2.375</v>
      </c>
    </row>
    <row r="375633" spans="3:3" x14ac:dyDescent="0.25">
      <c r="C375633">
        <v>1.09375</v>
      </c>
    </row>
    <row r="375634" spans="3:3" x14ac:dyDescent="0.25">
      <c r="C375634">
        <v>1.25</v>
      </c>
    </row>
    <row r="375635" spans="3:3" x14ac:dyDescent="0.25">
      <c r="C375635">
        <v>1.25</v>
      </c>
    </row>
    <row r="375636" spans="3:3" x14ac:dyDescent="0.25">
      <c r="C375636">
        <v>1.25</v>
      </c>
    </row>
    <row r="375637" spans="3:3" x14ac:dyDescent="0.25">
      <c r="C375637">
        <v>5.3125</v>
      </c>
    </row>
    <row r="375638" spans="3:3" x14ac:dyDescent="0.25">
      <c r="C375638">
        <v>1</v>
      </c>
    </row>
    <row r="375639" spans="3:3" x14ac:dyDescent="0.25">
      <c r="C375639">
        <v>1.25</v>
      </c>
    </row>
    <row r="375640" spans="3:3" x14ac:dyDescent="0.25">
      <c r="C375640">
        <v>1.25</v>
      </c>
    </row>
    <row r="375641" spans="3:3" x14ac:dyDescent="0.25">
      <c r="C375641">
        <v>5.3125</v>
      </c>
    </row>
    <row r="375642" spans="3:3" x14ac:dyDescent="0.25">
      <c r="C375642">
        <v>1.25</v>
      </c>
    </row>
    <row r="375643" spans="3:3" x14ac:dyDescent="0.25">
      <c r="C375643">
        <v>1.09375</v>
      </c>
    </row>
    <row r="375644" spans="3:3" x14ac:dyDescent="0.25">
      <c r="C375644">
        <v>7.4375</v>
      </c>
    </row>
    <row r="375645" spans="3:3" x14ac:dyDescent="0.25">
      <c r="C375645">
        <v>1.09375</v>
      </c>
    </row>
    <row r="375646" spans="3:3" x14ac:dyDescent="0.25">
      <c r="C375646">
        <v>2.6875</v>
      </c>
    </row>
    <row r="375647" spans="3:3" x14ac:dyDescent="0.25">
      <c r="C375647">
        <v>1.09375</v>
      </c>
    </row>
    <row r="375648" spans="3:3" x14ac:dyDescent="0.25">
      <c r="C375648">
        <v>2.6875</v>
      </c>
    </row>
    <row r="375649" spans="3:3" x14ac:dyDescent="0.25">
      <c r="C375649">
        <v>3.21875</v>
      </c>
    </row>
    <row r="375650" spans="3:3" x14ac:dyDescent="0.25">
      <c r="C375650">
        <v>3.21875</v>
      </c>
    </row>
    <row r="375651" spans="3:3" x14ac:dyDescent="0.25">
      <c r="C375651">
        <v>3.21875</v>
      </c>
    </row>
    <row r="375652" spans="3:3" x14ac:dyDescent="0.25">
      <c r="C375652">
        <v>8.46875</v>
      </c>
    </row>
    <row r="375653" spans="3:3" x14ac:dyDescent="0.25">
      <c r="C375653">
        <v>8.46875</v>
      </c>
    </row>
    <row r="375654" spans="3:3" x14ac:dyDescent="0.25">
      <c r="C375654">
        <v>9.53125</v>
      </c>
    </row>
    <row r="375655" spans="3:3" x14ac:dyDescent="0.25">
      <c r="C375655">
        <v>9.53125</v>
      </c>
    </row>
    <row r="375656" spans="3:3" x14ac:dyDescent="0.25">
      <c r="C375656">
        <v>22.1875</v>
      </c>
    </row>
    <row r="375657" spans="3:3" x14ac:dyDescent="0.25">
      <c r="C375657">
        <v>22.1875</v>
      </c>
    </row>
    <row r="375658" spans="3:3" x14ac:dyDescent="0.25">
      <c r="C375658">
        <v>8.46875</v>
      </c>
    </row>
    <row r="375659" spans="3:3" x14ac:dyDescent="0.25">
      <c r="C375659">
        <v>1.09375</v>
      </c>
    </row>
    <row r="375660" spans="3:3" x14ac:dyDescent="0.25">
      <c r="C375660">
        <v>1.09375</v>
      </c>
    </row>
    <row r="375661" spans="3:3" x14ac:dyDescent="0.25">
      <c r="C375661">
        <v>3.21875</v>
      </c>
    </row>
    <row r="375662" spans="3:3" x14ac:dyDescent="0.25">
      <c r="C375662">
        <v>5.3125</v>
      </c>
    </row>
    <row r="375663" spans="3:3" x14ac:dyDescent="0.25">
      <c r="C375663">
        <v>2.5</v>
      </c>
    </row>
    <row r="375664" spans="3:3" x14ac:dyDescent="0.25">
      <c r="C375664">
        <v>17.96875</v>
      </c>
    </row>
    <row r="375665" spans="3:3" x14ac:dyDescent="0.25">
      <c r="C375665">
        <v>2.5</v>
      </c>
    </row>
    <row r="375666" spans="3:3" x14ac:dyDescent="0.25">
      <c r="C375666">
        <v>13.75</v>
      </c>
    </row>
    <row r="375667" spans="3:3" x14ac:dyDescent="0.25">
      <c r="C375667">
        <v>2.5</v>
      </c>
    </row>
    <row r="375668" spans="3:3" x14ac:dyDescent="0.25">
      <c r="C375668">
        <v>1.875</v>
      </c>
    </row>
    <row r="375669" spans="3:3" x14ac:dyDescent="0.25">
      <c r="C375669">
        <v>3</v>
      </c>
    </row>
    <row r="375670" spans="3:3" x14ac:dyDescent="0.25">
      <c r="C375670">
        <v>2.96875</v>
      </c>
    </row>
    <row r="375671" spans="3:3" x14ac:dyDescent="0.25">
      <c r="C375671">
        <v>3.03125</v>
      </c>
    </row>
    <row r="375672" spans="3:3" x14ac:dyDescent="0.25">
      <c r="C375672">
        <v>3.03125</v>
      </c>
    </row>
    <row r="375673" spans="3:3" x14ac:dyDescent="0.25">
      <c r="C375673">
        <v>2.34375</v>
      </c>
    </row>
    <row r="375674" spans="3:3" x14ac:dyDescent="0.25">
      <c r="C375674">
        <v>2.40625</v>
      </c>
    </row>
    <row r="375675" spans="3:3" x14ac:dyDescent="0.25">
      <c r="C375675">
        <v>2.09375</v>
      </c>
    </row>
    <row r="375676" spans="3:3" x14ac:dyDescent="0.25">
      <c r="C375676">
        <v>2.5</v>
      </c>
    </row>
    <row r="375677" spans="3:3" x14ac:dyDescent="0.25">
      <c r="C375677">
        <v>5.3125</v>
      </c>
    </row>
    <row r="375678" spans="3:3" x14ac:dyDescent="0.25">
      <c r="C375678">
        <v>9.53125</v>
      </c>
    </row>
    <row r="375679" spans="3:3" x14ac:dyDescent="0.25">
      <c r="C375679">
        <v>2.5625</v>
      </c>
    </row>
    <row r="375680" spans="3:3" x14ac:dyDescent="0.25">
      <c r="C375680">
        <v>2.84375</v>
      </c>
    </row>
    <row r="375681" spans="3:3" x14ac:dyDescent="0.25">
      <c r="C375681">
        <v>2.5625</v>
      </c>
    </row>
    <row r="375682" spans="3:3" x14ac:dyDescent="0.25">
      <c r="C375682">
        <v>3.09375</v>
      </c>
    </row>
    <row r="375683" spans="3:3" x14ac:dyDescent="0.25">
      <c r="C375683">
        <v>1.84375</v>
      </c>
    </row>
    <row r="375684" spans="3:3" x14ac:dyDescent="0.25">
      <c r="C375684">
        <v>2.34375</v>
      </c>
    </row>
    <row r="375685" spans="3:3" x14ac:dyDescent="0.25">
      <c r="C375685">
        <v>9.375E-2</v>
      </c>
    </row>
    <row r="375686" spans="3:3" x14ac:dyDescent="0.25">
      <c r="C375686">
        <v>2.6875</v>
      </c>
    </row>
    <row r="375687" spans="3:3" x14ac:dyDescent="0.25">
      <c r="C375687">
        <v>2.84375</v>
      </c>
    </row>
    <row r="375688" spans="3:3" x14ac:dyDescent="0.25">
      <c r="C375688">
        <v>2.8125</v>
      </c>
    </row>
    <row r="375689" spans="3:3" x14ac:dyDescent="0.25">
      <c r="C375689">
        <v>2.03125</v>
      </c>
    </row>
    <row r="375690" spans="3:3" x14ac:dyDescent="0.25">
      <c r="C375690">
        <v>1.25</v>
      </c>
    </row>
    <row r="375691" spans="3:3" x14ac:dyDescent="0.25">
      <c r="C375691">
        <v>0.625</v>
      </c>
    </row>
    <row r="375692" spans="3:3" x14ac:dyDescent="0.25">
      <c r="C375692">
        <v>7.90625</v>
      </c>
    </row>
    <row r="375693" spans="3:3" x14ac:dyDescent="0.25">
      <c r="C375693">
        <v>0.625</v>
      </c>
    </row>
    <row r="375694" spans="3:3" x14ac:dyDescent="0.25">
      <c r="C375694">
        <v>7.90625</v>
      </c>
    </row>
    <row r="375695" spans="3:3" x14ac:dyDescent="0.25">
      <c r="C375695">
        <v>0.625</v>
      </c>
    </row>
    <row r="375696" spans="3:3" x14ac:dyDescent="0.25">
      <c r="C375696">
        <v>7.90625</v>
      </c>
    </row>
    <row r="375697" spans="3:3" x14ac:dyDescent="0.25">
      <c r="C375697">
        <v>0.625</v>
      </c>
    </row>
    <row r="375698" spans="3:3" x14ac:dyDescent="0.25">
      <c r="C375698">
        <v>7.90625</v>
      </c>
    </row>
    <row r="375699" spans="3:3" x14ac:dyDescent="0.25">
      <c r="C375699">
        <v>7.375</v>
      </c>
    </row>
    <row r="375700" spans="3:3" x14ac:dyDescent="0.25">
      <c r="C375700">
        <v>7.375</v>
      </c>
    </row>
    <row r="375701" spans="3:3" x14ac:dyDescent="0.25">
      <c r="C375701">
        <v>7.375</v>
      </c>
    </row>
    <row r="375702" spans="3:3" x14ac:dyDescent="0.25">
      <c r="C375702">
        <v>2.5625</v>
      </c>
    </row>
    <row r="375703" spans="3:3" x14ac:dyDescent="0.25">
      <c r="C375703">
        <v>2.5625</v>
      </c>
    </row>
    <row r="375704" spans="3:3" x14ac:dyDescent="0.25">
      <c r="C375704">
        <v>2.1875</v>
      </c>
    </row>
    <row r="375705" spans="3:3" x14ac:dyDescent="0.25">
      <c r="C375705">
        <v>17.96875</v>
      </c>
    </row>
    <row r="375706" spans="3:3" x14ac:dyDescent="0.25">
      <c r="C375706">
        <v>1.09375</v>
      </c>
    </row>
    <row r="375707" spans="3:3" x14ac:dyDescent="0.25">
      <c r="C375707">
        <v>1.09375</v>
      </c>
    </row>
    <row r="375708" spans="3:3" x14ac:dyDescent="0.25">
      <c r="C375708">
        <v>7.4375</v>
      </c>
    </row>
    <row r="375709" spans="3:3" x14ac:dyDescent="0.25">
      <c r="C375709">
        <v>7.4375</v>
      </c>
    </row>
    <row r="375710" spans="3:3" x14ac:dyDescent="0.25">
      <c r="C375710">
        <v>1.09375</v>
      </c>
    </row>
    <row r="375711" spans="3:3" x14ac:dyDescent="0.25">
      <c r="C375711">
        <v>1.09375</v>
      </c>
    </row>
    <row r="375712" spans="3:3" x14ac:dyDescent="0.25">
      <c r="C375712">
        <v>2.84375</v>
      </c>
    </row>
    <row r="375713" spans="3:3" x14ac:dyDescent="0.25">
      <c r="C375713">
        <v>8.46875</v>
      </c>
    </row>
    <row r="375714" spans="3:3" x14ac:dyDescent="0.25">
      <c r="C375714">
        <v>8.46875</v>
      </c>
    </row>
    <row r="375715" spans="3:3" x14ac:dyDescent="0.25">
      <c r="C375715">
        <v>8.46875</v>
      </c>
    </row>
    <row r="375716" spans="3:3" x14ac:dyDescent="0.25">
      <c r="C375716">
        <v>3.21875</v>
      </c>
    </row>
    <row r="375717" spans="3:3" x14ac:dyDescent="0.25">
      <c r="C375717">
        <v>0.8125</v>
      </c>
    </row>
    <row r="375718" spans="3:3" x14ac:dyDescent="0.25">
      <c r="C375718">
        <v>0.8125</v>
      </c>
    </row>
    <row r="375719" spans="3:3" x14ac:dyDescent="0.25">
      <c r="C375719">
        <v>2.5</v>
      </c>
    </row>
    <row r="375720" spans="3:3" x14ac:dyDescent="0.25">
      <c r="C375720">
        <v>3.21875</v>
      </c>
    </row>
    <row r="375721" spans="3:3" x14ac:dyDescent="0.25">
      <c r="C375721">
        <v>2.9375</v>
      </c>
    </row>
    <row r="375722" spans="3:3" x14ac:dyDescent="0.25">
      <c r="C375722">
        <v>2.9375</v>
      </c>
    </row>
    <row r="375723" spans="3:3" x14ac:dyDescent="0.25">
      <c r="C375723">
        <v>2.75</v>
      </c>
    </row>
    <row r="375724" spans="3:3" x14ac:dyDescent="0.25">
      <c r="C375724">
        <v>1.09375</v>
      </c>
    </row>
    <row r="375725" spans="3:3" x14ac:dyDescent="0.25">
      <c r="C375725">
        <v>31.6875</v>
      </c>
    </row>
    <row r="375726" spans="3:3" x14ac:dyDescent="0.25">
      <c r="C375726">
        <v>0.625</v>
      </c>
    </row>
    <row r="375727" spans="3:3" x14ac:dyDescent="0.25">
      <c r="C375727">
        <v>1.25</v>
      </c>
    </row>
    <row r="375728" spans="3:3" x14ac:dyDescent="0.25">
      <c r="C375728">
        <v>9.53125</v>
      </c>
    </row>
    <row r="375729" spans="3:3" x14ac:dyDescent="0.25">
      <c r="C375729">
        <v>3.21875</v>
      </c>
    </row>
    <row r="375730" spans="3:3" x14ac:dyDescent="0.25">
      <c r="C375730">
        <v>0.625</v>
      </c>
    </row>
    <row r="375731" spans="3:3" x14ac:dyDescent="0.25">
      <c r="C375731">
        <v>0.625</v>
      </c>
    </row>
    <row r="375732" spans="3:3" x14ac:dyDescent="0.25">
      <c r="C375732">
        <v>6.25</v>
      </c>
    </row>
    <row r="375733" spans="3:3" x14ac:dyDescent="0.25">
      <c r="C375733">
        <v>2.28125</v>
      </c>
    </row>
    <row r="375734" spans="3:3" x14ac:dyDescent="0.25">
      <c r="C375734">
        <v>0.3125</v>
      </c>
    </row>
    <row r="375735" spans="3:3" x14ac:dyDescent="0.25">
      <c r="C375735">
        <v>0.3125</v>
      </c>
    </row>
    <row r="375736" spans="3:3" x14ac:dyDescent="0.25">
      <c r="C375736">
        <v>1.4375</v>
      </c>
    </row>
    <row r="375737" spans="3:3" x14ac:dyDescent="0.25">
      <c r="C375737">
        <v>1</v>
      </c>
    </row>
    <row r="375738" spans="3:3" x14ac:dyDescent="0.25">
      <c r="C375738">
        <v>1.25</v>
      </c>
    </row>
    <row r="375739" spans="3:3" x14ac:dyDescent="0.25">
      <c r="C375739">
        <v>2.75</v>
      </c>
    </row>
    <row r="375740" spans="3:3" x14ac:dyDescent="0.25">
      <c r="C375740">
        <v>2.75</v>
      </c>
    </row>
    <row r="375741" spans="3:3" x14ac:dyDescent="0.25">
      <c r="C375741">
        <v>2.75</v>
      </c>
    </row>
    <row r="375742" spans="3:3" x14ac:dyDescent="0.25">
      <c r="C375742">
        <v>2.75</v>
      </c>
    </row>
    <row r="375743" spans="3:3" x14ac:dyDescent="0.25">
      <c r="C375743">
        <v>6.25</v>
      </c>
    </row>
    <row r="375744" spans="3:3" x14ac:dyDescent="0.25">
      <c r="C375744">
        <v>6.25</v>
      </c>
    </row>
    <row r="375745" spans="3:3" x14ac:dyDescent="0.25">
      <c r="C375745">
        <v>6.25</v>
      </c>
    </row>
    <row r="375746" spans="3:3" x14ac:dyDescent="0.25">
      <c r="C375746">
        <v>6.25</v>
      </c>
    </row>
    <row r="375747" spans="3:3" x14ac:dyDescent="0.25">
      <c r="C375747">
        <v>2.5</v>
      </c>
    </row>
    <row r="375748" spans="3:3" x14ac:dyDescent="0.25">
      <c r="C375748">
        <v>1.4375</v>
      </c>
    </row>
    <row r="375749" spans="3:3" x14ac:dyDescent="0.25">
      <c r="C375749">
        <v>2</v>
      </c>
    </row>
    <row r="375750" spans="3:3" x14ac:dyDescent="0.25">
      <c r="C375750">
        <v>2</v>
      </c>
    </row>
    <row r="375751" spans="3:3" x14ac:dyDescent="0.25">
      <c r="C375751">
        <v>2.75</v>
      </c>
    </row>
    <row r="375752" spans="3:3" x14ac:dyDescent="0.25">
      <c r="C375752">
        <v>2.15625</v>
      </c>
    </row>
    <row r="375753" spans="3:3" x14ac:dyDescent="0.25">
      <c r="C375753">
        <v>0.625</v>
      </c>
    </row>
    <row r="375754" spans="3:3" x14ac:dyDescent="0.25">
      <c r="C375754">
        <v>2.375</v>
      </c>
    </row>
    <row r="375755" spans="3:3" x14ac:dyDescent="0.25">
      <c r="C375755">
        <v>17.96875</v>
      </c>
    </row>
    <row r="375756" spans="3:3" x14ac:dyDescent="0.25">
      <c r="C375756">
        <v>14.28125</v>
      </c>
    </row>
    <row r="375757" spans="3:3" x14ac:dyDescent="0.25">
      <c r="C375757">
        <v>6.25</v>
      </c>
    </row>
    <row r="375758" spans="3:3" x14ac:dyDescent="0.25">
      <c r="C375758">
        <v>1.25</v>
      </c>
    </row>
    <row r="375759" spans="3:3" x14ac:dyDescent="0.25">
      <c r="C375759">
        <v>5.3125</v>
      </c>
    </row>
    <row r="375760" spans="3:3" x14ac:dyDescent="0.25">
      <c r="C375760">
        <v>5.3125</v>
      </c>
    </row>
    <row r="375761" spans="3:3" x14ac:dyDescent="0.25">
      <c r="C375761">
        <v>13.75</v>
      </c>
    </row>
    <row r="375762" spans="3:3" x14ac:dyDescent="0.25">
      <c r="C375762">
        <v>14.28125</v>
      </c>
    </row>
    <row r="375763" spans="3:3" x14ac:dyDescent="0.25">
      <c r="C375763">
        <v>6.25</v>
      </c>
    </row>
    <row r="375764" spans="3:3" x14ac:dyDescent="0.25">
      <c r="C375764">
        <v>1.25</v>
      </c>
    </row>
    <row r="375765" spans="3:3" x14ac:dyDescent="0.25">
      <c r="C375765">
        <v>5.3125</v>
      </c>
    </row>
    <row r="375766" spans="3:3" x14ac:dyDescent="0.25">
      <c r="C375766">
        <v>5.3125</v>
      </c>
    </row>
    <row r="375767" spans="3:3" x14ac:dyDescent="0.25">
      <c r="C375767">
        <v>13.75</v>
      </c>
    </row>
    <row r="375768" spans="3:3" x14ac:dyDescent="0.25">
      <c r="C375768">
        <v>8.46875</v>
      </c>
    </row>
    <row r="375769" spans="3:3" x14ac:dyDescent="0.25">
      <c r="C375769">
        <v>6.25</v>
      </c>
    </row>
    <row r="375770" spans="3:3" x14ac:dyDescent="0.25">
      <c r="C375770">
        <v>1.25</v>
      </c>
    </row>
    <row r="375771" spans="3:3" x14ac:dyDescent="0.25">
      <c r="C375771">
        <v>5.3125</v>
      </c>
    </row>
    <row r="375772" spans="3:3" x14ac:dyDescent="0.25">
      <c r="C375772">
        <v>5.3125</v>
      </c>
    </row>
    <row r="375773" spans="3:3" x14ac:dyDescent="0.25">
      <c r="C375773">
        <v>2</v>
      </c>
    </row>
    <row r="375774" spans="3:3" x14ac:dyDescent="0.25">
      <c r="C375774">
        <v>2</v>
      </c>
    </row>
    <row r="375775" spans="3:3" x14ac:dyDescent="0.25">
      <c r="C375775">
        <v>1.25</v>
      </c>
    </row>
    <row r="375776" spans="3:3" x14ac:dyDescent="0.25">
      <c r="C375776">
        <v>2.5625</v>
      </c>
    </row>
    <row r="375777" spans="3:3" x14ac:dyDescent="0.25">
      <c r="C375777">
        <v>2.5625</v>
      </c>
    </row>
    <row r="375778" spans="3:3" x14ac:dyDescent="0.25">
      <c r="C375778">
        <v>1.25</v>
      </c>
    </row>
    <row r="375779" spans="3:3" x14ac:dyDescent="0.25">
      <c r="C375779">
        <v>2</v>
      </c>
    </row>
    <row r="375780" spans="3:3" x14ac:dyDescent="0.25">
      <c r="C375780">
        <v>1.625</v>
      </c>
    </row>
    <row r="375781" spans="3:3" x14ac:dyDescent="0.25">
      <c r="C375781">
        <v>1.25</v>
      </c>
    </row>
    <row r="375782" spans="3:3" x14ac:dyDescent="0.25">
      <c r="C375782">
        <v>2.9375</v>
      </c>
    </row>
    <row r="375783" spans="3:3" x14ac:dyDescent="0.25">
      <c r="C375783">
        <v>0.875</v>
      </c>
    </row>
    <row r="375784" spans="3:3" x14ac:dyDescent="0.25">
      <c r="C375784">
        <v>2.9375</v>
      </c>
    </row>
    <row r="375785" spans="3:3" x14ac:dyDescent="0.25">
      <c r="C375785">
        <v>2.9375</v>
      </c>
    </row>
    <row r="375786" spans="3:3" x14ac:dyDescent="0.25">
      <c r="C375786">
        <v>2.1875</v>
      </c>
    </row>
    <row r="375787" spans="3:3" x14ac:dyDescent="0.25">
      <c r="C375787">
        <v>1.25</v>
      </c>
    </row>
    <row r="375788" spans="3:3" x14ac:dyDescent="0.25">
      <c r="C375788">
        <v>2.1875</v>
      </c>
    </row>
    <row r="375789" spans="3:3" x14ac:dyDescent="0.25">
      <c r="C375789">
        <v>1.25</v>
      </c>
    </row>
    <row r="375790" spans="3:3" x14ac:dyDescent="0.25">
      <c r="C375790">
        <v>1.25</v>
      </c>
    </row>
    <row r="375791" spans="3:3" x14ac:dyDescent="0.25">
      <c r="C375791">
        <v>0.3125</v>
      </c>
    </row>
    <row r="375792" spans="3:3" x14ac:dyDescent="0.25">
      <c r="C375792">
        <v>2</v>
      </c>
    </row>
    <row r="375793" spans="3:3" x14ac:dyDescent="0.25">
      <c r="C375793">
        <v>2.5625</v>
      </c>
    </row>
    <row r="375794" spans="3:3" x14ac:dyDescent="0.25">
      <c r="C375794">
        <v>1.25</v>
      </c>
    </row>
    <row r="375795" spans="3:3" x14ac:dyDescent="0.25">
      <c r="C375795">
        <v>2.125</v>
      </c>
    </row>
    <row r="375796" spans="3:3" x14ac:dyDescent="0.25">
      <c r="C375796">
        <v>2.125</v>
      </c>
    </row>
    <row r="375797" spans="3:3" x14ac:dyDescent="0.25">
      <c r="C375797">
        <v>7.375</v>
      </c>
    </row>
    <row r="375798" spans="3:3" x14ac:dyDescent="0.25">
      <c r="C375798">
        <v>2</v>
      </c>
    </row>
    <row r="375799" spans="3:3" x14ac:dyDescent="0.25">
      <c r="C375799">
        <v>2.75</v>
      </c>
    </row>
    <row r="375800" spans="3:3" x14ac:dyDescent="0.25">
      <c r="C375800">
        <v>2.75</v>
      </c>
    </row>
    <row r="375801" spans="3:3" x14ac:dyDescent="0.25">
      <c r="C375801">
        <v>2.5625</v>
      </c>
    </row>
    <row r="375802" spans="3:3" x14ac:dyDescent="0.25">
      <c r="C375802">
        <v>1.25</v>
      </c>
    </row>
    <row r="375803" spans="3:3" x14ac:dyDescent="0.25">
      <c r="C375803">
        <v>1.25</v>
      </c>
    </row>
    <row r="375804" spans="3:3" x14ac:dyDescent="0.25">
      <c r="C375804">
        <v>1.25</v>
      </c>
    </row>
    <row r="375805" spans="3:3" x14ac:dyDescent="0.25">
      <c r="C375805">
        <v>1.25</v>
      </c>
    </row>
    <row r="375806" spans="3:3" x14ac:dyDescent="0.25">
      <c r="C375806">
        <v>1.25</v>
      </c>
    </row>
    <row r="375807" spans="3:3" x14ac:dyDescent="0.25">
      <c r="C375807">
        <v>1.25</v>
      </c>
    </row>
    <row r="375808" spans="3:3" x14ac:dyDescent="0.25">
      <c r="C375808">
        <v>2</v>
      </c>
    </row>
    <row r="375809" spans="3:3" x14ac:dyDescent="0.25">
      <c r="C375809">
        <v>2</v>
      </c>
    </row>
    <row r="375810" spans="3:3" x14ac:dyDescent="0.25">
      <c r="C375810">
        <v>1.25</v>
      </c>
    </row>
    <row r="375811" spans="3:3" x14ac:dyDescent="0.25">
      <c r="C375811">
        <v>9.53125</v>
      </c>
    </row>
    <row r="375812" spans="3:3" x14ac:dyDescent="0.25">
      <c r="C375812">
        <v>1.25</v>
      </c>
    </row>
    <row r="375813" spans="3:3" x14ac:dyDescent="0.25">
      <c r="C375813">
        <v>22.1875</v>
      </c>
    </row>
    <row r="375814" spans="3:3" x14ac:dyDescent="0.25">
      <c r="C375814">
        <v>1</v>
      </c>
    </row>
    <row r="375815" spans="3:3" x14ac:dyDescent="0.25">
      <c r="C375815">
        <v>2</v>
      </c>
    </row>
    <row r="375816" spans="3:3" x14ac:dyDescent="0.25">
      <c r="C375816">
        <v>2.75</v>
      </c>
    </row>
    <row r="375817" spans="3:3" x14ac:dyDescent="0.25">
      <c r="C375817">
        <v>1.25</v>
      </c>
    </row>
    <row r="375818" spans="3:3" x14ac:dyDescent="0.25">
      <c r="C375818">
        <v>1.25</v>
      </c>
    </row>
    <row r="375819" spans="3:3" x14ac:dyDescent="0.25">
      <c r="C375819">
        <v>1.09375</v>
      </c>
    </row>
    <row r="375820" spans="3:3" x14ac:dyDescent="0.25">
      <c r="C375820">
        <v>2</v>
      </c>
    </row>
    <row r="375821" spans="3:3" x14ac:dyDescent="0.25">
      <c r="C375821">
        <v>1.25</v>
      </c>
    </row>
    <row r="375822" spans="3:3" x14ac:dyDescent="0.25">
      <c r="C375822">
        <v>1.25</v>
      </c>
    </row>
    <row r="375823" spans="3:3" x14ac:dyDescent="0.25">
      <c r="C375823">
        <v>9.53125</v>
      </c>
    </row>
    <row r="375824" spans="3:3" x14ac:dyDescent="0.25">
      <c r="C375824">
        <v>1.25</v>
      </c>
    </row>
    <row r="375825" spans="3:3" x14ac:dyDescent="0.25">
      <c r="C375825">
        <v>1.25</v>
      </c>
    </row>
    <row r="375826" spans="3:3" x14ac:dyDescent="0.25">
      <c r="C375826">
        <v>1.25</v>
      </c>
    </row>
    <row r="375827" spans="3:3" x14ac:dyDescent="0.25">
      <c r="C375827">
        <v>13.75</v>
      </c>
    </row>
    <row r="375828" spans="3:3" x14ac:dyDescent="0.25">
      <c r="C375828">
        <v>1.09375</v>
      </c>
    </row>
    <row r="375829" spans="3:3" x14ac:dyDescent="0.25">
      <c r="C375829">
        <v>0.625</v>
      </c>
    </row>
    <row r="375830" spans="3:3" x14ac:dyDescent="0.25">
      <c r="C375830">
        <v>0.625</v>
      </c>
    </row>
    <row r="375831" spans="3:3" x14ac:dyDescent="0.25">
      <c r="C375831">
        <v>5.3125</v>
      </c>
    </row>
    <row r="375832" spans="3:3" x14ac:dyDescent="0.25">
      <c r="C375832">
        <v>2.15625</v>
      </c>
    </row>
    <row r="375833" spans="3:3" x14ac:dyDescent="0.25">
      <c r="C375833">
        <v>2.75</v>
      </c>
    </row>
    <row r="375834" spans="3:3" x14ac:dyDescent="0.25">
      <c r="C375834">
        <v>2.375</v>
      </c>
    </row>
    <row r="375835" spans="3:3" x14ac:dyDescent="0.25">
      <c r="C375835">
        <v>0.125</v>
      </c>
    </row>
    <row r="375836" spans="3:3" x14ac:dyDescent="0.25">
      <c r="C375836">
        <v>6.25</v>
      </c>
    </row>
    <row r="375837" spans="3:3" x14ac:dyDescent="0.25">
      <c r="C375837">
        <v>1.25</v>
      </c>
    </row>
    <row r="375838" spans="3:3" x14ac:dyDescent="0.25">
      <c r="C375838">
        <v>1.25</v>
      </c>
    </row>
    <row r="375839" spans="3:3" x14ac:dyDescent="0.25">
      <c r="C375839">
        <v>5.3125</v>
      </c>
    </row>
    <row r="375840" spans="3:3" x14ac:dyDescent="0.25">
      <c r="C375840">
        <v>1.25</v>
      </c>
    </row>
    <row r="375841" spans="3:3" x14ac:dyDescent="0.25">
      <c r="C375841">
        <v>1.25</v>
      </c>
    </row>
    <row r="375842" spans="3:3" x14ac:dyDescent="0.25">
      <c r="C375842">
        <v>21.25</v>
      </c>
    </row>
    <row r="375843" spans="3:3" x14ac:dyDescent="0.25">
      <c r="C375843">
        <v>1.25</v>
      </c>
    </row>
    <row r="375844" spans="3:3" x14ac:dyDescent="0.25">
      <c r="C375844">
        <v>1.25</v>
      </c>
    </row>
    <row r="375845" spans="3:3" x14ac:dyDescent="0.25">
      <c r="C375845">
        <v>1.09375</v>
      </c>
    </row>
    <row r="375846" spans="3:3" x14ac:dyDescent="0.25">
      <c r="C375846">
        <v>1.09375</v>
      </c>
    </row>
    <row r="375847" spans="3:3" x14ac:dyDescent="0.25">
      <c r="C375847">
        <v>1.09375</v>
      </c>
    </row>
    <row r="375848" spans="3:3" x14ac:dyDescent="0.25">
      <c r="C375848">
        <v>2.15625</v>
      </c>
    </row>
    <row r="375849" spans="3:3" x14ac:dyDescent="0.25">
      <c r="C375849">
        <v>1.09375</v>
      </c>
    </row>
    <row r="375850" spans="3:3" x14ac:dyDescent="0.25">
      <c r="C375850">
        <v>5.3125</v>
      </c>
    </row>
    <row r="375851" spans="3:3" x14ac:dyDescent="0.25">
      <c r="C375851">
        <v>2.40625</v>
      </c>
    </row>
    <row r="375852" spans="3:3" x14ac:dyDescent="0.25">
      <c r="C375852">
        <v>8.125</v>
      </c>
    </row>
    <row r="375853" spans="3:3" x14ac:dyDescent="0.25">
      <c r="C375853">
        <v>2.96875</v>
      </c>
    </row>
    <row r="375854" spans="3:3" x14ac:dyDescent="0.25">
      <c r="C375854">
        <v>2.5</v>
      </c>
    </row>
    <row r="375855" spans="3:3" x14ac:dyDescent="0.25">
      <c r="C375855">
        <v>19.84375</v>
      </c>
    </row>
    <row r="375856" spans="3:3" x14ac:dyDescent="0.25">
      <c r="C375856">
        <v>1.25</v>
      </c>
    </row>
    <row r="375857" spans="3:3" x14ac:dyDescent="0.25">
      <c r="C375857">
        <v>1.09375</v>
      </c>
    </row>
    <row r="375858" spans="3:3" x14ac:dyDescent="0.25">
      <c r="C375858">
        <v>1.09375</v>
      </c>
    </row>
    <row r="375859" spans="3:3" x14ac:dyDescent="0.25">
      <c r="C375859">
        <v>1.09375</v>
      </c>
    </row>
    <row r="375860" spans="3:3" x14ac:dyDescent="0.25">
      <c r="C375860">
        <v>2.15625</v>
      </c>
    </row>
    <row r="375861" spans="3:3" x14ac:dyDescent="0.25">
      <c r="C375861">
        <v>5.3125</v>
      </c>
    </row>
    <row r="375862" spans="3:3" x14ac:dyDescent="0.25">
      <c r="C375862">
        <v>1.09375</v>
      </c>
    </row>
    <row r="375863" spans="3:3" x14ac:dyDescent="0.25">
      <c r="C375863">
        <v>7.9375</v>
      </c>
    </row>
    <row r="375864" spans="3:3" x14ac:dyDescent="0.25">
      <c r="C375864">
        <v>0.875</v>
      </c>
    </row>
    <row r="375865" spans="3:3" x14ac:dyDescent="0.25">
      <c r="C375865">
        <v>5.3125</v>
      </c>
    </row>
    <row r="375866" spans="3:3" x14ac:dyDescent="0.25">
      <c r="C375866">
        <v>1.09375</v>
      </c>
    </row>
    <row r="375867" spans="3:3" x14ac:dyDescent="0.25">
      <c r="C375867">
        <v>0.3125</v>
      </c>
    </row>
    <row r="375868" spans="3:3" x14ac:dyDescent="0.25">
      <c r="C375868">
        <v>8.46875</v>
      </c>
    </row>
    <row r="375869" spans="3:3" x14ac:dyDescent="0.25">
      <c r="C375869">
        <v>1.09375</v>
      </c>
    </row>
    <row r="375870" spans="3:3" x14ac:dyDescent="0.25">
      <c r="C375870">
        <v>1.09375</v>
      </c>
    </row>
    <row r="375871" spans="3:3" x14ac:dyDescent="0.25">
      <c r="C375871">
        <v>1.09375</v>
      </c>
    </row>
    <row r="375872" spans="3:3" x14ac:dyDescent="0.25">
      <c r="C375872">
        <v>2.6875</v>
      </c>
    </row>
    <row r="375873" spans="3:3" x14ac:dyDescent="0.25">
      <c r="C375873">
        <v>0.625</v>
      </c>
    </row>
    <row r="375874" spans="3:3" x14ac:dyDescent="0.25">
      <c r="C375874">
        <v>0.625</v>
      </c>
    </row>
    <row r="375875" spans="3:3" x14ac:dyDescent="0.25">
      <c r="C375875">
        <v>2.96875</v>
      </c>
    </row>
    <row r="375876" spans="3:3" x14ac:dyDescent="0.25">
      <c r="C375876">
        <v>2.375</v>
      </c>
    </row>
    <row r="375877" spans="3:3" x14ac:dyDescent="0.25">
      <c r="C375877">
        <v>1.25</v>
      </c>
    </row>
    <row r="375878" spans="3:3" x14ac:dyDescent="0.25">
      <c r="C375878">
        <v>2.5</v>
      </c>
    </row>
    <row r="375879" spans="3:3" x14ac:dyDescent="0.25">
      <c r="C375879">
        <v>2.5</v>
      </c>
    </row>
    <row r="375880" spans="3:3" x14ac:dyDescent="0.25">
      <c r="C375880">
        <v>22.1875</v>
      </c>
    </row>
    <row r="375881" spans="3:3" x14ac:dyDescent="0.25">
      <c r="C375881">
        <v>4.375</v>
      </c>
    </row>
    <row r="375882" spans="3:3" x14ac:dyDescent="0.25">
      <c r="C375882">
        <v>4.375</v>
      </c>
    </row>
    <row r="375883" spans="3:3" x14ac:dyDescent="0.25">
      <c r="C375883">
        <v>22.1875</v>
      </c>
    </row>
    <row r="375884" spans="3:3" x14ac:dyDescent="0.25">
      <c r="C375884">
        <v>1.09375</v>
      </c>
    </row>
    <row r="375885" spans="3:3" x14ac:dyDescent="0.25">
      <c r="C375885">
        <v>2.6875</v>
      </c>
    </row>
    <row r="375886" spans="3:3" x14ac:dyDescent="0.25">
      <c r="C375886">
        <v>1.25</v>
      </c>
    </row>
    <row r="375887" spans="3:3" x14ac:dyDescent="0.25">
      <c r="C375887">
        <v>1.09375</v>
      </c>
    </row>
    <row r="375888" spans="3:3" x14ac:dyDescent="0.25">
      <c r="C375888">
        <v>5.3125</v>
      </c>
    </row>
    <row r="375889" spans="3:3" x14ac:dyDescent="0.25">
      <c r="C375889">
        <v>0.3125</v>
      </c>
    </row>
    <row r="375890" spans="3:3" x14ac:dyDescent="0.25">
      <c r="C375890">
        <v>7.4375</v>
      </c>
    </row>
    <row r="375891" spans="3:3" x14ac:dyDescent="0.25">
      <c r="C375891">
        <v>17.96875</v>
      </c>
    </row>
    <row r="375892" spans="3:3" x14ac:dyDescent="0.25">
      <c r="C375892">
        <v>14.28125</v>
      </c>
    </row>
    <row r="375893" spans="3:3" x14ac:dyDescent="0.25">
      <c r="C375893">
        <v>14.28125</v>
      </c>
    </row>
    <row r="375894" spans="3:3" x14ac:dyDescent="0.25">
      <c r="C375894">
        <v>3.40625</v>
      </c>
    </row>
    <row r="375895" spans="3:3" x14ac:dyDescent="0.25">
      <c r="C375895">
        <v>1.25</v>
      </c>
    </row>
    <row r="375896" spans="3:3" x14ac:dyDescent="0.25">
      <c r="C375896">
        <v>1.25</v>
      </c>
    </row>
    <row r="375897" spans="3:3" x14ac:dyDescent="0.25">
      <c r="C375897">
        <v>1.625</v>
      </c>
    </row>
    <row r="375898" spans="3:3" x14ac:dyDescent="0.25">
      <c r="C375898">
        <v>0.59375</v>
      </c>
    </row>
    <row r="375899" spans="3:3" x14ac:dyDescent="0.25">
      <c r="C375899">
        <v>1.5625</v>
      </c>
    </row>
    <row r="375900" spans="3:3" x14ac:dyDescent="0.25">
      <c r="C375900">
        <v>1.25</v>
      </c>
    </row>
    <row r="375901" spans="3:3" x14ac:dyDescent="0.25">
      <c r="C375901">
        <v>5.3125</v>
      </c>
    </row>
    <row r="375902" spans="3:3" x14ac:dyDescent="0.25">
      <c r="C375902">
        <v>1.25</v>
      </c>
    </row>
    <row r="375903" spans="3:3" x14ac:dyDescent="0.25">
      <c r="C375903">
        <v>0.3125</v>
      </c>
    </row>
    <row r="375904" spans="3:3" x14ac:dyDescent="0.25">
      <c r="C375904">
        <v>1.25</v>
      </c>
    </row>
    <row r="375905" spans="3:3" x14ac:dyDescent="0.25">
      <c r="C375905">
        <v>2.375</v>
      </c>
    </row>
    <row r="375906" spans="3:3" x14ac:dyDescent="0.25">
      <c r="C375906">
        <v>2.375</v>
      </c>
    </row>
    <row r="375907" spans="3:3" x14ac:dyDescent="0.25">
      <c r="C375907">
        <v>7.1875</v>
      </c>
    </row>
    <row r="375908" spans="3:3" x14ac:dyDescent="0.25">
      <c r="C375908">
        <v>2</v>
      </c>
    </row>
    <row r="375909" spans="3:3" x14ac:dyDescent="0.25">
      <c r="C375909">
        <v>1.25</v>
      </c>
    </row>
    <row r="375910" spans="3:3" x14ac:dyDescent="0.25">
      <c r="C375910">
        <v>8.125</v>
      </c>
    </row>
    <row r="375911" spans="3:3" x14ac:dyDescent="0.25">
      <c r="C375911">
        <v>1.25</v>
      </c>
    </row>
    <row r="375912" spans="3:3" x14ac:dyDescent="0.25">
      <c r="C375912">
        <v>1.25</v>
      </c>
    </row>
    <row r="375913" spans="3:3" x14ac:dyDescent="0.25">
      <c r="C375913">
        <v>1.5625</v>
      </c>
    </row>
    <row r="375914" spans="3:3" x14ac:dyDescent="0.25">
      <c r="C375914">
        <v>2</v>
      </c>
    </row>
    <row r="375915" spans="3:3" x14ac:dyDescent="0.25">
      <c r="C375915">
        <v>2.375</v>
      </c>
    </row>
    <row r="375916" spans="3:3" x14ac:dyDescent="0.25">
      <c r="C375916">
        <v>1.5625</v>
      </c>
    </row>
    <row r="375917" spans="3:3" x14ac:dyDescent="0.25">
      <c r="C375917">
        <v>2.375</v>
      </c>
    </row>
    <row r="375918" spans="3:3" x14ac:dyDescent="0.25">
      <c r="C375918">
        <v>8.125</v>
      </c>
    </row>
    <row r="375919" spans="3:3" x14ac:dyDescent="0.25">
      <c r="C375919">
        <v>1.25</v>
      </c>
    </row>
    <row r="375920" spans="3:3" x14ac:dyDescent="0.25">
      <c r="C375920">
        <v>1.25</v>
      </c>
    </row>
    <row r="375921" spans="3:3" x14ac:dyDescent="0.25">
      <c r="C375921">
        <v>1.25</v>
      </c>
    </row>
    <row r="375922" spans="3:3" x14ac:dyDescent="0.25">
      <c r="C375922">
        <v>1.5625</v>
      </c>
    </row>
    <row r="375923" spans="3:3" x14ac:dyDescent="0.25">
      <c r="C375923">
        <v>1.25</v>
      </c>
    </row>
    <row r="375924" spans="3:3" x14ac:dyDescent="0.25">
      <c r="C375924">
        <v>1.25</v>
      </c>
    </row>
    <row r="375925" spans="3:3" x14ac:dyDescent="0.25">
      <c r="C375925">
        <v>6.25</v>
      </c>
    </row>
    <row r="375926" spans="3:3" x14ac:dyDescent="0.25">
      <c r="C375926">
        <v>1.5625</v>
      </c>
    </row>
    <row r="375927" spans="3:3" x14ac:dyDescent="0.25">
      <c r="C375927">
        <v>1.25</v>
      </c>
    </row>
    <row r="375928" spans="3:3" x14ac:dyDescent="0.25">
      <c r="C375928">
        <v>2.75</v>
      </c>
    </row>
    <row r="375929" spans="3:3" x14ac:dyDescent="0.25">
      <c r="C375929">
        <v>10.9375</v>
      </c>
    </row>
    <row r="375930" spans="3:3" x14ac:dyDescent="0.25">
      <c r="C375930">
        <v>1.5625</v>
      </c>
    </row>
    <row r="375931" spans="3:3" x14ac:dyDescent="0.25">
      <c r="C375931">
        <v>1.5625</v>
      </c>
    </row>
    <row r="375932" spans="3:3" x14ac:dyDescent="0.25">
      <c r="C375932">
        <v>1.25</v>
      </c>
    </row>
    <row r="375933" spans="3:3" x14ac:dyDescent="0.25">
      <c r="C375933">
        <v>20.3125</v>
      </c>
    </row>
    <row r="375934" spans="3:3" x14ac:dyDescent="0.25">
      <c r="C375934">
        <v>6.25</v>
      </c>
    </row>
    <row r="375935" spans="3:3" x14ac:dyDescent="0.25">
      <c r="C375935">
        <v>6.25</v>
      </c>
    </row>
    <row r="375936" spans="3:3" x14ac:dyDescent="0.25">
      <c r="C375936">
        <v>8.59375</v>
      </c>
    </row>
    <row r="375937" spans="3:3" x14ac:dyDescent="0.25">
      <c r="C375937">
        <v>0.59375</v>
      </c>
    </row>
    <row r="375938" spans="3:3" x14ac:dyDescent="0.25">
      <c r="C375938">
        <v>0.59375</v>
      </c>
    </row>
    <row r="375939" spans="3:3" x14ac:dyDescent="0.25">
      <c r="C375939">
        <v>1.25</v>
      </c>
    </row>
    <row r="375940" spans="3:3" x14ac:dyDescent="0.25">
      <c r="C375940">
        <v>2.375</v>
      </c>
    </row>
    <row r="375941" spans="3:3" x14ac:dyDescent="0.25">
      <c r="C375941">
        <v>2.75</v>
      </c>
    </row>
    <row r="375942" spans="3:3" x14ac:dyDescent="0.25">
      <c r="C375942">
        <v>0.4375</v>
      </c>
    </row>
    <row r="375943" spans="3:3" x14ac:dyDescent="0.25">
      <c r="C375943">
        <v>5.3125</v>
      </c>
    </row>
    <row r="375944" spans="3:3" x14ac:dyDescent="0.25">
      <c r="C375944">
        <v>9.53125</v>
      </c>
    </row>
    <row r="375945" spans="3:3" x14ac:dyDescent="0.25">
      <c r="C375945">
        <v>9.53125</v>
      </c>
    </row>
    <row r="375946" spans="3:3" x14ac:dyDescent="0.25">
      <c r="C375946">
        <v>9.53125</v>
      </c>
    </row>
    <row r="375947" spans="3:3" x14ac:dyDescent="0.25">
      <c r="C375947">
        <v>9.53125</v>
      </c>
    </row>
    <row r="375948" spans="3:3" x14ac:dyDescent="0.25">
      <c r="C375948">
        <v>9.53125</v>
      </c>
    </row>
    <row r="375949" spans="3:3" x14ac:dyDescent="0.25">
      <c r="C375949">
        <v>9.53125</v>
      </c>
    </row>
    <row r="375950" spans="3:3" x14ac:dyDescent="0.25">
      <c r="C375950">
        <v>9.53125</v>
      </c>
    </row>
    <row r="375951" spans="3:3" x14ac:dyDescent="0.25">
      <c r="C375951">
        <v>5.3125</v>
      </c>
    </row>
    <row r="375952" spans="3:3" x14ac:dyDescent="0.25">
      <c r="C375952">
        <v>0.8125</v>
      </c>
    </row>
    <row r="375953" spans="3:3" x14ac:dyDescent="0.25">
      <c r="C375953">
        <v>9.53125</v>
      </c>
    </row>
    <row r="375954" spans="3:3" x14ac:dyDescent="0.25">
      <c r="C375954">
        <v>0.625</v>
      </c>
    </row>
    <row r="375955" spans="3:3" x14ac:dyDescent="0.25">
      <c r="C375955">
        <v>2.6875</v>
      </c>
    </row>
    <row r="375956" spans="3:3" x14ac:dyDescent="0.25">
      <c r="C375956">
        <v>5.84375</v>
      </c>
    </row>
    <row r="375957" spans="3:3" x14ac:dyDescent="0.25">
      <c r="C375957">
        <v>0.625</v>
      </c>
    </row>
    <row r="375958" spans="3:3" x14ac:dyDescent="0.25">
      <c r="C375958">
        <v>5.3125</v>
      </c>
    </row>
    <row r="375959" spans="3:3" x14ac:dyDescent="0.25">
      <c r="C375959">
        <v>2.15625</v>
      </c>
    </row>
    <row r="375960" spans="3:3" x14ac:dyDescent="0.25">
      <c r="C375960">
        <v>1.25</v>
      </c>
    </row>
    <row r="375961" spans="3:3" x14ac:dyDescent="0.25">
      <c r="C375961">
        <v>1.25</v>
      </c>
    </row>
    <row r="375962" spans="3:3" x14ac:dyDescent="0.25">
      <c r="C375962">
        <v>14.28125</v>
      </c>
    </row>
    <row r="375963" spans="3:3" x14ac:dyDescent="0.25">
      <c r="C375963">
        <v>2.5</v>
      </c>
    </row>
    <row r="375964" spans="3:3" x14ac:dyDescent="0.25">
      <c r="C375964">
        <v>1.25</v>
      </c>
    </row>
    <row r="375965" spans="3:3" x14ac:dyDescent="0.25">
      <c r="C375965">
        <v>1.25</v>
      </c>
    </row>
    <row r="375966" spans="3:3" x14ac:dyDescent="0.25">
      <c r="C375966">
        <v>1</v>
      </c>
    </row>
    <row r="375967" spans="3:3" x14ac:dyDescent="0.25">
      <c r="C375967">
        <v>1.09375</v>
      </c>
    </row>
    <row r="375968" spans="3:3" x14ac:dyDescent="0.25">
      <c r="C375968">
        <v>1</v>
      </c>
    </row>
    <row r="375969" spans="3:3" x14ac:dyDescent="0.25">
      <c r="C375969">
        <v>2.75</v>
      </c>
    </row>
    <row r="375970" spans="3:3" x14ac:dyDescent="0.25">
      <c r="C375970">
        <v>2.75</v>
      </c>
    </row>
    <row r="375971" spans="3:3" x14ac:dyDescent="0.25">
      <c r="C375971">
        <v>1.25</v>
      </c>
    </row>
    <row r="375972" spans="3:3" x14ac:dyDescent="0.25">
      <c r="C375972">
        <v>1.25</v>
      </c>
    </row>
    <row r="375973" spans="3:3" x14ac:dyDescent="0.25">
      <c r="C375973">
        <v>7.90625</v>
      </c>
    </row>
    <row r="375974" spans="3:3" x14ac:dyDescent="0.25">
      <c r="C375974">
        <v>2.28125</v>
      </c>
    </row>
    <row r="375975" spans="3:3" x14ac:dyDescent="0.25">
      <c r="C375975">
        <v>14.28125</v>
      </c>
    </row>
    <row r="375976" spans="3:3" x14ac:dyDescent="0.25">
      <c r="C375976">
        <v>2.75</v>
      </c>
    </row>
    <row r="375977" spans="3:3" x14ac:dyDescent="0.25">
      <c r="C375977">
        <v>2.75</v>
      </c>
    </row>
    <row r="375978" spans="3:3" x14ac:dyDescent="0.25">
      <c r="C375978">
        <v>3.21875</v>
      </c>
    </row>
    <row r="375979" spans="3:3" x14ac:dyDescent="0.25">
      <c r="C375979">
        <v>1.875</v>
      </c>
    </row>
    <row r="375980" spans="3:3" x14ac:dyDescent="0.25">
      <c r="C375980">
        <v>0.3125</v>
      </c>
    </row>
    <row r="375981" spans="3:3" x14ac:dyDescent="0.25">
      <c r="C375981">
        <v>0.3125</v>
      </c>
    </row>
    <row r="375982" spans="3:3" x14ac:dyDescent="0.25">
      <c r="C375982">
        <v>1.09375</v>
      </c>
    </row>
    <row r="375983" spans="3:3" x14ac:dyDescent="0.25">
      <c r="C375983">
        <v>0.125</v>
      </c>
    </row>
    <row r="375984" spans="3:3" x14ac:dyDescent="0.25">
      <c r="C375984">
        <v>0.3125</v>
      </c>
    </row>
    <row r="375985" spans="3:3" x14ac:dyDescent="0.25">
      <c r="C375985">
        <v>3.21875</v>
      </c>
    </row>
    <row r="375986" spans="3:3" x14ac:dyDescent="0.25">
      <c r="C375986">
        <v>2.75</v>
      </c>
    </row>
    <row r="375987" spans="3:3" x14ac:dyDescent="0.25">
      <c r="C375987">
        <v>1.25</v>
      </c>
    </row>
    <row r="375988" spans="3:3" x14ac:dyDescent="0.25">
      <c r="C375988">
        <v>1.625</v>
      </c>
    </row>
    <row r="375989" spans="3:3" x14ac:dyDescent="0.25">
      <c r="C375989">
        <v>1.25</v>
      </c>
    </row>
    <row r="375990" spans="3:3" x14ac:dyDescent="0.25">
      <c r="C375990">
        <v>3.21875</v>
      </c>
    </row>
    <row r="375991" spans="3:3" x14ac:dyDescent="0.25">
      <c r="C375991">
        <v>2.375</v>
      </c>
    </row>
    <row r="375992" spans="3:3" x14ac:dyDescent="0.25">
      <c r="C375992">
        <v>3.40625</v>
      </c>
    </row>
    <row r="375993" spans="3:3" x14ac:dyDescent="0.25">
      <c r="C375993">
        <v>1.25</v>
      </c>
    </row>
    <row r="375994" spans="3:3" x14ac:dyDescent="0.25">
      <c r="C375994">
        <v>0.3125</v>
      </c>
    </row>
    <row r="375995" spans="3:3" x14ac:dyDescent="0.25">
      <c r="C375995">
        <v>2.5</v>
      </c>
    </row>
    <row r="375996" spans="3:3" x14ac:dyDescent="0.25">
      <c r="C375996">
        <v>11.125</v>
      </c>
    </row>
    <row r="375997" spans="3:3" x14ac:dyDescent="0.25">
      <c r="C375997">
        <v>2.375</v>
      </c>
    </row>
    <row r="375998" spans="3:3" x14ac:dyDescent="0.25">
      <c r="C375998">
        <v>2.75</v>
      </c>
    </row>
    <row r="375999" spans="3:3" x14ac:dyDescent="0.25">
      <c r="C375999">
        <v>2</v>
      </c>
    </row>
    <row r="376000" spans="3:3" x14ac:dyDescent="0.25">
      <c r="C376000">
        <v>1.4375</v>
      </c>
    </row>
    <row r="376001" spans="3:3" x14ac:dyDescent="0.25">
      <c r="C376001">
        <v>1.4375</v>
      </c>
    </row>
    <row r="376002" spans="3:3" x14ac:dyDescent="0.25">
      <c r="C376002">
        <v>2.75</v>
      </c>
    </row>
    <row r="376003" spans="3:3" x14ac:dyDescent="0.25">
      <c r="C376003">
        <v>2.75</v>
      </c>
    </row>
    <row r="376004" spans="3:3" x14ac:dyDescent="0.25">
      <c r="C376004">
        <v>2.75</v>
      </c>
    </row>
    <row r="376005" spans="3:3" x14ac:dyDescent="0.25">
      <c r="C376005">
        <v>1.5625</v>
      </c>
    </row>
    <row r="376006" spans="3:3" x14ac:dyDescent="0.25">
      <c r="C376006">
        <v>6.25</v>
      </c>
    </row>
    <row r="376007" spans="3:3" x14ac:dyDescent="0.25">
      <c r="C376007">
        <v>1.4375</v>
      </c>
    </row>
    <row r="376008" spans="3:3" x14ac:dyDescent="0.25">
      <c r="C376008">
        <v>2.28125</v>
      </c>
    </row>
    <row r="376009" spans="3:3" x14ac:dyDescent="0.25">
      <c r="C376009">
        <v>0.25</v>
      </c>
    </row>
    <row r="376010" spans="3:3" x14ac:dyDescent="0.25">
      <c r="C376010">
        <v>2</v>
      </c>
    </row>
    <row r="376011" spans="3:3" x14ac:dyDescent="0.25">
      <c r="C376011">
        <v>2.75</v>
      </c>
    </row>
    <row r="376012" spans="3:3" x14ac:dyDescent="0.25">
      <c r="C376012">
        <v>17.96875</v>
      </c>
    </row>
    <row r="376013" spans="3:3" x14ac:dyDescent="0.25">
      <c r="C376013">
        <v>1</v>
      </c>
    </row>
    <row r="376014" spans="3:3" x14ac:dyDescent="0.25">
      <c r="C376014">
        <v>1.25</v>
      </c>
    </row>
    <row r="376015" spans="3:3" x14ac:dyDescent="0.25">
      <c r="C376015">
        <v>2.15625</v>
      </c>
    </row>
    <row r="376016" spans="3:3" x14ac:dyDescent="0.25">
      <c r="C376016">
        <v>2.375</v>
      </c>
    </row>
    <row r="376017" spans="3:3" x14ac:dyDescent="0.25">
      <c r="C376017">
        <v>2.375</v>
      </c>
    </row>
    <row r="376018" spans="3:3" x14ac:dyDescent="0.25">
      <c r="C376018">
        <v>2.375</v>
      </c>
    </row>
    <row r="376019" spans="3:3" x14ac:dyDescent="0.25">
      <c r="C376019">
        <v>0.625</v>
      </c>
    </row>
    <row r="376020" spans="3:3" x14ac:dyDescent="0.25">
      <c r="C376020">
        <v>2.28125</v>
      </c>
    </row>
    <row r="376021" spans="3:3" x14ac:dyDescent="0.25">
      <c r="C376021">
        <v>1.25</v>
      </c>
    </row>
    <row r="376022" spans="3:3" x14ac:dyDescent="0.25">
      <c r="C376022">
        <v>1.25</v>
      </c>
    </row>
    <row r="376023" spans="3:3" x14ac:dyDescent="0.25">
      <c r="C376023">
        <v>11.875</v>
      </c>
    </row>
    <row r="376024" spans="3:3" x14ac:dyDescent="0.25">
      <c r="C376024">
        <v>7.4375</v>
      </c>
    </row>
    <row r="376025" spans="3:3" x14ac:dyDescent="0.25">
      <c r="C376025">
        <v>1.25</v>
      </c>
    </row>
    <row r="376026" spans="3:3" x14ac:dyDescent="0.25">
      <c r="C376026">
        <v>1.25</v>
      </c>
    </row>
    <row r="376027" spans="3:3" x14ac:dyDescent="0.25">
      <c r="C376027">
        <v>6.25</v>
      </c>
    </row>
    <row r="376028" spans="3:3" x14ac:dyDescent="0.25">
      <c r="C376028">
        <v>0.8125</v>
      </c>
    </row>
    <row r="376029" spans="3:3" x14ac:dyDescent="0.25">
      <c r="C376029">
        <v>2.375</v>
      </c>
    </row>
    <row r="376030" spans="3:3" x14ac:dyDescent="0.25">
      <c r="C376030">
        <v>2.375</v>
      </c>
    </row>
    <row r="376031" spans="3:3" x14ac:dyDescent="0.25">
      <c r="C376031">
        <v>2.375</v>
      </c>
    </row>
    <row r="376032" spans="3:3" x14ac:dyDescent="0.25">
      <c r="C376032">
        <v>2.375</v>
      </c>
    </row>
    <row r="376033" spans="3:3" x14ac:dyDescent="0.25">
      <c r="C376033">
        <v>2.375</v>
      </c>
    </row>
    <row r="376034" spans="3:3" x14ac:dyDescent="0.25">
      <c r="C376034">
        <v>0.3125</v>
      </c>
    </row>
    <row r="376035" spans="3:3" x14ac:dyDescent="0.25">
      <c r="C376035">
        <v>2.75</v>
      </c>
    </row>
    <row r="376036" spans="3:3" x14ac:dyDescent="0.25">
      <c r="C376036">
        <v>2.75</v>
      </c>
    </row>
    <row r="376037" spans="3:3" x14ac:dyDescent="0.25">
      <c r="C376037">
        <v>1.25</v>
      </c>
    </row>
    <row r="376038" spans="3:3" x14ac:dyDescent="0.25">
      <c r="C376038">
        <v>2.375</v>
      </c>
    </row>
    <row r="376039" spans="3:3" x14ac:dyDescent="0.25">
      <c r="C376039">
        <v>2.375</v>
      </c>
    </row>
    <row r="376040" spans="3:3" x14ac:dyDescent="0.25">
      <c r="C376040">
        <v>2.5</v>
      </c>
    </row>
    <row r="376041" spans="3:3" x14ac:dyDescent="0.25">
      <c r="C376041">
        <v>1</v>
      </c>
    </row>
    <row r="376042" spans="3:3" x14ac:dyDescent="0.25">
      <c r="C376042">
        <v>11.21875</v>
      </c>
    </row>
    <row r="376043" spans="3:3" x14ac:dyDescent="0.25">
      <c r="C376043">
        <v>2.15625</v>
      </c>
    </row>
    <row r="376044" spans="3:3" x14ac:dyDescent="0.25">
      <c r="C376044">
        <v>2.375</v>
      </c>
    </row>
    <row r="376045" spans="3:3" x14ac:dyDescent="0.25">
      <c r="C376045">
        <v>1</v>
      </c>
    </row>
    <row r="376046" spans="3:3" x14ac:dyDescent="0.25">
      <c r="C376046">
        <v>5.3125</v>
      </c>
    </row>
    <row r="376047" spans="3:3" x14ac:dyDescent="0.25">
      <c r="C376047">
        <v>2.15625</v>
      </c>
    </row>
    <row r="376048" spans="3:3" x14ac:dyDescent="0.25">
      <c r="C376048">
        <v>2.375</v>
      </c>
    </row>
    <row r="376049" spans="3:3" x14ac:dyDescent="0.25">
      <c r="C376049">
        <v>1.09375</v>
      </c>
    </row>
    <row r="376050" spans="3:3" x14ac:dyDescent="0.25">
      <c r="C376050">
        <v>9.53125</v>
      </c>
    </row>
    <row r="376051" spans="3:3" x14ac:dyDescent="0.25">
      <c r="C376051">
        <v>9.53125</v>
      </c>
    </row>
    <row r="376052" spans="3:3" x14ac:dyDescent="0.25">
      <c r="C376052">
        <v>2.375</v>
      </c>
    </row>
    <row r="376053" spans="3:3" x14ac:dyDescent="0.25">
      <c r="C376053">
        <v>0.59375</v>
      </c>
    </row>
    <row r="376054" spans="3:3" x14ac:dyDescent="0.25">
      <c r="C376054">
        <v>3.21875</v>
      </c>
    </row>
    <row r="376055" spans="3:3" x14ac:dyDescent="0.25">
      <c r="C376055">
        <v>9.53125</v>
      </c>
    </row>
    <row r="376056" spans="3:3" x14ac:dyDescent="0.25">
      <c r="C376056">
        <v>1.25</v>
      </c>
    </row>
    <row r="376057" spans="3:3" x14ac:dyDescent="0.25">
      <c r="C376057">
        <v>1.25</v>
      </c>
    </row>
    <row r="376058" spans="3:3" x14ac:dyDescent="0.25">
      <c r="C376058">
        <v>4.625</v>
      </c>
    </row>
    <row r="376059" spans="3:3" x14ac:dyDescent="0.25">
      <c r="C376059">
        <v>2.75</v>
      </c>
    </row>
    <row r="376060" spans="3:3" x14ac:dyDescent="0.25">
      <c r="C376060">
        <v>0.3125</v>
      </c>
    </row>
    <row r="376061" spans="3:3" x14ac:dyDescent="0.25">
      <c r="C376061">
        <v>7.4375</v>
      </c>
    </row>
    <row r="376062" spans="3:3" x14ac:dyDescent="0.25">
      <c r="C376062">
        <v>1.25</v>
      </c>
    </row>
    <row r="376063" spans="3:3" x14ac:dyDescent="0.25">
      <c r="C376063">
        <v>6.25</v>
      </c>
    </row>
    <row r="376064" spans="3:3" x14ac:dyDescent="0.25">
      <c r="C376064">
        <v>1.4375</v>
      </c>
    </row>
    <row r="376065" spans="3:3" x14ac:dyDescent="0.25">
      <c r="C376065">
        <v>9.53125</v>
      </c>
    </row>
    <row r="376066" spans="3:3" x14ac:dyDescent="0.25">
      <c r="C376066">
        <v>1.25</v>
      </c>
    </row>
    <row r="376067" spans="3:3" x14ac:dyDescent="0.25">
      <c r="C376067">
        <v>1.25</v>
      </c>
    </row>
    <row r="376068" spans="3:3" x14ac:dyDescent="0.25">
      <c r="C376068">
        <v>1.5625</v>
      </c>
    </row>
    <row r="376069" spans="3:3" x14ac:dyDescent="0.25">
      <c r="C376069">
        <v>2.75</v>
      </c>
    </row>
    <row r="376070" spans="3:3" x14ac:dyDescent="0.25">
      <c r="C376070">
        <v>2.75</v>
      </c>
    </row>
    <row r="376071" spans="3:3" x14ac:dyDescent="0.25">
      <c r="C376071">
        <v>2.75</v>
      </c>
    </row>
    <row r="376072" spans="3:3" x14ac:dyDescent="0.25">
      <c r="C376072">
        <v>2.75</v>
      </c>
    </row>
    <row r="376073" spans="3:3" x14ac:dyDescent="0.25">
      <c r="C376073">
        <v>0.3125</v>
      </c>
    </row>
    <row r="376074" spans="3:3" x14ac:dyDescent="0.25">
      <c r="C376074">
        <v>2.15625</v>
      </c>
    </row>
    <row r="376075" spans="3:3" x14ac:dyDescent="0.25">
      <c r="C376075">
        <v>1.25</v>
      </c>
    </row>
    <row r="376076" spans="3:3" x14ac:dyDescent="0.25">
      <c r="C376076">
        <v>3.90625</v>
      </c>
    </row>
    <row r="376077" spans="3:3" x14ac:dyDescent="0.25">
      <c r="C376077">
        <v>1.625</v>
      </c>
    </row>
    <row r="376078" spans="3:3" x14ac:dyDescent="0.25">
      <c r="C376078">
        <v>0.3125</v>
      </c>
    </row>
    <row r="376079" spans="3:3" x14ac:dyDescent="0.25">
      <c r="C376079">
        <v>0.3125</v>
      </c>
    </row>
    <row r="376080" spans="3:3" x14ac:dyDescent="0.25">
      <c r="C376080">
        <v>6.375</v>
      </c>
    </row>
    <row r="376081" spans="3:3" x14ac:dyDescent="0.25">
      <c r="C376081">
        <v>1.25</v>
      </c>
    </row>
    <row r="376082" spans="3:3" x14ac:dyDescent="0.25">
      <c r="C376082">
        <v>3.90625</v>
      </c>
    </row>
    <row r="376083" spans="3:3" x14ac:dyDescent="0.25">
      <c r="C376083">
        <v>1.09375</v>
      </c>
    </row>
    <row r="376084" spans="3:3" x14ac:dyDescent="0.25">
      <c r="C376084">
        <v>5.3125</v>
      </c>
    </row>
    <row r="376085" spans="3:3" x14ac:dyDescent="0.25">
      <c r="C376085">
        <v>9.53125</v>
      </c>
    </row>
    <row r="376086" spans="3:3" x14ac:dyDescent="0.25">
      <c r="C376086">
        <v>1.4375</v>
      </c>
    </row>
    <row r="376087" spans="3:3" x14ac:dyDescent="0.25">
      <c r="C376087">
        <v>0.625</v>
      </c>
    </row>
    <row r="376088" spans="3:3" x14ac:dyDescent="0.25">
      <c r="C376088">
        <v>2.15625</v>
      </c>
    </row>
    <row r="376089" spans="3:3" x14ac:dyDescent="0.25">
      <c r="C376089">
        <v>1.25</v>
      </c>
    </row>
    <row r="376090" spans="3:3" x14ac:dyDescent="0.25">
      <c r="C376090">
        <v>0.625</v>
      </c>
    </row>
    <row r="376091" spans="3:3" x14ac:dyDescent="0.25">
      <c r="C376091">
        <v>1.25</v>
      </c>
    </row>
    <row r="376092" spans="3:3" x14ac:dyDescent="0.25">
      <c r="C376092">
        <v>1.09375</v>
      </c>
    </row>
    <row r="376093" spans="3:3" x14ac:dyDescent="0.25">
      <c r="C376093">
        <v>7.4375</v>
      </c>
    </row>
    <row r="376094" spans="3:3" x14ac:dyDescent="0.25">
      <c r="C376094">
        <v>2.375</v>
      </c>
    </row>
    <row r="376095" spans="3:3" x14ac:dyDescent="0.25">
      <c r="C376095">
        <v>6.25</v>
      </c>
    </row>
    <row r="376096" spans="3:3" x14ac:dyDescent="0.25">
      <c r="C376096">
        <v>2</v>
      </c>
    </row>
    <row r="376097" spans="3:3" x14ac:dyDescent="0.25">
      <c r="C376097">
        <v>2</v>
      </c>
    </row>
    <row r="376098" spans="3:3" x14ac:dyDescent="0.25">
      <c r="C376098">
        <v>0.25</v>
      </c>
    </row>
    <row r="376099" spans="3:3" x14ac:dyDescent="0.25">
      <c r="C376099">
        <v>1.4375</v>
      </c>
    </row>
    <row r="376100" spans="3:3" x14ac:dyDescent="0.25">
      <c r="C376100">
        <v>6.25</v>
      </c>
    </row>
    <row r="376101" spans="3:3" x14ac:dyDescent="0.25">
      <c r="C376101">
        <v>2</v>
      </c>
    </row>
    <row r="376102" spans="3:3" x14ac:dyDescent="0.25">
      <c r="C376102">
        <v>1.4375</v>
      </c>
    </row>
    <row r="376103" spans="3:3" x14ac:dyDescent="0.25">
      <c r="C376103">
        <v>2.75</v>
      </c>
    </row>
    <row r="376104" spans="3:3" x14ac:dyDescent="0.25">
      <c r="C376104">
        <v>0.25</v>
      </c>
    </row>
    <row r="376105" spans="3:3" x14ac:dyDescent="0.25">
      <c r="C376105">
        <v>2</v>
      </c>
    </row>
    <row r="376106" spans="3:3" x14ac:dyDescent="0.25">
      <c r="C376106">
        <v>3.21875</v>
      </c>
    </row>
    <row r="376107" spans="3:3" x14ac:dyDescent="0.25">
      <c r="C376107">
        <v>0.59375</v>
      </c>
    </row>
    <row r="376108" spans="3:3" x14ac:dyDescent="0.25">
      <c r="C376108">
        <v>2.375</v>
      </c>
    </row>
    <row r="376109" spans="3:3" x14ac:dyDescent="0.25">
      <c r="C376109">
        <v>2.75</v>
      </c>
    </row>
    <row r="376110" spans="3:3" x14ac:dyDescent="0.25">
      <c r="C376110">
        <v>7.1875</v>
      </c>
    </row>
    <row r="376111" spans="3:3" x14ac:dyDescent="0.25">
      <c r="C376111">
        <v>2</v>
      </c>
    </row>
    <row r="376112" spans="3:3" x14ac:dyDescent="0.25">
      <c r="C376112">
        <v>1.4375</v>
      </c>
    </row>
    <row r="376113" spans="3:3" x14ac:dyDescent="0.25">
      <c r="C376113">
        <v>2.375</v>
      </c>
    </row>
    <row r="376114" spans="3:3" x14ac:dyDescent="0.25">
      <c r="C376114">
        <v>2.5</v>
      </c>
    </row>
    <row r="376115" spans="3:3" x14ac:dyDescent="0.25">
      <c r="C376115">
        <v>3.21875</v>
      </c>
    </row>
    <row r="376116" spans="3:3" x14ac:dyDescent="0.25">
      <c r="C376116">
        <v>1.25</v>
      </c>
    </row>
    <row r="376117" spans="3:3" x14ac:dyDescent="0.25">
      <c r="C376117">
        <v>1.25</v>
      </c>
    </row>
    <row r="376118" spans="3:3" x14ac:dyDescent="0.25">
      <c r="C376118">
        <v>2.75</v>
      </c>
    </row>
    <row r="376119" spans="3:3" x14ac:dyDescent="0.25">
      <c r="C376119">
        <v>11.875</v>
      </c>
    </row>
    <row r="376120" spans="3:3" x14ac:dyDescent="0.25">
      <c r="C376120">
        <v>1.4375</v>
      </c>
    </row>
    <row r="376121" spans="3:3" x14ac:dyDescent="0.25">
      <c r="C376121">
        <v>2.375</v>
      </c>
    </row>
    <row r="376122" spans="3:3" x14ac:dyDescent="0.25">
      <c r="C376122">
        <v>10</v>
      </c>
    </row>
    <row r="376123" spans="3:3" x14ac:dyDescent="0.25">
      <c r="C376123">
        <v>2.28125</v>
      </c>
    </row>
    <row r="376124" spans="3:3" x14ac:dyDescent="0.25">
      <c r="C376124">
        <v>2.75</v>
      </c>
    </row>
    <row r="376125" spans="3:3" x14ac:dyDescent="0.25">
      <c r="C376125">
        <v>4.375</v>
      </c>
    </row>
    <row r="376126" spans="3:3" x14ac:dyDescent="0.25">
      <c r="C376126">
        <v>2.375</v>
      </c>
    </row>
    <row r="376127" spans="3:3" x14ac:dyDescent="0.25">
      <c r="C376127">
        <v>2.75</v>
      </c>
    </row>
    <row r="376128" spans="3:3" x14ac:dyDescent="0.25">
      <c r="C376128">
        <v>2.75</v>
      </c>
    </row>
    <row r="376129" spans="3:3" x14ac:dyDescent="0.25">
      <c r="C376129">
        <v>0.625</v>
      </c>
    </row>
    <row r="376130" spans="3:3" x14ac:dyDescent="0.25">
      <c r="C376130">
        <v>2.375</v>
      </c>
    </row>
    <row r="376131" spans="3:3" x14ac:dyDescent="0.25">
      <c r="C376131">
        <v>2</v>
      </c>
    </row>
    <row r="376132" spans="3:3" x14ac:dyDescent="0.25">
      <c r="C376132">
        <v>2.75</v>
      </c>
    </row>
    <row r="376133" spans="3:3" x14ac:dyDescent="0.25">
      <c r="C376133">
        <v>1.5625</v>
      </c>
    </row>
    <row r="376134" spans="3:3" x14ac:dyDescent="0.25">
      <c r="C376134">
        <v>2.375</v>
      </c>
    </row>
    <row r="376135" spans="3:3" x14ac:dyDescent="0.25">
      <c r="C376135">
        <v>2.375</v>
      </c>
    </row>
    <row r="376136" spans="3:3" x14ac:dyDescent="0.25">
      <c r="C376136">
        <v>2.28125</v>
      </c>
    </row>
    <row r="376137" spans="3:3" x14ac:dyDescent="0.25">
      <c r="C376137">
        <v>1.5625</v>
      </c>
    </row>
    <row r="376138" spans="3:3" x14ac:dyDescent="0.25">
      <c r="C376138">
        <v>1.25</v>
      </c>
    </row>
    <row r="376139" spans="3:3" x14ac:dyDescent="0.25">
      <c r="C376139">
        <v>0.625</v>
      </c>
    </row>
    <row r="376140" spans="3:3" x14ac:dyDescent="0.25">
      <c r="C376140">
        <v>3.90625</v>
      </c>
    </row>
    <row r="376141" spans="3:3" x14ac:dyDescent="0.25">
      <c r="C376141">
        <v>1.09375</v>
      </c>
    </row>
    <row r="376142" spans="3:3" x14ac:dyDescent="0.25">
      <c r="C376142">
        <v>8.125</v>
      </c>
    </row>
    <row r="376143" spans="3:3" x14ac:dyDescent="0.25">
      <c r="C376143">
        <v>2.28125</v>
      </c>
    </row>
    <row r="376144" spans="3:3" x14ac:dyDescent="0.25">
      <c r="C376144">
        <v>0.625</v>
      </c>
    </row>
    <row r="376145" spans="3:3" x14ac:dyDescent="0.25">
      <c r="C376145">
        <v>1.5625</v>
      </c>
    </row>
    <row r="376146" spans="3:3" x14ac:dyDescent="0.25">
      <c r="C376146">
        <v>0.8125</v>
      </c>
    </row>
    <row r="376147" spans="3:3" x14ac:dyDescent="0.25">
      <c r="C376147">
        <v>9.53125</v>
      </c>
    </row>
    <row r="376148" spans="3:3" x14ac:dyDescent="0.25">
      <c r="C376148">
        <v>13.75</v>
      </c>
    </row>
    <row r="376149" spans="3:3" x14ac:dyDescent="0.25">
      <c r="C376149">
        <v>0.3125</v>
      </c>
    </row>
    <row r="376150" spans="3:3" x14ac:dyDescent="0.25">
      <c r="C376150">
        <v>0.3125</v>
      </c>
    </row>
    <row r="376151" spans="3:3" x14ac:dyDescent="0.25">
      <c r="C376151">
        <v>3.03125</v>
      </c>
    </row>
    <row r="376152" spans="3:3" x14ac:dyDescent="0.25">
      <c r="C376152">
        <v>1.5625</v>
      </c>
    </row>
    <row r="376153" spans="3:3" x14ac:dyDescent="0.25">
      <c r="C376153">
        <v>1.5625</v>
      </c>
    </row>
    <row r="376154" spans="3:3" x14ac:dyDescent="0.25">
      <c r="C376154">
        <v>9.53125</v>
      </c>
    </row>
    <row r="376155" spans="3:3" x14ac:dyDescent="0.25">
      <c r="C376155">
        <v>1.5625</v>
      </c>
    </row>
    <row r="376156" spans="3:3" x14ac:dyDescent="0.25">
      <c r="C376156">
        <v>1.5625</v>
      </c>
    </row>
    <row r="376157" spans="3:3" x14ac:dyDescent="0.25">
      <c r="C376157">
        <v>13.75</v>
      </c>
    </row>
    <row r="376158" spans="3:3" x14ac:dyDescent="0.25">
      <c r="C376158">
        <v>2.75</v>
      </c>
    </row>
    <row r="376159" spans="3:3" x14ac:dyDescent="0.25">
      <c r="C376159">
        <v>1.09375</v>
      </c>
    </row>
    <row r="376160" spans="3:3" x14ac:dyDescent="0.25">
      <c r="C376160">
        <v>2.375</v>
      </c>
    </row>
    <row r="376161" spans="3:3" x14ac:dyDescent="0.25">
      <c r="C376161">
        <v>1.25</v>
      </c>
    </row>
    <row r="376162" spans="3:3" x14ac:dyDescent="0.25">
      <c r="C376162">
        <v>1.25</v>
      </c>
    </row>
    <row r="376163" spans="3:3" x14ac:dyDescent="0.25">
      <c r="C376163">
        <v>1.09375</v>
      </c>
    </row>
    <row r="376164" spans="3:3" x14ac:dyDescent="0.25">
      <c r="C376164">
        <v>0.875</v>
      </c>
    </row>
    <row r="376165" spans="3:3" x14ac:dyDescent="0.25">
      <c r="C376165">
        <v>10</v>
      </c>
    </row>
    <row r="376166" spans="3:3" x14ac:dyDescent="0.25">
      <c r="C376166">
        <v>2</v>
      </c>
    </row>
    <row r="376167" spans="3:3" x14ac:dyDescent="0.25">
      <c r="C376167">
        <v>0.625</v>
      </c>
    </row>
    <row r="376168" spans="3:3" x14ac:dyDescent="0.25">
      <c r="C376168">
        <v>2.15625</v>
      </c>
    </row>
    <row r="376169" spans="3:3" x14ac:dyDescent="0.25">
      <c r="C376169">
        <v>1.25</v>
      </c>
    </row>
    <row r="376170" spans="3:3" x14ac:dyDescent="0.25">
      <c r="C376170">
        <v>1.25</v>
      </c>
    </row>
    <row r="376171" spans="3:3" x14ac:dyDescent="0.25">
      <c r="C376171">
        <v>22.1875</v>
      </c>
    </row>
    <row r="376172" spans="3:3" x14ac:dyDescent="0.25">
      <c r="C376172">
        <v>14.28125</v>
      </c>
    </row>
    <row r="376173" spans="3:3" x14ac:dyDescent="0.25">
      <c r="C376173">
        <v>2.5</v>
      </c>
    </row>
    <row r="376174" spans="3:3" x14ac:dyDescent="0.25">
      <c r="C376174">
        <v>1.25</v>
      </c>
    </row>
    <row r="376175" spans="3:3" x14ac:dyDescent="0.25">
      <c r="C376175">
        <v>13.75</v>
      </c>
    </row>
    <row r="376176" spans="3:3" x14ac:dyDescent="0.25">
      <c r="C376176">
        <v>1.25</v>
      </c>
    </row>
    <row r="376177" spans="3:3" x14ac:dyDescent="0.25">
      <c r="C376177">
        <v>0.3125</v>
      </c>
    </row>
    <row r="376178" spans="3:3" x14ac:dyDescent="0.25">
      <c r="C376178">
        <v>1.25</v>
      </c>
    </row>
    <row r="376179" spans="3:3" x14ac:dyDescent="0.25">
      <c r="C376179">
        <v>5.3125</v>
      </c>
    </row>
    <row r="376180" spans="3:3" x14ac:dyDescent="0.25">
      <c r="C376180">
        <v>5.3125</v>
      </c>
    </row>
    <row r="376181" spans="3:3" x14ac:dyDescent="0.25">
      <c r="C376181">
        <v>9.53125</v>
      </c>
    </row>
    <row r="376182" spans="3:3" x14ac:dyDescent="0.25">
      <c r="C376182">
        <v>6.25</v>
      </c>
    </row>
    <row r="376183" spans="3:3" x14ac:dyDescent="0.25">
      <c r="C376183">
        <v>6.25</v>
      </c>
    </row>
    <row r="376184" spans="3:3" x14ac:dyDescent="0.25">
      <c r="C376184">
        <v>1.09375</v>
      </c>
    </row>
    <row r="376185" spans="3:3" x14ac:dyDescent="0.25">
      <c r="C376185">
        <v>1.09375</v>
      </c>
    </row>
    <row r="376186" spans="3:3" x14ac:dyDescent="0.25">
      <c r="C376186">
        <v>1.09375</v>
      </c>
    </row>
    <row r="376187" spans="3:3" x14ac:dyDescent="0.25">
      <c r="C376187">
        <v>2.1875</v>
      </c>
    </row>
    <row r="376188" spans="3:3" x14ac:dyDescent="0.25">
      <c r="C376188">
        <v>2.1875</v>
      </c>
    </row>
    <row r="376189" spans="3:3" x14ac:dyDescent="0.25">
      <c r="C376189">
        <v>1.25</v>
      </c>
    </row>
    <row r="376190" spans="3:3" x14ac:dyDescent="0.25">
      <c r="C376190">
        <v>2.1875</v>
      </c>
    </row>
    <row r="376191" spans="3:3" x14ac:dyDescent="0.25">
      <c r="C376191">
        <v>0.78125</v>
      </c>
    </row>
    <row r="376192" spans="3:3" x14ac:dyDescent="0.25">
      <c r="C376192">
        <v>2.1875</v>
      </c>
    </row>
    <row r="376193" spans="3:3" x14ac:dyDescent="0.25">
      <c r="C376193">
        <v>2.1875</v>
      </c>
    </row>
    <row r="376194" spans="3:3" x14ac:dyDescent="0.25">
      <c r="C376194">
        <v>0.78125</v>
      </c>
    </row>
    <row r="376195" spans="3:3" x14ac:dyDescent="0.25">
      <c r="C376195">
        <v>2.1875</v>
      </c>
    </row>
    <row r="376196" spans="3:3" x14ac:dyDescent="0.25">
      <c r="C376196">
        <v>2.1875</v>
      </c>
    </row>
    <row r="376197" spans="3:3" x14ac:dyDescent="0.25">
      <c r="C376197">
        <v>0.3125</v>
      </c>
    </row>
    <row r="376198" spans="3:3" x14ac:dyDescent="0.25">
      <c r="C376198">
        <v>2.9375</v>
      </c>
    </row>
    <row r="376199" spans="3:3" x14ac:dyDescent="0.25">
      <c r="C376199">
        <v>2.5625</v>
      </c>
    </row>
    <row r="376200" spans="3:3" x14ac:dyDescent="0.25">
      <c r="C376200">
        <v>2.75</v>
      </c>
    </row>
    <row r="376201" spans="3:3" x14ac:dyDescent="0.25">
      <c r="C376201">
        <v>2.9375</v>
      </c>
    </row>
    <row r="376202" spans="3:3" x14ac:dyDescent="0.25">
      <c r="C376202">
        <v>2.375</v>
      </c>
    </row>
    <row r="376203" spans="3:3" x14ac:dyDescent="0.25">
      <c r="C376203">
        <v>2.9375</v>
      </c>
    </row>
    <row r="376204" spans="3:3" x14ac:dyDescent="0.25">
      <c r="C376204">
        <v>2.375</v>
      </c>
    </row>
    <row r="376205" spans="3:3" x14ac:dyDescent="0.25">
      <c r="C376205">
        <v>7.375</v>
      </c>
    </row>
    <row r="376206" spans="3:3" x14ac:dyDescent="0.25">
      <c r="C376206">
        <v>2.1875</v>
      </c>
    </row>
    <row r="376207" spans="3:3" x14ac:dyDescent="0.25">
      <c r="C376207">
        <v>2.5625</v>
      </c>
    </row>
    <row r="376208" spans="3:3" x14ac:dyDescent="0.25">
      <c r="C376208">
        <v>2.1875</v>
      </c>
    </row>
    <row r="376209" spans="3:3" x14ac:dyDescent="0.25">
      <c r="C376209">
        <v>2.75</v>
      </c>
    </row>
    <row r="376210" spans="3:3" x14ac:dyDescent="0.25">
      <c r="C376210">
        <v>1.25</v>
      </c>
    </row>
    <row r="376211" spans="3:3" x14ac:dyDescent="0.25">
      <c r="C376211">
        <v>1.25</v>
      </c>
    </row>
    <row r="376212" spans="3:3" x14ac:dyDescent="0.25">
      <c r="C376212">
        <v>1.25</v>
      </c>
    </row>
    <row r="376213" spans="3:3" x14ac:dyDescent="0.25">
      <c r="C376213">
        <v>1.4375</v>
      </c>
    </row>
    <row r="376214" spans="3:3" x14ac:dyDescent="0.25">
      <c r="C376214">
        <v>1.4375</v>
      </c>
    </row>
    <row r="376215" spans="3:3" x14ac:dyDescent="0.25">
      <c r="C376215">
        <v>1.4375</v>
      </c>
    </row>
    <row r="376216" spans="3:3" x14ac:dyDescent="0.25">
      <c r="C376216">
        <v>2.375</v>
      </c>
    </row>
    <row r="376217" spans="3:3" x14ac:dyDescent="0.25">
      <c r="C376217">
        <v>2.75</v>
      </c>
    </row>
    <row r="376218" spans="3:3" x14ac:dyDescent="0.25">
      <c r="C376218">
        <v>2.75</v>
      </c>
    </row>
    <row r="376219" spans="3:3" x14ac:dyDescent="0.25">
      <c r="C376219">
        <v>2.75</v>
      </c>
    </row>
    <row r="376220" spans="3:3" x14ac:dyDescent="0.25">
      <c r="C376220">
        <v>2</v>
      </c>
    </row>
    <row r="376221" spans="3:3" x14ac:dyDescent="0.25">
      <c r="C376221">
        <v>2</v>
      </c>
    </row>
    <row r="376222" spans="3:3" x14ac:dyDescent="0.25">
      <c r="C376222">
        <v>11.875</v>
      </c>
    </row>
    <row r="376223" spans="3:3" x14ac:dyDescent="0.25">
      <c r="C376223">
        <v>1.4375</v>
      </c>
    </row>
    <row r="376224" spans="3:3" x14ac:dyDescent="0.25">
      <c r="C376224">
        <v>1.09375</v>
      </c>
    </row>
    <row r="376225" spans="3:3" x14ac:dyDescent="0.25">
      <c r="C376225">
        <v>1.09375</v>
      </c>
    </row>
    <row r="376226" spans="3:3" x14ac:dyDescent="0.25">
      <c r="C376226">
        <v>2.75</v>
      </c>
    </row>
    <row r="376227" spans="3:3" x14ac:dyDescent="0.25">
      <c r="C376227">
        <v>2.75</v>
      </c>
    </row>
    <row r="376228" spans="3:3" x14ac:dyDescent="0.25">
      <c r="C376228">
        <v>1.25</v>
      </c>
    </row>
    <row r="376229" spans="3:3" x14ac:dyDescent="0.25">
      <c r="C376229">
        <v>1.25</v>
      </c>
    </row>
    <row r="376230" spans="3:3" x14ac:dyDescent="0.25">
      <c r="C376230">
        <v>10</v>
      </c>
    </row>
    <row r="376231" spans="3:3" x14ac:dyDescent="0.25">
      <c r="C376231">
        <v>1.25</v>
      </c>
    </row>
    <row r="376232" spans="3:3" x14ac:dyDescent="0.25">
      <c r="C376232">
        <v>1.25</v>
      </c>
    </row>
    <row r="376233" spans="3:3" x14ac:dyDescent="0.25">
      <c r="C376233">
        <v>1.25</v>
      </c>
    </row>
    <row r="376234" spans="3:3" x14ac:dyDescent="0.25">
      <c r="C376234">
        <v>2.15625</v>
      </c>
    </row>
    <row r="376235" spans="3:3" x14ac:dyDescent="0.25">
      <c r="C376235">
        <v>14.28125</v>
      </c>
    </row>
    <row r="376236" spans="3:3" x14ac:dyDescent="0.25">
      <c r="C376236">
        <v>0.59375</v>
      </c>
    </row>
    <row r="376237" spans="3:3" x14ac:dyDescent="0.25">
      <c r="C376237">
        <v>0.59375</v>
      </c>
    </row>
    <row r="376238" spans="3:3" x14ac:dyDescent="0.25">
      <c r="C376238">
        <v>2.375</v>
      </c>
    </row>
    <row r="376239" spans="3:3" x14ac:dyDescent="0.25">
      <c r="C376239">
        <v>2.375</v>
      </c>
    </row>
    <row r="376240" spans="3:3" x14ac:dyDescent="0.25">
      <c r="C376240">
        <v>1.25</v>
      </c>
    </row>
    <row r="376241" spans="3:3" x14ac:dyDescent="0.25">
      <c r="C376241">
        <v>1.25</v>
      </c>
    </row>
    <row r="376242" spans="3:3" x14ac:dyDescent="0.25">
      <c r="C376242">
        <v>10.375</v>
      </c>
    </row>
    <row r="376243" spans="3:3" x14ac:dyDescent="0.25">
      <c r="C376243">
        <v>14.28125</v>
      </c>
    </row>
    <row r="376244" spans="3:3" x14ac:dyDescent="0.25">
      <c r="C376244">
        <v>0.59375</v>
      </c>
    </row>
    <row r="376245" spans="3:3" x14ac:dyDescent="0.25">
      <c r="C376245">
        <v>1</v>
      </c>
    </row>
    <row r="376246" spans="3:3" x14ac:dyDescent="0.25">
      <c r="C376246">
        <v>2.375</v>
      </c>
    </row>
    <row r="376247" spans="3:3" x14ac:dyDescent="0.25">
      <c r="C376247">
        <v>2</v>
      </c>
    </row>
    <row r="376248" spans="3:3" x14ac:dyDescent="0.25">
      <c r="C376248">
        <v>1.25</v>
      </c>
    </row>
    <row r="376249" spans="3:3" x14ac:dyDescent="0.25">
      <c r="C376249">
        <v>12.25</v>
      </c>
    </row>
    <row r="376250" spans="3:3" x14ac:dyDescent="0.25">
      <c r="C376250">
        <v>2.375</v>
      </c>
    </row>
    <row r="376251" spans="3:3" x14ac:dyDescent="0.25">
      <c r="C376251">
        <v>2.375</v>
      </c>
    </row>
    <row r="376252" spans="3:3" x14ac:dyDescent="0.25">
      <c r="C376252">
        <v>1.25</v>
      </c>
    </row>
    <row r="376253" spans="3:3" x14ac:dyDescent="0.25">
      <c r="C376253">
        <v>1.25</v>
      </c>
    </row>
    <row r="376254" spans="3:3" x14ac:dyDescent="0.25">
      <c r="C376254">
        <v>4.375</v>
      </c>
    </row>
    <row r="376255" spans="3:3" x14ac:dyDescent="0.25">
      <c r="C376255">
        <v>3.21875</v>
      </c>
    </row>
    <row r="376256" spans="3:3" x14ac:dyDescent="0.25">
      <c r="C376256">
        <v>1.09375</v>
      </c>
    </row>
    <row r="376257" spans="3:3" x14ac:dyDescent="0.25">
      <c r="C376257">
        <v>2</v>
      </c>
    </row>
    <row r="376258" spans="3:3" x14ac:dyDescent="0.25">
      <c r="C376258">
        <v>2</v>
      </c>
    </row>
    <row r="376259" spans="3:3" x14ac:dyDescent="0.25">
      <c r="C376259">
        <v>6.25</v>
      </c>
    </row>
    <row r="376260" spans="3:3" x14ac:dyDescent="0.25">
      <c r="C376260">
        <v>1.4375</v>
      </c>
    </row>
    <row r="376261" spans="3:3" x14ac:dyDescent="0.25">
      <c r="C376261">
        <v>1</v>
      </c>
    </row>
    <row r="376262" spans="3:3" x14ac:dyDescent="0.25">
      <c r="C376262">
        <v>2.375</v>
      </c>
    </row>
    <row r="376263" spans="3:3" x14ac:dyDescent="0.25">
      <c r="C376263">
        <v>2.375</v>
      </c>
    </row>
    <row r="376264" spans="3:3" x14ac:dyDescent="0.25">
      <c r="C376264">
        <v>2.5</v>
      </c>
    </row>
    <row r="376265" spans="3:3" x14ac:dyDescent="0.25">
      <c r="C376265">
        <v>2.28125</v>
      </c>
    </row>
    <row r="376266" spans="3:3" x14ac:dyDescent="0.25">
      <c r="C376266">
        <v>1.4375</v>
      </c>
    </row>
    <row r="376267" spans="3:3" x14ac:dyDescent="0.25">
      <c r="C376267">
        <v>2.75</v>
      </c>
    </row>
    <row r="376268" spans="3:3" x14ac:dyDescent="0.25">
      <c r="C376268">
        <v>2.75</v>
      </c>
    </row>
    <row r="376269" spans="3:3" x14ac:dyDescent="0.25">
      <c r="C376269">
        <v>2.75</v>
      </c>
    </row>
    <row r="376270" spans="3:3" x14ac:dyDescent="0.25">
      <c r="C376270">
        <v>2.5</v>
      </c>
    </row>
    <row r="376271" spans="3:3" x14ac:dyDescent="0.25">
      <c r="C376271">
        <v>0.3125</v>
      </c>
    </row>
    <row r="376272" spans="3:3" x14ac:dyDescent="0.25">
      <c r="C376272">
        <v>1.25</v>
      </c>
    </row>
    <row r="376273" spans="3:3" x14ac:dyDescent="0.25">
      <c r="C376273">
        <v>1.25</v>
      </c>
    </row>
    <row r="376274" spans="3:3" x14ac:dyDescent="0.25">
      <c r="C376274">
        <v>1.4375</v>
      </c>
    </row>
    <row r="376275" spans="3:3" x14ac:dyDescent="0.25">
      <c r="C376275">
        <v>1.09375</v>
      </c>
    </row>
    <row r="376276" spans="3:3" x14ac:dyDescent="0.25">
      <c r="C376276">
        <v>2.75</v>
      </c>
    </row>
    <row r="376277" spans="3:3" x14ac:dyDescent="0.25">
      <c r="C376277">
        <v>2.75</v>
      </c>
    </row>
    <row r="376278" spans="3:3" x14ac:dyDescent="0.25">
      <c r="C376278">
        <v>2</v>
      </c>
    </row>
    <row r="376279" spans="3:3" x14ac:dyDescent="0.25">
      <c r="C376279">
        <v>2.5</v>
      </c>
    </row>
    <row r="376280" spans="3:3" x14ac:dyDescent="0.25">
      <c r="C376280">
        <v>1.25</v>
      </c>
    </row>
    <row r="376281" spans="3:3" x14ac:dyDescent="0.25">
      <c r="C376281">
        <v>0.3125</v>
      </c>
    </row>
    <row r="376282" spans="3:3" x14ac:dyDescent="0.25">
      <c r="C376282">
        <v>2.28125</v>
      </c>
    </row>
    <row r="376283" spans="3:3" x14ac:dyDescent="0.25">
      <c r="C376283">
        <v>0.15625</v>
      </c>
    </row>
    <row r="376284" spans="3:3" x14ac:dyDescent="0.25">
      <c r="C376284">
        <v>1.09375</v>
      </c>
    </row>
    <row r="376285" spans="3:3" x14ac:dyDescent="0.25">
      <c r="C376285">
        <v>2.75</v>
      </c>
    </row>
    <row r="376286" spans="3:3" x14ac:dyDescent="0.25">
      <c r="C376286">
        <v>2.75</v>
      </c>
    </row>
    <row r="376287" spans="3:3" x14ac:dyDescent="0.25">
      <c r="C376287">
        <v>2.75</v>
      </c>
    </row>
    <row r="376288" spans="3:3" x14ac:dyDescent="0.25">
      <c r="C376288">
        <v>2.5</v>
      </c>
    </row>
    <row r="376289" spans="3:3" x14ac:dyDescent="0.25">
      <c r="C376289">
        <v>1.625</v>
      </c>
    </row>
    <row r="376290" spans="3:3" x14ac:dyDescent="0.25">
      <c r="C376290">
        <v>1.25</v>
      </c>
    </row>
    <row r="376291" spans="3:3" x14ac:dyDescent="0.25">
      <c r="C376291">
        <v>7.4375</v>
      </c>
    </row>
    <row r="376292" spans="3:3" x14ac:dyDescent="0.25">
      <c r="C376292">
        <v>2.15625</v>
      </c>
    </row>
    <row r="376293" spans="3:3" x14ac:dyDescent="0.25">
      <c r="C376293">
        <v>1.5625</v>
      </c>
    </row>
    <row r="376294" spans="3:3" x14ac:dyDescent="0.25">
      <c r="C376294">
        <v>1.5625</v>
      </c>
    </row>
    <row r="376295" spans="3:3" x14ac:dyDescent="0.25">
      <c r="C376295">
        <v>3.90625</v>
      </c>
    </row>
    <row r="376296" spans="3:3" x14ac:dyDescent="0.25">
      <c r="C376296">
        <v>1.25</v>
      </c>
    </row>
    <row r="376297" spans="3:3" x14ac:dyDescent="0.25">
      <c r="C376297">
        <v>1.4375</v>
      </c>
    </row>
    <row r="376298" spans="3:3" x14ac:dyDescent="0.25">
      <c r="C376298">
        <v>2.375</v>
      </c>
    </row>
    <row r="376299" spans="3:3" x14ac:dyDescent="0.25">
      <c r="C376299">
        <v>2.75</v>
      </c>
    </row>
    <row r="376300" spans="3:3" x14ac:dyDescent="0.25">
      <c r="C376300">
        <v>2.75</v>
      </c>
    </row>
    <row r="376301" spans="3:3" x14ac:dyDescent="0.25">
      <c r="C376301">
        <v>2.28125</v>
      </c>
    </row>
    <row r="376302" spans="3:3" x14ac:dyDescent="0.25">
      <c r="C376302">
        <v>1.4375</v>
      </c>
    </row>
    <row r="376303" spans="3:3" x14ac:dyDescent="0.25">
      <c r="C376303">
        <v>2.375</v>
      </c>
    </row>
    <row r="376304" spans="3:3" x14ac:dyDescent="0.25">
      <c r="C376304">
        <v>0.125</v>
      </c>
    </row>
    <row r="376305" spans="3:3" x14ac:dyDescent="0.25">
      <c r="C376305">
        <v>2.28125</v>
      </c>
    </row>
    <row r="376306" spans="3:3" x14ac:dyDescent="0.25">
      <c r="C376306">
        <v>1.4375</v>
      </c>
    </row>
    <row r="376307" spans="3:3" x14ac:dyDescent="0.25">
      <c r="C376307">
        <v>2.75</v>
      </c>
    </row>
    <row r="376308" spans="3:3" x14ac:dyDescent="0.25">
      <c r="C376308">
        <v>2.75</v>
      </c>
    </row>
    <row r="376309" spans="3:3" x14ac:dyDescent="0.25">
      <c r="C376309">
        <v>2.75</v>
      </c>
    </row>
    <row r="376310" spans="3:3" x14ac:dyDescent="0.25">
      <c r="C376310">
        <v>1.0625</v>
      </c>
    </row>
    <row r="376311" spans="3:3" x14ac:dyDescent="0.25">
      <c r="C376311">
        <v>0.59375</v>
      </c>
    </row>
    <row r="376312" spans="3:3" x14ac:dyDescent="0.25">
      <c r="C376312">
        <v>0.59375</v>
      </c>
    </row>
    <row r="376313" spans="3:3" x14ac:dyDescent="0.25">
      <c r="C376313">
        <v>2.75</v>
      </c>
    </row>
    <row r="376314" spans="3:3" x14ac:dyDescent="0.25">
      <c r="C376314">
        <v>2.75</v>
      </c>
    </row>
    <row r="376315" spans="3:3" x14ac:dyDescent="0.25">
      <c r="C376315">
        <v>0.875</v>
      </c>
    </row>
    <row r="376316" spans="3:3" x14ac:dyDescent="0.25">
      <c r="C376316">
        <v>1.25</v>
      </c>
    </row>
    <row r="376317" spans="3:3" x14ac:dyDescent="0.25">
      <c r="C376317">
        <v>2.28125</v>
      </c>
    </row>
    <row r="376318" spans="3:3" x14ac:dyDescent="0.25">
      <c r="C376318">
        <v>1.25</v>
      </c>
    </row>
    <row r="376319" spans="3:3" x14ac:dyDescent="0.25">
      <c r="C376319">
        <v>2.15625</v>
      </c>
    </row>
    <row r="376320" spans="3:3" x14ac:dyDescent="0.25">
      <c r="C376320">
        <v>4.25</v>
      </c>
    </row>
    <row r="376321" spans="3:3" x14ac:dyDescent="0.25">
      <c r="C376321">
        <v>2.375</v>
      </c>
    </row>
    <row r="376322" spans="3:3" x14ac:dyDescent="0.25">
      <c r="C376322">
        <v>2.75</v>
      </c>
    </row>
    <row r="376323" spans="3:3" x14ac:dyDescent="0.25">
      <c r="C376323">
        <v>2.75</v>
      </c>
    </row>
    <row r="376324" spans="3:3" x14ac:dyDescent="0.25">
      <c r="C376324">
        <v>1.25</v>
      </c>
    </row>
    <row r="376325" spans="3:3" x14ac:dyDescent="0.25">
      <c r="C376325">
        <v>1.25</v>
      </c>
    </row>
    <row r="376326" spans="3:3" x14ac:dyDescent="0.25">
      <c r="C376326">
        <v>7.1875</v>
      </c>
    </row>
    <row r="376327" spans="3:3" x14ac:dyDescent="0.25">
      <c r="C376327">
        <v>1.25</v>
      </c>
    </row>
    <row r="376328" spans="3:3" x14ac:dyDescent="0.25">
      <c r="C376328">
        <v>2.28125</v>
      </c>
    </row>
    <row r="376329" spans="3:3" x14ac:dyDescent="0.25">
      <c r="C376329">
        <v>1.625</v>
      </c>
    </row>
    <row r="376330" spans="3:3" x14ac:dyDescent="0.25">
      <c r="C376330">
        <v>1.25</v>
      </c>
    </row>
    <row r="376331" spans="3:3" x14ac:dyDescent="0.25">
      <c r="C376331">
        <v>3.21875</v>
      </c>
    </row>
    <row r="376332" spans="3:3" x14ac:dyDescent="0.25">
      <c r="C376332">
        <v>3.21875</v>
      </c>
    </row>
    <row r="376333" spans="3:3" x14ac:dyDescent="0.25">
      <c r="C376333">
        <v>2.75</v>
      </c>
    </row>
    <row r="376334" spans="3:3" x14ac:dyDescent="0.25">
      <c r="C376334">
        <v>2.75</v>
      </c>
    </row>
    <row r="376335" spans="3:3" x14ac:dyDescent="0.25">
      <c r="C376335">
        <v>1.25</v>
      </c>
    </row>
    <row r="376336" spans="3:3" x14ac:dyDescent="0.25">
      <c r="C376336">
        <v>0.625</v>
      </c>
    </row>
    <row r="376337" spans="3:3" x14ac:dyDescent="0.25">
      <c r="C376337">
        <v>20.3125</v>
      </c>
    </row>
    <row r="376338" spans="3:3" x14ac:dyDescent="0.25">
      <c r="C376338">
        <v>1.09375</v>
      </c>
    </row>
    <row r="376339" spans="3:3" x14ac:dyDescent="0.25">
      <c r="C376339">
        <v>1.25</v>
      </c>
    </row>
    <row r="376340" spans="3:3" x14ac:dyDescent="0.25">
      <c r="C376340">
        <v>6.25</v>
      </c>
    </row>
    <row r="376341" spans="3:3" x14ac:dyDescent="0.25">
      <c r="C376341">
        <v>1.09375</v>
      </c>
    </row>
    <row r="376342" spans="3:3" x14ac:dyDescent="0.25">
      <c r="C376342">
        <v>1</v>
      </c>
    </row>
    <row r="376343" spans="3:3" x14ac:dyDescent="0.25">
      <c r="C376343">
        <v>1.25</v>
      </c>
    </row>
    <row r="376344" spans="3:3" x14ac:dyDescent="0.25">
      <c r="C376344">
        <v>2</v>
      </c>
    </row>
    <row r="376345" spans="3:3" x14ac:dyDescent="0.25">
      <c r="C376345">
        <v>2</v>
      </c>
    </row>
    <row r="376346" spans="3:3" x14ac:dyDescent="0.25">
      <c r="C376346">
        <v>2.375</v>
      </c>
    </row>
    <row r="376347" spans="3:3" x14ac:dyDescent="0.25">
      <c r="C376347">
        <v>2.375</v>
      </c>
    </row>
    <row r="376348" spans="3:3" x14ac:dyDescent="0.25">
      <c r="C376348">
        <v>10.9375</v>
      </c>
    </row>
    <row r="376349" spans="3:3" x14ac:dyDescent="0.25">
      <c r="C376349">
        <v>0.125</v>
      </c>
    </row>
    <row r="376350" spans="3:3" x14ac:dyDescent="0.25">
      <c r="C376350">
        <v>1.25</v>
      </c>
    </row>
    <row r="376351" spans="3:3" x14ac:dyDescent="0.25">
      <c r="C376351">
        <v>1.5625</v>
      </c>
    </row>
    <row r="376352" spans="3:3" x14ac:dyDescent="0.25">
      <c r="C376352">
        <v>1.5625</v>
      </c>
    </row>
    <row r="376353" spans="3:3" x14ac:dyDescent="0.25">
      <c r="C376353">
        <v>1.09375</v>
      </c>
    </row>
    <row r="376354" spans="3:3" x14ac:dyDescent="0.25">
      <c r="C376354">
        <v>1.25</v>
      </c>
    </row>
    <row r="376355" spans="3:3" x14ac:dyDescent="0.25">
      <c r="C376355">
        <v>1.25</v>
      </c>
    </row>
    <row r="376356" spans="3:3" x14ac:dyDescent="0.25">
      <c r="C376356">
        <v>0.875</v>
      </c>
    </row>
    <row r="376357" spans="3:3" x14ac:dyDescent="0.25">
      <c r="C376357">
        <v>2</v>
      </c>
    </row>
    <row r="376358" spans="3:3" x14ac:dyDescent="0.25">
      <c r="C376358">
        <v>2.375</v>
      </c>
    </row>
    <row r="376359" spans="3:3" x14ac:dyDescent="0.25">
      <c r="C376359">
        <v>2.75</v>
      </c>
    </row>
    <row r="376360" spans="3:3" x14ac:dyDescent="0.25">
      <c r="C376360">
        <v>0.3125</v>
      </c>
    </row>
    <row r="376361" spans="3:3" x14ac:dyDescent="0.25">
      <c r="C376361">
        <v>2</v>
      </c>
    </row>
    <row r="376362" spans="3:3" x14ac:dyDescent="0.25">
      <c r="C376362">
        <v>2.75</v>
      </c>
    </row>
    <row r="376363" spans="3:3" x14ac:dyDescent="0.25">
      <c r="C376363">
        <v>3.90625</v>
      </c>
    </row>
    <row r="376364" spans="3:3" x14ac:dyDescent="0.25">
      <c r="C376364">
        <v>1.25</v>
      </c>
    </row>
    <row r="376365" spans="3:3" x14ac:dyDescent="0.25">
      <c r="C376365">
        <v>1.25</v>
      </c>
    </row>
    <row r="376366" spans="3:3" x14ac:dyDescent="0.25">
      <c r="C376366">
        <v>1.25</v>
      </c>
    </row>
    <row r="376367" spans="3:3" x14ac:dyDescent="0.25">
      <c r="C376367">
        <v>1.25</v>
      </c>
    </row>
    <row r="376368" spans="3:3" x14ac:dyDescent="0.25">
      <c r="C376368">
        <v>2.75</v>
      </c>
    </row>
    <row r="376369" spans="3:3" x14ac:dyDescent="0.25">
      <c r="C376369">
        <v>11.875</v>
      </c>
    </row>
    <row r="376370" spans="3:3" x14ac:dyDescent="0.25">
      <c r="C376370">
        <v>1.25</v>
      </c>
    </row>
    <row r="376371" spans="3:3" x14ac:dyDescent="0.25">
      <c r="C376371">
        <v>2.375</v>
      </c>
    </row>
    <row r="376372" spans="3:3" x14ac:dyDescent="0.25">
      <c r="C376372">
        <v>5.3125</v>
      </c>
    </row>
    <row r="376373" spans="3:3" x14ac:dyDescent="0.25">
      <c r="C376373">
        <v>2.28125</v>
      </c>
    </row>
    <row r="376374" spans="3:3" x14ac:dyDescent="0.25">
      <c r="C376374">
        <v>0.5</v>
      </c>
    </row>
    <row r="376375" spans="3:3" x14ac:dyDescent="0.25">
      <c r="C376375">
        <v>2.375</v>
      </c>
    </row>
    <row r="376376" spans="3:3" x14ac:dyDescent="0.25">
      <c r="C376376">
        <v>2.75</v>
      </c>
    </row>
    <row r="376377" spans="3:3" x14ac:dyDescent="0.25">
      <c r="C376377">
        <v>6.25</v>
      </c>
    </row>
    <row r="376378" spans="3:3" x14ac:dyDescent="0.25">
      <c r="C376378">
        <v>2.28125</v>
      </c>
    </row>
    <row r="376379" spans="3:3" x14ac:dyDescent="0.25">
      <c r="C376379">
        <v>1.4375</v>
      </c>
    </row>
    <row r="376380" spans="3:3" x14ac:dyDescent="0.25">
      <c r="C376380">
        <v>2.75</v>
      </c>
    </row>
    <row r="376381" spans="3:3" x14ac:dyDescent="0.25">
      <c r="C376381">
        <v>2.75</v>
      </c>
    </row>
    <row r="376382" spans="3:3" x14ac:dyDescent="0.25">
      <c r="C376382">
        <v>2.75</v>
      </c>
    </row>
    <row r="376383" spans="3:3" x14ac:dyDescent="0.25">
      <c r="C376383">
        <v>2.75</v>
      </c>
    </row>
    <row r="376384" spans="3:3" x14ac:dyDescent="0.25">
      <c r="C376384">
        <v>0.125</v>
      </c>
    </row>
    <row r="376385" spans="3:3" x14ac:dyDescent="0.25">
      <c r="C376385">
        <v>1.625</v>
      </c>
    </row>
    <row r="376386" spans="3:3" x14ac:dyDescent="0.25">
      <c r="C376386">
        <v>2.5</v>
      </c>
    </row>
    <row r="376387" spans="3:3" x14ac:dyDescent="0.25">
      <c r="C376387">
        <v>1.625</v>
      </c>
    </row>
    <row r="376388" spans="3:3" x14ac:dyDescent="0.25">
      <c r="C376388">
        <v>1.625</v>
      </c>
    </row>
    <row r="376389" spans="3:3" x14ac:dyDescent="0.25">
      <c r="C376389">
        <v>2.75</v>
      </c>
    </row>
    <row r="376390" spans="3:3" x14ac:dyDescent="0.25">
      <c r="C376390">
        <v>2.75</v>
      </c>
    </row>
    <row r="376391" spans="3:3" x14ac:dyDescent="0.25">
      <c r="C376391">
        <v>33.4375</v>
      </c>
    </row>
    <row r="376392" spans="3:3" x14ac:dyDescent="0.25">
      <c r="C376392">
        <v>10.9375</v>
      </c>
    </row>
    <row r="376393" spans="3:3" x14ac:dyDescent="0.25">
      <c r="C376393">
        <v>0.625</v>
      </c>
    </row>
    <row r="376394" spans="3:3" x14ac:dyDescent="0.25">
      <c r="C376394">
        <v>1.4375</v>
      </c>
    </row>
    <row r="376395" spans="3:3" x14ac:dyDescent="0.25">
      <c r="C376395">
        <v>2.75</v>
      </c>
    </row>
    <row r="376396" spans="3:3" x14ac:dyDescent="0.25">
      <c r="C376396">
        <v>2.75</v>
      </c>
    </row>
    <row r="376397" spans="3:3" x14ac:dyDescent="0.25">
      <c r="C376397">
        <v>2.75</v>
      </c>
    </row>
    <row r="376398" spans="3:3" x14ac:dyDescent="0.25">
      <c r="C376398">
        <v>1.25</v>
      </c>
    </row>
    <row r="376399" spans="3:3" x14ac:dyDescent="0.25">
      <c r="C376399">
        <v>1</v>
      </c>
    </row>
    <row r="376400" spans="3:3" x14ac:dyDescent="0.25">
      <c r="C376400">
        <v>2.75</v>
      </c>
    </row>
    <row r="376401" spans="3:3" x14ac:dyDescent="0.25">
      <c r="C376401">
        <v>2.75</v>
      </c>
    </row>
    <row r="376402" spans="3:3" x14ac:dyDescent="0.25">
      <c r="C376402">
        <v>2.75</v>
      </c>
    </row>
    <row r="376403" spans="3:3" x14ac:dyDescent="0.25">
      <c r="C376403">
        <v>2.75</v>
      </c>
    </row>
    <row r="376404" spans="3:3" x14ac:dyDescent="0.25">
      <c r="C376404">
        <v>0.3125</v>
      </c>
    </row>
    <row r="376405" spans="3:3" x14ac:dyDescent="0.25">
      <c r="C376405">
        <v>1</v>
      </c>
    </row>
    <row r="376406" spans="3:3" x14ac:dyDescent="0.25">
      <c r="C376406">
        <v>2.75</v>
      </c>
    </row>
    <row r="376407" spans="3:3" x14ac:dyDescent="0.25">
      <c r="C376407">
        <v>2.75</v>
      </c>
    </row>
    <row r="376408" spans="3:3" x14ac:dyDescent="0.25">
      <c r="C376408">
        <v>0.96875</v>
      </c>
    </row>
    <row r="376409" spans="3:3" x14ac:dyDescent="0.25">
      <c r="C376409">
        <v>2.375</v>
      </c>
    </row>
    <row r="376410" spans="3:3" x14ac:dyDescent="0.25">
      <c r="C376410">
        <v>2.375</v>
      </c>
    </row>
    <row r="376411" spans="3:3" x14ac:dyDescent="0.25">
      <c r="C376411">
        <v>2.75</v>
      </c>
    </row>
    <row r="376412" spans="3:3" x14ac:dyDescent="0.25">
      <c r="C376412">
        <v>2.75</v>
      </c>
    </row>
    <row r="376413" spans="3:3" x14ac:dyDescent="0.25">
      <c r="C376413">
        <v>4.78125</v>
      </c>
    </row>
    <row r="376414" spans="3:3" x14ac:dyDescent="0.25">
      <c r="C376414">
        <v>1.25</v>
      </c>
    </row>
    <row r="376415" spans="3:3" x14ac:dyDescent="0.25">
      <c r="C376415">
        <v>1.25</v>
      </c>
    </row>
    <row r="376416" spans="3:3" x14ac:dyDescent="0.25">
      <c r="C376416">
        <v>1.25</v>
      </c>
    </row>
    <row r="376417" spans="3:3" x14ac:dyDescent="0.25">
      <c r="C376417">
        <v>2.375</v>
      </c>
    </row>
    <row r="376418" spans="3:3" x14ac:dyDescent="0.25">
      <c r="C376418">
        <v>1.5625</v>
      </c>
    </row>
    <row r="376419" spans="3:3" x14ac:dyDescent="0.25">
      <c r="C376419">
        <v>2</v>
      </c>
    </row>
    <row r="376420" spans="3:3" x14ac:dyDescent="0.25">
      <c r="C376420">
        <v>2</v>
      </c>
    </row>
    <row r="376421" spans="3:3" x14ac:dyDescent="0.25">
      <c r="C376421">
        <v>1.25</v>
      </c>
    </row>
    <row r="376422" spans="3:3" x14ac:dyDescent="0.25">
      <c r="C376422">
        <v>2.375</v>
      </c>
    </row>
    <row r="376423" spans="3:3" x14ac:dyDescent="0.25">
      <c r="C376423">
        <v>1.1875</v>
      </c>
    </row>
    <row r="376424" spans="3:3" x14ac:dyDescent="0.25">
      <c r="C376424">
        <v>2.75</v>
      </c>
    </row>
    <row r="376425" spans="3:3" x14ac:dyDescent="0.25">
      <c r="C376425">
        <v>2.28125</v>
      </c>
    </row>
    <row r="376426" spans="3:3" x14ac:dyDescent="0.25">
      <c r="C376426">
        <v>2.375</v>
      </c>
    </row>
    <row r="376427" spans="3:3" x14ac:dyDescent="0.25">
      <c r="C376427">
        <v>2.5</v>
      </c>
    </row>
    <row r="376428" spans="3:3" x14ac:dyDescent="0.25">
      <c r="C376428">
        <v>2.375</v>
      </c>
    </row>
    <row r="376429" spans="3:3" x14ac:dyDescent="0.25">
      <c r="C376429">
        <v>6.25</v>
      </c>
    </row>
    <row r="376430" spans="3:3" x14ac:dyDescent="0.25">
      <c r="C376430">
        <v>2</v>
      </c>
    </row>
    <row r="376431" spans="3:3" x14ac:dyDescent="0.25">
      <c r="C376431">
        <v>2</v>
      </c>
    </row>
    <row r="376432" spans="3:3" x14ac:dyDescent="0.25">
      <c r="C376432">
        <v>2</v>
      </c>
    </row>
    <row r="376433" spans="3:3" x14ac:dyDescent="0.25">
      <c r="C376433">
        <v>0.625</v>
      </c>
    </row>
    <row r="376434" spans="3:3" x14ac:dyDescent="0.25">
      <c r="C376434">
        <v>1.625</v>
      </c>
    </row>
    <row r="376435" spans="3:3" x14ac:dyDescent="0.25">
      <c r="C376435">
        <v>5.5</v>
      </c>
    </row>
    <row r="376436" spans="3:3" x14ac:dyDescent="0.25">
      <c r="C376436">
        <v>2.28125</v>
      </c>
    </row>
    <row r="376437" spans="3:3" x14ac:dyDescent="0.25">
      <c r="C376437">
        <v>0.3125</v>
      </c>
    </row>
    <row r="376438" spans="3:3" x14ac:dyDescent="0.25">
      <c r="C376438">
        <v>2.75</v>
      </c>
    </row>
    <row r="376439" spans="3:3" x14ac:dyDescent="0.25">
      <c r="C376439">
        <v>2.75</v>
      </c>
    </row>
    <row r="376440" spans="3:3" x14ac:dyDescent="0.25">
      <c r="C376440">
        <v>22.96875</v>
      </c>
    </row>
    <row r="376441" spans="3:3" x14ac:dyDescent="0.25">
      <c r="C376441">
        <v>3.21875</v>
      </c>
    </row>
    <row r="376442" spans="3:3" x14ac:dyDescent="0.25">
      <c r="C376442">
        <v>3.21875</v>
      </c>
    </row>
    <row r="376443" spans="3:3" x14ac:dyDescent="0.25">
      <c r="C376443">
        <v>9.53125</v>
      </c>
    </row>
    <row r="376444" spans="3:3" x14ac:dyDescent="0.25">
      <c r="C376444">
        <v>9.53125</v>
      </c>
    </row>
    <row r="376445" spans="3:3" x14ac:dyDescent="0.25">
      <c r="C376445">
        <v>1.25</v>
      </c>
    </row>
    <row r="376446" spans="3:3" x14ac:dyDescent="0.25">
      <c r="C376446">
        <v>2.15625</v>
      </c>
    </row>
    <row r="376447" spans="3:3" x14ac:dyDescent="0.25">
      <c r="C376447">
        <v>17.96875</v>
      </c>
    </row>
    <row r="376448" spans="3:3" x14ac:dyDescent="0.25">
      <c r="C376448">
        <v>5.3125</v>
      </c>
    </row>
    <row r="376449" spans="3:3" x14ac:dyDescent="0.25">
      <c r="C376449">
        <v>5.3125</v>
      </c>
    </row>
    <row r="376450" spans="3:3" x14ac:dyDescent="0.25">
      <c r="C376450">
        <v>17.96875</v>
      </c>
    </row>
    <row r="376451" spans="3:3" x14ac:dyDescent="0.25">
      <c r="C376451">
        <v>5.3125</v>
      </c>
    </row>
    <row r="376452" spans="3:3" x14ac:dyDescent="0.25">
      <c r="C376452">
        <v>5.3125</v>
      </c>
    </row>
    <row r="376453" spans="3:3" x14ac:dyDescent="0.25">
      <c r="C376453">
        <v>17.96875</v>
      </c>
    </row>
    <row r="376454" spans="3:3" x14ac:dyDescent="0.25">
      <c r="C376454">
        <v>5.3125</v>
      </c>
    </row>
    <row r="376455" spans="3:3" x14ac:dyDescent="0.25">
      <c r="C376455">
        <v>5.3125</v>
      </c>
    </row>
    <row r="376456" spans="3:3" x14ac:dyDescent="0.25">
      <c r="C376456">
        <v>17.96875</v>
      </c>
    </row>
    <row r="376457" spans="3:3" x14ac:dyDescent="0.25">
      <c r="C376457">
        <v>5.3125</v>
      </c>
    </row>
    <row r="376458" spans="3:3" x14ac:dyDescent="0.25">
      <c r="C376458">
        <v>5.3125</v>
      </c>
    </row>
    <row r="376459" spans="3:3" x14ac:dyDescent="0.25">
      <c r="C376459">
        <v>9.53125</v>
      </c>
    </row>
    <row r="376460" spans="3:3" x14ac:dyDescent="0.25">
      <c r="C376460">
        <v>5.3125</v>
      </c>
    </row>
    <row r="376461" spans="3:3" x14ac:dyDescent="0.25">
      <c r="C376461">
        <v>5.3125</v>
      </c>
    </row>
    <row r="376462" spans="3:3" x14ac:dyDescent="0.25">
      <c r="C376462">
        <v>5.3125</v>
      </c>
    </row>
    <row r="376463" spans="3:3" x14ac:dyDescent="0.25">
      <c r="C376463">
        <v>17.96875</v>
      </c>
    </row>
    <row r="376464" spans="3:3" x14ac:dyDescent="0.25">
      <c r="C376464">
        <v>0.3125</v>
      </c>
    </row>
    <row r="376465" spans="3:3" x14ac:dyDescent="0.25">
      <c r="C376465">
        <v>2.125</v>
      </c>
    </row>
    <row r="376466" spans="3:3" x14ac:dyDescent="0.25">
      <c r="C376466">
        <v>0.8125</v>
      </c>
    </row>
    <row r="376467" spans="3:3" x14ac:dyDescent="0.25">
      <c r="C376467">
        <v>5.3125</v>
      </c>
    </row>
    <row r="376468" spans="3:3" x14ac:dyDescent="0.25">
      <c r="C376468">
        <v>1.25</v>
      </c>
    </row>
    <row r="376469" spans="3:3" x14ac:dyDescent="0.25">
      <c r="C376469">
        <v>9.53125</v>
      </c>
    </row>
    <row r="376470" spans="3:3" x14ac:dyDescent="0.25">
      <c r="C376470">
        <v>11.65625</v>
      </c>
    </row>
    <row r="376471" spans="3:3" x14ac:dyDescent="0.25">
      <c r="C376471">
        <v>3.21875</v>
      </c>
    </row>
    <row r="376472" spans="3:3" x14ac:dyDescent="0.25">
      <c r="C376472">
        <v>3.21875</v>
      </c>
    </row>
    <row r="376473" spans="3:3" x14ac:dyDescent="0.25">
      <c r="C376473">
        <v>9.53125</v>
      </c>
    </row>
    <row r="376474" spans="3:3" x14ac:dyDescent="0.25">
      <c r="C376474">
        <v>2.125</v>
      </c>
    </row>
    <row r="376475" spans="3:3" x14ac:dyDescent="0.25">
      <c r="C376475">
        <v>17.875</v>
      </c>
    </row>
    <row r="376476" spans="3:3" x14ac:dyDescent="0.25">
      <c r="C376476">
        <v>2.125</v>
      </c>
    </row>
    <row r="376477" spans="3:3" x14ac:dyDescent="0.25">
      <c r="C376477">
        <v>22.96875</v>
      </c>
    </row>
    <row r="376478" spans="3:3" x14ac:dyDescent="0.25">
      <c r="C376478">
        <v>7.4375</v>
      </c>
    </row>
    <row r="376479" spans="3:3" x14ac:dyDescent="0.25">
      <c r="C376479">
        <v>5.3125</v>
      </c>
    </row>
    <row r="376480" spans="3:3" x14ac:dyDescent="0.25">
      <c r="C376480">
        <v>5.3125</v>
      </c>
    </row>
    <row r="376481" spans="3:3" x14ac:dyDescent="0.25">
      <c r="C376481">
        <v>3.21875</v>
      </c>
    </row>
    <row r="376482" spans="3:3" x14ac:dyDescent="0.25">
      <c r="C376482">
        <v>1.09375</v>
      </c>
    </row>
    <row r="376483" spans="3:3" x14ac:dyDescent="0.25">
      <c r="C376483">
        <v>2.5625</v>
      </c>
    </row>
    <row r="376484" spans="3:3" x14ac:dyDescent="0.25">
      <c r="C376484">
        <v>2.5625</v>
      </c>
    </row>
    <row r="376485" spans="3:3" x14ac:dyDescent="0.25">
      <c r="C376485">
        <v>0.3125</v>
      </c>
    </row>
    <row r="376486" spans="3:3" x14ac:dyDescent="0.25">
      <c r="C376486">
        <v>1.8125</v>
      </c>
    </row>
    <row r="376487" spans="3:3" x14ac:dyDescent="0.25">
      <c r="C376487">
        <v>2</v>
      </c>
    </row>
    <row r="376488" spans="3:3" x14ac:dyDescent="0.25">
      <c r="C376488">
        <v>2</v>
      </c>
    </row>
    <row r="376489" spans="3:3" x14ac:dyDescent="0.25">
      <c r="C376489">
        <v>6.25</v>
      </c>
    </row>
    <row r="376490" spans="3:3" x14ac:dyDescent="0.25">
      <c r="C376490">
        <v>1.09375</v>
      </c>
    </row>
    <row r="376491" spans="3:3" x14ac:dyDescent="0.25">
      <c r="C376491">
        <v>0.625</v>
      </c>
    </row>
    <row r="376492" spans="3:3" x14ac:dyDescent="0.25">
      <c r="C376492">
        <v>1.25</v>
      </c>
    </row>
    <row r="376493" spans="3:3" x14ac:dyDescent="0.25">
      <c r="C376493">
        <v>1.25</v>
      </c>
    </row>
    <row r="376494" spans="3:3" x14ac:dyDescent="0.25">
      <c r="C376494">
        <v>1.25</v>
      </c>
    </row>
    <row r="376495" spans="3:3" x14ac:dyDescent="0.25">
      <c r="C376495">
        <v>1.25</v>
      </c>
    </row>
    <row r="376496" spans="3:3" x14ac:dyDescent="0.25">
      <c r="C376496">
        <v>1.09375</v>
      </c>
    </row>
    <row r="376497" spans="3:3" x14ac:dyDescent="0.25">
      <c r="C376497">
        <v>2</v>
      </c>
    </row>
    <row r="376498" spans="3:3" x14ac:dyDescent="0.25">
      <c r="C376498">
        <v>2</v>
      </c>
    </row>
    <row r="376499" spans="3:3" x14ac:dyDescent="0.25">
      <c r="C376499">
        <v>2.75</v>
      </c>
    </row>
    <row r="376500" spans="3:3" x14ac:dyDescent="0.25">
      <c r="C376500">
        <v>1.09375</v>
      </c>
    </row>
    <row r="376501" spans="3:3" x14ac:dyDescent="0.25">
      <c r="C376501">
        <v>2.75</v>
      </c>
    </row>
    <row r="376502" spans="3:3" x14ac:dyDescent="0.25">
      <c r="C376502">
        <v>2</v>
      </c>
    </row>
    <row r="376503" spans="3:3" x14ac:dyDescent="0.25">
      <c r="C376503">
        <v>2</v>
      </c>
    </row>
    <row r="376504" spans="3:3" x14ac:dyDescent="0.25">
      <c r="C376504">
        <v>1.09375</v>
      </c>
    </row>
    <row r="376505" spans="3:3" x14ac:dyDescent="0.25">
      <c r="C376505">
        <v>1.25</v>
      </c>
    </row>
    <row r="376506" spans="3:3" x14ac:dyDescent="0.25">
      <c r="C376506">
        <v>2.375</v>
      </c>
    </row>
    <row r="376507" spans="3:3" x14ac:dyDescent="0.25">
      <c r="C376507">
        <v>2</v>
      </c>
    </row>
    <row r="376508" spans="3:3" x14ac:dyDescent="0.25">
      <c r="C376508">
        <v>2</v>
      </c>
    </row>
    <row r="376509" spans="3:3" x14ac:dyDescent="0.25">
      <c r="C376509">
        <v>1</v>
      </c>
    </row>
    <row r="376510" spans="3:3" x14ac:dyDescent="0.25">
      <c r="C376510">
        <v>5.3125</v>
      </c>
    </row>
    <row r="376511" spans="3:3" x14ac:dyDescent="0.25">
      <c r="C376511">
        <v>2.375</v>
      </c>
    </row>
    <row r="376512" spans="3:3" x14ac:dyDescent="0.25">
      <c r="C376512">
        <v>1.25</v>
      </c>
    </row>
    <row r="376513" spans="3:3" x14ac:dyDescent="0.25">
      <c r="C376513">
        <v>3.90625</v>
      </c>
    </row>
    <row r="376514" spans="3:3" x14ac:dyDescent="0.25">
      <c r="C376514">
        <v>1.09375</v>
      </c>
    </row>
    <row r="376515" spans="3:3" x14ac:dyDescent="0.25">
      <c r="C376515">
        <v>1.09375</v>
      </c>
    </row>
    <row r="376516" spans="3:3" x14ac:dyDescent="0.25">
      <c r="C376516">
        <v>9.53125</v>
      </c>
    </row>
    <row r="376517" spans="3:3" x14ac:dyDescent="0.25">
      <c r="C376517">
        <v>9.53125</v>
      </c>
    </row>
    <row r="376518" spans="3:3" x14ac:dyDescent="0.25">
      <c r="C376518">
        <v>9.53125</v>
      </c>
    </row>
    <row r="376519" spans="3:3" x14ac:dyDescent="0.25">
      <c r="C376519">
        <v>5.3125</v>
      </c>
    </row>
    <row r="376520" spans="3:3" x14ac:dyDescent="0.25">
      <c r="C376520">
        <v>5.3125</v>
      </c>
    </row>
    <row r="376521" spans="3:3" x14ac:dyDescent="0.25">
      <c r="C376521">
        <v>3.53125</v>
      </c>
    </row>
    <row r="376522" spans="3:3" x14ac:dyDescent="0.25">
      <c r="C376522">
        <v>6.25</v>
      </c>
    </row>
    <row r="376523" spans="3:3" x14ac:dyDescent="0.25">
      <c r="C376523">
        <v>7.375</v>
      </c>
    </row>
    <row r="376524" spans="3:3" x14ac:dyDescent="0.25">
      <c r="C376524">
        <v>2.125</v>
      </c>
    </row>
    <row r="376525" spans="3:3" x14ac:dyDescent="0.25">
      <c r="C376525">
        <v>4.75</v>
      </c>
    </row>
    <row r="376526" spans="3:3" x14ac:dyDescent="0.25">
      <c r="C376526">
        <v>2.125</v>
      </c>
    </row>
    <row r="376527" spans="3:3" x14ac:dyDescent="0.25">
      <c r="C376527">
        <v>7.375</v>
      </c>
    </row>
    <row r="376528" spans="3:3" x14ac:dyDescent="0.25">
      <c r="C376528">
        <v>1.09375</v>
      </c>
    </row>
    <row r="376529" spans="3:3" x14ac:dyDescent="0.25">
      <c r="C376529">
        <v>17.96875</v>
      </c>
    </row>
    <row r="376530" spans="3:3" x14ac:dyDescent="0.25">
      <c r="C376530">
        <v>6.25</v>
      </c>
    </row>
    <row r="376531" spans="3:3" x14ac:dyDescent="0.25">
      <c r="C376531">
        <v>1.4375</v>
      </c>
    </row>
    <row r="376532" spans="3:3" x14ac:dyDescent="0.25">
      <c r="C376532">
        <v>1.4375</v>
      </c>
    </row>
    <row r="376533" spans="3:3" x14ac:dyDescent="0.25">
      <c r="C376533">
        <v>2</v>
      </c>
    </row>
    <row r="376534" spans="3:3" x14ac:dyDescent="0.25">
      <c r="C376534">
        <v>1.625</v>
      </c>
    </row>
    <row r="376535" spans="3:3" x14ac:dyDescent="0.25">
      <c r="C376535">
        <v>2.375</v>
      </c>
    </row>
    <row r="376536" spans="3:3" x14ac:dyDescent="0.25">
      <c r="C376536">
        <v>2.9375</v>
      </c>
    </row>
    <row r="376537" spans="3:3" x14ac:dyDescent="0.25">
      <c r="C376537">
        <v>2.9375</v>
      </c>
    </row>
    <row r="376538" spans="3:3" x14ac:dyDescent="0.25">
      <c r="C376538">
        <v>1.25</v>
      </c>
    </row>
    <row r="376539" spans="3:3" x14ac:dyDescent="0.25">
      <c r="C376539">
        <v>2.1875</v>
      </c>
    </row>
    <row r="376540" spans="3:3" x14ac:dyDescent="0.25">
      <c r="C376540">
        <v>1.5625</v>
      </c>
    </row>
    <row r="376541" spans="3:3" x14ac:dyDescent="0.25">
      <c r="C376541">
        <v>1.5625</v>
      </c>
    </row>
    <row r="376542" spans="3:3" x14ac:dyDescent="0.25">
      <c r="C376542">
        <v>3.90625</v>
      </c>
    </row>
    <row r="376543" spans="3:3" x14ac:dyDescent="0.25">
      <c r="C376543">
        <v>5.3125</v>
      </c>
    </row>
    <row r="376544" spans="3:3" x14ac:dyDescent="0.25">
      <c r="C376544">
        <v>1.25</v>
      </c>
    </row>
    <row r="376545" spans="3:3" x14ac:dyDescent="0.25">
      <c r="C376545">
        <v>2.75</v>
      </c>
    </row>
    <row r="376546" spans="3:3" x14ac:dyDescent="0.25">
      <c r="C376546">
        <v>2.75</v>
      </c>
    </row>
    <row r="376547" spans="3:3" x14ac:dyDescent="0.25">
      <c r="C376547">
        <v>1.09375</v>
      </c>
    </row>
    <row r="376548" spans="3:3" x14ac:dyDescent="0.25">
      <c r="C376548">
        <v>3.40625</v>
      </c>
    </row>
    <row r="376549" spans="3:3" x14ac:dyDescent="0.25">
      <c r="C376549">
        <v>14.28125</v>
      </c>
    </row>
    <row r="376550" spans="3:3" x14ac:dyDescent="0.25">
      <c r="C376550">
        <v>8.46875</v>
      </c>
    </row>
    <row r="376551" spans="3:3" x14ac:dyDescent="0.25">
      <c r="C376551">
        <v>1.09375</v>
      </c>
    </row>
    <row r="376552" spans="3:3" x14ac:dyDescent="0.25">
      <c r="C376552">
        <v>1.09375</v>
      </c>
    </row>
    <row r="376553" spans="3:3" x14ac:dyDescent="0.25">
      <c r="C376553">
        <v>3.21875</v>
      </c>
    </row>
    <row r="376554" spans="3:3" x14ac:dyDescent="0.25">
      <c r="C376554">
        <v>2.9375</v>
      </c>
    </row>
    <row r="376555" spans="3:3" x14ac:dyDescent="0.25">
      <c r="C376555">
        <v>2.9375</v>
      </c>
    </row>
    <row r="376556" spans="3:3" x14ac:dyDescent="0.25">
      <c r="C376556">
        <v>1.25</v>
      </c>
    </row>
    <row r="376557" spans="3:3" x14ac:dyDescent="0.25">
      <c r="C376557">
        <v>1.25</v>
      </c>
    </row>
    <row r="376558" spans="3:3" x14ac:dyDescent="0.25">
      <c r="C376558">
        <v>1.25</v>
      </c>
    </row>
    <row r="376559" spans="3:3" x14ac:dyDescent="0.25">
      <c r="C376559">
        <v>2.1875</v>
      </c>
    </row>
    <row r="376560" spans="3:3" x14ac:dyDescent="0.25">
      <c r="C376560">
        <v>2.1875</v>
      </c>
    </row>
    <row r="376561" spans="3:3" x14ac:dyDescent="0.25">
      <c r="C376561">
        <v>2.1875</v>
      </c>
    </row>
    <row r="376562" spans="3:3" x14ac:dyDescent="0.25">
      <c r="C376562">
        <v>1.25</v>
      </c>
    </row>
    <row r="376563" spans="3:3" x14ac:dyDescent="0.25">
      <c r="C376563">
        <v>2.1875</v>
      </c>
    </row>
    <row r="376564" spans="3:3" x14ac:dyDescent="0.25">
      <c r="C376564">
        <v>1.5625</v>
      </c>
    </row>
    <row r="376565" spans="3:3" x14ac:dyDescent="0.25">
      <c r="C376565">
        <v>2.1875</v>
      </c>
    </row>
    <row r="376566" spans="3:3" x14ac:dyDescent="0.25">
      <c r="C376566">
        <v>2.1875</v>
      </c>
    </row>
    <row r="376567" spans="3:3" x14ac:dyDescent="0.25">
      <c r="C376567">
        <v>0.78125</v>
      </c>
    </row>
    <row r="376568" spans="3:3" x14ac:dyDescent="0.25">
      <c r="C376568">
        <v>2.1875</v>
      </c>
    </row>
    <row r="376569" spans="3:3" x14ac:dyDescent="0.25">
      <c r="C376569">
        <v>2.75</v>
      </c>
    </row>
    <row r="376570" spans="3:3" x14ac:dyDescent="0.25">
      <c r="C376570">
        <v>2.1875</v>
      </c>
    </row>
    <row r="376571" spans="3:3" x14ac:dyDescent="0.25">
      <c r="C376571">
        <v>2</v>
      </c>
    </row>
    <row r="376572" spans="3:3" x14ac:dyDescent="0.25">
      <c r="C376572">
        <v>2.5625</v>
      </c>
    </row>
    <row r="376573" spans="3:3" x14ac:dyDescent="0.25">
      <c r="C376573">
        <v>2</v>
      </c>
    </row>
    <row r="376574" spans="3:3" x14ac:dyDescent="0.25">
      <c r="C376574">
        <v>1.4375</v>
      </c>
    </row>
    <row r="376575" spans="3:3" x14ac:dyDescent="0.25">
      <c r="C376575">
        <v>1</v>
      </c>
    </row>
    <row r="376576" spans="3:3" x14ac:dyDescent="0.25">
      <c r="C376576">
        <v>2.75</v>
      </c>
    </row>
    <row r="376577" spans="3:3" x14ac:dyDescent="0.25">
      <c r="C376577">
        <v>2.75</v>
      </c>
    </row>
    <row r="376578" spans="3:3" x14ac:dyDescent="0.25">
      <c r="C376578">
        <v>1.09375</v>
      </c>
    </row>
    <row r="376579" spans="3:3" x14ac:dyDescent="0.25">
      <c r="C376579">
        <v>2.375</v>
      </c>
    </row>
    <row r="376580" spans="3:3" x14ac:dyDescent="0.25">
      <c r="C376580">
        <v>0.875</v>
      </c>
    </row>
    <row r="376581" spans="3:3" x14ac:dyDescent="0.25">
      <c r="C376581">
        <v>1.09375</v>
      </c>
    </row>
    <row r="376582" spans="3:3" x14ac:dyDescent="0.25">
      <c r="C376582">
        <v>2.375</v>
      </c>
    </row>
    <row r="376583" spans="3:3" x14ac:dyDescent="0.25">
      <c r="C376583">
        <v>2.375</v>
      </c>
    </row>
    <row r="376584" spans="3:3" x14ac:dyDescent="0.25">
      <c r="C376584">
        <v>1</v>
      </c>
    </row>
    <row r="376585" spans="3:3" x14ac:dyDescent="0.25">
      <c r="C376585">
        <v>1.25</v>
      </c>
    </row>
    <row r="376586" spans="3:3" x14ac:dyDescent="0.25">
      <c r="C376586">
        <v>1.25</v>
      </c>
    </row>
    <row r="376587" spans="3:3" x14ac:dyDescent="0.25">
      <c r="C376587">
        <v>1.5625</v>
      </c>
    </row>
    <row r="376588" spans="3:3" x14ac:dyDescent="0.25">
      <c r="C376588">
        <v>1.09375</v>
      </c>
    </row>
    <row r="376589" spans="3:3" x14ac:dyDescent="0.25">
      <c r="C376589">
        <v>1.09375</v>
      </c>
    </row>
    <row r="376590" spans="3:3" x14ac:dyDescent="0.25">
      <c r="C376590">
        <v>1.09375</v>
      </c>
    </row>
    <row r="376591" spans="3:3" x14ac:dyDescent="0.25">
      <c r="C376591">
        <v>1.09375</v>
      </c>
    </row>
    <row r="376592" spans="3:3" x14ac:dyDescent="0.25">
      <c r="C376592">
        <v>0.5</v>
      </c>
    </row>
    <row r="376593" spans="3:3" x14ac:dyDescent="0.25">
      <c r="C376593">
        <v>0.5</v>
      </c>
    </row>
    <row r="376594" spans="3:3" x14ac:dyDescent="0.25">
      <c r="C376594">
        <v>2.375</v>
      </c>
    </row>
    <row r="376595" spans="3:3" x14ac:dyDescent="0.25">
      <c r="C376595">
        <v>1.09375</v>
      </c>
    </row>
    <row r="376596" spans="3:3" x14ac:dyDescent="0.25">
      <c r="C376596">
        <v>0.625</v>
      </c>
    </row>
    <row r="376597" spans="3:3" x14ac:dyDescent="0.25">
      <c r="C376597">
        <v>1.25</v>
      </c>
    </row>
    <row r="376598" spans="3:3" x14ac:dyDescent="0.25">
      <c r="C376598">
        <v>1.25</v>
      </c>
    </row>
    <row r="376599" spans="3:3" x14ac:dyDescent="0.25">
      <c r="C376599">
        <v>1.25</v>
      </c>
    </row>
    <row r="376600" spans="3:3" x14ac:dyDescent="0.25">
      <c r="C376600">
        <v>0.875</v>
      </c>
    </row>
    <row r="376601" spans="3:3" x14ac:dyDescent="0.25">
      <c r="C376601">
        <v>1</v>
      </c>
    </row>
    <row r="376602" spans="3:3" x14ac:dyDescent="0.25">
      <c r="C376602">
        <v>0.625</v>
      </c>
    </row>
    <row r="376603" spans="3:3" x14ac:dyDescent="0.25">
      <c r="C376603">
        <v>1.25</v>
      </c>
    </row>
    <row r="376604" spans="3:3" x14ac:dyDescent="0.25">
      <c r="C376604">
        <v>1.09375</v>
      </c>
    </row>
    <row r="376605" spans="3:3" x14ac:dyDescent="0.25">
      <c r="C376605">
        <v>2.15625</v>
      </c>
    </row>
    <row r="376606" spans="3:3" x14ac:dyDescent="0.25">
      <c r="C376606">
        <v>2</v>
      </c>
    </row>
    <row r="376607" spans="3:3" x14ac:dyDescent="0.25">
      <c r="C376607">
        <v>1.25</v>
      </c>
    </row>
    <row r="376608" spans="3:3" x14ac:dyDescent="0.25">
      <c r="C376608">
        <v>0.875</v>
      </c>
    </row>
    <row r="376609" spans="3:3" x14ac:dyDescent="0.25">
      <c r="C376609">
        <v>9.53125</v>
      </c>
    </row>
    <row r="376610" spans="3:3" x14ac:dyDescent="0.25">
      <c r="C376610">
        <v>1.09375</v>
      </c>
    </row>
    <row r="376611" spans="3:3" x14ac:dyDescent="0.25">
      <c r="C376611">
        <v>1.4375</v>
      </c>
    </row>
    <row r="376612" spans="3:3" x14ac:dyDescent="0.25">
      <c r="C376612">
        <v>0.625</v>
      </c>
    </row>
    <row r="376613" spans="3:3" x14ac:dyDescent="0.25">
      <c r="C376613">
        <v>5.3125</v>
      </c>
    </row>
    <row r="376614" spans="3:3" x14ac:dyDescent="0.25">
      <c r="C376614">
        <v>5.3125</v>
      </c>
    </row>
    <row r="376615" spans="3:3" x14ac:dyDescent="0.25">
      <c r="C376615">
        <v>5.3125</v>
      </c>
    </row>
    <row r="376616" spans="3:3" x14ac:dyDescent="0.25">
      <c r="C376616">
        <v>2.6875</v>
      </c>
    </row>
    <row r="376617" spans="3:3" x14ac:dyDescent="0.25">
      <c r="C376617">
        <v>6.25</v>
      </c>
    </row>
    <row r="376618" spans="3:3" x14ac:dyDescent="0.25">
      <c r="C376618">
        <v>8.59375</v>
      </c>
    </row>
    <row r="376619" spans="3:3" x14ac:dyDescent="0.25">
      <c r="C376619">
        <v>2.28125</v>
      </c>
    </row>
    <row r="376620" spans="3:3" x14ac:dyDescent="0.25">
      <c r="C376620">
        <v>2.75</v>
      </c>
    </row>
    <row r="376621" spans="3:3" x14ac:dyDescent="0.25">
      <c r="C376621">
        <v>2.75</v>
      </c>
    </row>
    <row r="376622" spans="3:3" x14ac:dyDescent="0.25">
      <c r="C376622">
        <v>2.75</v>
      </c>
    </row>
    <row r="376623" spans="3:3" x14ac:dyDescent="0.25">
      <c r="C376623">
        <v>2.75</v>
      </c>
    </row>
    <row r="376624" spans="3:3" x14ac:dyDescent="0.25">
      <c r="C376624">
        <v>0.625</v>
      </c>
    </row>
    <row r="376625" spans="3:3" x14ac:dyDescent="0.25">
      <c r="C376625">
        <v>1.25</v>
      </c>
    </row>
    <row r="376626" spans="3:3" x14ac:dyDescent="0.25">
      <c r="C376626">
        <v>2</v>
      </c>
    </row>
    <row r="376627" spans="3:3" x14ac:dyDescent="0.25">
      <c r="C376627">
        <v>1.25</v>
      </c>
    </row>
    <row r="376628" spans="3:3" x14ac:dyDescent="0.25">
      <c r="C376628">
        <v>3.21875</v>
      </c>
    </row>
    <row r="376629" spans="3:3" x14ac:dyDescent="0.25">
      <c r="C376629">
        <v>3.21875</v>
      </c>
    </row>
    <row r="376630" spans="3:3" x14ac:dyDescent="0.25">
      <c r="C376630">
        <v>2.375</v>
      </c>
    </row>
    <row r="376631" spans="3:3" x14ac:dyDescent="0.25">
      <c r="C376631">
        <v>2.375</v>
      </c>
    </row>
    <row r="376632" spans="3:3" x14ac:dyDescent="0.25">
      <c r="C376632">
        <v>1.25</v>
      </c>
    </row>
    <row r="376633" spans="3:3" x14ac:dyDescent="0.25">
      <c r="C376633">
        <v>1.25</v>
      </c>
    </row>
    <row r="376634" spans="3:3" x14ac:dyDescent="0.25">
      <c r="C376634">
        <v>10</v>
      </c>
    </row>
    <row r="376635" spans="3:3" x14ac:dyDescent="0.25">
      <c r="C376635">
        <v>1.09375</v>
      </c>
    </row>
    <row r="376636" spans="3:3" x14ac:dyDescent="0.25">
      <c r="C376636">
        <v>1</v>
      </c>
    </row>
    <row r="376637" spans="3:3" x14ac:dyDescent="0.25">
      <c r="C376637">
        <v>1.25</v>
      </c>
    </row>
    <row r="376638" spans="3:3" x14ac:dyDescent="0.25">
      <c r="C376638">
        <v>1.625</v>
      </c>
    </row>
    <row r="376639" spans="3:3" x14ac:dyDescent="0.25">
      <c r="C376639">
        <v>0.5</v>
      </c>
    </row>
    <row r="376640" spans="3:3" x14ac:dyDescent="0.25">
      <c r="C376640">
        <v>2.75</v>
      </c>
    </row>
    <row r="376641" spans="3:3" x14ac:dyDescent="0.25">
      <c r="C376641">
        <v>0.625</v>
      </c>
    </row>
    <row r="376642" spans="3:3" x14ac:dyDescent="0.25">
      <c r="C376642">
        <v>1.25</v>
      </c>
    </row>
    <row r="376643" spans="3:3" x14ac:dyDescent="0.25">
      <c r="C376643">
        <v>0.59375</v>
      </c>
    </row>
    <row r="376644" spans="3:3" x14ac:dyDescent="0.25">
      <c r="C376644">
        <v>2</v>
      </c>
    </row>
    <row r="376645" spans="3:3" x14ac:dyDescent="0.25">
      <c r="C376645">
        <v>2</v>
      </c>
    </row>
    <row r="376646" spans="3:3" x14ac:dyDescent="0.25">
      <c r="C376646">
        <v>0.6875</v>
      </c>
    </row>
    <row r="376647" spans="3:3" x14ac:dyDescent="0.25">
      <c r="C376647">
        <v>1.625</v>
      </c>
    </row>
    <row r="376648" spans="3:3" x14ac:dyDescent="0.25">
      <c r="C376648">
        <v>1.4375</v>
      </c>
    </row>
    <row r="376649" spans="3:3" x14ac:dyDescent="0.25">
      <c r="C376649">
        <v>1.15625</v>
      </c>
    </row>
    <row r="376650" spans="3:3" x14ac:dyDescent="0.25">
      <c r="C376650">
        <v>2.75</v>
      </c>
    </row>
    <row r="376651" spans="3:3" x14ac:dyDescent="0.25">
      <c r="C376651">
        <v>1.25</v>
      </c>
    </row>
    <row r="376652" spans="3:3" x14ac:dyDescent="0.25">
      <c r="C376652">
        <v>1.25</v>
      </c>
    </row>
    <row r="376653" spans="3:3" x14ac:dyDescent="0.25">
      <c r="C376653">
        <v>1.25</v>
      </c>
    </row>
    <row r="376654" spans="3:3" x14ac:dyDescent="0.25">
      <c r="C376654">
        <v>1.25</v>
      </c>
    </row>
    <row r="376655" spans="3:3" x14ac:dyDescent="0.25">
      <c r="C376655">
        <v>1.25</v>
      </c>
    </row>
    <row r="376656" spans="3:3" x14ac:dyDescent="0.25">
      <c r="C376656">
        <v>0.625</v>
      </c>
    </row>
    <row r="376657" spans="3:3" x14ac:dyDescent="0.25">
      <c r="C376657">
        <v>14.21875</v>
      </c>
    </row>
    <row r="376658" spans="3:3" x14ac:dyDescent="0.25">
      <c r="C376658">
        <v>1.25</v>
      </c>
    </row>
    <row r="376659" spans="3:3" x14ac:dyDescent="0.25">
      <c r="C376659">
        <v>9.53125</v>
      </c>
    </row>
    <row r="376660" spans="3:3" x14ac:dyDescent="0.25">
      <c r="C376660">
        <v>9.53125</v>
      </c>
    </row>
    <row r="376661" spans="3:3" x14ac:dyDescent="0.25">
      <c r="C376661">
        <v>2.75</v>
      </c>
    </row>
    <row r="376662" spans="3:3" x14ac:dyDescent="0.25">
      <c r="C376662">
        <v>2.75</v>
      </c>
    </row>
    <row r="376663" spans="3:3" x14ac:dyDescent="0.25">
      <c r="C376663">
        <v>2.75</v>
      </c>
    </row>
    <row r="376664" spans="3:3" x14ac:dyDescent="0.25">
      <c r="C376664">
        <v>1.25</v>
      </c>
    </row>
    <row r="376665" spans="3:3" x14ac:dyDescent="0.25">
      <c r="C376665">
        <v>1</v>
      </c>
    </row>
    <row r="376666" spans="3:3" x14ac:dyDescent="0.25">
      <c r="C376666">
        <v>1.25</v>
      </c>
    </row>
    <row r="376667" spans="3:3" x14ac:dyDescent="0.25">
      <c r="C376667">
        <v>9.53125</v>
      </c>
    </row>
    <row r="376668" spans="3:3" x14ac:dyDescent="0.25">
      <c r="C376668">
        <v>2.375</v>
      </c>
    </row>
    <row r="376669" spans="3:3" x14ac:dyDescent="0.25">
      <c r="C376669">
        <v>2.375</v>
      </c>
    </row>
    <row r="376670" spans="3:3" x14ac:dyDescent="0.25">
      <c r="C376670">
        <v>1.25</v>
      </c>
    </row>
    <row r="376671" spans="3:3" x14ac:dyDescent="0.25">
      <c r="C376671">
        <v>0.3125</v>
      </c>
    </row>
    <row r="376672" spans="3:3" x14ac:dyDescent="0.25">
      <c r="C376672">
        <v>5.3125</v>
      </c>
    </row>
    <row r="376673" spans="3:3" x14ac:dyDescent="0.25">
      <c r="C376673">
        <v>2</v>
      </c>
    </row>
    <row r="376674" spans="3:3" x14ac:dyDescent="0.25">
      <c r="C376674">
        <v>5.3125</v>
      </c>
    </row>
    <row r="376675" spans="3:3" x14ac:dyDescent="0.25">
      <c r="C376675">
        <v>2.375</v>
      </c>
    </row>
    <row r="376676" spans="3:3" x14ac:dyDescent="0.25">
      <c r="C376676">
        <v>2.375</v>
      </c>
    </row>
    <row r="376677" spans="3:3" x14ac:dyDescent="0.25">
      <c r="C376677">
        <v>2.375</v>
      </c>
    </row>
    <row r="376678" spans="3:3" x14ac:dyDescent="0.25">
      <c r="C376678">
        <v>2.375</v>
      </c>
    </row>
    <row r="376679" spans="3:3" x14ac:dyDescent="0.25">
      <c r="C376679">
        <v>2.75</v>
      </c>
    </row>
    <row r="376680" spans="3:3" x14ac:dyDescent="0.25">
      <c r="C376680">
        <v>1.25</v>
      </c>
    </row>
    <row r="376681" spans="3:3" x14ac:dyDescent="0.25">
      <c r="C376681">
        <v>1.25</v>
      </c>
    </row>
    <row r="376682" spans="3:3" x14ac:dyDescent="0.25">
      <c r="C376682">
        <v>5.3125</v>
      </c>
    </row>
    <row r="376683" spans="3:3" x14ac:dyDescent="0.25">
      <c r="C376683">
        <v>1.5625</v>
      </c>
    </row>
    <row r="376684" spans="3:3" x14ac:dyDescent="0.25">
      <c r="C376684">
        <v>1.5625</v>
      </c>
    </row>
    <row r="376685" spans="3:3" x14ac:dyDescent="0.25">
      <c r="C376685">
        <v>3.90625</v>
      </c>
    </row>
    <row r="376686" spans="3:3" x14ac:dyDescent="0.25">
      <c r="C376686">
        <v>3.90625</v>
      </c>
    </row>
    <row r="376687" spans="3:3" x14ac:dyDescent="0.25">
      <c r="C376687">
        <v>3.90625</v>
      </c>
    </row>
    <row r="376688" spans="3:3" x14ac:dyDescent="0.25">
      <c r="C376688">
        <v>1.5625</v>
      </c>
    </row>
    <row r="376689" spans="3:3" x14ac:dyDescent="0.25">
      <c r="C376689">
        <v>13.75</v>
      </c>
    </row>
    <row r="376690" spans="3:3" x14ac:dyDescent="0.25">
      <c r="C376690">
        <v>3.21875</v>
      </c>
    </row>
    <row r="376691" spans="3:3" x14ac:dyDescent="0.25">
      <c r="C376691">
        <v>5.3125</v>
      </c>
    </row>
    <row r="376692" spans="3:3" x14ac:dyDescent="0.25">
      <c r="C376692">
        <v>2.5</v>
      </c>
    </row>
    <row r="376693" spans="3:3" x14ac:dyDescent="0.25">
      <c r="C376693">
        <v>1</v>
      </c>
    </row>
    <row r="376694" spans="3:3" x14ac:dyDescent="0.25">
      <c r="C376694">
        <v>2.375</v>
      </c>
    </row>
    <row r="376695" spans="3:3" x14ac:dyDescent="0.25">
      <c r="C376695">
        <v>2.75</v>
      </c>
    </row>
    <row r="376696" spans="3:3" x14ac:dyDescent="0.25">
      <c r="C376696">
        <v>0.3125</v>
      </c>
    </row>
    <row r="376697" spans="3:3" x14ac:dyDescent="0.25">
      <c r="C376697">
        <v>0.59375</v>
      </c>
    </row>
    <row r="376698" spans="3:3" x14ac:dyDescent="0.25">
      <c r="C376698">
        <v>0.59375</v>
      </c>
    </row>
    <row r="376699" spans="3:3" x14ac:dyDescent="0.25">
      <c r="C376699">
        <v>2.375</v>
      </c>
    </row>
    <row r="376700" spans="3:3" x14ac:dyDescent="0.25">
      <c r="C376700">
        <v>2.75</v>
      </c>
    </row>
    <row r="376701" spans="3:3" x14ac:dyDescent="0.25">
      <c r="C376701">
        <v>2.75</v>
      </c>
    </row>
    <row r="376702" spans="3:3" x14ac:dyDescent="0.25">
      <c r="C376702">
        <v>2.5625</v>
      </c>
    </row>
    <row r="376703" spans="3:3" x14ac:dyDescent="0.25">
      <c r="C376703">
        <v>2.5625</v>
      </c>
    </row>
    <row r="376704" spans="3:3" x14ac:dyDescent="0.25">
      <c r="C376704">
        <v>1.25</v>
      </c>
    </row>
    <row r="376705" spans="3:3" x14ac:dyDescent="0.25">
      <c r="C376705">
        <v>2.75</v>
      </c>
    </row>
    <row r="376706" spans="3:3" x14ac:dyDescent="0.25">
      <c r="C376706">
        <v>2.75</v>
      </c>
    </row>
    <row r="376707" spans="3:3" x14ac:dyDescent="0.25">
      <c r="C376707">
        <v>1.25</v>
      </c>
    </row>
    <row r="376708" spans="3:3" x14ac:dyDescent="0.25">
      <c r="C376708">
        <v>2.1875</v>
      </c>
    </row>
    <row r="376709" spans="3:3" x14ac:dyDescent="0.25">
      <c r="C376709">
        <v>1.25</v>
      </c>
    </row>
    <row r="376710" spans="3:3" x14ac:dyDescent="0.25">
      <c r="C376710">
        <v>1.25</v>
      </c>
    </row>
    <row r="376711" spans="3:3" x14ac:dyDescent="0.25">
      <c r="C376711">
        <v>0.3125</v>
      </c>
    </row>
    <row r="376712" spans="3:3" x14ac:dyDescent="0.25">
      <c r="C376712">
        <v>2.1875</v>
      </c>
    </row>
    <row r="376713" spans="3:3" x14ac:dyDescent="0.25">
      <c r="C376713">
        <v>2.75</v>
      </c>
    </row>
    <row r="376714" spans="3:3" x14ac:dyDescent="0.25">
      <c r="C376714">
        <v>2.375</v>
      </c>
    </row>
    <row r="376715" spans="3:3" x14ac:dyDescent="0.25">
      <c r="C376715">
        <v>2</v>
      </c>
    </row>
    <row r="376716" spans="3:3" x14ac:dyDescent="0.25">
      <c r="C376716">
        <v>2</v>
      </c>
    </row>
    <row r="376717" spans="3:3" x14ac:dyDescent="0.25">
      <c r="C376717">
        <v>1.25</v>
      </c>
    </row>
    <row r="376718" spans="3:3" x14ac:dyDescent="0.25">
      <c r="C376718">
        <v>1</v>
      </c>
    </row>
    <row r="376719" spans="3:3" x14ac:dyDescent="0.25">
      <c r="C376719">
        <v>2.375</v>
      </c>
    </row>
    <row r="376720" spans="3:3" x14ac:dyDescent="0.25">
      <c r="C376720">
        <v>2.375</v>
      </c>
    </row>
    <row r="376721" spans="3:3" x14ac:dyDescent="0.25">
      <c r="C376721">
        <v>2.75</v>
      </c>
    </row>
    <row r="376722" spans="3:3" x14ac:dyDescent="0.25">
      <c r="C376722">
        <v>1.5625</v>
      </c>
    </row>
    <row r="376723" spans="3:3" x14ac:dyDescent="0.25">
      <c r="C376723">
        <v>0.59375</v>
      </c>
    </row>
    <row r="376724" spans="3:3" x14ac:dyDescent="0.25">
      <c r="C376724">
        <v>2</v>
      </c>
    </row>
    <row r="376725" spans="3:3" x14ac:dyDescent="0.25">
      <c r="C376725">
        <v>1</v>
      </c>
    </row>
    <row r="376726" spans="3:3" x14ac:dyDescent="0.25">
      <c r="C376726">
        <v>1</v>
      </c>
    </row>
    <row r="376727" spans="3:3" x14ac:dyDescent="0.25">
      <c r="C376727">
        <v>2</v>
      </c>
    </row>
    <row r="376728" spans="3:3" x14ac:dyDescent="0.25">
      <c r="C376728">
        <v>2.5</v>
      </c>
    </row>
    <row r="376729" spans="3:3" x14ac:dyDescent="0.25">
      <c r="C376729">
        <v>1.25</v>
      </c>
    </row>
    <row r="376730" spans="3:3" x14ac:dyDescent="0.25">
      <c r="C376730">
        <v>1.25</v>
      </c>
    </row>
    <row r="376731" spans="3:3" x14ac:dyDescent="0.25">
      <c r="C376731">
        <v>5.3125</v>
      </c>
    </row>
    <row r="376732" spans="3:3" x14ac:dyDescent="0.25">
      <c r="C376732">
        <v>2.28125</v>
      </c>
    </row>
    <row r="376733" spans="3:3" x14ac:dyDescent="0.25">
      <c r="C376733">
        <v>1.09375</v>
      </c>
    </row>
    <row r="376734" spans="3:3" x14ac:dyDescent="0.25">
      <c r="C376734">
        <v>1.09375</v>
      </c>
    </row>
    <row r="376735" spans="3:3" x14ac:dyDescent="0.25">
      <c r="C376735">
        <v>2.75</v>
      </c>
    </row>
    <row r="376736" spans="3:3" x14ac:dyDescent="0.25">
      <c r="C376736">
        <v>2.75</v>
      </c>
    </row>
    <row r="376737" spans="3:3" x14ac:dyDescent="0.25">
      <c r="C376737">
        <v>2.75</v>
      </c>
    </row>
    <row r="376738" spans="3:3" x14ac:dyDescent="0.25">
      <c r="C376738">
        <v>2.75</v>
      </c>
    </row>
    <row r="376739" spans="3:3" x14ac:dyDescent="0.25">
      <c r="C376739">
        <v>1.4375</v>
      </c>
    </row>
    <row r="376740" spans="3:3" x14ac:dyDescent="0.25">
      <c r="C376740">
        <v>1.4375</v>
      </c>
    </row>
    <row r="376741" spans="3:3" x14ac:dyDescent="0.25">
      <c r="C376741">
        <v>2.375</v>
      </c>
    </row>
    <row r="376742" spans="3:3" x14ac:dyDescent="0.25">
      <c r="C376742">
        <v>2.75</v>
      </c>
    </row>
    <row r="376743" spans="3:3" x14ac:dyDescent="0.25">
      <c r="C376743">
        <v>2.75</v>
      </c>
    </row>
    <row r="376744" spans="3:3" x14ac:dyDescent="0.25">
      <c r="C376744">
        <v>6.25E-2</v>
      </c>
    </row>
    <row r="376745" spans="3:3" x14ac:dyDescent="0.25">
      <c r="C376745">
        <v>1.09375</v>
      </c>
    </row>
    <row r="376746" spans="3:3" x14ac:dyDescent="0.25">
      <c r="C376746">
        <v>5.3125</v>
      </c>
    </row>
    <row r="376747" spans="3:3" x14ac:dyDescent="0.25">
      <c r="C376747">
        <v>2.375</v>
      </c>
    </row>
    <row r="376748" spans="3:3" x14ac:dyDescent="0.25">
      <c r="C376748">
        <v>2.75</v>
      </c>
    </row>
    <row r="376749" spans="3:3" x14ac:dyDescent="0.25">
      <c r="C376749">
        <v>2.75</v>
      </c>
    </row>
    <row r="376750" spans="3:3" x14ac:dyDescent="0.25">
      <c r="C376750">
        <v>1.25</v>
      </c>
    </row>
    <row r="376751" spans="3:3" x14ac:dyDescent="0.25">
      <c r="C376751">
        <v>2</v>
      </c>
    </row>
    <row r="376752" spans="3:3" x14ac:dyDescent="0.25">
      <c r="C376752">
        <v>2</v>
      </c>
    </row>
    <row r="376753" spans="3:3" x14ac:dyDescent="0.25">
      <c r="C376753">
        <v>5.3125</v>
      </c>
    </row>
    <row r="376754" spans="3:3" x14ac:dyDescent="0.25">
      <c r="C376754">
        <v>9.53125</v>
      </c>
    </row>
    <row r="376755" spans="3:3" x14ac:dyDescent="0.25">
      <c r="C376755">
        <v>1.25</v>
      </c>
    </row>
    <row r="376756" spans="3:3" x14ac:dyDescent="0.25">
      <c r="C376756">
        <v>0.3125</v>
      </c>
    </row>
    <row r="376757" spans="3:3" x14ac:dyDescent="0.25">
      <c r="C376757">
        <v>3.90625</v>
      </c>
    </row>
    <row r="376758" spans="3:3" x14ac:dyDescent="0.25">
      <c r="C376758">
        <v>1.25</v>
      </c>
    </row>
    <row r="376759" spans="3:3" x14ac:dyDescent="0.25">
      <c r="C376759">
        <v>1.4375</v>
      </c>
    </row>
    <row r="376760" spans="3:3" x14ac:dyDescent="0.25">
      <c r="C376760">
        <v>1.09375</v>
      </c>
    </row>
    <row r="376761" spans="3:3" x14ac:dyDescent="0.25">
      <c r="C376761">
        <v>2.375</v>
      </c>
    </row>
    <row r="376762" spans="3:3" x14ac:dyDescent="0.25">
      <c r="C376762">
        <v>1.25</v>
      </c>
    </row>
    <row r="376763" spans="3:3" x14ac:dyDescent="0.25">
      <c r="C376763">
        <v>1.25</v>
      </c>
    </row>
    <row r="376764" spans="3:3" x14ac:dyDescent="0.25">
      <c r="C376764">
        <v>6.25</v>
      </c>
    </row>
    <row r="376765" spans="3:3" x14ac:dyDescent="0.25">
      <c r="C376765">
        <v>1.09375</v>
      </c>
    </row>
    <row r="376766" spans="3:3" x14ac:dyDescent="0.25">
      <c r="C376766">
        <v>2.375</v>
      </c>
    </row>
    <row r="376767" spans="3:3" x14ac:dyDescent="0.25">
      <c r="C376767">
        <v>2.375</v>
      </c>
    </row>
    <row r="376768" spans="3:3" x14ac:dyDescent="0.25">
      <c r="C376768">
        <v>2.375</v>
      </c>
    </row>
    <row r="376769" spans="3:3" x14ac:dyDescent="0.25">
      <c r="C376769">
        <v>5.875</v>
      </c>
    </row>
    <row r="376770" spans="3:3" x14ac:dyDescent="0.25">
      <c r="C376770">
        <v>1.09375</v>
      </c>
    </row>
    <row r="376771" spans="3:3" x14ac:dyDescent="0.25">
      <c r="C376771">
        <v>0.25</v>
      </c>
    </row>
    <row r="376772" spans="3:3" x14ac:dyDescent="0.25">
      <c r="C376772">
        <v>2.375</v>
      </c>
    </row>
    <row r="376773" spans="3:3" x14ac:dyDescent="0.25">
      <c r="C376773">
        <v>2.375</v>
      </c>
    </row>
    <row r="376774" spans="3:3" x14ac:dyDescent="0.25">
      <c r="C376774">
        <v>2.375</v>
      </c>
    </row>
    <row r="376775" spans="3:3" x14ac:dyDescent="0.25">
      <c r="C376775">
        <v>2.375</v>
      </c>
    </row>
    <row r="376776" spans="3:3" x14ac:dyDescent="0.25">
      <c r="C376776">
        <v>6.25</v>
      </c>
    </row>
    <row r="376777" spans="3:3" x14ac:dyDescent="0.25">
      <c r="C376777">
        <v>1.4375</v>
      </c>
    </row>
    <row r="376778" spans="3:3" x14ac:dyDescent="0.25">
      <c r="C376778">
        <v>3.21875</v>
      </c>
    </row>
    <row r="376779" spans="3:3" x14ac:dyDescent="0.25">
      <c r="C376779">
        <v>2.75</v>
      </c>
    </row>
    <row r="376780" spans="3:3" x14ac:dyDescent="0.25">
      <c r="C376780">
        <v>2.75</v>
      </c>
    </row>
    <row r="376781" spans="3:3" x14ac:dyDescent="0.25">
      <c r="C376781">
        <v>5.3125</v>
      </c>
    </row>
    <row r="376782" spans="3:3" x14ac:dyDescent="0.25">
      <c r="C376782">
        <v>0.59375</v>
      </c>
    </row>
    <row r="376783" spans="3:3" x14ac:dyDescent="0.25">
      <c r="C376783">
        <v>1.4375</v>
      </c>
    </row>
    <row r="376784" spans="3:3" x14ac:dyDescent="0.25">
      <c r="C376784">
        <v>2.75</v>
      </c>
    </row>
    <row r="376785" spans="3:3" x14ac:dyDescent="0.25">
      <c r="C376785">
        <v>2.375</v>
      </c>
    </row>
    <row r="376786" spans="3:3" x14ac:dyDescent="0.25">
      <c r="C376786">
        <v>2.375</v>
      </c>
    </row>
    <row r="376787" spans="3:3" x14ac:dyDescent="0.25">
      <c r="C376787">
        <v>2.5</v>
      </c>
    </row>
    <row r="376788" spans="3:3" x14ac:dyDescent="0.25">
      <c r="C376788">
        <v>6.25</v>
      </c>
    </row>
    <row r="376789" spans="3:3" x14ac:dyDescent="0.25">
      <c r="C376789">
        <v>8.125</v>
      </c>
    </row>
    <row r="376790" spans="3:3" x14ac:dyDescent="0.25">
      <c r="C376790">
        <v>0.59375</v>
      </c>
    </row>
    <row r="376791" spans="3:3" x14ac:dyDescent="0.25">
      <c r="C376791">
        <v>1.25</v>
      </c>
    </row>
    <row r="376792" spans="3:3" x14ac:dyDescent="0.25">
      <c r="C376792">
        <v>1.25</v>
      </c>
    </row>
    <row r="376793" spans="3:3" x14ac:dyDescent="0.25">
      <c r="C376793">
        <v>10</v>
      </c>
    </row>
    <row r="376794" spans="3:3" x14ac:dyDescent="0.25">
      <c r="C376794">
        <v>1.25</v>
      </c>
    </row>
    <row r="376795" spans="3:3" x14ac:dyDescent="0.25">
      <c r="C376795">
        <v>1.25</v>
      </c>
    </row>
    <row r="376796" spans="3:3" x14ac:dyDescent="0.25">
      <c r="C376796">
        <v>1.25</v>
      </c>
    </row>
    <row r="376797" spans="3:3" x14ac:dyDescent="0.25">
      <c r="C376797">
        <v>2.5</v>
      </c>
    </row>
    <row r="376798" spans="3:3" x14ac:dyDescent="0.25">
      <c r="C376798">
        <v>1.25</v>
      </c>
    </row>
    <row r="376799" spans="3:3" x14ac:dyDescent="0.25">
      <c r="C376799">
        <v>1.25</v>
      </c>
    </row>
    <row r="376800" spans="3:3" x14ac:dyDescent="0.25">
      <c r="C376800">
        <v>0.625</v>
      </c>
    </row>
    <row r="376801" spans="3:3" x14ac:dyDescent="0.25">
      <c r="C376801">
        <v>7.4375</v>
      </c>
    </row>
    <row r="376802" spans="3:3" x14ac:dyDescent="0.25">
      <c r="C376802">
        <v>8.125</v>
      </c>
    </row>
    <row r="376803" spans="3:3" x14ac:dyDescent="0.25">
      <c r="C376803">
        <v>0.59375</v>
      </c>
    </row>
    <row r="376804" spans="3:3" x14ac:dyDescent="0.25">
      <c r="C376804">
        <v>2.75</v>
      </c>
    </row>
    <row r="376805" spans="3:3" x14ac:dyDescent="0.25">
      <c r="C376805">
        <v>2.75</v>
      </c>
    </row>
    <row r="376806" spans="3:3" x14ac:dyDescent="0.25">
      <c r="C376806">
        <v>2.75</v>
      </c>
    </row>
    <row r="376807" spans="3:3" x14ac:dyDescent="0.25">
      <c r="C376807">
        <v>1.25</v>
      </c>
    </row>
    <row r="376808" spans="3:3" x14ac:dyDescent="0.25">
      <c r="C376808">
        <v>0.59375</v>
      </c>
    </row>
    <row r="376809" spans="3:3" x14ac:dyDescent="0.25">
      <c r="C376809">
        <v>2.375</v>
      </c>
    </row>
    <row r="376810" spans="3:3" x14ac:dyDescent="0.25">
      <c r="C376810">
        <v>2.375</v>
      </c>
    </row>
    <row r="376811" spans="3:3" x14ac:dyDescent="0.25">
      <c r="C376811">
        <v>2.75</v>
      </c>
    </row>
    <row r="376812" spans="3:3" x14ac:dyDescent="0.25">
      <c r="C376812">
        <v>8.125</v>
      </c>
    </row>
    <row r="376813" spans="3:3" x14ac:dyDescent="0.25">
      <c r="C376813">
        <v>1</v>
      </c>
    </row>
    <row r="376814" spans="3:3" x14ac:dyDescent="0.25">
      <c r="C376814">
        <v>2.375</v>
      </c>
    </row>
    <row r="376815" spans="3:3" x14ac:dyDescent="0.25">
      <c r="C376815">
        <v>1</v>
      </c>
    </row>
    <row r="376816" spans="3:3" x14ac:dyDescent="0.25">
      <c r="C376816">
        <v>9.53125</v>
      </c>
    </row>
    <row r="376817" spans="3:3" x14ac:dyDescent="0.25">
      <c r="C376817">
        <v>5.3125</v>
      </c>
    </row>
    <row r="376818" spans="3:3" x14ac:dyDescent="0.25">
      <c r="C376818">
        <v>2.375</v>
      </c>
    </row>
    <row r="376819" spans="3:3" x14ac:dyDescent="0.25">
      <c r="C376819">
        <v>1</v>
      </c>
    </row>
    <row r="376820" spans="3:3" x14ac:dyDescent="0.25">
      <c r="C376820">
        <v>1</v>
      </c>
    </row>
    <row r="376821" spans="3:3" x14ac:dyDescent="0.25">
      <c r="C376821">
        <v>2.375</v>
      </c>
    </row>
    <row r="376822" spans="3:3" x14ac:dyDescent="0.25">
      <c r="C376822">
        <v>2.5</v>
      </c>
    </row>
    <row r="376823" spans="3:3" x14ac:dyDescent="0.25">
      <c r="C376823">
        <v>2.75</v>
      </c>
    </row>
    <row r="376824" spans="3:3" x14ac:dyDescent="0.25">
      <c r="C376824">
        <v>2.75</v>
      </c>
    </row>
    <row r="376825" spans="3:3" x14ac:dyDescent="0.25">
      <c r="C376825">
        <v>0.3125</v>
      </c>
    </row>
    <row r="376826" spans="3:3" x14ac:dyDescent="0.25">
      <c r="C376826">
        <v>0.625</v>
      </c>
    </row>
    <row r="376827" spans="3:3" x14ac:dyDescent="0.25">
      <c r="C376827">
        <v>5.3125</v>
      </c>
    </row>
    <row r="376828" spans="3:3" x14ac:dyDescent="0.25">
      <c r="C376828">
        <v>2.15625</v>
      </c>
    </row>
    <row r="376829" spans="3:3" x14ac:dyDescent="0.25">
      <c r="C376829">
        <v>1.25</v>
      </c>
    </row>
    <row r="376830" spans="3:3" x14ac:dyDescent="0.25">
      <c r="C376830">
        <v>1.25</v>
      </c>
    </row>
    <row r="376831" spans="3:3" x14ac:dyDescent="0.25">
      <c r="C376831">
        <v>9.3125</v>
      </c>
    </row>
    <row r="376832" spans="3:3" x14ac:dyDescent="0.25">
      <c r="C376832">
        <v>9.53125</v>
      </c>
    </row>
    <row r="376833" spans="3:3" x14ac:dyDescent="0.25">
      <c r="C376833">
        <v>15.53125</v>
      </c>
    </row>
    <row r="376834" spans="3:3" x14ac:dyDescent="0.25">
      <c r="C376834">
        <v>2</v>
      </c>
    </row>
    <row r="376835" spans="3:3" x14ac:dyDescent="0.25">
      <c r="C376835">
        <v>7.4375</v>
      </c>
    </row>
    <row r="376836" spans="3:3" x14ac:dyDescent="0.25">
      <c r="C376836">
        <v>1.09375</v>
      </c>
    </row>
    <row r="376837" spans="3:3" x14ac:dyDescent="0.25">
      <c r="C376837">
        <v>5.3125</v>
      </c>
    </row>
    <row r="376838" spans="3:3" x14ac:dyDescent="0.25">
      <c r="C376838">
        <v>5.3125</v>
      </c>
    </row>
    <row r="376839" spans="3:3" x14ac:dyDescent="0.25">
      <c r="C376839">
        <v>14.28125</v>
      </c>
    </row>
    <row r="376840" spans="3:3" x14ac:dyDescent="0.25">
      <c r="C376840">
        <v>1</v>
      </c>
    </row>
    <row r="376841" spans="3:3" x14ac:dyDescent="0.25">
      <c r="C376841">
        <v>1.09375</v>
      </c>
    </row>
    <row r="376842" spans="3:3" x14ac:dyDescent="0.25">
      <c r="C376842">
        <v>1.25</v>
      </c>
    </row>
    <row r="376843" spans="3:3" x14ac:dyDescent="0.25">
      <c r="C376843">
        <v>0.6875</v>
      </c>
    </row>
    <row r="376844" spans="3:3" x14ac:dyDescent="0.25">
      <c r="C376844">
        <v>1.25</v>
      </c>
    </row>
    <row r="376845" spans="3:3" x14ac:dyDescent="0.25">
      <c r="C376845">
        <v>1.09375</v>
      </c>
    </row>
    <row r="376846" spans="3:3" x14ac:dyDescent="0.25">
      <c r="C376846">
        <v>2</v>
      </c>
    </row>
    <row r="376847" spans="3:3" x14ac:dyDescent="0.25">
      <c r="C376847">
        <v>1.09375</v>
      </c>
    </row>
    <row r="376848" spans="3:3" x14ac:dyDescent="0.25">
      <c r="C376848">
        <v>1.25</v>
      </c>
    </row>
    <row r="376849" spans="3:3" x14ac:dyDescent="0.25">
      <c r="C376849">
        <v>1.25</v>
      </c>
    </row>
    <row r="376850" spans="3:3" x14ac:dyDescent="0.25">
      <c r="C376850">
        <v>1.09375</v>
      </c>
    </row>
    <row r="376851" spans="3:3" x14ac:dyDescent="0.25">
      <c r="C376851">
        <v>1.09375</v>
      </c>
    </row>
    <row r="376852" spans="3:3" x14ac:dyDescent="0.25">
      <c r="C376852">
        <v>2</v>
      </c>
    </row>
    <row r="376853" spans="3:3" x14ac:dyDescent="0.25">
      <c r="C376853">
        <v>1.25</v>
      </c>
    </row>
    <row r="376854" spans="3:3" x14ac:dyDescent="0.25">
      <c r="C376854">
        <v>1.25</v>
      </c>
    </row>
    <row r="376855" spans="3:3" x14ac:dyDescent="0.25">
      <c r="C376855">
        <v>1.25</v>
      </c>
    </row>
    <row r="376856" spans="3:3" x14ac:dyDescent="0.25">
      <c r="C376856">
        <v>1.09375</v>
      </c>
    </row>
    <row r="376857" spans="3:3" x14ac:dyDescent="0.25">
      <c r="C376857">
        <v>1.09375</v>
      </c>
    </row>
    <row r="376858" spans="3:3" x14ac:dyDescent="0.25">
      <c r="C376858">
        <v>2.375</v>
      </c>
    </row>
    <row r="376859" spans="3:3" x14ac:dyDescent="0.25">
      <c r="C376859">
        <v>0.25</v>
      </c>
    </row>
    <row r="376860" spans="3:3" x14ac:dyDescent="0.25">
      <c r="C376860">
        <v>1.25</v>
      </c>
    </row>
    <row r="376861" spans="3:3" x14ac:dyDescent="0.25">
      <c r="C376861">
        <v>1.25</v>
      </c>
    </row>
    <row r="376862" spans="3:3" x14ac:dyDescent="0.25">
      <c r="C376862">
        <v>1.09375</v>
      </c>
    </row>
    <row r="376863" spans="3:3" x14ac:dyDescent="0.25">
      <c r="C376863">
        <v>13.75</v>
      </c>
    </row>
    <row r="376864" spans="3:3" x14ac:dyDescent="0.25">
      <c r="C376864">
        <v>3.21875</v>
      </c>
    </row>
    <row r="376865" spans="3:3" x14ac:dyDescent="0.25">
      <c r="C376865">
        <v>9.53125</v>
      </c>
    </row>
    <row r="376866" spans="3:3" x14ac:dyDescent="0.25">
      <c r="C376866">
        <v>5.3125</v>
      </c>
    </row>
    <row r="376867" spans="3:3" x14ac:dyDescent="0.25">
      <c r="C376867">
        <v>0.625</v>
      </c>
    </row>
    <row r="376868" spans="3:3" x14ac:dyDescent="0.25">
      <c r="C376868">
        <v>1.25</v>
      </c>
    </row>
    <row r="376869" spans="3:3" x14ac:dyDescent="0.25">
      <c r="C376869">
        <v>2.75</v>
      </c>
    </row>
    <row r="376870" spans="3:3" x14ac:dyDescent="0.25">
      <c r="C376870">
        <v>0.875</v>
      </c>
    </row>
    <row r="376871" spans="3:3" x14ac:dyDescent="0.25">
      <c r="C376871">
        <v>2.15625</v>
      </c>
    </row>
    <row r="376872" spans="3:3" x14ac:dyDescent="0.25">
      <c r="C376872">
        <v>14.28125</v>
      </c>
    </row>
    <row r="376873" spans="3:3" x14ac:dyDescent="0.25">
      <c r="C376873">
        <v>1</v>
      </c>
    </row>
    <row r="376874" spans="3:3" x14ac:dyDescent="0.25">
      <c r="C376874">
        <v>3.21875</v>
      </c>
    </row>
    <row r="376875" spans="3:3" x14ac:dyDescent="0.25">
      <c r="C376875">
        <v>1.25</v>
      </c>
    </row>
    <row r="376876" spans="3:3" x14ac:dyDescent="0.25">
      <c r="C376876">
        <v>1.25</v>
      </c>
    </row>
    <row r="376877" spans="3:3" x14ac:dyDescent="0.25">
      <c r="C376877">
        <v>1.5625</v>
      </c>
    </row>
    <row r="376878" spans="3:3" x14ac:dyDescent="0.25">
      <c r="C376878">
        <v>2.75</v>
      </c>
    </row>
    <row r="376879" spans="3:3" x14ac:dyDescent="0.25">
      <c r="C376879">
        <v>2.28125</v>
      </c>
    </row>
    <row r="376880" spans="3:3" x14ac:dyDescent="0.25">
      <c r="C376880">
        <v>2</v>
      </c>
    </row>
    <row r="376881" spans="3:3" x14ac:dyDescent="0.25">
      <c r="C376881">
        <v>2.75</v>
      </c>
    </row>
    <row r="376882" spans="3:3" x14ac:dyDescent="0.25">
      <c r="C376882">
        <v>2.75</v>
      </c>
    </row>
    <row r="376883" spans="3:3" x14ac:dyDescent="0.25">
      <c r="C376883">
        <v>1.09375</v>
      </c>
    </row>
    <row r="376884" spans="3:3" x14ac:dyDescent="0.25">
      <c r="C376884">
        <v>2</v>
      </c>
    </row>
    <row r="376885" spans="3:3" x14ac:dyDescent="0.25">
      <c r="C376885">
        <v>1.09375</v>
      </c>
    </row>
    <row r="376886" spans="3:3" x14ac:dyDescent="0.25">
      <c r="C376886">
        <v>1.25</v>
      </c>
    </row>
    <row r="376887" spans="3:3" x14ac:dyDescent="0.25">
      <c r="C376887">
        <v>1.09375</v>
      </c>
    </row>
    <row r="376888" spans="3:3" x14ac:dyDescent="0.25">
      <c r="C376888">
        <v>5.3125</v>
      </c>
    </row>
    <row r="376889" spans="3:3" x14ac:dyDescent="0.25">
      <c r="C376889">
        <v>2.375</v>
      </c>
    </row>
    <row r="376890" spans="3:3" x14ac:dyDescent="0.25">
      <c r="C376890">
        <v>0.625</v>
      </c>
    </row>
    <row r="376891" spans="3:3" x14ac:dyDescent="0.25">
      <c r="C376891">
        <v>5.3125</v>
      </c>
    </row>
    <row r="376892" spans="3:3" x14ac:dyDescent="0.25">
      <c r="C376892">
        <v>2.375</v>
      </c>
    </row>
    <row r="376893" spans="3:3" x14ac:dyDescent="0.25">
      <c r="C376893">
        <v>0.625</v>
      </c>
    </row>
    <row r="376894" spans="3:3" x14ac:dyDescent="0.25">
      <c r="C376894">
        <v>0.875</v>
      </c>
    </row>
    <row r="376895" spans="3:3" x14ac:dyDescent="0.25">
      <c r="C376895">
        <v>2.15625</v>
      </c>
    </row>
    <row r="376896" spans="3:3" x14ac:dyDescent="0.25">
      <c r="C376896">
        <v>1.25</v>
      </c>
    </row>
    <row r="376897" spans="3:3" x14ac:dyDescent="0.25">
      <c r="C376897">
        <v>1.25</v>
      </c>
    </row>
    <row r="376898" spans="3:3" x14ac:dyDescent="0.25">
      <c r="C376898">
        <v>2.375</v>
      </c>
    </row>
    <row r="376899" spans="3:3" x14ac:dyDescent="0.25">
      <c r="C376899">
        <v>2.375</v>
      </c>
    </row>
    <row r="376900" spans="3:3" x14ac:dyDescent="0.25">
      <c r="C376900">
        <v>3.71875</v>
      </c>
    </row>
    <row r="376901" spans="3:3" x14ac:dyDescent="0.25">
      <c r="C376901">
        <v>2.375</v>
      </c>
    </row>
    <row r="376902" spans="3:3" x14ac:dyDescent="0.25">
      <c r="C376902">
        <v>3.21875</v>
      </c>
    </row>
    <row r="376903" spans="3:3" x14ac:dyDescent="0.25">
      <c r="C376903">
        <v>1.4375</v>
      </c>
    </row>
    <row r="376904" spans="3:3" x14ac:dyDescent="0.25">
      <c r="C376904">
        <v>10.0625</v>
      </c>
    </row>
    <row r="376905" spans="3:3" x14ac:dyDescent="0.25">
      <c r="C376905">
        <v>2.75</v>
      </c>
    </row>
    <row r="376906" spans="3:3" x14ac:dyDescent="0.25">
      <c r="C376906">
        <v>2.75</v>
      </c>
    </row>
    <row r="376907" spans="3:3" x14ac:dyDescent="0.25">
      <c r="C376907">
        <v>1.4375</v>
      </c>
    </row>
    <row r="376908" spans="3:3" x14ac:dyDescent="0.25">
      <c r="C376908">
        <v>3.21875</v>
      </c>
    </row>
    <row r="376909" spans="3:3" x14ac:dyDescent="0.25">
      <c r="C376909">
        <v>2.75</v>
      </c>
    </row>
    <row r="376910" spans="3:3" x14ac:dyDescent="0.25">
      <c r="C376910">
        <v>2.75</v>
      </c>
    </row>
    <row r="376911" spans="3:3" x14ac:dyDescent="0.25">
      <c r="C376911">
        <v>0.59375</v>
      </c>
    </row>
    <row r="376912" spans="3:3" x14ac:dyDescent="0.25">
      <c r="C376912">
        <v>2.375</v>
      </c>
    </row>
    <row r="376913" spans="3:3" x14ac:dyDescent="0.25">
      <c r="C376913">
        <v>3.21875</v>
      </c>
    </row>
    <row r="376914" spans="3:3" x14ac:dyDescent="0.25">
      <c r="C376914">
        <v>0.59375</v>
      </c>
    </row>
    <row r="376915" spans="3:3" x14ac:dyDescent="0.25">
      <c r="C376915">
        <v>1.25</v>
      </c>
    </row>
    <row r="376916" spans="3:3" x14ac:dyDescent="0.25">
      <c r="C376916">
        <v>10.0625</v>
      </c>
    </row>
    <row r="376917" spans="3:3" x14ac:dyDescent="0.25">
      <c r="C376917">
        <v>7.375</v>
      </c>
    </row>
    <row r="376918" spans="3:3" x14ac:dyDescent="0.25">
      <c r="C376918">
        <v>7.375</v>
      </c>
    </row>
    <row r="376919" spans="3:3" x14ac:dyDescent="0.25">
      <c r="C376919">
        <v>7.375</v>
      </c>
    </row>
    <row r="376920" spans="3:3" x14ac:dyDescent="0.25">
      <c r="C376920">
        <v>0.625</v>
      </c>
    </row>
    <row r="376921" spans="3:3" x14ac:dyDescent="0.25">
      <c r="C376921">
        <v>0.3125</v>
      </c>
    </row>
    <row r="376922" spans="3:3" x14ac:dyDescent="0.25">
      <c r="C376922">
        <v>9.53125</v>
      </c>
    </row>
    <row r="376923" spans="3:3" x14ac:dyDescent="0.25">
      <c r="C376923">
        <v>6.25</v>
      </c>
    </row>
    <row r="376924" spans="3:3" x14ac:dyDescent="0.25">
      <c r="C376924">
        <v>0.875</v>
      </c>
    </row>
    <row r="376925" spans="3:3" x14ac:dyDescent="0.25">
      <c r="C376925">
        <v>31.6875</v>
      </c>
    </row>
    <row r="376926" spans="3:3" x14ac:dyDescent="0.25">
      <c r="C376926">
        <v>2</v>
      </c>
    </row>
    <row r="376927" spans="3:3" x14ac:dyDescent="0.25">
      <c r="C376927">
        <v>0.875</v>
      </c>
    </row>
    <row r="376928" spans="3:3" x14ac:dyDescent="0.25">
      <c r="C376928">
        <v>2</v>
      </c>
    </row>
    <row r="376929" spans="3:3" x14ac:dyDescent="0.25">
      <c r="C376929">
        <v>2</v>
      </c>
    </row>
    <row r="376930" spans="3:3" x14ac:dyDescent="0.25">
      <c r="C376930">
        <v>9.53125</v>
      </c>
    </row>
    <row r="376931" spans="3:3" x14ac:dyDescent="0.25">
      <c r="C376931">
        <v>9.53125</v>
      </c>
    </row>
    <row r="376932" spans="3:3" x14ac:dyDescent="0.25">
      <c r="C376932">
        <v>9.53125</v>
      </c>
    </row>
    <row r="376933" spans="3:3" x14ac:dyDescent="0.25">
      <c r="C376933">
        <v>0.5</v>
      </c>
    </row>
    <row r="376934" spans="3:3" x14ac:dyDescent="0.25">
      <c r="C376934">
        <v>3.21875</v>
      </c>
    </row>
    <row r="376935" spans="3:3" x14ac:dyDescent="0.25">
      <c r="C376935">
        <v>1.25</v>
      </c>
    </row>
    <row r="376936" spans="3:3" x14ac:dyDescent="0.25">
      <c r="C376936">
        <v>1.25</v>
      </c>
    </row>
    <row r="376937" spans="3:3" x14ac:dyDescent="0.25">
      <c r="C376937">
        <v>9.53125</v>
      </c>
    </row>
    <row r="376938" spans="3:3" x14ac:dyDescent="0.25">
      <c r="C376938">
        <v>5.3125</v>
      </c>
    </row>
    <row r="376939" spans="3:3" x14ac:dyDescent="0.25">
      <c r="C376939">
        <v>5.3125</v>
      </c>
    </row>
    <row r="376940" spans="3:3" x14ac:dyDescent="0.25">
      <c r="C376940">
        <v>5.3125</v>
      </c>
    </row>
    <row r="376941" spans="3:3" x14ac:dyDescent="0.25">
      <c r="C376941">
        <v>7.4375</v>
      </c>
    </row>
    <row r="376942" spans="3:3" x14ac:dyDescent="0.25">
      <c r="C376942">
        <v>2.5</v>
      </c>
    </row>
    <row r="376943" spans="3:3" x14ac:dyDescent="0.25">
      <c r="C376943">
        <v>1.25</v>
      </c>
    </row>
    <row r="376944" spans="3:3" x14ac:dyDescent="0.25">
      <c r="C376944">
        <v>0.625</v>
      </c>
    </row>
    <row r="376945" spans="3:3" x14ac:dyDescent="0.25">
      <c r="C376945">
        <v>3.21875</v>
      </c>
    </row>
    <row r="376946" spans="3:3" x14ac:dyDescent="0.25">
      <c r="C376946">
        <v>22.96875</v>
      </c>
    </row>
    <row r="376947" spans="3:3" x14ac:dyDescent="0.25">
      <c r="C376947">
        <v>2.15625</v>
      </c>
    </row>
    <row r="376948" spans="3:3" x14ac:dyDescent="0.25">
      <c r="C376948">
        <v>1.25</v>
      </c>
    </row>
    <row r="376949" spans="3:3" x14ac:dyDescent="0.25">
      <c r="C376949">
        <v>5.3125</v>
      </c>
    </row>
    <row r="376950" spans="3:3" x14ac:dyDescent="0.25">
      <c r="C376950">
        <v>0.625</v>
      </c>
    </row>
    <row r="376951" spans="3:3" x14ac:dyDescent="0.25">
      <c r="C376951">
        <v>1.09375</v>
      </c>
    </row>
    <row r="376952" spans="3:3" x14ac:dyDescent="0.25">
      <c r="C376952">
        <v>1.09375</v>
      </c>
    </row>
    <row r="376953" spans="3:3" x14ac:dyDescent="0.25">
      <c r="C376953">
        <v>3.40625</v>
      </c>
    </row>
    <row r="376954" spans="3:3" x14ac:dyDescent="0.25">
      <c r="C376954">
        <v>22.96875</v>
      </c>
    </row>
    <row r="376955" spans="3:3" x14ac:dyDescent="0.25">
      <c r="C376955">
        <v>2</v>
      </c>
    </row>
    <row r="376956" spans="3:3" x14ac:dyDescent="0.25">
      <c r="C376956">
        <v>0.875</v>
      </c>
    </row>
    <row r="376957" spans="3:3" x14ac:dyDescent="0.25">
      <c r="C376957">
        <v>2.1875</v>
      </c>
    </row>
    <row r="376958" spans="3:3" x14ac:dyDescent="0.25">
      <c r="C376958">
        <v>1.625</v>
      </c>
    </row>
    <row r="376959" spans="3:3" x14ac:dyDescent="0.25">
      <c r="C376959">
        <v>2.375</v>
      </c>
    </row>
    <row r="376960" spans="3:3" x14ac:dyDescent="0.25">
      <c r="C376960">
        <v>6.25E-2</v>
      </c>
    </row>
    <row r="376961" spans="3:3" x14ac:dyDescent="0.25">
      <c r="C376961">
        <v>1.25</v>
      </c>
    </row>
    <row r="376962" spans="3:3" x14ac:dyDescent="0.25">
      <c r="C376962">
        <v>2.96875</v>
      </c>
    </row>
    <row r="376963" spans="3:3" x14ac:dyDescent="0.25">
      <c r="C376963">
        <v>1.09375</v>
      </c>
    </row>
    <row r="376964" spans="3:3" x14ac:dyDescent="0.25">
      <c r="C376964">
        <v>1.09375</v>
      </c>
    </row>
    <row r="376965" spans="3:3" x14ac:dyDescent="0.25">
      <c r="C376965">
        <v>9.53125</v>
      </c>
    </row>
    <row r="376966" spans="3:3" x14ac:dyDescent="0.25">
      <c r="C376966">
        <v>1.09375</v>
      </c>
    </row>
    <row r="376967" spans="3:3" x14ac:dyDescent="0.25">
      <c r="C376967">
        <v>1.09375</v>
      </c>
    </row>
    <row r="376968" spans="3:3" x14ac:dyDescent="0.25">
      <c r="C376968">
        <v>9.53125</v>
      </c>
    </row>
    <row r="376969" spans="3:3" x14ac:dyDescent="0.25">
      <c r="C376969">
        <v>1.09375</v>
      </c>
    </row>
    <row r="376970" spans="3:3" x14ac:dyDescent="0.25">
      <c r="C376970">
        <v>2.6875</v>
      </c>
    </row>
    <row r="376971" spans="3:3" x14ac:dyDescent="0.25">
      <c r="C376971">
        <v>5.3125</v>
      </c>
    </row>
    <row r="376972" spans="3:3" x14ac:dyDescent="0.25">
      <c r="C376972">
        <v>2.15625</v>
      </c>
    </row>
    <row r="376973" spans="3:3" x14ac:dyDescent="0.25">
      <c r="C376973">
        <v>2.15625</v>
      </c>
    </row>
    <row r="376974" spans="3:3" x14ac:dyDescent="0.25">
      <c r="C376974">
        <v>5.3125</v>
      </c>
    </row>
    <row r="376975" spans="3:3" x14ac:dyDescent="0.25">
      <c r="C376975">
        <v>5.3125</v>
      </c>
    </row>
    <row r="376976" spans="3:3" x14ac:dyDescent="0.25">
      <c r="C376976">
        <v>1.09375</v>
      </c>
    </row>
    <row r="376977" spans="3:3" x14ac:dyDescent="0.25">
      <c r="C376977">
        <v>22.1875</v>
      </c>
    </row>
    <row r="376978" spans="3:3" x14ac:dyDescent="0.25">
      <c r="C376978">
        <v>1.09375</v>
      </c>
    </row>
    <row r="376979" spans="3:3" x14ac:dyDescent="0.25">
      <c r="C376979">
        <v>9.53125</v>
      </c>
    </row>
    <row r="376980" spans="3:3" x14ac:dyDescent="0.25">
      <c r="C376980">
        <v>9.53125</v>
      </c>
    </row>
    <row r="376981" spans="3:3" x14ac:dyDescent="0.25">
      <c r="C376981">
        <v>9.53125</v>
      </c>
    </row>
    <row r="376982" spans="3:3" x14ac:dyDescent="0.25">
      <c r="C376982">
        <v>9.53125</v>
      </c>
    </row>
    <row r="376983" spans="3:3" x14ac:dyDescent="0.25">
      <c r="C376983">
        <v>5.3125</v>
      </c>
    </row>
    <row r="376984" spans="3:3" x14ac:dyDescent="0.25">
      <c r="C376984">
        <v>2.375</v>
      </c>
    </row>
    <row r="376985" spans="3:3" x14ac:dyDescent="0.25">
      <c r="C376985">
        <v>1.09375</v>
      </c>
    </row>
    <row r="376986" spans="3:3" x14ac:dyDescent="0.25">
      <c r="C376986">
        <v>1.25</v>
      </c>
    </row>
    <row r="376987" spans="3:3" x14ac:dyDescent="0.25">
      <c r="C376987">
        <v>1.09375</v>
      </c>
    </row>
    <row r="376988" spans="3:3" x14ac:dyDescent="0.25">
      <c r="C376988">
        <v>1.25</v>
      </c>
    </row>
    <row r="376989" spans="3:3" x14ac:dyDescent="0.25">
      <c r="C376989">
        <v>0.875</v>
      </c>
    </row>
    <row r="376990" spans="3:3" x14ac:dyDescent="0.25">
      <c r="C376990">
        <v>0.59375</v>
      </c>
    </row>
    <row r="376991" spans="3:3" x14ac:dyDescent="0.25">
      <c r="C376991">
        <v>1.4375</v>
      </c>
    </row>
    <row r="376992" spans="3:3" x14ac:dyDescent="0.25">
      <c r="C376992">
        <v>0.125</v>
      </c>
    </row>
    <row r="376993" spans="3:3" x14ac:dyDescent="0.25">
      <c r="C376993">
        <v>0.875</v>
      </c>
    </row>
    <row r="376994" spans="3:3" x14ac:dyDescent="0.25">
      <c r="C376994">
        <v>1.5625</v>
      </c>
    </row>
    <row r="376995" spans="3:3" x14ac:dyDescent="0.25">
      <c r="C376995">
        <v>9.53125</v>
      </c>
    </row>
    <row r="376996" spans="3:3" x14ac:dyDescent="0.25">
      <c r="C376996">
        <v>3.21875</v>
      </c>
    </row>
    <row r="376997" spans="3:3" x14ac:dyDescent="0.25">
      <c r="C376997">
        <v>3.21875</v>
      </c>
    </row>
    <row r="376998" spans="3:3" x14ac:dyDescent="0.25">
      <c r="C376998">
        <v>5.3125</v>
      </c>
    </row>
    <row r="376999" spans="3:3" x14ac:dyDescent="0.25">
      <c r="C376999">
        <v>5.3125</v>
      </c>
    </row>
    <row r="377000" spans="3:3" x14ac:dyDescent="0.25">
      <c r="C377000">
        <v>5.3125</v>
      </c>
    </row>
    <row r="377001" spans="3:3" x14ac:dyDescent="0.25">
      <c r="C377001">
        <v>5.3125</v>
      </c>
    </row>
    <row r="377002" spans="3:3" x14ac:dyDescent="0.25">
      <c r="C377002">
        <v>5.3125</v>
      </c>
    </row>
    <row r="377003" spans="3:3" x14ac:dyDescent="0.25">
      <c r="C377003">
        <v>5.3125</v>
      </c>
    </row>
    <row r="377004" spans="3:3" x14ac:dyDescent="0.25">
      <c r="C377004">
        <v>9.53125</v>
      </c>
    </row>
    <row r="377005" spans="3:3" x14ac:dyDescent="0.25">
      <c r="C377005">
        <v>5.3125</v>
      </c>
    </row>
    <row r="377006" spans="3:3" x14ac:dyDescent="0.25">
      <c r="C377006">
        <v>5.3125</v>
      </c>
    </row>
    <row r="377007" spans="3:3" x14ac:dyDescent="0.25">
      <c r="C377007">
        <v>5.3125</v>
      </c>
    </row>
    <row r="377008" spans="3:3" x14ac:dyDescent="0.25">
      <c r="C377008">
        <v>5.3125</v>
      </c>
    </row>
    <row r="377009" spans="3:3" x14ac:dyDescent="0.25">
      <c r="C377009">
        <v>9.53125</v>
      </c>
    </row>
    <row r="377010" spans="3:3" x14ac:dyDescent="0.25">
      <c r="C377010">
        <v>9.53125</v>
      </c>
    </row>
    <row r="377011" spans="3:3" x14ac:dyDescent="0.25">
      <c r="C377011">
        <v>5.3125</v>
      </c>
    </row>
    <row r="377012" spans="3:3" x14ac:dyDescent="0.25">
      <c r="C377012">
        <v>5.3125</v>
      </c>
    </row>
    <row r="377013" spans="3:3" x14ac:dyDescent="0.25">
      <c r="C377013">
        <v>17.96875</v>
      </c>
    </row>
    <row r="377014" spans="3:3" x14ac:dyDescent="0.25">
      <c r="C377014">
        <v>17.96875</v>
      </c>
    </row>
    <row r="377015" spans="3:3" x14ac:dyDescent="0.25">
      <c r="C377015">
        <v>17.96875</v>
      </c>
    </row>
    <row r="377016" spans="3:3" x14ac:dyDescent="0.25">
      <c r="C377016">
        <v>5.3125</v>
      </c>
    </row>
    <row r="377017" spans="3:3" x14ac:dyDescent="0.25">
      <c r="C377017">
        <v>5.3125</v>
      </c>
    </row>
    <row r="377018" spans="3:3" x14ac:dyDescent="0.25">
      <c r="C377018">
        <v>17.96875</v>
      </c>
    </row>
    <row r="377019" spans="3:3" x14ac:dyDescent="0.25">
      <c r="C377019">
        <v>7.375</v>
      </c>
    </row>
    <row r="377020" spans="3:3" x14ac:dyDescent="0.25">
      <c r="C377020">
        <v>7.375</v>
      </c>
    </row>
    <row r="377021" spans="3:3" x14ac:dyDescent="0.25">
      <c r="C377021">
        <v>7.375</v>
      </c>
    </row>
    <row r="377022" spans="3:3" x14ac:dyDescent="0.25">
      <c r="C377022">
        <v>0.3125</v>
      </c>
    </row>
    <row r="377023" spans="3:3" x14ac:dyDescent="0.25">
      <c r="C377023">
        <v>14.28125</v>
      </c>
    </row>
    <row r="377024" spans="3:3" x14ac:dyDescent="0.25">
      <c r="C377024">
        <v>7.375</v>
      </c>
    </row>
    <row r="377025" spans="3:3" x14ac:dyDescent="0.25">
      <c r="C377025">
        <v>7.375</v>
      </c>
    </row>
    <row r="377026" spans="3:3" x14ac:dyDescent="0.25">
      <c r="C377026">
        <v>7.375</v>
      </c>
    </row>
    <row r="377027" spans="3:3" x14ac:dyDescent="0.25">
      <c r="C377027">
        <v>1.09375</v>
      </c>
    </row>
    <row r="377028" spans="3:3" x14ac:dyDescent="0.25">
      <c r="C377028">
        <v>1.09375</v>
      </c>
    </row>
    <row r="377029" spans="3:3" x14ac:dyDescent="0.25">
      <c r="C377029">
        <v>2.15625</v>
      </c>
    </row>
    <row r="377030" spans="3:3" x14ac:dyDescent="0.25">
      <c r="C377030">
        <v>1.09375</v>
      </c>
    </row>
    <row r="377031" spans="3:3" x14ac:dyDescent="0.25">
      <c r="C377031">
        <v>1.09375</v>
      </c>
    </row>
    <row r="377032" spans="3:3" x14ac:dyDescent="0.25">
      <c r="C377032">
        <v>2.15625</v>
      </c>
    </row>
    <row r="377033" spans="3:3" x14ac:dyDescent="0.25">
      <c r="C377033">
        <v>3.21875</v>
      </c>
    </row>
    <row r="377034" spans="3:3" x14ac:dyDescent="0.25">
      <c r="C377034">
        <v>3.21875</v>
      </c>
    </row>
    <row r="377035" spans="3:3" x14ac:dyDescent="0.25">
      <c r="C377035">
        <v>1.09375</v>
      </c>
    </row>
    <row r="377036" spans="3:3" x14ac:dyDescent="0.25">
      <c r="C377036">
        <v>1.09375</v>
      </c>
    </row>
    <row r="377037" spans="3:3" x14ac:dyDescent="0.25">
      <c r="C377037">
        <v>2.15625</v>
      </c>
    </row>
    <row r="377038" spans="3:3" x14ac:dyDescent="0.25">
      <c r="C377038">
        <v>1.09375</v>
      </c>
    </row>
    <row r="377039" spans="3:3" x14ac:dyDescent="0.25">
      <c r="C377039">
        <v>1.09375</v>
      </c>
    </row>
    <row r="377040" spans="3:3" x14ac:dyDescent="0.25">
      <c r="C377040">
        <v>2.15625</v>
      </c>
    </row>
    <row r="377041" spans="3:3" x14ac:dyDescent="0.25">
      <c r="C377041">
        <v>34.84375</v>
      </c>
    </row>
    <row r="377042" spans="3:3" x14ac:dyDescent="0.25">
      <c r="C377042">
        <v>1.09375</v>
      </c>
    </row>
    <row r="377043" spans="3:3" x14ac:dyDescent="0.25">
      <c r="C377043">
        <v>1.09375</v>
      </c>
    </row>
    <row r="377044" spans="3:3" x14ac:dyDescent="0.25">
      <c r="C377044">
        <v>8.46875</v>
      </c>
    </row>
    <row r="377045" spans="3:3" x14ac:dyDescent="0.25">
      <c r="C377045">
        <v>9.53125</v>
      </c>
    </row>
    <row r="377046" spans="3:3" x14ac:dyDescent="0.25">
      <c r="C377046">
        <v>1.09375</v>
      </c>
    </row>
    <row r="377047" spans="3:3" x14ac:dyDescent="0.25">
      <c r="C377047">
        <v>1.09375</v>
      </c>
    </row>
    <row r="377048" spans="3:3" x14ac:dyDescent="0.25">
      <c r="C377048">
        <v>2.15625</v>
      </c>
    </row>
    <row r="377049" spans="3:3" x14ac:dyDescent="0.25">
      <c r="C377049">
        <v>3.21875</v>
      </c>
    </row>
    <row r="377050" spans="3:3" x14ac:dyDescent="0.25">
      <c r="C377050">
        <v>34.84375</v>
      </c>
    </row>
    <row r="377051" spans="3:3" x14ac:dyDescent="0.25">
      <c r="C377051">
        <v>1.09375</v>
      </c>
    </row>
    <row r="377052" spans="3:3" x14ac:dyDescent="0.25">
      <c r="C377052">
        <v>5.3125</v>
      </c>
    </row>
    <row r="377053" spans="3:3" x14ac:dyDescent="0.25">
      <c r="C377053">
        <v>2.6875</v>
      </c>
    </row>
    <row r="377054" spans="3:3" x14ac:dyDescent="0.25">
      <c r="C377054">
        <v>0.875</v>
      </c>
    </row>
    <row r="377055" spans="3:3" x14ac:dyDescent="0.25">
      <c r="C377055">
        <v>1.09375</v>
      </c>
    </row>
    <row r="377056" spans="3:3" x14ac:dyDescent="0.25">
      <c r="C377056">
        <v>1.96875</v>
      </c>
    </row>
    <row r="377057" spans="3:3" x14ac:dyDescent="0.25">
      <c r="C377057">
        <v>2.65625</v>
      </c>
    </row>
    <row r="377058" spans="3:3" x14ac:dyDescent="0.25">
      <c r="C377058">
        <v>3</v>
      </c>
    </row>
    <row r="377059" spans="3:3" x14ac:dyDescent="0.25">
      <c r="C377059">
        <v>2.5625</v>
      </c>
    </row>
    <row r="377060" spans="3:3" x14ac:dyDescent="0.25">
      <c r="C377060">
        <v>7.8125</v>
      </c>
    </row>
    <row r="377061" spans="3:3" x14ac:dyDescent="0.25">
      <c r="C377061">
        <v>2.1875</v>
      </c>
    </row>
    <row r="377062" spans="3:3" x14ac:dyDescent="0.25">
      <c r="C377062">
        <v>2.6875</v>
      </c>
    </row>
    <row r="377063" spans="3:3" x14ac:dyDescent="0.25">
      <c r="C377063">
        <v>2.71875</v>
      </c>
    </row>
    <row r="377064" spans="3:3" x14ac:dyDescent="0.25">
      <c r="C377064">
        <v>1.9375</v>
      </c>
    </row>
    <row r="377065" spans="3:3" x14ac:dyDescent="0.25">
      <c r="C377065">
        <v>3</v>
      </c>
    </row>
    <row r="377066" spans="3:3" x14ac:dyDescent="0.25">
      <c r="C377066">
        <v>2.78125</v>
      </c>
    </row>
    <row r="377067" spans="3:3" x14ac:dyDescent="0.25">
      <c r="C377067">
        <v>2.0625</v>
      </c>
    </row>
    <row r="377068" spans="3:3" x14ac:dyDescent="0.25">
      <c r="C377068">
        <v>2.71875</v>
      </c>
    </row>
    <row r="377069" spans="3:3" x14ac:dyDescent="0.25">
      <c r="C377069">
        <v>2.8125</v>
      </c>
    </row>
    <row r="377070" spans="3:3" x14ac:dyDescent="0.25">
      <c r="C377070">
        <v>2.8125</v>
      </c>
    </row>
    <row r="377071" spans="3:3" x14ac:dyDescent="0.25">
      <c r="C377071">
        <v>2.59375</v>
      </c>
    </row>
    <row r="377072" spans="3:3" x14ac:dyDescent="0.25">
      <c r="C377072">
        <v>3</v>
      </c>
    </row>
    <row r="377073" spans="3:3" x14ac:dyDescent="0.25">
      <c r="C377073">
        <v>2.8125</v>
      </c>
    </row>
    <row r="377074" spans="3:3" x14ac:dyDescent="0.25">
      <c r="C377074">
        <v>2.34375</v>
      </c>
    </row>
    <row r="377075" spans="3:3" x14ac:dyDescent="0.25">
      <c r="C377075">
        <v>2.96875</v>
      </c>
    </row>
    <row r="377076" spans="3:3" x14ac:dyDescent="0.25">
      <c r="C377076">
        <v>2.5</v>
      </c>
    </row>
    <row r="377077" spans="3:3" x14ac:dyDescent="0.25">
      <c r="C377077">
        <v>2.8125</v>
      </c>
    </row>
    <row r="377078" spans="3:3" x14ac:dyDescent="0.25">
      <c r="C377078">
        <v>2.46875</v>
      </c>
    </row>
    <row r="377079" spans="3:3" x14ac:dyDescent="0.25">
      <c r="C377079">
        <v>2.84375</v>
      </c>
    </row>
    <row r="377080" spans="3:3" x14ac:dyDescent="0.25">
      <c r="C377080">
        <v>2.71875</v>
      </c>
    </row>
    <row r="377081" spans="3:3" x14ac:dyDescent="0.25">
      <c r="C377081">
        <v>3</v>
      </c>
    </row>
    <row r="377082" spans="3:3" x14ac:dyDescent="0.25">
      <c r="C377082">
        <v>2.8125</v>
      </c>
    </row>
    <row r="377083" spans="3:3" x14ac:dyDescent="0.25">
      <c r="C377083">
        <v>2.59375</v>
      </c>
    </row>
    <row r="377084" spans="3:3" x14ac:dyDescent="0.25">
      <c r="C377084">
        <v>2.78125</v>
      </c>
    </row>
    <row r="377085" spans="3:3" x14ac:dyDescent="0.25">
      <c r="C377085">
        <v>2.8125</v>
      </c>
    </row>
    <row r="377086" spans="3:3" x14ac:dyDescent="0.25">
      <c r="C377086">
        <v>0.21875</v>
      </c>
    </row>
    <row r="377087" spans="3:3" x14ac:dyDescent="0.25">
      <c r="C377087">
        <v>1.5625</v>
      </c>
    </row>
    <row r="377088" spans="3:3" x14ac:dyDescent="0.25">
      <c r="C377088">
        <v>0.1875</v>
      </c>
    </row>
    <row r="377089" spans="3:3" x14ac:dyDescent="0.25">
      <c r="C377089">
        <v>2.8125</v>
      </c>
    </row>
    <row r="377090" spans="3:3" x14ac:dyDescent="0.25">
      <c r="C377090">
        <v>2.9375</v>
      </c>
    </row>
    <row r="377091" spans="3:3" x14ac:dyDescent="0.25">
      <c r="C377091">
        <v>0.25</v>
      </c>
    </row>
    <row r="377092" spans="3:3" x14ac:dyDescent="0.25">
      <c r="C377092">
        <v>1.6875</v>
      </c>
    </row>
    <row r="377093" spans="3:3" x14ac:dyDescent="0.25">
      <c r="C377093">
        <v>2.96875</v>
      </c>
    </row>
    <row r="377094" spans="3:3" x14ac:dyDescent="0.25">
      <c r="C377094">
        <v>3.03125</v>
      </c>
    </row>
    <row r="377095" spans="3:3" x14ac:dyDescent="0.25">
      <c r="C377095">
        <v>3.03125</v>
      </c>
    </row>
    <row r="377096" spans="3:3" x14ac:dyDescent="0.25">
      <c r="C377096">
        <v>2.5</v>
      </c>
    </row>
    <row r="377097" spans="3:3" x14ac:dyDescent="0.25">
      <c r="C377097">
        <v>1.5625</v>
      </c>
    </row>
    <row r="377098" spans="3:3" x14ac:dyDescent="0.25">
      <c r="C377098">
        <v>1.9375</v>
      </c>
    </row>
    <row r="377099" spans="3:3" x14ac:dyDescent="0.25">
      <c r="C377099">
        <v>2.8125</v>
      </c>
    </row>
    <row r="377100" spans="3:3" x14ac:dyDescent="0.25">
      <c r="C377100">
        <v>3.0625</v>
      </c>
    </row>
    <row r="377101" spans="3:3" x14ac:dyDescent="0.25">
      <c r="C377101">
        <v>3</v>
      </c>
    </row>
    <row r="377102" spans="3:3" x14ac:dyDescent="0.25">
      <c r="C377102">
        <v>1.90625</v>
      </c>
    </row>
    <row r="377103" spans="3:3" x14ac:dyDescent="0.25">
      <c r="C377103">
        <v>1.625</v>
      </c>
    </row>
    <row r="377104" spans="3:3" x14ac:dyDescent="0.25">
      <c r="C377104">
        <v>3</v>
      </c>
    </row>
    <row r="377105" spans="3:3" x14ac:dyDescent="0.25">
      <c r="C377105">
        <v>3</v>
      </c>
    </row>
    <row r="377106" spans="3:3" x14ac:dyDescent="0.25">
      <c r="C377106">
        <v>1.96875</v>
      </c>
    </row>
    <row r="377107" spans="3:3" x14ac:dyDescent="0.25">
      <c r="C377107">
        <v>2.96875</v>
      </c>
    </row>
    <row r="377108" spans="3:3" x14ac:dyDescent="0.25">
      <c r="C377108">
        <v>3.0625</v>
      </c>
    </row>
    <row r="377109" spans="3:3" x14ac:dyDescent="0.25">
      <c r="C377109">
        <v>2.5625</v>
      </c>
    </row>
    <row r="377110" spans="3:3" x14ac:dyDescent="0.25">
      <c r="C377110">
        <v>3.09375</v>
      </c>
    </row>
    <row r="377111" spans="3:3" x14ac:dyDescent="0.25">
      <c r="C377111">
        <v>3.09375</v>
      </c>
    </row>
    <row r="377112" spans="3:3" x14ac:dyDescent="0.25">
      <c r="C377112">
        <v>2.21875</v>
      </c>
    </row>
    <row r="377113" spans="3:3" x14ac:dyDescent="0.25">
      <c r="C377113">
        <v>2.53125</v>
      </c>
    </row>
    <row r="377114" spans="3:3" x14ac:dyDescent="0.25">
      <c r="C377114">
        <v>1.875</v>
      </c>
    </row>
    <row r="377115" spans="3:3" x14ac:dyDescent="0.25">
      <c r="C377115">
        <v>1.9375</v>
      </c>
    </row>
    <row r="377116" spans="3:3" x14ac:dyDescent="0.25">
      <c r="C377116">
        <v>2.8125</v>
      </c>
    </row>
    <row r="377117" spans="3:3" x14ac:dyDescent="0.25">
      <c r="C377117">
        <v>2.84375</v>
      </c>
    </row>
    <row r="377118" spans="3:3" x14ac:dyDescent="0.25">
      <c r="C377118">
        <v>2.8125</v>
      </c>
    </row>
    <row r="377119" spans="3:3" x14ac:dyDescent="0.25">
      <c r="C377119">
        <v>2.8125</v>
      </c>
    </row>
    <row r="377120" spans="3:3" x14ac:dyDescent="0.25">
      <c r="C377120">
        <v>2.8125</v>
      </c>
    </row>
    <row r="377121" spans="3:3" x14ac:dyDescent="0.25">
      <c r="C377121">
        <v>0.9375</v>
      </c>
    </row>
    <row r="377122" spans="3:3" x14ac:dyDescent="0.25">
      <c r="C377122">
        <v>0.15625</v>
      </c>
    </row>
    <row r="377123" spans="3:3" x14ac:dyDescent="0.25">
      <c r="C377123">
        <v>2.5625</v>
      </c>
    </row>
    <row r="377124" spans="3:3" x14ac:dyDescent="0.25">
      <c r="C377124">
        <v>1.3125</v>
      </c>
    </row>
    <row r="377125" spans="3:3" x14ac:dyDescent="0.25">
      <c r="C377125">
        <v>2.53125</v>
      </c>
    </row>
    <row r="377126" spans="3:3" x14ac:dyDescent="0.25">
      <c r="C377126">
        <v>2.53125</v>
      </c>
    </row>
    <row r="377127" spans="3:3" x14ac:dyDescent="0.25">
      <c r="C377127">
        <v>2.5625</v>
      </c>
    </row>
    <row r="377128" spans="3:3" x14ac:dyDescent="0.25">
      <c r="C377128">
        <v>1.21875</v>
      </c>
    </row>
    <row r="377129" spans="3:3" x14ac:dyDescent="0.25">
      <c r="C377129">
        <v>1.625</v>
      </c>
    </row>
    <row r="377130" spans="3:3" x14ac:dyDescent="0.25">
      <c r="C377130">
        <v>1.4375</v>
      </c>
    </row>
    <row r="377131" spans="3:3" x14ac:dyDescent="0.25">
      <c r="C377131">
        <v>1.4375</v>
      </c>
    </row>
    <row r="377132" spans="3:3" x14ac:dyDescent="0.25">
      <c r="C377132">
        <v>2.75</v>
      </c>
    </row>
    <row r="377133" spans="3:3" x14ac:dyDescent="0.25">
      <c r="C377133">
        <v>2.75</v>
      </c>
    </row>
    <row r="377134" spans="3:3" x14ac:dyDescent="0.25">
      <c r="C377134">
        <v>2</v>
      </c>
    </row>
    <row r="377135" spans="3:3" x14ac:dyDescent="0.25">
      <c r="C377135">
        <v>2</v>
      </c>
    </row>
    <row r="377136" spans="3:3" x14ac:dyDescent="0.25">
      <c r="C377136">
        <v>1.09375</v>
      </c>
    </row>
    <row r="377137" spans="3:3" x14ac:dyDescent="0.25">
      <c r="C377137">
        <v>2</v>
      </c>
    </row>
    <row r="377138" spans="3:3" x14ac:dyDescent="0.25">
      <c r="C377138">
        <v>2</v>
      </c>
    </row>
    <row r="377139" spans="3:3" x14ac:dyDescent="0.25">
      <c r="C377139">
        <v>2</v>
      </c>
    </row>
    <row r="377140" spans="3:3" x14ac:dyDescent="0.25">
      <c r="C377140">
        <v>1.09375</v>
      </c>
    </row>
    <row r="377141" spans="3:3" x14ac:dyDescent="0.25">
      <c r="C377141">
        <v>1.09375</v>
      </c>
    </row>
    <row r="377142" spans="3:3" x14ac:dyDescent="0.25">
      <c r="C377142">
        <v>2.375</v>
      </c>
    </row>
    <row r="377143" spans="3:3" x14ac:dyDescent="0.25">
      <c r="C377143">
        <v>2</v>
      </c>
    </row>
    <row r="377144" spans="3:3" x14ac:dyDescent="0.25">
      <c r="C377144">
        <v>1.25</v>
      </c>
    </row>
    <row r="377145" spans="3:3" x14ac:dyDescent="0.25">
      <c r="C377145">
        <v>1.5625</v>
      </c>
    </row>
    <row r="377146" spans="3:3" x14ac:dyDescent="0.25">
      <c r="C377146">
        <v>2.125</v>
      </c>
    </row>
    <row r="377147" spans="3:3" x14ac:dyDescent="0.25">
      <c r="C377147">
        <v>8.96875</v>
      </c>
    </row>
    <row r="377148" spans="3:3" x14ac:dyDescent="0.25">
      <c r="C377148">
        <v>0.3125</v>
      </c>
    </row>
    <row r="377149" spans="3:3" x14ac:dyDescent="0.25">
      <c r="C377149">
        <v>0.3125</v>
      </c>
    </row>
    <row r="377150" spans="3:3" x14ac:dyDescent="0.25">
      <c r="C377150">
        <v>2.75</v>
      </c>
    </row>
    <row r="377151" spans="3:3" x14ac:dyDescent="0.25">
      <c r="C377151">
        <v>2.5625</v>
      </c>
    </row>
    <row r="377152" spans="3:3" x14ac:dyDescent="0.25">
      <c r="C377152">
        <v>2.1875</v>
      </c>
    </row>
    <row r="377153" spans="3:3" x14ac:dyDescent="0.25">
      <c r="C377153">
        <v>7.4375</v>
      </c>
    </row>
    <row r="377154" spans="3:3" x14ac:dyDescent="0.25">
      <c r="C377154">
        <v>1.09375</v>
      </c>
    </row>
    <row r="377155" spans="3:3" x14ac:dyDescent="0.25">
      <c r="C377155">
        <v>1.09375</v>
      </c>
    </row>
    <row r="377156" spans="3:3" x14ac:dyDescent="0.25">
      <c r="C377156">
        <v>14.28125</v>
      </c>
    </row>
    <row r="377157" spans="3:3" x14ac:dyDescent="0.25">
      <c r="C377157">
        <v>2.5</v>
      </c>
    </row>
    <row r="377158" spans="3:3" x14ac:dyDescent="0.25">
      <c r="C377158">
        <v>5.3125</v>
      </c>
    </row>
    <row r="377159" spans="3:3" x14ac:dyDescent="0.25">
      <c r="C377159">
        <v>1.25</v>
      </c>
    </row>
    <row r="377160" spans="3:3" x14ac:dyDescent="0.25">
      <c r="C377160">
        <v>5.3125</v>
      </c>
    </row>
    <row r="377161" spans="3:3" x14ac:dyDescent="0.25">
      <c r="C377161">
        <v>0.625</v>
      </c>
    </row>
    <row r="377162" spans="3:3" x14ac:dyDescent="0.25">
      <c r="C377162">
        <v>14.28125</v>
      </c>
    </row>
    <row r="377163" spans="3:3" x14ac:dyDescent="0.25">
      <c r="C377163">
        <v>2.5</v>
      </c>
    </row>
    <row r="377164" spans="3:3" x14ac:dyDescent="0.25">
      <c r="C377164">
        <v>0.625</v>
      </c>
    </row>
    <row r="377165" spans="3:3" x14ac:dyDescent="0.25">
      <c r="C377165">
        <v>0.625</v>
      </c>
    </row>
    <row r="377166" spans="3:3" x14ac:dyDescent="0.25">
      <c r="C377166">
        <v>0.625</v>
      </c>
    </row>
    <row r="377167" spans="3:3" x14ac:dyDescent="0.25">
      <c r="C377167">
        <v>1.25</v>
      </c>
    </row>
    <row r="377168" spans="3:3" x14ac:dyDescent="0.25">
      <c r="C377168">
        <v>0.875</v>
      </c>
    </row>
    <row r="377169" spans="3:3" x14ac:dyDescent="0.25">
      <c r="C377169">
        <v>2.5</v>
      </c>
    </row>
    <row r="377170" spans="3:3" x14ac:dyDescent="0.25">
      <c r="C377170">
        <v>1.09375</v>
      </c>
    </row>
    <row r="377171" spans="3:3" x14ac:dyDescent="0.25">
      <c r="C377171">
        <v>2.5</v>
      </c>
    </row>
    <row r="377172" spans="3:3" x14ac:dyDescent="0.25">
      <c r="C377172">
        <v>5.3125</v>
      </c>
    </row>
    <row r="377173" spans="3:3" x14ac:dyDescent="0.25">
      <c r="C377173">
        <v>2.15625</v>
      </c>
    </row>
    <row r="377174" spans="3:3" x14ac:dyDescent="0.25">
      <c r="C377174">
        <v>3.4375</v>
      </c>
    </row>
    <row r="377175" spans="3:3" x14ac:dyDescent="0.25">
      <c r="C377175">
        <v>0.625</v>
      </c>
    </row>
    <row r="377176" spans="3:3" x14ac:dyDescent="0.25">
      <c r="C377176">
        <v>0.625</v>
      </c>
    </row>
    <row r="377177" spans="3:3" x14ac:dyDescent="0.25">
      <c r="C377177">
        <v>8.46875</v>
      </c>
    </row>
    <row r="377178" spans="3:3" x14ac:dyDescent="0.25">
      <c r="C377178">
        <v>8.46875</v>
      </c>
    </row>
    <row r="377179" spans="3:3" x14ac:dyDescent="0.25">
      <c r="C377179">
        <v>9.53125</v>
      </c>
    </row>
    <row r="377180" spans="3:3" x14ac:dyDescent="0.25">
      <c r="C377180">
        <v>3.21875</v>
      </c>
    </row>
    <row r="377181" spans="3:3" x14ac:dyDescent="0.25">
      <c r="C377181">
        <v>3.21875</v>
      </c>
    </row>
    <row r="377182" spans="3:3" x14ac:dyDescent="0.25">
      <c r="C377182">
        <v>9.53125</v>
      </c>
    </row>
    <row r="377183" spans="3:3" x14ac:dyDescent="0.25">
      <c r="C377183">
        <v>9.53125</v>
      </c>
    </row>
    <row r="377184" spans="3:3" x14ac:dyDescent="0.25">
      <c r="C377184">
        <v>9.53125</v>
      </c>
    </row>
    <row r="377185" spans="3:3" x14ac:dyDescent="0.25">
      <c r="C377185">
        <v>3.21875</v>
      </c>
    </row>
    <row r="377186" spans="3:3" x14ac:dyDescent="0.25">
      <c r="C377186">
        <v>2.1875</v>
      </c>
    </row>
    <row r="377187" spans="3:3" x14ac:dyDescent="0.25">
      <c r="C377187">
        <v>1.25</v>
      </c>
    </row>
    <row r="377188" spans="3:3" x14ac:dyDescent="0.25">
      <c r="C377188">
        <v>10.9375</v>
      </c>
    </row>
    <row r="377189" spans="3:3" x14ac:dyDescent="0.25">
      <c r="C377189">
        <v>1.25</v>
      </c>
    </row>
    <row r="377190" spans="3:3" x14ac:dyDescent="0.25">
      <c r="C377190">
        <v>1.25</v>
      </c>
    </row>
    <row r="377191" spans="3:3" x14ac:dyDescent="0.25">
      <c r="C377191">
        <v>8.59375</v>
      </c>
    </row>
    <row r="377192" spans="3:3" x14ac:dyDescent="0.25">
      <c r="C377192">
        <v>1.25</v>
      </c>
    </row>
    <row r="377193" spans="3:3" x14ac:dyDescent="0.25">
      <c r="C377193">
        <v>0.625</v>
      </c>
    </row>
    <row r="377194" spans="3:3" x14ac:dyDescent="0.25">
      <c r="C377194">
        <v>0.625</v>
      </c>
    </row>
    <row r="377195" spans="3:3" x14ac:dyDescent="0.25">
      <c r="C377195">
        <v>15.625</v>
      </c>
    </row>
    <row r="377196" spans="3:3" x14ac:dyDescent="0.25">
      <c r="C377196">
        <v>2.5625</v>
      </c>
    </row>
    <row r="377197" spans="3:3" x14ac:dyDescent="0.25">
      <c r="C377197">
        <v>2.5625</v>
      </c>
    </row>
    <row r="377198" spans="3:3" x14ac:dyDescent="0.25">
      <c r="C377198">
        <v>1.25</v>
      </c>
    </row>
    <row r="377199" spans="3:3" x14ac:dyDescent="0.25">
      <c r="C377199">
        <v>0.3125</v>
      </c>
    </row>
    <row r="377200" spans="3:3" x14ac:dyDescent="0.25">
      <c r="C377200">
        <v>0.625</v>
      </c>
    </row>
    <row r="377201" spans="3:3" x14ac:dyDescent="0.25">
      <c r="C377201">
        <v>1.4375</v>
      </c>
    </row>
    <row r="377202" spans="3:3" x14ac:dyDescent="0.25">
      <c r="C377202">
        <v>2</v>
      </c>
    </row>
    <row r="377203" spans="3:3" x14ac:dyDescent="0.25">
      <c r="C377203">
        <v>0.59375</v>
      </c>
    </row>
    <row r="377204" spans="3:3" x14ac:dyDescent="0.25">
      <c r="C377204">
        <v>2</v>
      </c>
    </row>
    <row r="377205" spans="3:3" x14ac:dyDescent="0.25">
      <c r="C377205">
        <v>2</v>
      </c>
    </row>
    <row r="377206" spans="3:3" x14ac:dyDescent="0.25">
      <c r="C377206">
        <v>2.75</v>
      </c>
    </row>
    <row r="377207" spans="3:3" x14ac:dyDescent="0.25">
      <c r="C377207">
        <v>2.75</v>
      </c>
    </row>
    <row r="377208" spans="3:3" x14ac:dyDescent="0.25">
      <c r="C377208">
        <v>6.25</v>
      </c>
    </row>
    <row r="377209" spans="3:3" x14ac:dyDescent="0.25">
      <c r="C377209">
        <v>2.28125</v>
      </c>
    </row>
    <row r="377210" spans="3:3" x14ac:dyDescent="0.25">
      <c r="C377210">
        <v>2.375</v>
      </c>
    </row>
    <row r="377211" spans="3:3" x14ac:dyDescent="0.25">
      <c r="C377211">
        <v>2.375</v>
      </c>
    </row>
    <row r="377212" spans="3:3" x14ac:dyDescent="0.25">
      <c r="C377212">
        <v>2.75</v>
      </c>
    </row>
    <row r="377213" spans="3:3" x14ac:dyDescent="0.25">
      <c r="C377213">
        <v>2.75</v>
      </c>
    </row>
    <row r="377214" spans="3:3" x14ac:dyDescent="0.25">
      <c r="C377214">
        <v>0.25</v>
      </c>
    </row>
    <row r="377215" spans="3:3" x14ac:dyDescent="0.25">
      <c r="C377215">
        <v>2.375</v>
      </c>
    </row>
    <row r="377216" spans="3:3" x14ac:dyDescent="0.25">
      <c r="C377216">
        <v>2.75</v>
      </c>
    </row>
    <row r="377217" spans="3:3" x14ac:dyDescent="0.25">
      <c r="C377217">
        <v>2.75</v>
      </c>
    </row>
    <row r="377218" spans="3:3" x14ac:dyDescent="0.25">
      <c r="C377218">
        <v>2.75</v>
      </c>
    </row>
    <row r="377219" spans="3:3" x14ac:dyDescent="0.25">
      <c r="C377219">
        <v>0.5</v>
      </c>
    </row>
    <row r="377220" spans="3:3" x14ac:dyDescent="0.25">
      <c r="C377220">
        <v>2.375</v>
      </c>
    </row>
    <row r="377221" spans="3:3" x14ac:dyDescent="0.25">
      <c r="C377221">
        <v>2.375</v>
      </c>
    </row>
    <row r="377222" spans="3:3" x14ac:dyDescent="0.25">
      <c r="C377222">
        <v>2.375</v>
      </c>
    </row>
    <row r="377223" spans="3:3" x14ac:dyDescent="0.25">
      <c r="C377223">
        <v>5.3125</v>
      </c>
    </row>
    <row r="377224" spans="3:3" x14ac:dyDescent="0.25">
      <c r="C377224">
        <v>9.53125</v>
      </c>
    </row>
    <row r="377225" spans="3:3" x14ac:dyDescent="0.25">
      <c r="C377225">
        <v>0.625</v>
      </c>
    </row>
    <row r="377226" spans="3:3" x14ac:dyDescent="0.25">
      <c r="C377226">
        <v>2.375</v>
      </c>
    </row>
    <row r="377227" spans="3:3" x14ac:dyDescent="0.25">
      <c r="C377227">
        <v>3.21875</v>
      </c>
    </row>
    <row r="377228" spans="3:3" x14ac:dyDescent="0.25">
      <c r="C377228">
        <v>0.875</v>
      </c>
    </row>
    <row r="377229" spans="3:3" x14ac:dyDescent="0.25">
      <c r="C377229">
        <v>2.15625</v>
      </c>
    </row>
    <row r="377230" spans="3:3" x14ac:dyDescent="0.25">
      <c r="C377230">
        <v>13.75</v>
      </c>
    </row>
    <row r="377231" spans="3:3" x14ac:dyDescent="0.25">
      <c r="C377231">
        <v>13.75</v>
      </c>
    </row>
    <row r="377232" spans="3:3" x14ac:dyDescent="0.25">
      <c r="C377232">
        <v>2.625</v>
      </c>
    </row>
    <row r="377233" spans="3:3" x14ac:dyDescent="0.25">
      <c r="C377233">
        <v>7</v>
      </c>
    </row>
    <row r="377234" spans="3:3" x14ac:dyDescent="0.25">
      <c r="C377234">
        <v>7</v>
      </c>
    </row>
    <row r="377235" spans="3:3" x14ac:dyDescent="0.25">
      <c r="C377235">
        <v>2.15625</v>
      </c>
    </row>
    <row r="377236" spans="3:3" x14ac:dyDescent="0.25">
      <c r="C377236">
        <v>1.09375</v>
      </c>
    </row>
    <row r="377237" spans="3:3" x14ac:dyDescent="0.25">
      <c r="C377237">
        <v>1.09375</v>
      </c>
    </row>
    <row r="377238" spans="3:3" x14ac:dyDescent="0.25">
      <c r="C377238">
        <v>1.25</v>
      </c>
    </row>
    <row r="377239" spans="3:3" x14ac:dyDescent="0.25">
      <c r="C377239">
        <v>1.25</v>
      </c>
    </row>
    <row r="377240" spans="3:3" x14ac:dyDescent="0.25">
      <c r="C377240">
        <v>1.25</v>
      </c>
    </row>
    <row r="377241" spans="3:3" x14ac:dyDescent="0.25">
      <c r="C377241">
        <v>1.25</v>
      </c>
    </row>
    <row r="377242" spans="3:3" x14ac:dyDescent="0.25">
      <c r="C377242">
        <v>1.25</v>
      </c>
    </row>
    <row r="377243" spans="3:3" x14ac:dyDescent="0.25">
      <c r="C377243">
        <v>1.25</v>
      </c>
    </row>
    <row r="377244" spans="3:3" x14ac:dyDescent="0.25">
      <c r="C377244">
        <v>9.0625</v>
      </c>
    </row>
    <row r="377245" spans="3:3" x14ac:dyDescent="0.25">
      <c r="C377245">
        <v>1.25</v>
      </c>
    </row>
    <row r="377246" spans="3:3" x14ac:dyDescent="0.25">
      <c r="C377246">
        <v>9.0625</v>
      </c>
    </row>
    <row r="377247" spans="3:3" x14ac:dyDescent="0.25">
      <c r="C377247">
        <v>1.25</v>
      </c>
    </row>
    <row r="377248" spans="3:3" x14ac:dyDescent="0.25">
      <c r="C377248">
        <v>21.71875</v>
      </c>
    </row>
    <row r="377249" spans="3:3" x14ac:dyDescent="0.25">
      <c r="C377249">
        <v>2</v>
      </c>
    </row>
    <row r="377250" spans="3:3" x14ac:dyDescent="0.25">
      <c r="C377250">
        <v>2</v>
      </c>
    </row>
    <row r="377251" spans="3:3" x14ac:dyDescent="0.25">
      <c r="C377251">
        <v>1</v>
      </c>
    </row>
    <row r="377252" spans="3:3" x14ac:dyDescent="0.25">
      <c r="C377252">
        <v>1</v>
      </c>
    </row>
    <row r="377253" spans="3:3" x14ac:dyDescent="0.25">
      <c r="C377253">
        <v>0.3125</v>
      </c>
    </row>
    <row r="377254" spans="3:3" x14ac:dyDescent="0.25">
      <c r="C377254">
        <v>21.5</v>
      </c>
    </row>
    <row r="377255" spans="3:3" x14ac:dyDescent="0.25">
      <c r="C377255">
        <v>1.4375</v>
      </c>
    </row>
    <row r="377256" spans="3:3" x14ac:dyDescent="0.25">
      <c r="C377256">
        <v>1.4375</v>
      </c>
    </row>
    <row r="377257" spans="3:3" x14ac:dyDescent="0.25">
      <c r="C377257">
        <v>2.375</v>
      </c>
    </row>
    <row r="377258" spans="3:3" x14ac:dyDescent="0.25">
      <c r="C377258">
        <v>1.625</v>
      </c>
    </row>
    <row r="377259" spans="3:3" x14ac:dyDescent="0.25">
      <c r="C377259">
        <v>1.625</v>
      </c>
    </row>
    <row r="377260" spans="3:3" x14ac:dyDescent="0.25">
      <c r="C377260">
        <v>1.5625</v>
      </c>
    </row>
    <row r="377261" spans="3:3" x14ac:dyDescent="0.25">
      <c r="C377261">
        <v>9.53125</v>
      </c>
    </row>
    <row r="377262" spans="3:3" x14ac:dyDescent="0.25">
      <c r="C377262">
        <v>22.1875</v>
      </c>
    </row>
    <row r="377263" spans="3:3" x14ac:dyDescent="0.25">
      <c r="C377263">
        <v>1.09375</v>
      </c>
    </row>
    <row r="377264" spans="3:3" x14ac:dyDescent="0.25">
      <c r="C377264">
        <v>2.6875</v>
      </c>
    </row>
    <row r="377265" spans="3:3" x14ac:dyDescent="0.25">
      <c r="C377265">
        <v>2</v>
      </c>
    </row>
    <row r="377266" spans="3:3" x14ac:dyDescent="0.25">
      <c r="C377266">
        <v>1.25</v>
      </c>
    </row>
    <row r="377267" spans="3:3" x14ac:dyDescent="0.25">
      <c r="C377267">
        <v>2.5</v>
      </c>
    </row>
    <row r="377268" spans="3:3" x14ac:dyDescent="0.25">
      <c r="C377268">
        <v>12.34375</v>
      </c>
    </row>
    <row r="377269" spans="3:3" x14ac:dyDescent="0.25">
      <c r="C377269">
        <v>2.375</v>
      </c>
    </row>
    <row r="377270" spans="3:3" x14ac:dyDescent="0.25">
      <c r="C377270">
        <v>2.375</v>
      </c>
    </row>
    <row r="377271" spans="3:3" x14ac:dyDescent="0.25">
      <c r="C377271">
        <v>1</v>
      </c>
    </row>
    <row r="377272" spans="3:3" x14ac:dyDescent="0.25">
      <c r="C377272">
        <v>1.25</v>
      </c>
    </row>
    <row r="377273" spans="3:3" x14ac:dyDescent="0.25">
      <c r="C377273">
        <v>2.15625</v>
      </c>
    </row>
    <row r="377274" spans="3:3" x14ac:dyDescent="0.25">
      <c r="C377274">
        <v>2.375</v>
      </c>
    </row>
    <row r="377275" spans="3:3" x14ac:dyDescent="0.25">
      <c r="C377275">
        <v>2.375</v>
      </c>
    </row>
    <row r="377276" spans="3:3" x14ac:dyDescent="0.25">
      <c r="C377276">
        <v>1</v>
      </c>
    </row>
    <row r="377277" spans="3:3" x14ac:dyDescent="0.25">
      <c r="C377277">
        <v>1.25</v>
      </c>
    </row>
    <row r="377278" spans="3:3" x14ac:dyDescent="0.25">
      <c r="C377278">
        <v>2.15625</v>
      </c>
    </row>
    <row r="377279" spans="3:3" x14ac:dyDescent="0.25">
      <c r="C377279">
        <v>1.5625</v>
      </c>
    </row>
    <row r="377280" spans="3:3" x14ac:dyDescent="0.25">
      <c r="C377280">
        <v>30.625</v>
      </c>
    </row>
    <row r="377281" spans="3:3" x14ac:dyDescent="0.25">
      <c r="C377281">
        <v>13.75</v>
      </c>
    </row>
    <row r="377282" spans="3:3" x14ac:dyDescent="0.25">
      <c r="C377282">
        <v>30.625</v>
      </c>
    </row>
    <row r="377283" spans="3:3" x14ac:dyDescent="0.25">
      <c r="C377283">
        <v>13.75</v>
      </c>
    </row>
    <row r="377284" spans="3:3" x14ac:dyDescent="0.25">
      <c r="C377284">
        <v>13.75</v>
      </c>
    </row>
    <row r="377285" spans="3:3" x14ac:dyDescent="0.25">
      <c r="C377285">
        <v>9.53125</v>
      </c>
    </row>
    <row r="377286" spans="3:3" x14ac:dyDescent="0.25">
      <c r="C377286">
        <v>5.3125</v>
      </c>
    </row>
    <row r="377287" spans="3:3" x14ac:dyDescent="0.25">
      <c r="C377287">
        <v>4.375</v>
      </c>
    </row>
    <row r="377288" spans="3:3" x14ac:dyDescent="0.25">
      <c r="C377288">
        <v>1</v>
      </c>
    </row>
    <row r="377289" spans="3:3" x14ac:dyDescent="0.25">
      <c r="C377289">
        <v>2.75</v>
      </c>
    </row>
    <row r="377290" spans="3:3" x14ac:dyDescent="0.25">
      <c r="C377290">
        <v>2.75</v>
      </c>
    </row>
    <row r="377291" spans="3:3" x14ac:dyDescent="0.25">
      <c r="C377291">
        <v>2.75</v>
      </c>
    </row>
    <row r="377292" spans="3:3" x14ac:dyDescent="0.25">
      <c r="C377292">
        <v>11.875</v>
      </c>
    </row>
    <row r="377293" spans="3:3" x14ac:dyDescent="0.25">
      <c r="C377293">
        <v>0.59375</v>
      </c>
    </row>
    <row r="377294" spans="3:3" x14ac:dyDescent="0.25">
      <c r="C377294">
        <v>1.25</v>
      </c>
    </row>
    <row r="377295" spans="3:3" x14ac:dyDescent="0.25">
      <c r="C377295">
        <v>1.25</v>
      </c>
    </row>
    <row r="377296" spans="3:3" x14ac:dyDescent="0.25">
      <c r="C377296">
        <v>22.1875</v>
      </c>
    </row>
    <row r="377297" spans="3:3" x14ac:dyDescent="0.25">
      <c r="C377297">
        <v>2.75</v>
      </c>
    </row>
    <row r="377298" spans="3:3" x14ac:dyDescent="0.25">
      <c r="C377298">
        <v>1.5625</v>
      </c>
    </row>
    <row r="377299" spans="3:3" x14ac:dyDescent="0.25">
      <c r="C377299">
        <v>2.28125</v>
      </c>
    </row>
    <row r="377300" spans="3:3" x14ac:dyDescent="0.25">
      <c r="C377300">
        <v>0.59375</v>
      </c>
    </row>
    <row r="377301" spans="3:3" x14ac:dyDescent="0.25">
      <c r="C377301">
        <v>1.25</v>
      </c>
    </row>
    <row r="377302" spans="3:3" x14ac:dyDescent="0.25">
      <c r="C377302">
        <v>1.25</v>
      </c>
    </row>
    <row r="377303" spans="3:3" x14ac:dyDescent="0.25">
      <c r="C377303">
        <v>2.375</v>
      </c>
    </row>
    <row r="377304" spans="3:3" x14ac:dyDescent="0.25">
      <c r="C377304">
        <v>2.375</v>
      </c>
    </row>
    <row r="377305" spans="3:3" x14ac:dyDescent="0.25">
      <c r="C377305">
        <v>2.75</v>
      </c>
    </row>
    <row r="377306" spans="3:3" x14ac:dyDescent="0.25">
      <c r="C377306">
        <v>1.5625</v>
      </c>
    </row>
    <row r="377307" spans="3:3" x14ac:dyDescent="0.25">
      <c r="C377307">
        <v>2.375</v>
      </c>
    </row>
    <row r="377308" spans="3:3" x14ac:dyDescent="0.25">
      <c r="C377308">
        <v>2.375</v>
      </c>
    </row>
    <row r="377309" spans="3:3" x14ac:dyDescent="0.25">
      <c r="C377309">
        <v>2.75</v>
      </c>
    </row>
    <row r="377310" spans="3:3" x14ac:dyDescent="0.25">
      <c r="C377310">
        <v>1.25</v>
      </c>
    </row>
    <row r="377311" spans="3:3" x14ac:dyDescent="0.25">
      <c r="C377311">
        <v>1</v>
      </c>
    </row>
    <row r="377312" spans="3:3" x14ac:dyDescent="0.25">
      <c r="C377312">
        <v>1</v>
      </c>
    </row>
    <row r="377313" spans="3:3" x14ac:dyDescent="0.25">
      <c r="C377313">
        <v>1.25</v>
      </c>
    </row>
    <row r="377314" spans="3:3" x14ac:dyDescent="0.25">
      <c r="C377314">
        <v>0.3125</v>
      </c>
    </row>
    <row r="377315" spans="3:3" x14ac:dyDescent="0.25">
      <c r="C377315">
        <v>5.3125</v>
      </c>
    </row>
    <row r="377316" spans="3:3" x14ac:dyDescent="0.25">
      <c r="C377316">
        <v>1.25</v>
      </c>
    </row>
    <row r="377317" spans="3:3" x14ac:dyDescent="0.25">
      <c r="C377317">
        <v>1.09375</v>
      </c>
    </row>
    <row r="377318" spans="3:3" x14ac:dyDescent="0.25">
      <c r="C377318">
        <v>2.5</v>
      </c>
    </row>
    <row r="377319" spans="3:3" x14ac:dyDescent="0.25">
      <c r="C377319">
        <v>0.625</v>
      </c>
    </row>
    <row r="377320" spans="3:3" x14ac:dyDescent="0.25">
      <c r="C377320">
        <v>13.28125</v>
      </c>
    </row>
    <row r="377321" spans="3:3" x14ac:dyDescent="0.25">
      <c r="C377321">
        <v>1.25</v>
      </c>
    </row>
    <row r="377322" spans="3:3" x14ac:dyDescent="0.25">
      <c r="C377322">
        <v>0.875</v>
      </c>
    </row>
    <row r="377323" spans="3:3" x14ac:dyDescent="0.25">
      <c r="C377323">
        <v>0.59375</v>
      </c>
    </row>
    <row r="377324" spans="3:3" x14ac:dyDescent="0.25">
      <c r="C377324">
        <v>0.875</v>
      </c>
    </row>
    <row r="377325" spans="3:3" x14ac:dyDescent="0.25">
      <c r="C377325">
        <v>8.125</v>
      </c>
    </row>
    <row r="377326" spans="3:3" x14ac:dyDescent="0.25">
      <c r="C377326">
        <v>29.6875</v>
      </c>
    </row>
    <row r="377327" spans="3:3" x14ac:dyDescent="0.25">
      <c r="C377327">
        <v>1</v>
      </c>
    </row>
    <row r="377328" spans="3:3" x14ac:dyDescent="0.25">
      <c r="C377328">
        <v>10.9375</v>
      </c>
    </row>
    <row r="377329" spans="3:3" x14ac:dyDescent="0.25">
      <c r="C377329">
        <v>1.09375</v>
      </c>
    </row>
    <row r="377330" spans="3:3" x14ac:dyDescent="0.25">
      <c r="C377330">
        <v>1.09375</v>
      </c>
    </row>
    <row r="377331" spans="3:3" x14ac:dyDescent="0.25">
      <c r="C377331">
        <v>2.15625</v>
      </c>
    </row>
    <row r="377332" spans="3:3" x14ac:dyDescent="0.25">
      <c r="C377332">
        <v>9.53125</v>
      </c>
    </row>
    <row r="377333" spans="3:3" x14ac:dyDescent="0.25">
      <c r="C377333">
        <v>9.53125</v>
      </c>
    </row>
    <row r="377334" spans="3:3" x14ac:dyDescent="0.25">
      <c r="C377334">
        <v>9.53125</v>
      </c>
    </row>
    <row r="377335" spans="3:3" x14ac:dyDescent="0.25">
      <c r="C377335">
        <v>22.1875</v>
      </c>
    </row>
    <row r="377336" spans="3:3" x14ac:dyDescent="0.25">
      <c r="C377336">
        <v>1.5625</v>
      </c>
    </row>
    <row r="377337" spans="3:3" x14ac:dyDescent="0.25">
      <c r="C377337">
        <v>1</v>
      </c>
    </row>
    <row r="377338" spans="3:3" x14ac:dyDescent="0.25">
      <c r="C377338">
        <v>0.875</v>
      </c>
    </row>
    <row r="377339" spans="3:3" x14ac:dyDescent="0.25">
      <c r="C377339">
        <v>1.625</v>
      </c>
    </row>
    <row r="377340" spans="3:3" x14ac:dyDescent="0.25">
      <c r="C377340">
        <v>1.25</v>
      </c>
    </row>
    <row r="377341" spans="3:3" x14ac:dyDescent="0.25">
      <c r="C377341">
        <v>2.75</v>
      </c>
    </row>
    <row r="377342" spans="3:3" x14ac:dyDescent="0.25">
      <c r="C377342">
        <v>2.75</v>
      </c>
    </row>
    <row r="377343" spans="3:3" x14ac:dyDescent="0.25">
      <c r="C377343">
        <v>2.6875</v>
      </c>
    </row>
    <row r="377344" spans="3:3" x14ac:dyDescent="0.25">
      <c r="C377344">
        <v>5.3125</v>
      </c>
    </row>
    <row r="377345" spans="3:3" x14ac:dyDescent="0.25">
      <c r="C377345">
        <v>5.3125</v>
      </c>
    </row>
    <row r="377346" spans="3:3" x14ac:dyDescent="0.25">
      <c r="C377346">
        <v>6.25</v>
      </c>
    </row>
    <row r="377347" spans="3:3" x14ac:dyDescent="0.25">
      <c r="C377347">
        <v>1</v>
      </c>
    </row>
    <row r="377348" spans="3:3" x14ac:dyDescent="0.25">
      <c r="C377348">
        <v>8.3125</v>
      </c>
    </row>
    <row r="377349" spans="3:3" x14ac:dyDescent="0.25">
      <c r="C377349">
        <v>2.75</v>
      </c>
    </row>
    <row r="377350" spans="3:3" x14ac:dyDescent="0.25">
      <c r="C377350">
        <v>2.75</v>
      </c>
    </row>
    <row r="377351" spans="3:3" x14ac:dyDescent="0.25">
      <c r="C377351">
        <v>2.28125</v>
      </c>
    </row>
    <row r="377352" spans="3:3" x14ac:dyDescent="0.25">
      <c r="C377352">
        <v>0.625</v>
      </c>
    </row>
    <row r="377353" spans="3:3" x14ac:dyDescent="0.25">
      <c r="C377353">
        <v>3.9375</v>
      </c>
    </row>
    <row r="377354" spans="3:3" x14ac:dyDescent="0.25">
      <c r="C377354">
        <v>1.25</v>
      </c>
    </row>
    <row r="377355" spans="3:3" x14ac:dyDescent="0.25">
      <c r="C377355">
        <v>2.375</v>
      </c>
    </row>
    <row r="377356" spans="3:3" x14ac:dyDescent="0.25">
      <c r="C377356">
        <v>2.375</v>
      </c>
    </row>
    <row r="377357" spans="3:3" x14ac:dyDescent="0.25">
      <c r="C377357">
        <v>8.125</v>
      </c>
    </row>
    <row r="377358" spans="3:3" x14ac:dyDescent="0.25">
      <c r="C377358">
        <v>2.75</v>
      </c>
    </row>
    <row r="377359" spans="3:3" x14ac:dyDescent="0.25">
      <c r="C377359">
        <v>2.75</v>
      </c>
    </row>
    <row r="377360" spans="3:3" x14ac:dyDescent="0.25">
      <c r="C377360">
        <v>2.15625</v>
      </c>
    </row>
    <row r="377361" spans="3:3" x14ac:dyDescent="0.25">
      <c r="C377361">
        <v>1.25</v>
      </c>
    </row>
    <row r="377362" spans="3:3" x14ac:dyDescent="0.25">
      <c r="C377362">
        <v>1.25</v>
      </c>
    </row>
    <row r="377363" spans="3:3" x14ac:dyDescent="0.25">
      <c r="C377363">
        <v>4.375</v>
      </c>
    </row>
    <row r="377364" spans="3:3" x14ac:dyDescent="0.25">
      <c r="C377364">
        <v>0.625</v>
      </c>
    </row>
    <row r="377365" spans="3:3" x14ac:dyDescent="0.25">
      <c r="C377365">
        <v>2.5</v>
      </c>
    </row>
    <row r="377366" spans="3:3" x14ac:dyDescent="0.25">
      <c r="C377366">
        <v>8.59375</v>
      </c>
    </row>
    <row r="377367" spans="3:3" x14ac:dyDescent="0.25">
      <c r="C377367">
        <v>0.875</v>
      </c>
    </row>
    <row r="377368" spans="3:3" x14ac:dyDescent="0.25">
      <c r="C377368">
        <v>1.25</v>
      </c>
    </row>
    <row r="377369" spans="3:3" x14ac:dyDescent="0.25">
      <c r="C377369">
        <v>2.5</v>
      </c>
    </row>
    <row r="377370" spans="3:3" x14ac:dyDescent="0.25">
      <c r="C377370">
        <v>1.4375</v>
      </c>
    </row>
    <row r="377371" spans="3:3" x14ac:dyDescent="0.25">
      <c r="C377371">
        <v>2</v>
      </c>
    </row>
    <row r="377372" spans="3:3" x14ac:dyDescent="0.25">
      <c r="C377372">
        <v>5.3125</v>
      </c>
    </row>
    <row r="377373" spans="3:3" x14ac:dyDescent="0.25">
      <c r="C377373">
        <v>5.3125</v>
      </c>
    </row>
    <row r="377374" spans="3:3" x14ac:dyDescent="0.25">
      <c r="C377374">
        <v>1.25</v>
      </c>
    </row>
    <row r="377375" spans="3:3" x14ac:dyDescent="0.25">
      <c r="C377375">
        <v>1.25</v>
      </c>
    </row>
    <row r="377376" spans="3:3" x14ac:dyDescent="0.25">
      <c r="C377376">
        <v>1.09375</v>
      </c>
    </row>
    <row r="377377" spans="3:3" x14ac:dyDescent="0.25">
      <c r="C377377">
        <v>2</v>
      </c>
    </row>
    <row r="377378" spans="3:3" x14ac:dyDescent="0.25">
      <c r="C377378">
        <v>9.53125</v>
      </c>
    </row>
    <row r="377379" spans="3:3" x14ac:dyDescent="0.25">
      <c r="C377379">
        <v>5.3125</v>
      </c>
    </row>
    <row r="377380" spans="3:3" x14ac:dyDescent="0.25">
      <c r="C377380">
        <v>1.25</v>
      </c>
    </row>
    <row r="377381" spans="3:3" x14ac:dyDescent="0.25">
      <c r="C377381">
        <v>5.3125</v>
      </c>
    </row>
    <row r="377382" spans="3:3" x14ac:dyDescent="0.25">
      <c r="C377382">
        <v>2</v>
      </c>
    </row>
    <row r="377383" spans="3:3" x14ac:dyDescent="0.25">
      <c r="C377383">
        <v>5.3125</v>
      </c>
    </row>
    <row r="377384" spans="3:3" x14ac:dyDescent="0.25">
      <c r="C377384">
        <v>5.3125</v>
      </c>
    </row>
    <row r="377385" spans="3:3" x14ac:dyDescent="0.25">
      <c r="C377385">
        <v>1.09375</v>
      </c>
    </row>
    <row r="377386" spans="3:3" x14ac:dyDescent="0.25">
      <c r="C377386">
        <v>2.28125</v>
      </c>
    </row>
    <row r="377387" spans="3:3" x14ac:dyDescent="0.25">
      <c r="C377387">
        <v>0.125</v>
      </c>
    </row>
    <row r="377388" spans="3:3" x14ac:dyDescent="0.25">
      <c r="C377388">
        <v>1.09375</v>
      </c>
    </row>
    <row r="377389" spans="3:3" x14ac:dyDescent="0.25">
      <c r="C377389">
        <v>5.3125</v>
      </c>
    </row>
    <row r="377390" spans="3:3" x14ac:dyDescent="0.25">
      <c r="C377390">
        <v>1.09375</v>
      </c>
    </row>
    <row r="377391" spans="3:3" x14ac:dyDescent="0.25">
      <c r="C377391">
        <v>1.25</v>
      </c>
    </row>
    <row r="377392" spans="3:3" x14ac:dyDescent="0.25">
      <c r="C377392">
        <v>5.3125</v>
      </c>
    </row>
    <row r="377393" spans="3:3" x14ac:dyDescent="0.25">
      <c r="C377393">
        <v>9.53125</v>
      </c>
    </row>
    <row r="377394" spans="3:3" x14ac:dyDescent="0.25">
      <c r="C377394">
        <v>2.75</v>
      </c>
    </row>
    <row r="377395" spans="3:3" x14ac:dyDescent="0.25">
      <c r="C377395">
        <v>1.09375</v>
      </c>
    </row>
    <row r="377396" spans="3:3" x14ac:dyDescent="0.25">
      <c r="C377396">
        <v>2.28125</v>
      </c>
    </row>
    <row r="377397" spans="3:3" x14ac:dyDescent="0.25">
      <c r="C377397">
        <v>0.125</v>
      </c>
    </row>
    <row r="377398" spans="3:3" x14ac:dyDescent="0.25">
      <c r="C377398">
        <v>9.53125</v>
      </c>
    </row>
    <row r="377399" spans="3:3" x14ac:dyDescent="0.25">
      <c r="C377399">
        <v>9.53125</v>
      </c>
    </row>
    <row r="377400" spans="3:3" x14ac:dyDescent="0.25">
      <c r="C377400">
        <v>5.3125</v>
      </c>
    </row>
    <row r="377401" spans="3:3" x14ac:dyDescent="0.25">
      <c r="C377401">
        <v>2.75</v>
      </c>
    </row>
    <row r="377402" spans="3:3" x14ac:dyDescent="0.25">
      <c r="C377402">
        <v>2.75</v>
      </c>
    </row>
    <row r="377403" spans="3:3" x14ac:dyDescent="0.25">
      <c r="C377403">
        <v>5.3125</v>
      </c>
    </row>
    <row r="377404" spans="3:3" x14ac:dyDescent="0.25">
      <c r="C377404">
        <v>1.25</v>
      </c>
    </row>
    <row r="377405" spans="3:3" x14ac:dyDescent="0.25">
      <c r="C377405">
        <v>1.25</v>
      </c>
    </row>
    <row r="377406" spans="3:3" x14ac:dyDescent="0.25">
      <c r="C377406">
        <v>6.25</v>
      </c>
    </row>
    <row r="377407" spans="3:3" x14ac:dyDescent="0.25">
      <c r="C377407">
        <v>2.75</v>
      </c>
    </row>
    <row r="377408" spans="3:3" x14ac:dyDescent="0.25">
      <c r="C377408">
        <v>1.09375</v>
      </c>
    </row>
    <row r="377409" spans="3:3" x14ac:dyDescent="0.25">
      <c r="C377409">
        <v>1.25</v>
      </c>
    </row>
    <row r="377410" spans="3:3" x14ac:dyDescent="0.25">
      <c r="C377410">
        <v>1.25</v>
      </c>
    </row>
    <row r="377411" spans="3:3" x14ac:dyDescent="0.25">
      <c r="C377411">
        <v>1.09375</v>
      </c>
    </row>
    <row r="377412" spans="3:3" x14ac:dyDescent="0.25">
      <c r="C377412">
        <v>2</v>
      </c>
    </row>
    <row r="377413" spans="3:3" x14ac:dyDescent="0.25">
      <c r="C377413">
        <v>2</v>
      </c>
    </row>
    <row r="377414" spans="3:3" x14ac:dyDescent="0.25">
      <c r="C377414">
        <v>6.25</v>
      </c>
    </row>
    <row r="377415" spans="3:3" x14ac:dyDescent="0.25">
      <c r="C377415">
        <v>30.625</v>
      </c>
    </row>
    <row r="377416" spans="3:3" x14ac:dyDescent="0.25">
      <c r="C377416">
        <v>2</v>
      </c>
    </row>
    <row r="377417" spans="3:3" x14ac:dyDescent="0.25">
      <c r="C377417">
        <v>1.25</v>
      </c>
    </row>
    <row r="377418" spans="3:3" x14ac:dyDescent="0.25">
      <c r="C377418">
        <v>2.15625</v>
      </c>
    </row>
    <row r="377419" spans="3:3" x14ac:dyDescent="0.25">
      <c r="C377419">
        <v>1.25</v>
      </c>
    </row>
    <row r="377420" spans="3:3" x14ac:dyDescent="0.25">
      <c r="C377420">
        <v>2.75</v>
      </c>
    </row>
    <row r="377421" spans="3:3" x14ac:dyDescent="0.25">
      <c r="C377421">
        <v>9.53125</v>
      </c>
    </row>
    <row r="377422" spans="3:3" x14ac:dyDescent="0.25">
      <c r="C377422">
        <v>1.25</v>
      </c>
    </row>
    <row r="377423" spans="3:3" x14ac:dyDescent="0.25">
      <c r="C377423">
        <v>2.75</v>
      </c>
    </row>
    <row r="377424" spans="3:3" x14ac:dyDescent="0.25">
      <c r="C377424">
        <v>1.09375</v>
      </c>
    </row>
    <row r="377425" spans="3:3" x14ac:dyDescent="0.25">
      <c r="C377425">
        <v>1.09375</v>
      </c>
    </row>
    <row r="377426" spans="3:3" x14ac:dyDescent="0.25">
      <c r="C377426">
        <v>9.53125</v>
      </c>
    </row>
    <row r="377427" spans="3:3" x14ac:dyDescent="0.25">
      <c r="C377427">
        <v>12.71875</v>
      </c>
    </row>
    <row r="377428" spans="3:3" x14ac:dyDescent="0.25">
      <c r="C377428">
        <v>1</v>
      </c>
    </row>
    <row r="377429" spans="3:3" x14ac:dyDescent="0.25">
      <c r="C377429">
        <v>2.75</v>
      </c>
    </row>
    <row r="377430" spans="3:3" x14ac:dyDescent="0.25">
      <c r="C377430">
        <v>2.75</v>
      </c>
    </row>
    <row r="377431" spans="3:3" x14ac:dyDescent="0.25">
      <c r="C377431">
        <v>2.75</v>
      </c>
    </row>
    <row r="377432" spans="3:3" x14ac:dyDescent="0.25">
      <c r="C377432">
        <v>1.25</v>
      </c>
    </row>
    <row r="377433" spans="3:3" x14ac:dyDescent="0.25">
      <c r="C377433">
        <v>1.09375</v>
      </c>
    </row>
    <row r="377434" spans="3:3" x14ac:dyDescent="0.25">
      <c r="C377434">
        <v>1.09375</v>
      </c>
    </row>
    <row r="377435" spans="3:3" x14ac:dyDescent="0.25">
      <c r="C377435">
        <v>6.25</v>
      </c>
    </row>
    <row r="377436" spans="3:3" x14ac:dyDescent="0.25">
      <c r="C377436">
        <v>2.375</v>
      </c>
    </row>
    <row r="377437" spans="3:3" x14ac:dyDescent="0.25">
      <c r="C377437">
        <v>2</v>
      </c>
    </row>
    <row r="377438" spans="3:3" x14ac:dyDescent="0.25">
      <c r="C377438">
        <v>1.25</v>
      </c>
    </row>
    <row r="377439" spans="3:3" x14ac:dyDescent="0.25">
      <c r="C377439">
        <v>1.09375</v>
      </c>
    </row>
    <row r="377440" spans="3:3" x14ac:dyDescent="0.25">
      <c r="C377440">
        <v>2.15625</v>
      </c>
    </row>
    <row r="377441" spans="3:3" x14ac:dyDescent="0.25">
      <c r="C377441">
        <v>0.625</v>
      </c>
    </row>
    <row r="377442" spans="3:3" x14ac:dyDescent="0.25">
      <c r="C377442">
        <v>8.59375</v>
      </c>
    </row>
    <row r="377443" spans="3:3" x14ac:dyDescent="0.25">
      <c r="C377443">
        <v>1.25</v>
      </c>
    </row>
    <row r="377444" spans="3:3" x14ac:dyDescent="0.25">
      <c r="C377444">
        <v>1.25</v>
      </c>
    </row>
    <row r="377445" spans="3:3" x14ac:dyDescent="0.25">
      <c r="C377445">
        <v>22.1875</v>
      </c>
    </row>
    <row r="377446" spans="3:3" x14ac:dyDescent="0.25">
      <c r="C377446">
        <v>34.84375</v>
      </c>
    </row>
    <row r="377447" spans="3:3" x14ac:dyDescent="0.25">
      <c r="C377447">
        <v>2.5</v>
      </c>
    </row>
    <row r="377448" spans="3:3" x14ac:dyDescent="0.25">
      <c r="C377448">
        <v>0.5</v>
      </c>
    </row>
    <row r="377449" spans="3:3" x14ac:dyDescent="0.25">
      <c r="C377449">
        <v>1.09375</v>
      </c>
    </row>
    <row r="377450" spans="3:3" x14ac:dyDescent="0.25">
      <c r="C377450">
        <v>1.625</v>
      </c>
    </row>
    <row r="377451" spans="3:3" x14ac:dyDescent="0.25">
      <c r="C377451">
        <v>2.375</v>
      </c>
    </row>
    <row r="377452" spans="3:3" x14ac:dyDescent="0.25">
      <c r="C377452">
        <v>4.25</v>
      </c>
    </row>
    <row r="377453" spans="3:3" x14ac:dyDescent="0.25">
      <c r="C377453">
        <v>9.53125</v>
      </c>
    </row>
    <row r="377454" spans="3:3" x14ac:dyDescent="0.25">
      <c r="C377454">
        <v>2.6875</v>
      </c>
    </row>
    <row r="377455" spans="3:3" x14ac:dyDescent="0.25">
      <c r="C377455">
        <v>1.25</v>
      </c>
    </row>
    <row r="377456" spans="3:3" x14ac:dyDescent="0.25">
      <c r="C377456">
        <v>1.25</v>
      </c>
    </row>
    <row r="377457" spans="3:3" x14ac:dyDescent="0.25">
      <c r="C377457">
        <v>2.15625</v>
      </c>
    </row>
    <row r="377458" spans="3:3" x14ac:dyDescent="0.25">
      <c r="C377458">
        <v>1.25</v>
      </c>
    </row>
    <row r="377459" spans="3:3" x14ac:dyDescent="0.25">
      <c r="C377459">
        <v>2.5</v>
      </c>
    </row>
    <row r="377460" spans="3:3" x14ac:dyDescent="0.25">
      <c r="C377460">
        <v>8.125</v>
      </c>
    </row>
    <row r="377461" spans="3:3" x14ac:dyDescent="0.25">
      <c r="C377461">
        <v>2.28125</v>
      </c>
    </row>
    <row r="377462" spans="3:3" x14ac:dyDescent="0.25">
      <c r="C377462">
        <v>0.59375</v>
      </c>
    </row>
    <row r="377463" spans="3:3" x14ac:dyDescent="0.25">
      <c r="C377463">
        <v>2.375</v>
      </c>
    </row>
    <row r="377464" spans="3:3" x14ac:dyDescent="0.25">
      <c r="C377464">
        <v>2.375</v>
      </c>
    </row>
    <row r="377465" spans="3:3" x14ac:dyDescent="0.25">
      <c r="C377465">
        <v>1.5625</v>
      </c>
    </row>
    <row r="377466" spans="3:3" x14ac:dyDescent="0.25">
      <c r="C377466">
        <v>1.4375</v>
      </c>
    </row>
    <row r="377467" spans="3:3" x14ac:dyDescent="0.25">
      <c r="C377467">
        <v>1</v>
      </c>
    </row>
    <row r="377468" spans="3:3" x14ac:dyDescent="0.25">
      <c r="C377468">
        <v>0.3125</v>
      </c>
    </row>
    <row r="377469" spans="3:3" x14ac:dyDescent="0.25">
      <c r="C377469">
        <v>1.25</v>
      </c>
    </row>
    <row r="377470" spans="3:3" x14ac:dyDescent="0.25">
      <c r="C377470">
        <v>2.375</v>
      </c>
    </row>
    <row r="377471" spans="3:3" x14ac:dyDescent="0.25">
      <c r="C377471">
        <v>2.375</v>
      </c>
    </row>
    <row r="377472" spans="3:3" x14ac:dyDescent="0.25">
      <c r="C377472">
        <v>0.625</v>
      </c>
    </row>
    <row r="377473" spans="3:3" x14ac:dyDescent="0.25">
      <c r="C377473">
        <v>1.4375</v>
      </c>
    </row>
    <row r="377474" spans="3:3" x14ac:dyDescent="0.25">
      <c r="C377474">
        <v>2</v>
      </c>
    </row>
    <row r="377475" spans="3:3" x14ac:dyDescent="0.25">
      <c r="C377475">
        <v>2.75</v>
      </c>
    </row>
    <row r="377476" spans="3:3" x14ac:dyDescent="0.25">
      <c r="C377476">
        <v>6.25</v>
      </c>
    </row>
    <row r="377477" spans="3:3" x14ac:dyDescent="0.25">
      <c r="C377477">
        <v>1</v>
      </c>
    </row>
    <row r="377478" spans="3:3" x14ac:dyDescent="0.25">
      <c r="C377478">
        <v>1.5625</v>
      </c>
    </row>
    <row r="377479" spans="3:3" x14ac:dyDescent="0.25">
      <c r="C377479">
        <v>2.75</v>
      </c>
    </row>
    <row r="377480" spans="3:3" x14ac:dyDescent="0.25">
      <c r="C377480">
        <v>2.75</v>
      </c>
    </row>
    <row r="377481" spans="3:3" x14ac:dyDescent="0.25">
      <c r="C377481">
        <v>1.25</v>
      </c>
    </row>
    <row r="377482" spans="3:3" x14ac:dyDescent="0.25">
      <c r="C377482">
        <v>0.3125</v>
      </c>
    </row>
    <row r="377483" spans="3:3" x14ac:dyDescent="0.25">
      <c r="C377483">
        <v>2.5625</v>
      </c>
    </row>
    <row r="377484" spans="3:3" x14ac:dyDescent="0.25">
      <c r="C377484">
        <v>2.375</v>
      </c>
    </row>
    <row r="377485" spans="3:3" x14ac:dyDescent="0.25">
      <c r="C377485">
        <v>2.1875</v>
      </c>
    </row>
    <row r="377486" spans="3:3" x14ac:dyDescent="0.25">
      <c r="C377486">
        <v>2.1875</v>
      </c>
    </row>
    <row r="377487" spans="3:3" x14ac:dyDescent="0.25">
      <c r="C377487">
        <v>2</v>
      </c>
    </row>
    <row r="377488" spans="3:3" x14ac:dyDescent="0.25">
      <c r="C377488">
        <v>2</v>
      </c>
    </row>
    <row r="377489" spans="3:3" x14ac:dyDescent="0.25">
      <c r="C377489">
        <v>1.09375</v>
      </c>
    </row>
    <row r="377490" spans="3:3" x14ac:dyDescent="0.25">
      <c r="C377490">
        <v>2.375</v>
      </c>
    </row>
    <row r="377491" spans="3:3" x14ac:dyDescent="0.25">
      <c r="C377491">
        <v>2.375</v>
      </c>
    </row>
    <row r="377492" spans="3:3" x14ac:dyDescent="0.25">
      <c r="C377492">
        <v>1.5625</v>
      </c>
    </row>
    <row r="377493" spans="3:3" x14ac:dyDescent="0.25">
      <c r="C377493">
        <v>2.75</v>
      </c>
    </row>
    <row r="377494" spans="3:3" x14ac:dyDescent="0.25">
      <c r="C377494">
        <v>6.25</v>
      </c>
    </row>
    <row r="377495" spans="3:3" x14ac:dyDescent="0.25">
      <c r="C377495">
        <v>1.5625</v>
      </c>
    </row>
    <row r="377496" spans="3:3" x14ac:dyDescent="0.25">
      <c r="C377496">
        <v>1.25</v>
      </c>
    </row>
    <row r="377497" spans="3:3" x14ac:dyDescent="0.25">
      <c r="C377497">
        <v>6.25</v>
      </c>
    </row>
    <row r="377498" spans="3:3" x14ac:dyDescent="0.25">
      <c r="C377498">
        <v>1</v>
      </c>
    </row>
    <row r="377499" spans="3:3" x14ac:dyDescent="0.25">
      <c r="C377499">
        <v>2.375</v>
      </c>
    </row>
    <row r="377500" spans="3:3" x14ac:dyDescent="0.25">
      <c r="C377500">
        <v>1.25</v>
      </c>
    </row>
    <row r="377501" spans="3:3" x14ac:dyDescent="0.25">
      <c r="C377501">
        <v>1.25</v>
      </c>
    </row>
    <row r="377502" spans="3:3" x14ac:dyDescent="0.25">
      <c r="C377502">
        <v>3.90625</v>
      </c>
    </row>
    <row r="377503" spans="3:3" x14ac:dyDescent="0.25">
      <c r="C377503">
        <v>1</v>
      </c>
    </row>
    <row r="377504" spans="3:3" x14ac:dyDescent="0.25">
      <c r="C377504">
        <v>2.75</v>
      </c>
    </row>
    <row r="377505" spans="3:3" x14ac:dyDescent="0.25">
      <c r="C377505">
        <v>2.75</v>
      </c>
    </row>
    <row r="377506" spans="3:3" x14ac:dyDescent="0.25">
      <c r="C377506">
        <v>2</v>
      </c>
    </row>
    <row r="377507" spans="3:3" x14ac:dyDescent="0.25">
      <c r="C377507">
        <v>2</v>
      </c>
    </row>
    <row r="377508" spans="3:3" x14ac:dyDescent="0.25">
      <c r="C377508">
        <v>6.25</v>
      </c>
    </row>
    <row r="377509" spans="3:3" x14ac:dyDescent="0.25">
      <c r="C377509">
        <v>0.625</v>
      </c>
    </row>
    <row r="377510" spans="3:3" x14ac:dyDescent="0.25">
      <c r="C377510">
        <v>0.625</v>
      </c>
    </row>
    <row r="377511" spans="3:3" x14ac:dyDescent="0.25">
      <c r="C377511">
        <v>8.59375</v>
      </c>
    </row>
    <row r="377512" spans="3:3" x14ac:dyDescent="0.25">
      <c r="C377512">
        <v>1.4375</v>
      </c>
    </row>
    <row r="377513" spans="3:3" x14ac:dyDescent="0.25">
      <c r="C377513">
        <v>7.5625</v>
      </c>
    </row>
    <row r="377514" spans="3:3" x14ac:dyDescent="0.25">
      <c r="C377514">
        <v>0.125</v>
      </c>
    </row>
    <row r="377515" spans="3:3" x14ac:dyDescent="0.25">
      <c r="C377515">
        <v>2.15625</v>
      </c>
    </row>
    <row r="377516" spans="3:3" x14ac:dyDescent="0.25">
      <c r="C377516">
        <v>2.15625</v>
      </c>
    </row>
    <row r="377517" spans="3:3" x14ac:dyDescent="0.25">
      <c r="C377517">
        <v>2.75</v>
      </c>
    </row>
    <row r="377518" spans="3:3" x14ac:dyDescent="0.25">
      <c r="C377518">
        <v>2.75</v>
      </c>
    </row>
    <row r="377519" spans="3:3" x14ac:dyDescent="0.25">
      <c r="C377519">
        <v>2.5</v>
      </c>
    </row>
    <row r="377520" spans="3:3" x14ac:dyDescent="0.25">
      <c r="C377520">
        <v>2.5</v>
      </c>
    </row>
    <row r="377521" spans="3:3" x14ac:dyDescent="0.25">
      <c r="C377521">
        <v>13.75</v>
      </c>
    </row>
    <row r="377522" spans="3:3" x14ac:dyDescent="0.25">
      <c r="C377522">
        <v>0.625</v>
      </c>
    </row>
    <row r="377523" spans="3:3" x14ac:dyDescent="0.25">
      <c r="C377523">
        <v>1.4375</v>
      </c>
    </row>
    <row r="377524" spans="3:3" x14ac:dyDescent="0.25">
      <c r="C377524">
        <v>2.28125</v>
      </c>
    </row>
    <row r="377525" spans="3:3" x14ac:dyDescent="0.25">
      <c r="C377525">
        <v>1.25</v>
      </c>
    </row>
    <row r="377526" spans="3:3" x14ac:dyDescent="0.25">
      <c r="C377526">
        <v>2.75</v>
      </c>
    </row>
    <row r="377527" spans="3:3" x14ac:dyDescent="0.25">
      <c r="C377527">
        <v>2.75</v>
      </c>
    </row>
    <row r="377528" spans="3:3" x14ac:dyDescent="0.25">
      <c r="C377528">
        <v>2.75</v>
      </c>
    </row>
    <row r="377529" spans="3:3" x14ac:dyDescent="0.25">
      <c r="C377529">
        <v>10</v>
      </c>
    </row>
    <row r="377530" spans="3:3" x14ac:dyDescent="0.25">
      <c r="C377530">
        <v>0.59375</v>
      </c>
    </row>
    <row r="377531" spans="3:3" x14ac:dyDescent="0.25">
      <c r="C377531">
        <v>1.25</v>
      </c>
    </row>
    <row r="377532" spans="3:3" x14ac:dyDescent="0.25">
      <c r="C377532">
        <v>1.25</v>
      </c>
    </row>
    <row r="377533" spans="3:3" x14ac:dyDescent="0.25">
      <c r="C377533">
        <v>2.75</v>
      </c>
    </row>
    <row r="377534" spans="3:3" x14ac:dyDescent="0.25">
      <c r="C377534">
        <v>2.75</v>
      </c>
    </row>
    <row r="377535" spans="3:3" x14ac:dyDescent="0.25">
      <c r="C377535">
        <v>2.75</v>
      </c>
    </row>
    <row r="377536" spans="3:3" x14ac:dyDescent="0.25">
      <c r="C377536">
        <v>2.75</v>
      </c>
    </row>
    <row r="377537" spans="3:3" x14ac:dyDescent="0.25">
      <c r="C377537">
        <v>2.5</v>
      </c>
    </row>
    <row r="377538" spans="3:3" x14ac:dyDescent="0.25">
      <c r="C377538">
        <v>6.25</v>
      </c>
    </row>
    <row r="377539" spans="3:3" x14ac:dyDescent="0.25">
      <c r="C377539">
        <v>29.6875</v>
      </c>
    </row>
    <row r="377540" spans="3:3" x14ac:dyDescent="0.25">
      <c r="C377540">
        <v>14.28125</v>
      </c>
    </row>
    <row r="377541" spans="3:3" x14ac:dyDescent="0.25">
      <c r="C377541">
        <v>14.28125</v>
      </c>
    </row>
    <row r="377542" spans="3:3" x14ac:dyDescent="0.25">
      <c r="C377542">
        <v>17.96875</v>
      </c>
    </row>
    <row r="377543" spans="3:3" x14ac:dyDescent="0.25">
      <c r="C377543">
        <v>1.25</v>
      </c>
    </row>
    <row r="377544" spans="3:3" x14ac:dyDescent="0.25">
      <c r="C377544">
        <v>8.90625</v>
      </c>
    </row>
    <row r="377545" spans="3:3" x14ac:dyDescent="0.25">
      <c r="C377545">
        <v>3.25</v>
      </c>
    </row>
    <row r="377546" spans="3:3" x14ac:dyDescent="0.25">
      <c r="C377546">
        <v>3.25</v>
      </c>
    </row>
    <row r="377547" spans="3:3" x14ac:dyDescent="0.25">
      <c r="C377547">
        <v>1.5625</v>
      </c>
    </row>
    <row r="377548" spans="3:3" x14ac:dyDescent="0.25">
      <c r="C377548">
        <v>5.84375</v>
      </c>
    </row>
    <row r="377549" spans="3:3" x14ac:dyDescent="0.25">
      <c r="C377549">
        <v>17.96875</v>
      </c>
    </row>
    <row r="377550" spans="3:3" x14ac:dyDescent="0.25">
      <c r="C377550">
        <v>5.3125</v>
      </c>
    </row>
    <row r="377551" spans="3:3" x14ac:dyDescent="0.25">
      <c r="C377551">
        <v>5.3125</v>
      </c>
    </row>
    <row r="377552" spans="3:3" x14ac:dyDescent="0.25">
      <c r="C377552">
        <v>17.96875</v>
      </c>
    </row>
    <row r="377553" spans="3:3" x14ac:dyDescent="0.25">
      <c r="C377553">
        <v>5.3125</v>
      </c>
    </row>
    <row r="377554" spans="3:3" x14ac:dyDescent="0.25">
      <c r="C377554">
        <v>5.3125</v>
      </c>
    </row>
    <row r="377555" spans="3:3" x14ac:dyDescent="0.25">
      <c r="C377555">
        <v>1.625</v>
      </c>
    </row>
    <row r="377556" spans="3:3" x14ac:dyDescent="0.25">
      <c r="C377556">
        <v>0.875</v>
      </c>
    </row>
    <row r="377557" spans="3:3" x14ac:dyDescent="0.25">
      <c r="C377557">
        <v>0.3125</v>
      </c>
    </row>
    <row r="377558" spans="3:3" x14ac:dyDescent="0.25">
      <c r="C377558">
        <v>1.25</v>
      </c>
    </row>
    <row r="377559" spans="3:3" x14ac:dyDescent="0.25">
      <c r="C377559">
        <v>1.25</v>
      </c>
    </row>
    <row r="377560" spans="3:3" x14ac:dyDescent="0.25">
      <c r="C377560">
        <v>1.25</v>
      </c>
    </row>
    <row r="377561" spans="3:3" x14ac:dyDescent="0.25">
      <c r="C377561">
        <v>22.96875</v>
      </c>
    </row>
    <row r="377562" spans="3:3" x14ac:dyDescent="0.25">
      <c r="C377562">
        <v>22.96875</v>
      </c>
    </row>
    <row r="377563" spans="3:3" x14ac:dyDescent="0.25">
      <c r="C377563">
        <v>1.09375</v>
      </c>
    </row>
    <row r="377564" spans="3:3" x14ac:dyDescent="0.25">
      <c r="C377564">
        <v>1.09375</v>
      </c>
    </row>
    <row r="377565" spans="3:3" x14ac:dyDescent="0.25">
      <c r="C377565">
        <v>2.15625</v>
      </c>
    </row>
    <row r="377566" spans="3:3" x14ac:dyDescent="0.25">
      <c r="C377566">
        <v>9.53125</v>
      </c>
    </row>
    <row r="377567" spans="3:3" x14ac:dyDescent="0.25">
      <c r="C377567">
        <v>2.375</v>
      </c>
    </row>
    <row r="377568" spans="3:3" x14ac:dyDescent="0.25">
      <c r="C377568">
        <v>1.25</v>
      </c>
    </row>
    <row r="377569" spans="3:3" x14ac:dyDescent="0.25">
      <c r="C377569">
        <v>2.375</v>
      </c>
    </row>
    <row r="377570" spans="3:3" x14ac:dyDescent="0.25">
      <c r="C377570">
        <v>2.375</v>
      </c>
    </row>
    <row r="377571" spans="3:3" x14ac:dyDescent="0.25">
      <c r="C377571">
        <v>2.375</v>
      </c>
    </row>
    <row r="377572" spans="3:3" x14ac:dyDescent="0.25">
      <c r="C377572">
        <v>1.25</v>
      </c>
    </row>
    <row r="377573" spans="3:3" x14ac:dyDescent="0.25">
      <c r="C377573">
        <v>2.375</v>
      </c>
    </row>
    <row r="377574" spans="3:3" x14ac:dyDescent="0.25">
      <c r="C377574">
        <v>1.25</v>
      </c>
    </row>
    <row r="377575" spans="3:3" x14ac:dyDescent="0.25">
      <c r="C377575">
        <v>2.375</v>
      </c>
    </row>
    <row r="377576" spans="3:3" x14ac:dyDescent="0.25">
      <c r="C377576">
        <v>7.4375</v>
      </c>
    </row>
    <row r="377577" spans="3:3" x14ac:dyDescent="0.25">
      <c r="C377577">
        <v>5.3125</v>
      </c>
    </row>
    <row r="377578" spans="3:3" x14ac:dyDescent="0.25">
      <c r="C377578">
        <v>5.3125</v>
      </c>
    </row>
    <row r="377579" spans="3:3" x14ac:dyDescent="0.25">
      <c r="C377579">
        <v>9.53125</v>
      </c>
    </row>
    <row r="377580" spans="3:3" x14ac:dyDescent="0.25">
      <c r="C377580">
        <v>3.21875</v>
      </c>
    </row>
    <row r="377581" spans="3:3" x14ac:dyDescent="0.25">
      <c r="C377581">
        <v>1.25</v>
      </c>
    </row>
    <row r="377582" spans="3:3" x14ac:dyDescent="0.25">
      <c r="C377582">
        <v>1.4375</v>
      </c>
    </row>
    <row r="377583" spans="3:3" x14ac:dyDescent="0.25">
      <c r="C377583">
        <v>2</v>
      </c>
    </row>
    <row r="377584" spans="3:3" x14ac:dyDescent="0.25">
      <c r="C377584">
        <v>2.375</v>
      </c>
    </row>
    <row r="377585" spans="3:3" x14ac:dyDescent="0.25">
      <c r="C377585">
        <v>2.375</v>
      </c>
    </row>
    <row r="377586" spans="3:3" x14ac:dyDescent="0.25">
      <c r="C377586">
        <v>13.75</v>
      </c>
    </row>
    <row r="377587" spans="3:3" x14ac:dyDescent="0.25">
      <c r="C377587">
        <v>2.84375</v>
      </c>
    </row>
    <row r="377588" spans="3:3" x14ac:dyDescent="0.25">
      <c r="C377588">
        <v>2.5</v>
      </c>
    </row>
    <row r="377589" spans="3:3" x14ac:dyDescent="0.25">
      <c r="C377589">
        <v>1.46875</v>
      </c>
    </row>
    <row r="377590" spans="3:3" x14ac:dyDescent="0.25">
      <c r="C377590">
        <v>3</v>
      </c>
    </row>
    <row r="377591" spans="3:3" x14ac:dyDescent="0.25">
      <c r="C377591">
        <v>2.8125</v>
      </c>
    </row>
    <row r="377592" spans="3:3" x14ac:dyDescent="0.25">
      <c r="C377592">
        <v>2.5</v>
      </c>
    </row>
    <row r="377593" spans="3:3" x14ac:dyDescent="0.25">
      <c r="C377593">
        <v>2.875</v>
      </c>
    </row>
    <row r="377594" spans="3:3" x14ac:dyDescent="0.25">
      <c r="C377594">
        <v>9.9375</v>
      </c>
    </row>
    <row r="377595" spans="3:3" x14ac:dyDescent="0.25">
      <c r="C377595">
        <v>2.5</v>
      </c>
    </row>
    <row r="377596" spans="3:3" x14ac:dyDescent="0.25">
      <c r="C377596">
        <v>1.25</v>
      </c>
    </row>
    <row r="377597" spans="3:3" x14ac:dyDescent="0.25">
      <c r="C377597">
        <v>2.5625</v>
      </c>
    </row>
    <row r="377598" spans="3:3" x14ac:dyDescent="0.25">
      <c r="C377598">
        <v>0.3125</v>
      </c>
    </row>
    <row r="377599" spans="3:3" x14ac:dyDescent="0.25">
      <c r="C377599">
        <v>0.625</v>
      </c>
    </row>
    <row r="377600" spans="3:3" x14ac:dyDescent="0.25">
      <c r="C377600">
        <v>1.25</v>
      </c>
    </row>
    <row r="377601" spans="3:3" x14ac:dyDescent="0.25">
      <c r="C377601">
        <v>7.375</v>
      </c>
    </row>
    <row r="377602" spans="3:3" x14ac:dyDescent="0.25">
      <c r="C377602">
        <v>1.5625</v>
      </c>
    </row>
    <row r="377603" spans="3:3" x14ac:dyDescent="0.25">
      <c r="C377603">
        <v>0.3125</v>
      </c>
    </row>
    <row r="377604" spans="3:3" x14ac:dyDescent="0.25">
      <c r="C377604">
        <v>5.78125</v>
      </c>
    </row>
    <row r="377605" spans="3:3" x14ac:dyDescent="0.25">
      <c r="C377605">
        <v>4.375</v>
      </c>
    </row>
    <row r="377606" spans="3:3" x14ac:dyDescent="0.25">
      <c r="C377606">
        <v>0.34375</v>
      </c>
    </row>
    <row r="377607" spans="3:3" x14ac:dyDescent="0.25">
      <c r="C377607">
        <v>0.5</v>
      </c>
    </row>
    <row r="377608" spans="3:3" x14ac:dyDescent="0.25">
      <c r="C377608">
        <v>0.375</v>
      </c>
    </row>
    <row r="377609" spans="3:3" x14ac:dyDescent="0.25">
      <c r="C377609">
        <v>22.1875</v>
      </c>
    </row>
    <row r="377610" spans="3:3" x14ac:dyDescent="0.25">
      <c r="C377610">
        <v>2</v>
      </c>
    </row>
    <row r="377611" spans="3:3" x14ac:dyDescent="0.25">
      <c r="C377611">
        <v>0.15625</v>
      </c>
    </row>
    <row r="377612" spans="3:3" x14ac:dyDescent="0.25">
      <c r="C377612">
        <v>1.25</v>
      </c>
    </row>
    <row r="377613" spans="3:3" x14ac:dyDescent="0.25">
      <c r="C377613">
        <v>2.75</v>
      </c>
    </row>
    <row r="377614" spans="3:3" x14ac:dyDescent="0.25">
      <c r="C377614">
        <v>2.75</v>
      </c>
    </row>
    <row r="377615" spans="3:3" x14ac:dyDescent="0.25">
      <c r="C377615">
        <v>2.75</v>
      </c>
    </row>
    <row r="377616" spans="3:3" x14ac:dyDescent="0.25">
      <c r="C377616">
        <v>2.75</v>
      </c>
    </row>
    <row r="377617" spans="3:3" x14ac:dyDescent="0.25">
      <c r="C377617">
        <v>2.5</v>
      </c>
    </row>
    <row r="377618" spans="3:3" x14ac:dyDescent="0.25">
      <c r="C377618">
        <v>1.9375</v>
      </c>
    </row>
    <row r="377619" spans="3:3" x14ac:dyDescent="0.25">
      <c r="C377619">
        <v>1.09375</v>
      </c>
    </row>
    <row r="377620" spans="3:3" x14ac:dyDescent="0.25">
      <c r="C377620">
        <v>0.625</v>
      </c>
    </row>
    <row r="377621" spans="3:3" x14ac:dyDescent="0.25">
      <c r="C377621">
        <v>1.25</v>
      </c>
    </row>
    <row r="377622" spans="3:3" x14ac:dyDescent="0.25">
      <c r="C377622">
        <v>9.0625</v>
      </c>
    </row>
    <row r="377623" spans="3:3" x14ac:dyDescent="0.25">
      <c r="C377623">
        <v>0.3125</v>
      </c>
    </row>
    <row r="377624" spans="3:3" x14ac:dyDescent="0.25">
      <c r="C377624">
        <v>0.3125</v>
      </c>
    </row>
    <row r="377625" spans="3:3" x14ac:dyDescent="0.25">
      <c r="C377625">
        <v>0.3125</v>
      </c>
    </row>
    <row r="377626" spans="3:3" x14ac:dyDescent="0.25">
      <c r="C377626">
        <v>1.9375</v>
      </c>
    </row>
    <row r="377627" spans="3:3" x14ac:dyDescent="0.25">
      <c r="C377627">
        <v>1.90625</v>
      </c>
    </row>
    <row r="377628" spans="3:3" x14ac:dyDescent="0.25">
      <c r="C377628">
        <v>2.875</v>
      </c>
    </row>
    <row r="377629" spans="3:3" x14ac:dyDescent="0.25">
      <c r="C377629">
        <v>1.21875</v>
      </c>
    </row>
    <row r="377630" spans="3:3" x14ac:dyDescent="0.25">
      <c r="C377630">
        <v>2.8125</v>
      </c>
    </row>
    <row r="377631" spans="3:3" x14ac:dyDescent="0.25">
      <c r="C377631">
        <v>5.3125</v>
      </c>
    </row>
    <row r="377632" spans="3:3" x14ac:dyDescent="0.25">
      <c r="C377632">
        <v>4.78125</v>
      </c>
    </row>
    <row r="377633" spans="3:3" x14ac:dyDescent="0.25">
      <c r="C377633">
        <v>1.25</v>
      </c>
    </row>
    <row r="377634" spans="3:3" x14ac:dyDescent="0.25">
      <c r="C377634">
        <v>1.25</v>
      </c>
    </row>
    <row r="377635" spans="3:3" x14ac:dyDescent="0.25">
      <c r="C377635">
        <v>1.25</v>
      </c>
    </row>
    <row r="377636" spans="3:3" x14ac:dyDescent="0.25">
      <c r="C377636">
        <v>1.25</v>
      </c>
    </row>
    <row r="377637" spans="3:3" x14ac:dyDescent="0.25">
      <c r="C377637">
        <v>9.9375</v>
      </c>
    </row>
    <row r="377638" spans="3:3" x14ac:dyDescent="0.25">
      <c r="C377638">
        <v>9.53125</v>
      </c>
    </row>
    <row r="377639" spans="3:3" x14ac:dyDescent="0.25">
      <c r="C377639">
        <v>1.25</v>
      </c>
    </row>
    <row r="377640" spans="3:3" x14ac:dyDescent="0.25">
      <c r="C377640">
        <v>2.375</v>
      </c>
    </row>
    <row r="377641" spans="3:3" x14ac:dyDescent="0.25">
      <c r="C377641">
        <v>0.3125</v>
      </c>
    </row>
    <row r="377642" spans="3:3" x14ac:dyDescent="0.25">
      <c r="C377642">
        <v>2.375</v>
      </c>
    </row>
    <row r="377643" spans="3:3" x14ac:dyDescent="0.25">
      <c r="C377643">
        <v>1.25</v>
      </c>
    </row>
    <row r="377644" spans="3:3" x14ac:dyDescent="0.25">
      <c r="C377644">
        <v>7.5625</v>
      </c>
    </row>
    <row r="377645" spans="3:3" x14ac:dyDescent="0.25">
      <c r="C377645">
        <v>2.75</v>
      </c>
    </row>
    <row r="377646" spans="3:3" x14ac:dyDescent="0.25">
      <c r="C377646">
        <v>2.75</v>
      </c>
    </row>
    <row r="377647" spans="3:3" x14ac:dyDescent="0.25">
      <c r="C377647">
        <v>2.75</v>
      </c>
    </row>
    <row r="377648" spans="3:3" x14ac:dyDescent="0.25">
      <c r="C377648">
        <v>6.625</v>
      </c>
    </row>
    <row r="377649" spans="3:3" x14ac:dyDescent="0.25">
      <c r="C377649">
        <v>1.25</v>
      </c>
    </row>
    <row r="377650" spans="3:3" x14ac:dyDescent="0.25">
      <c r="C377650">
        <v>1.25</v>
      </c>
    </row>
    <row r="377651" spans="3:3" x14ac:dyDescent="0.25">
      <c r="C377651">
        <v>3.21875</v>
      </c>
    </row>
    <row r="377652" spans="3:3" x14ac:dyDescent="0.25">
      <c r="C377652">
        <v>0.625</v>
      </c>
    </row>
    <row r="377653" spans="3:3" x14ac:dyDescent="0.25">
      <c r="C377653">
        <v>1.25</v>
      </c>
    </row>
    <row r="377654" spans="3:3" x14ac:dyDescent="0.25">
      <c r="C377654">
        <v>1.5625</v>
      </c>
    </row>
    <row r="377655" spans="3:3" x14ac:dyDescent="0.25">
      <c r="C377655">
        <v>2.75</v>
      </c>
    </row>
    <row r="377656" spans="3:3" x14ac:dyDescent="0.25">
      <c r="C377656">
        <v>0.3125</v>
      </c>
    </row>
    <row r="377657" spans="3:3" x14ac:dyDescent="0.25">
      <c r="C377657">
        <v>22.1875</v>
      </c>
    </row>
    <row r="377658" spans="3:3" x14ac:dyDescent="0.25">
      <c r="C377658">
        <v>4.375</v>
      </c>
    </row>
    <row r="377659" spans="3:3" x14ac:dyDescent="0.25">
      <c r="C377659">
        <v>1</v>
      </c>
    </row>
    <row r="377660" spans="3:3" x14ac:dyDescent="0.25">
      <c r="C377660">
        <v>2.75</v>
      </c>
    </row>
    <row r="377661" spans="3:3" x14ac:dyDescent="0.25">
      <c r="C377661">
        <v>1.09375</v>
      </c>
    </row>
    <row r="377662" spans="3:3" x14ac:dyDescent="0.25">
      <c r="C377662">
        <v>2.15625</v>
      </c>
    </row>
    <row r="377663" spans="3:3" x14ac:dyDescent="0.25">
      <c r="C377663">
        <v>1.25</v>
      </c>
    </row>
    <row r="377664" spans="3:3" x14ac:dyDescent="0.25">
      <c r="C377664">
        <v>5.3125</v>
      </c>
    </row>
    <row r="377665" spans="3:3" x14ac:dyDescent="0.25">
      <c r="C377665">
        <v>1.5625</v>
      </c>
    </row>
    <row r="377666" spans="3:3" x14ac:dyDescent="0.25">
      <c r="C377666">
        <v>2.53125</v>
      </c>
    </row>
    <row r="377667" spans="3:3" x14ac:dyDescent="0.25">
      <c r="C377667">
        <v>1.5625</v>
      </c>
    </row>
    <row r="377668" spans="3:3" x14ac:dyDescent="0.25">
      <c r="C377668">
        <v>2.53125</v>
      </c>
    </row>
    <row r="377669" spans="3:3" x14ac:dyDescent="0.25">
      <c r="C377669">
        <v>2.34375</v>
      </c>
    </row>
    <row r="377670" spans="3:3" x14ac:dyDescent="0.25">
      <c r="C377670">
        <v>2.96875</v>
      </c>
    </row>
    <row r="377671" spans="3:3" x14ac:dyDescent="0.25">
      <c r="C377671">
        <v>2.53125</v>
      </c>
    </row>
    <row r="377672" spans="3:3" x14ac:dyDescent="0.25">
      <c r="C377672">
        <v>2.8125</v>
      </c>
    </row>
    <row r="377673" spans="3:3" x14ac:dyDescent="0.25">
      <c r="C377673">
        <v>2.40625</v>
      </c>
    </row>
    <row r="377674" spans="3:3" x14ac:dyDescent="0.25">
      <c r="C377674">
        <v>1.21875</v>
      </c>
    </row>
    <row r="377675" spans="3:3" x14ac:dyDescent="0.25">
      <c r="C377675">
        <v>2.65625</v>
      </c>
    </row>
    <row r="377676" spans="3:3" x14ac:dyDescent="0.25">
      <c r="C377676">
        <v>1.96875</v>
      </c>
    </row>
    <row r="377677" spans="3:3" x14ac:dyDescent="0.25">
      <c r="C377677">
        <v>2.75</v>
      </c>
    </row>
    <row r="377678" spans="3:3" x14ac:dyDescent="0.25">
      <c r="C377678">
        <v>2.625</v>
      </c>
    </row>
    <row r="377679" spans="3:3" x14ac:dyDescent="0.25">
      <c r="C377679">
        <v>2.15625</v>
      </c>
    </row>
    <row r="377680" spans="3:3" x14ac:dyDescent="0.25">
      <c r="C377680">
        <v>1.90625</v>
      </c>
    </row>
    <row r="377681" spans="3:3" x14ac:dyDescent="0.25">
      <c r="C377681">
        <v>2.8125</v>
      </c>
    </row>
    <row r="377682" spans="3:3" x14ac:dyDescent="0.25">
      <c r="C377682">
        <v>2.6875</v>
      </c>
    </row>
    <row r="377683" spans="3:3" x14ac:dyDescent="0.25">
      <c r="C377683">
        <v>1.3125</v>
      </c>
    </row>
    <row r="377684" spans="3:3" x14ac:dyDescent="0.25">
      <c r="C377684">
        <v>2.375</v>
      </c>
    </row>
    <row r="377685" spans="3:3" x14ac:dyDescent="0.25">
      <c r="C377685">
        <v>2.75</v>
      </c>
    </row>
    <row r="377686" spans="3:3" x14ac:dyDescent="0.25">
      <c r="C377686">
        <v>2.25</v>
      </c>
    </row>
    <row r="377687" spans="3:3" x14ac:dyDescent="0.25">
      <c r="C377687">
        <v>2.5</v>
      </c>
    </row>
    <row r="377688" spans="3:3" x14ac:dyDescent="0.25">
      <c r="C377688">
        <v>2.875</v>
      </c>
    </row>
    <row r="377689" spans="3:3" x14ac:dyDescent="0.25">
      <c r="C377689">
        <v>1.96875</v>
      </c>
    </row>
    <row r="377690" spans="3:3" x14ac:dyDescent="0.25">
      <c r="C377690">
        <v>1.96875</v>
      </c>
    </row>
    <row r="377691" spans="3:3" x14ac:dyDescent="0.25">
      <c r="C377691">
        <v>2.03125</v>
      </c>
    </row>
    <row r="377692" spans="3:3" x14ac:dyDescent="0.25">
      <c r="C377692">
        <v>1.9375</v>
      </c>
    </row>
    <row r="377693" spans="3:3" x14ac:dyDescent="0.25">
      <c r="C377693">
        <v>2.875</v>
      </c>
    </row>
    <row r="377694" spans="3:3" x14ac:dyDescent="0.25">
      <c r="C377694">
        <v>3</v>
      </c>
    </row>
    <row r="377695" spans="3:3" x14ac:dyDescent="0.25">
      <c r="C377695">
        <v>1.5625</v>
      </c>
    </row>
    <row r="377696" spans="3:3" x14ac:dyDescent="0.25">
      <c r="C377696">
        <v>3</v>
      </c>
    </row>
    <row r="377697" spans="3:3" x14ac:dyDescent="0.25">
      <c r="C377697">
        <v>2.8125</v>
      </c>
    </row>
    <row r="377698" spans="3:3" x14ac:dyDescent="0.25">
      <c r="C377698">
        <v>2.5625</v>
      </c>
    </row>
    <row r="377699" spans="3:3" x14ac:dyDescent="0.25">
      <c r="C377699">
        <v>2.875</v>
      </c>
    </row>
    <row r="377700" spans="3:3" x14ac:dyDescent="0.25">
      <c r="C377700">
        <v>3</v>
      </c>
    </row>
    <row r="377701" spans="3:3" x14ac:dyDescent="0.25">
      <c r="C377701">
        <v>2.40625</v>
      </c>
    </row>
    <row r="377702" spans="3:3" x14ac:dyDescent="0.25">
      <c r="C377702">
        <v>1.96875</v>
      </c>
    </row>
    <row r="377703" spans="3:3" x14ac:dyDescent="0.25">
      <c r="C377703">
        <v>2.78125</v>
      </c>
    </row>
    <row r="377704" spans="3:3" x14ac:dyDescent="0.25">
      <c r="C377704">
        <v>2.875</v>
      </c>
    </row>
    <row r="377705" spans="3:3" x14ac:dyDescent="0.25">
      <c r="C377705">
        <v>1.1875</v>
      </c>
    </row>
    <row r="377706" spans="3:3" x14ac:dyDescent="0.25">
      <c r="C377706">
        <v>3.09375</v>
      </c>
    </row>
    <row r="377707" spans="3:3" x14ac:dyDescent="0.25">
      <c r="C377707">
        <v>2.40625</v>
      </c>
    </row>
    <row r="377708" spans="3:3" x14ac:dyDescent="0.25">
      <c r="C377708">
        <v>2.90625</v>
      </c>
    </row>
    <row r="377709" spans="3:3" x14ac:dyDescent="0.25">
      <c r="C377709">
        <v>2.9375</v>
      </c>
    </row>
    <row r="377710" spans="3:3" x14ac:dyDescent="0.25">
      <c r="C377710">
        <v>2.53125</v>
      </c>
    </row>
    <row r="377711" spans="3:3" x14ac:dyDescent="0.25">
      <c r="C377711">
        <v>2.78125</v>
      </c>
    </row>
    <row r="377712" spans="3:3" x14ac:dyDescent="0.25">
      <c r="C377712">
        <v>2</v>
      </c>
    </row>
    <row r="377713" spans="3:3" x14ac:dyDescent="0.25">
      <c r="C377713">
        <v>3</v>
      </c>
    </row>
    <row r="377714" spans="3:3" x14ac:dyDescent="0.25">
      <c r="C377714">
        <v>2.53125</v>
      </c>
    </row>
    <row r="377715" spans="3:3" x14ac:dyDescent="0.25">
      <c r="C377715">
        <v>3.09375</v>
      </c>
    </row>
    <row r="377716" spans="3:3" x14ac:dyDescent="0.25">
      <c r="C377716">
        <v>2.5</v>
      </c>
    </row>
    <row r="377717" spans="3:3" x14ac:dyDescent="0.25">
      <c r="C377717">
        <v>2.5</v>
      </c>
    </row>
    <row r="377718" spans="3:3" x14ac:dyDescent="0.25">
      <c r="C377718">
        <v>2.5</v>
      </c>
    </row>
    <row r="377719" spans="3:3" x14ac:dyDescent="0.25">
      <c r="C377719">
        <v>2.5</v>
      </c>
    </row>
    <row r="377720" spans="3:3" x14ac:dyDescent="0.25">
      <c r="C377720">
        <v>2.84375</v>
      </c>
    </row>
    <row r="377721" spans="3:3" x14ac:dyDescent="0.25">
      <c r="C377721">
        <v>2.84375</v>
      </c>
    </row>
    <row r="377722" spans="3:3" x14ac:dyDescent="0.25">
      <c r="C377722">
        <v>2.1875</v>
      </c>
    </row>
    <row r="377723" spans="3:3" x14ac:dyDescent="0.25">
      <c r="C377723">
        <v>1.34375</v>
      </c>
    </row>
    <row r="377724" spans="3:3" x14ac:dyDescent="0.25">
      <c r="C377724">
        <v>2.78125</v>
      </c>
    </row>
    <row r="377725" spans="3:3" x14ac:dyDescent="0.25">
      <c r="C377725">
        <v>2.8125</v>
      </c>
    </row>
    <row r="377726" spans="3:3" x14ac:dyDescent="0.25">
      <c r="C377726">
        <v>1.375</v>
      </c>
    </row>
    <row r="377727" spans="3:3" x14ac:dyDescent="0.25">
      <c r="C377727">
        <v>1</v>
      </c>
    </row>
    <row r="377728" spans="3:3" x14ac:dyDescent="0.25">
      <c r="C377728">
        <v>1.375</v>
      </c>
    </row>
    <row r="377729" spans="3:3" x14ac:dyDescent="0.25">
      <c r="C377729">
        <v>2.6875</v>
      </c>
    </row>
    <row r="377730" spans="3:3" x14ac:dyDescent="0.25">
      <c r="C377730">
        <v>2.84375</v>
      </c>
    </row>
    <row r="377731" spans="3:3" x14ac:dyDescent="0.25">
      <c r="C377731">
        <v>2.5</v>
      </c>
    </row>
    <row r="377732" spans="3:3" x14ac:dyDescent="0.25">
      <c r="C377732">
        <v>1.875</v>
      </c>
    </row>
    <row r="377733" spans="3:3" x14ac:dyDescent="0.25">
      <c r="C377733">
        <v>2.53125</v>
      </c>
    </row>
    <row r="377734" spans="3:3" x14ac:dyDescent="0.25">
      <c r="C377734">
        <v>2.53125</v>
      </c>
    </row>
    <row r="377735" spans="3:3" x14ac:dyDescent="0.25">
      <c r="C377735">
        <v>2.53125</v>
      </c>
    </row>
    <row r="377736" spans="3:3" x14ac:dyDescent="0.25">
      <c r="C377736">
        <v>2.15625</v>
      </c>
    </row>
    <row r="377737" spans="3:3" x14ac:dyDescent="0.25">
      <c r="C377737">
        <v>1.25</v>
      </c>
    </row>
    <row r="377738" spans="3:3" x14ac:dyDescent="0.25">
      <c r="C377738">
        <v>1.09375</v>
      </c>
    </row>
    <row r="377739" spans="3:3" x14ac:dyDescent="0.25">
      <c r="C377739">
        <v>1.25</v>
      </c>
    </row>
    <row r="377740" spans="3:3" x14ac:dyDescent="0.25">
      <c r="C377740">
        <v>1.5625</v>
      </c>
    </row>
    <row r="377741" spans="3:3" x14ac:dyDescent="0.25">
      <c r="C377741">
        <v>8.46875</v>
      </c>
    </row>
    <row r="377742" spans="3:3" x14ac:dyDescent="0.25">
      <c r="C377742">
        <v>8.46875</v>
      </c>
    </row>
    <row r="377743" spans="3:3" x14ac:dyDescent="0.25">
      <c r="C377743">
        <v>5.3125</v>
      </c>
    </row>
    <row r="377744" spans="3:3" x14ac:dyDescent="0.25">
      <c r="C377744">
        <v>5.3125</v>
      </c>
    </row>
    <row r="377745" spans="3:3" x14ac:dyDescent="0.25">
      <c r="C377745">
        <v>22.1875</v>
      </c>
    </row>
    <row r="377746" spans="3:3" x14ac:dyDescent="0.25">
      <c r="C377746">
        <v>1.09375</v>
      </c>
    </row>
    <row r="377747" spans="3:3" x14ac:dyDescent="0.25">
      <c r="C377747">
        <v>1.09375</v>
      </c>
    </row>
    <row r="377748" spans="3:3" x14ac:dyDescent="0.25">
      <c r="C377748">
        <v>5.3125</v>
      </c>
    </row>
    <row r="377749" spans="3:3" x14ac:dyDescent="0.25">
      <c r="C377749">
        <v>7.4375</v>
      </c>
    </row>
    <row r="377750" spans="3:3" x14ac:dyDescent="0.25">
      <c r="C377750">
        <v>1.09375</v>
      </c>
    </row>
    <row r="377751" spans="3:3" x14ac:dyDescent="0.25">
      <c r="C377751">
        <v>9</v>
      </c>
    </row>
    <row r="377752" spans="3:3" x14ac:dyDescent="0.25">
      <c r="C377752">
        <v>1.09375</v>
      </c>
    </row>
    <row r="377753" spans="3:3" x14ac:dyDescent="0.25">
      <c r="C377753">
        <v>9</v>
      </c>
    </row>
    <row r="377754" spans="3:3" x14ac:dyDescent="0.25">
      <c r="C377754">
        <v>6.25</v>
      </c>
    </row>
    <row r="377755" spans="3:3" x14ac:dyDescent="0.25">
      <c r="C377755">
        <v>9.53125</v>
      </c>
    </row>
    <row r="377756" spans="3:3" x14ac:dyDescent="0.25">
      <c r="C377756">
        <v>3.21875</v>
      </c>
    </row>
    <row r="377757" spans="3:3" x14ac:dyDescent="0.25">
      <c r="C377757">
        <v>22.1875</v>
      </c>
    </row>
    <row r="377758" spans="3:3" x14ac:dyDescent="0.25">
      <c r="C377758">
        <v>1.25</v>
      </c>
    </row>
    <row r="377759" spans="3:3" x14ac:dyDescent="0.25">
      <c r="C377759">
        <v>0.625</v>
      </c>
    </row>
    <row r="377760" spans="3:3" x14ac:dyDescent="0.25">
      <c r="C377760">
        <v>0.625</v>
      </c>
    </row>
    <row r="377761" spans="3:3" x14ac:dyDescent="0.25">
      <c r="C377761">
        <v>3.90625</v>
      </c>
    </row>
    <row r="377762" spans="3:3" x14ac:dyDescent="0.25">
      <c r="C377762">
        <v>2.5</v>
      </c>
    </row>
    <row r="377763" spans="3:3" x14ac:dyDescent="0.25">
      <c r="C377763">
        <v>14.28125</v>
      </c>
    </row>
    <row r="377764" spans="3:3" x14ac:dyDescent="0.25">
      <c r="C377764">
        <v>22.1875</v>
      </c>
    </row>
    <row r="377765" spans="3:3" x14ac:dyDescent="0.25">
      <c r="C377765">
        <v>13.75</v>
      </c>
    </row>
    <row r="377766" spans="3:3" x14ac:dyDescent="0.25">
      <c r="C377766">
        <v>1.25</v>
      </c>
    </row>
    <row r="377767" spans="3:3" x14ac:dyDescent="0.25">
      <c r="C377767">
        <v>9.53125</v>
      </c>
    </row>
    <row r="377768" spans="3:3" x14ac:dyDescent="0.25">
      <c r="C377768">
        <v>13.75</v>
      </c>
    </row>
    <row r="377769" spans="3:3" x14ac:dyDescent="0.25">
      <c r="C377769">
        <v>5.3125</v>
      </c>
    </row>
    <row r="377770" spans="3:3" x14ac:dyDescent="0.25">
      <c r="C377770">
        <v>1.25</v>
      </c>
    </row>
    <row r="377771" spans="3:3" x14ac:dyDescent="0.25">
      <c r="C377771">
        <v>9.53125</v>
      </c>
    </row>
    <row r="377772" spans="3:3" x14ac:dyDescent="0.25">
      <c r="C377772">
        <v>2.75</v>
      </c>
    </row>
    <row r="377773" spans="3:3" x14ac:dyDescent="0.25">
      <c r="C377773">
        <v>2.75</v>
      </c>
    </row>
    <row r="377774" spans="3:3" x14ac:dyDescent="0.25">
      <c r="C377774">
        <v>2.1875</v>
      </c>
    </row>
    <row r="377775" spans="3:3" x14ac:dyDescent="0.25">
      <c r="C377775">
        <v>2.75</v>
      </c>
    </row>
    <row r="377776" spans="3:3" x14ac:dyDescent="0.25">
      <c r="C377776">
        <v>1.25</v>
      </c>
    </row>
    <row r="377777" spans="3:3" x14ac:dyDescent="0.25">
      <c r="C377777">
        <v>2.75</v>
      </c>
    </row>
    <row r="377778" spans="3:3" x14ac:dyDescent="0.25">
      <c r="C377778">
        <v>2.1875</v>
      </c>
    </row>
    <row r="377779" spans="3:3" x14ac:dyDescent="0.25">
      <c r="C377779">
        <v>2.1875</v>
      </c>
    </row>
    <row r="377780" spans="3:3" x14ac:dyDescent="0.25">
      <c r="C377780">
        <v>2.1875</v>
      </c>
    </row>
    <row r="377781" spans="3:3" x14ac:dyDescent="0.25">
      <c r="C377781">
        <v>1.25</v>
      </c>
    </row>
    <row r="377782" spans="3:3" x14ac:dyDescent="0.25">
      <c r="C377782">
        <v>1.25</v>
      </c>
    </row>
    <row r="377783" spans="3:3" x14ac:dyDescent="0.25">
      <c r="C377783">
        <v>2</v>
      </c>
    </row>
    <row r="377784" spans="3:3" x14ac:dyDescent="0.25">
      <c r="C377784">
        <v>2.375</v>
      </c>
    </row>
    <row r="377785" spans="3:3" x14ac:dyDescent="0.25">
      <c r="C377785">
        <v>2</v>
      </c>
    </row>
    <row r="377786" spans="3:3" x14ac:dyDescent="0.25">
      <c r="C377786">
        <v>1.25</v>
      </c>
    </row>
    <row r="377787" spans="3:3" x14ac:dyDescent="0.25">
      <c r="C377787">
        <v>10</v>
      </c>
    </row>
    <row r="377788" spans="3:3" x14ac:dyDescent="0.25">
      <c r="C377788">
        <v>1.09375</v>
      </c>
    </row>
    <row r="377789" spans="3:3" x14ac:dyDescent="0.25">
      <c r="C377789">
        <v>0.3125</v>
      </c>
    </row>
    <row r="377790" spans="3:3" x14ac:dyDescent="0.25">
      <c r="C377790">
        <v>0.3125</v>
      </c>
    </row>
    <row r="377791" spans="3:3" x14ac:dyDescent="0.25">
      <c r="C377791">
        <v>2.375</v>
      </c>
    </row>
    <row r="377792" spans="3:3" x14ac:dyDescent="0.25">
      <c r="C377792">
        <v>2.75</v>
      </c>
    </row>
    <row r="377793" spans="3:3" x14ac:dyDescent="0.25">
      <c r="C377793">
        <v>5.3125</v>
      </c>
    </row>
    <row r="377794" spans="3:3" x14ac:dyDescent="0.25">
      <c r="C377794">
        <v>1.09375</v>
      </c>
    </row>
    <row r="377795" spans="3:3" x14ac:dyDescent="0.25">
      <c r="C377795">
        <v>2</v>
      </c>
    </row>
    <row r="377796" spans="3:3" x14ac:dyDescent="0.25">
      <c r="C377796">
        <v>1.25</v>
      </c>
    </row>
    <row r="377797" spans="3:3" x14ac:dyDescent="0.25">
      <c r="C377797">
        <v>2.375</v>
      </c>
    </row>
    <row r="377798" spans="3:3" x14ac:dyDescent="0.25">
      <c r="C377798">
        <v>2.375</v>
      </c>
    </row>
    <row r="377799" spans="3:3" x14ac:dyDescent="0.25">
      <c r="C377799">
        <v>2.375</v>
      </c>
    </row>
    <row r="377800" spans="3:3" x14ac:dyDescent="0.25">
      <c r="C377800">
        <v>3.21875</v>
      </c>
    </row>
    <row r="377801" spans="3:3" x14ac:dyDescent="0.25">
      <c r="C377801">
        <v>2.375</v>
      </c>
    </row>
    <row r="377802" spans="3:3" x14ac:dyDescent="0.25">
      <c r="C377802">
        <v>2.375</v>
      </c>
    </row>
    <row r="377803" spans="3:3" x14ac:dyDescent="0.25">
      <c r="C377803">
        <v>13.75</v>
      </c>
    </row>
    <row r="377804" spans="3:3" x14ac:dyDescent="0.25">
      <c r="C377804">
        <v>1.625</v>
      </c>
    </row>
    <row r="377805" spans="3:3" x14ac:dyDescent="0.25">
      <c r="C377805">
        <v>0.3125</v>
      </c>
    </row>
    <row r="377806" spans="3:3" x14ac:dyDescent="0.25">
      <c r="C377806">
        <v>1.5625</v>
      </c>
    </row>
    <row r="377807" spans="3:3" x14ac:dyDescent="0.25">
      <c r="C377807">
        <v>2.375</v>
      </c>
    </row>
    <row r="377808" spans="3:3" x14ac:dyDescent="0.25">
      <c r="C377808">
        <v>6.25</v>
      </c>
    </row>
    <row r="377809" spans="3:3" x14ac:dyDescent="0.25">
      <c r="C377809">
        <v>1</v>
      </c>
    </row>
    <row r="377810" spans="3:3" x14ac:dyDescent="0.25">
      <c r="C377810">
        <v>1.4375</v>
      </c>
    </row>
    <row r="377811" spans="3:3" x14ac:dyDescent="0.25">
      <c r="C377811">
        <v>1</v>
      </c>
    </row>
    <row r="377812" spans="3:3" x14ac:dyDescent="0.25">
      <c r="C377812">
        <v>2</v>
      </c>
    </row>
    <row r="377813" spans="3:3" x14ac:dyDescent="0.25">
      <c r="C377813">
        <v>2.375</v>
      </c>
    </row>
    <row r="377814" spans="3:3" x14ac:dyDescent="0.25">
      <c r="C377814">
        <v>2.375</v>
      </c>
    </row>
    <row r="377815" spans="3:3" x14ac:dyDescent="0.25">
      <c r="C377815">
        <v>2.75</v>
      </c>
    </row>
    <row r="377816" spans="3:3" x14ac:dyDescent="0.25">
      <c r="C377816">
        <v>0.3125</v>
      </c>
    </row>
    <row r="377817" spans="3:3" x14ac:dyDescent="0.25">
      <c r="C377817">
        <v>0.59375</v>
      </c>
    </row>
    <row r="377818" spans="3:3" x14ac:dyDescent="0.25">
      <c r="C377818">
        <v>0.59375</v>
      </c>
    </row>
    <row r="377819" spans="3:3" x14ac:dyDescent="0.25">
      <c r="C377819">
        <v>2.375</v>
      </c>
    </row>
    <row r="377820" spans="3:3" x14ac:dyDescent="0.25">
      <c r="C377820">
        <v>2.75</v>
      </c>
    </row>
    <row r="377821" spans="3:3" x14ac:dyDescent="0.25">
      <c r="C377821">
        <v>2.75</v>
      </c>
    </row>
    <row r="377822" spans="3:3" x14ac:dyDescent="0.25">
      <c r="C377822">
        <v>10</v>
      </c>
    </row>
    <row r="377823" spans="3:3" x14ac:dyDescent="0.25">
      <c r="C377823">
        <v>2.28125</v>
      </c>
    </row>
    <row r="377824" spans="3:3" x14ac:dyDescent="0.25">
      <c r="C377824">
        <v>2</v>
      </c>
    </row>
    <row r="377825" spans="3:3" x14ac:dyDescent="0.25">
      <c r="C377825">
        <v>1</v>
      </c>
    </row>
    <row r="377826" spans="3:3" x14ac:dyDescent="0.25">
      <c r="C377826">
        <v>0.875</v>
      </c>
    </row>
    <row r="377827" spans="3:3" x14ac:dyDescent="0.25">
      <c r="C377827">
        <v>0.5</v>
      </c>
    </row>
    <row r="377828" spans="3:3" x14ac:dyDescent="0.25">
      <c r="C377828">
        <v>2.375</v>
      </c>
    </row>
    <row r="377829" spans="3:3" x14ac:dyDescent="0.25">
      <c r="C377829">
        <v>2.375</v>
      </c>
    </row>
    <row r="377830" spans="3:3" x14ac:dyDescent="0.25">
      <c r="C377830">
        <v>2.75</v>
      </c>
    </row>
    <row r="377831" spans="3:3" x14ac:dyDescent="0.25">
      <c r="C377831">
        <v>1.5625</v>
      </c>
    </row>
    <row r="377832" spans="3:3" x14ac:dyDescent="0.25">
      <c r="C377832">
        <v>2</v>
      </c>
    </row>
    <row r="377833" spans="3:3" x14ac:dyDescent="0.25">
      <c r="C377833">
        <v>1.25</v>
      </c>
    </row>
    <row r="377834" spans="3:3" x14ac:dyDescent="0.25">
      <c r="C377834">
        <v>2.375</v>
      </c>
    </row>
    <row r="377835" spans="3:3" x14ac:dyDescent="0.25">
      <c r="C377835">
        <v>2.75</v>
      </c>
    </row>
    <row r="377836" spans="3:3" x14ac:dyDescent="0.25">
      <c r="C377836">
        <v>2.75</v>
      </c>
    </row>
    <row r="377837" spans="3:3" x14ac:dyDescent="0.25">
      <c r="C377837">
        <v>2</v>
      </c>
    </row>
    <row r="377838" spans="3:3" x14ac:dyDescent="0.25">
      <c r="C377838">
        <v>2</v>
      </c>
    </row>
    <row r="377839" spans="3:3" x14ac:dyDescent="0.25">
      <c r="C377839">
        <v>0.59375</v>
      </c>
    </row>
    <row r="377840" spans="3:3" x14ac:dyDescent="0.25">
      <c r="C377840">
        <v>1.625</v>
      </c>
    </row>
    <row r="377841" spans="3:3" x14ac:dyDescent="0.25">
      <c r="C377841">
        <v>2.15625</v>
      </c>
    </row>
    <row r="377842" spans="3:3" x14ac:dyDescent="0.25">
      <c r="C377842">
        <v>2.375</v>
      </c>
    </row>
    <row r="377843" spans="3:3" x14ac:dyDescent="0.25">
      <c r="C377843">
        <v>5.3125</v>
      </c>
    </row>
    <row r="377844" spans="3:3" x14ac:dyDescent="0.25">
      <c r="C377844">
        <v>2.6875</v>
      </c>
    </row>
    <row r="377845" spans="3:3" x14ac:dyDescent="0.25">
      <c r="C377845">
        <v>2.5</v>
      </c>
    </row>
    <row r="377846" spans="3:3" x14ac:dyDescent="0.25">
      <c r="C377846">
        <v>5.3125</v>
      </c>
    </row>
    <row r="377847" spans="3:3" x14ac:dyDescent="0.25">
      <c r="C377847">
        <v>5.3125</v>
      </c>
    </row>
    <row r="377848" spans="3:3" x14ac:dyDescent="0.25">
      <c r="C377848">
        <v>2.375</v>
      </c>
    </row>
    <row r="377849" spans="3:3" x14ac:dyDescent="0.25">
      <c r="C377849">
        <v>9.53125</v>
      </c>
    </row>
    <row r="377850" spans="3:3" x14ac:dyDescent="0.25">
      <c r="C377850">
        <v>1.625</v>
      </c>
    </row>
    <row r="377851" spans="3:3" x14ac:dyDescent="0.25">
      <c r="C377851">
        <v>1.25</v>
      </c>
    </row>
    <row r="377852" spans="3:3" x14ac:dyDescent="0.25">
      <c r="C377852">
        <v>5.3125</v>
      </c>
    </row>
    <row r="377853" spans="3:3" x14ac:dyDescent="0.25">
      <c r="C377853">
        <v>5.3125</v>
      </c>
    </row>
    <row r="377854" spans="3:3" x14ac:dyDescent="0.25">
      <c r="C377854">
        <v>1.25</v>
      </c>
    </row>
    <row r="377855" spans="3:3" x14ac:dyDescent="0.25">
      <c r="C377855">
        <v>1.25</v>
      </c>
    </row>
    <row r="377856" spans="3:3" x14ac:dyDescent="0.25">
      <c r="C377856">
        <v>1.25</v>
      </c>
    </row>
    <row r="377857" spans="3:3" x14ac:dyDescent="0.25">
      <c r="C377857">
        <v>17.96875</v>
      </c>
    </row>
    <row r="377858" spans="3:3" x14ac:dyDescent="0.25">
      <c r="C377858">
        <v>31.6875</v>
      </c>
    </row>
    <row r="377859" spans="3:3" x14ac:dyDescent="0.25">
      <c r="C377859">
        <v>6.25</v>
      </c>
    </row>
    <row r="377860" spans="3:3" x14ac:dyDescent="0.25">
      <c r="C377860">
        <v>9.53125</v>
      </c>
    </row>
    <row r="377861" spans="3:3" x14ac:dyDescent="0.25">
      <c r="C377861">
        <v>5.84375</v>
      </c>
    </row>
    <row r="377862" spans="3:3" x14ac:dyDescent="0.25">
      <c r="C377862">
        <v>1.09375</v>
      </c>
    </row>
    <row r="377863" spans="3:3" x14ac:dyDescent="0.25">
      <c r="C377863">
        <v>1.25</v>
      </c>
    </row>
    <row r="377864" spans="3:3" x14ac:dyDescent="0.25">
      <c r="C377864">
        <v>1.25</v>
      </c>
    </row>
    <row r="377865" spans="3:3" x14ac:dyDescent="0.25">
      <c r="C377865">
        <v>4.84375</v>
      </c>
    </row>
    <row r="377866" spans="3:3" x14ac:dyDescent="0.25">
      <c r="C377866">
        <v>2.15625</v>
      </c>
    </row>
    <row r="377867" spans="3:3" x14ac:dyDescent="0.25">
      <c r="C377867">
        <v>0.625</v>
      </c>
    </row>
    <row r="377868" spans="3:3" x14ac:dyDescent="0.25">
      <c r="C377868">
        <v>1.25</v>
      </c>
    </row>
    <row r="377869" spans="3:3" x14ac:dyDescent="0.25">
      <c r="C377869">
        <v>8.125</v>
      </c>
    </row>
    <row r="377870" spans="3:3" x14ac:dyDescent="0.25">
      <c r="C377870">
        <v>1.09375</v>
      </c>
    </row>
    <row r="377871" spans="3:3" x14ac:dyDescent="0.25">
      <c r="C377871">
        <v>2.6875</v>
      </c>
    </row>
    <row r="377872" spans="3:3" x14ac:dyDescent="0.25">
      <c r="C377872">
        <v>5.3125</v>
      </c>
    </row>
    <row r="377873" spans="3:3" x14ac:dyDescent="0.25">
      <c r="C377873">
        <v>5.3125</v>
      </c>
    </row>
    <row r="377874" spans="3:3" x14ac:dyDescent="0.25">
      <c r="C377874">
        <v>2.9375</v>
      </c>
    </row>
    <row r="377875" spans="3:3" x14ac:dyDescent="0.25">
      <c r="C377875">
        <v>2.5625</v>
      </c>
    </row>
    <row r="377876" spans="3:3" x14ac:dyDescent="0.25">
      <c r="C377876">
        <v>2.9375</v>
      </c>
    </row>
    <row r="377877" spans="3:3" x14ac:dyDescent="0.25">
      <c r="C377877">
        <v>2.75</v>
      </c>
    </row>
    <row r="377878" spans="3:3" x14ac:dyDescent="0.25">
      <c r="C377878">
        <v>2</v>
      </c>
    </row>
    <row r="377879" spans="3:3" x14ac:dyDescent="0.25">
      <c r="C377879">
        <v>2.9375</v>
      </c>
    </row>
    <row r="377880" spans="3:3" x14ac:dyDescent="0.25">
      <c r="C377880">
        <v>2</v>
      </c>
    </row>
    <row r="377881" spans="3:3" x14ac:dyDescent="0.25">
      <c r="C377881">
        <v>2.9375</v>
      </c>
    </row>
    <row r="377882" spans="3:3" x14ac:dyDescent="0.25">
      <c r="C377882">
        <v>2.9375</v>
      </c>
    </row>
    <row r="377883" spans="3:3" x14ac:dyDescent="0.25">
      <c r="C377883">
        <v>2.9375</v>
      </c>
    </row>
    <row r="377884" spans="3:3" x14ac:dyDescent="0.25">
      <c r="C377884">
        <v>2.75</v>
      </c>
    </row>
    <row r="377885" spans="3:3" x14ac:dyDescent="0.25">
      <c r="C377885">
        <v>1.25</v>
      </c>
    </row>
    <row r="377886" spans="3:3" x14ac:dyDescent="0.25">
      <c r="C377886">
        <v>1.25</v>
      </c>
    </row>
    <row r="377887" spans="3:3" x14ac:dyDescent="0.25">
      <c r="C377887">
        <v>7.375</v>
      </c>
    </row>
    <row r="377888" spans="3:3" x14ac:dyDescent="0.25">
      <c r="C377888">
        <v>2.375</v>
      </c>
    </row>
    <row r="377889" spans="3:3" x14ac:dyDescent="0.25">
      <c r="C377889">
        <v>2.75</v>
      </c>
    </row>
    <row r="377890" spans="3:3" x14ac:dyDescent="0.25">
      <c r="C377890">
        <v>1.25</v>
      </c>
    </row>
    <row r="377891" spans="3:3" x14ac:dyDescent="0.25">
      <c r="C377891">
        <v>1.4375</v>
      </c>
    </row>
    <row r="377892" spans="3:3" x14ac:dyDescent="0.25">
      <c r="C377892">
        <v>2</v>
      </c>
    </row>
    <row r="377893" spans="3:3" x14ac:dyDescent="0.25">
      <c r="C377893">
        <v>2.375</v>
      </c>
    </row>
    <row r="377894" spans="3:3" x14ac:dyDescent="0.25">
      <c r="C377894">
        <v>1.25</v>
      </c>
    </row>
    <row r="377895" spans="3:3" x14ac:dyDescent="0.25">
      <c r="C377895">
        <v>0.3125</v>
      </c>
    </row>
    <row r="377896" spans="3:3" x14ac:dyDescent="0.25">
      <c r="C377896">
        <v>2.15625</v>
      </c>
    </row>
    <row r="377897" spans="3:3" x14ac:dyDescent="0.25">
      <c r="C377897">
        <v>22.1875</v>
      </c>
    </row>
    <row r="377898" spans="3:3" x14ac:dyDescent="0.25">
      <c r="C377898">
        <v>9.53125</v>
      </c>
    </row>
    <row r="377899" spans="3:3" x14ac:dyDescent="0.25">
      <c r="C377899">
        <v>1.4375</v>
      </c>
    </row>
    <row r="377900" spans="3:3" x14ac:dyDescent="0.25">
      <c r="C377900">
        <v>2</v>
      </c>
    </row>
    <row r="377901" spans="3:3" x14ac:dyDescent="0.25">
      <c r="C377901">
        <v>2.375</v>
      </c>
    </row>
    <row r="377902" spans="3:3" x14ac:dyDescent="0.25">
      <c r="C377902">
        <v>2.75</v>
      </c>
    </row>
    <row r="377903" spans="3:3" x14ac:dyDescent="0.25">
      <c r="C377903">
        <v>2.75</v>
      </c>
    </row>
    <row r="377904" spans="3:3" x14ac:dyDescent="0.25">
      <c r="C377904">
        <v>2</v>
      </c>
    </row>
    <row r="377905" spans="3:3" x14ac:dyDescent="0.25">
      <c r="C377905">
        <v>2</v>
      </c>
    </row>
    <row r="377906" spans="3:3" x14ac:dyDescent="0.25">
      <c r="C377906">
        <v>1.09375</v>
      </c>
    </row>
    <row r="377907" spans="3:3" x14ac:dyDescent="0.25">
      <c r="C377907">
        <v>1</v>
      </c>
    </row>
    <row r="377908" spans="3:3" x14ac:dyDescent="0.25">
      <c r="C377908">
        <v>2.75</v>
      </c>
    </row>
    <row r="377909" spans="3:3" x14ac:dyDescent="0.25">
      <c r="C377909">
        <v>2</v>
      </c>
    </row>
    <row r="377910" spans="3:3" x14ac:dyDescent="0.25">
      <c r="C377910">
        <v>6.25</v>
      </c>
    </row>
    <row r="377911" spans="3:3" x14ac:dyDescent="0.25">
      <c r="C377911">
        <v>1</v>
      </c>
    </row>
    <row r="377912" spans="3:3" x14ac:dyDescent="0.25">
      <c r="C377912">
        <v>0.125</v>
      </c>
    </row>
    <row r="377913" spans="3:3" x14ac:dyDescent="0.25">
      <c r="C377913">
        <v>0.875</v>
      </c>
    </row>
    <row r="377914" spans="3:3" x14ac:dyDescent="0.25">
      <c r="C377914">
        <v>1.09375</v>
      </c>
    </row>
    <row r="377915" spans="3:3" x14ac:dyDescent="0.25">
      <c r="C377915">
        <v>1.25</v>
      </c>
    </row>
    <row r="377916" spans="3:3" x14ac:dyDescent="0.25">
      <c r="C377916">
        <v>1.25</v>
      </c>
    </row>
    <row r="377917" spans="3:3" x14ac:dyDescent="0.25">
      <c r="C377917">
        <v>1.25</v>
      </c>
    </row>
    <row r="377918" spans="3:3" x14ac:dyDescent="0.25">
      <c r="C377918">
        <v>9.53125</v>
      </c>
    </row>
    <row r="377919" spans="3:3" x14ac:dyDescent="0.25">
      <c r="C377919">
        <v>9.53125</v>
      </c>
    </row>
    <row r="377920" spans="3:3" x14ac:dyDescent="0.25">
      <c r="C377920">
        <v>9.53125</v>
      </c>
    </row>
    <row r="377921" spans="3:3" x14ac:dyDescent="0.25">
      <c r="C377921">
        <v>0.625</v>
      </c>
    </row>
    <row r="377922" spans="3:3" x14ac:dyDescent="0.25">
      <c r="C377922">
        <v>8.125</v>
      </c>
    </row>
    <row r="377923" spans="3:3" x14ac:dyDescent="0.25">
      <c r="C377923">
        <v>2</v>
      </c>
    </row>
    <row r="377924" spans="3:3" x14ac:dyDescent="0.25">
      <c r="C377924">
        <v>2</v>
      </c>
    </row>
    <row r="377925" spans="3:3" x14ac:dyDescent="0.25">
      <c r="C377925">
        <v>1.09375</v>
      </c>
    </row>
    <row r="377926" spans="3:3" x14ac:dyDescent="0.25">
      <c r="C377926">
        <v>2.75</v>
      </c>
    </row>
    <row r="377927" spans="3:3" x14ac:dyDescent="0.25">
      <c r="C377927">
        <v>0.625</v>
      </c>
    </row>
    <row r="377928" spans="3:3" x14ac:dyDescent="0.25">
      <c r="C377928">
        <v>2.5</v>
      </c>
    </row>
    <row r="377929" spans="3:3" x14ac:dyDescent="0.25">
      <c r="C377929">
        <v>2.90625</v>
      </c>
    </row>
    <row r="377930" spans="3:3" x14ac:dyDescent="0.25">
      <c r="C377930">
        <v>17.96875</v>
      </c>
    </row>
    <row r="377931" spans="3:3" x14ac:dyDescent="0.25">
      <c r="C377931">
        <v>1.09375</v>
      </c>
    </row>
    <row r="377932" spans="3:3" x14ac:dyDescent="0.25">
      <c r="C377932">
        <v>9.53125</v>
      </c>
    </row>
    <row r="377933" spans="3:3" x14ac:dyDescent="0.25">
      <c r="C377933">
        <v>1</v>
      </c>
    </row>
    <row r="377934" spans="3:3" x14ac:dyDescent="0.25">
      <c r="C377934">
        <v>0.625</v>
      </c>
    </row>
    <row r="377935" spans="3:3" x14ac:dyDescent="0.25">
      <c r="C377935">
        <v>6.25</v>
      </c>
    </row>
    <row r="377936" spans="3:3" x14ac:dyDescent="0.25">
      <c r="C377936">
        <v>2.75</v>
      </c>
    </row>
    <row r="377937" spans="3:3" x14ac:dyDescent="0.25">
      <c r="C377937">
        <v>9.53125</v>
      </c>
    </row>
    <row r="377938" spans="3:3" x14ac:dyDescent="0.25">
      <c r="C377938">
        <v>1.625</v>
      </c>
    </row>
    <row r="377939" spans="3:3" x14ac:dyDescent="0.25">
      <c r="C377939">
        <v>2.375</v>
      </c>
    </row>
    <row r="377940" spans="3:3" x14ac:dyDescent="0.25">
      <c r="C377940">
        <v>3.90625</v>
      </c>
    </row>
    <row r="377941" spans="3:3" x14ac:dyDescent="0.25">
      <c r="C377941">
        <v>5.3125</v>
      </c>
    </row>
    <row r="377942" spans="3:3" x14ac:dyDescent="0.25">
      <c r="C377942">
        <v>1.625</v>
      </c>
    </row>
    <row r="377943" spans="3:3" x14ac:dyDescent="0.25">
      <c r="C377943">
        <v>9.53125</v>
      </c>
    </row>
    <row r="377944" spans="3:3" x14ac:dyDescent="0.25">
      <c r="C377944">
        <v>2.75</v>
      </c>
    </row>
    <row r="377945" spans="3:3" x14ac:dyDescent="0.25">
      <c r="C377945">
        <v>2.75</v>
      </c>
    </row>
    <row r="377946" spans="3:3" x14ac:dyDescent="0.25">
      <c r="C377946">
        <v>3.90625</v>
      </c>
    </row>
    <row r="377947" spans="3:3" x14ac:dyDescent="0.25">
      <c r="C377947">
        <v>1.25</v>
      </c>
    </row>
    <row r="377948" spans="3:3" x14ac:dyDescent="0.25">
      <c r="C377948">
        <v>1.4375</v>
      </c>
    </row>
    <row r="377949" spans="3:3" x14ac:dyDescent="0.25">
      <c r="C377949">
        <v>2</v>
      </c>
    </row>
    <row r="377950" spans="3:3" x14ac:dyDescent="0.25">
      <c r="C377950">
        <v>1.25</v>
      </c>
    </row>
    <row r="377951" spans="3:3" x14ac:dyDescent="0.25">
      <c r="C377951">
        <v>0.625</v>
      </c>
    </row>
    <row r="377952" spans="3:3" x14ac:dyDescent="0.25">
      <c r="C377952">
        <v>2.375</v>
      </c>
    </row>
    <row r="377953" spans="3:3" x14ac:dyDescent="0.25">
      <c r="C377953">
        <v>10.46875</v>
      </c>
    </row>
    <row r="377954" spans="3:3" x14ac:dyDescent="0.25">
      <c r="C377954">
        <v>1.25</v>
      </c>
    </row>
    <row r="377955" spans="3:3" x14ac:dyDescent="0.25">
      <c r="C377955">
        <v>1.25</v>
      </c>
    </row>
    <row r="377956" spans="3:3" x14ac:dyDescent="0.25">
      <c r="C377956">
        <v>0.3125</v>
      </c>
    </row>
    <row r="377957" spans="3:3" x14ac:dyDescent="0.25">
      <c r="C377957">
        <v>1</v>
      </c>
    </row>
    <row r="377958" spans="3:3" x14ac:dyDescent="0.25">
      <c r="C377958">
        <v>1.4375</v>
      </c>
    </row>
    <row r="377959" spans="3:3" x14ac:dyDescent="0.25">
      <c r="C377959">
        <v>1.4375</v>
      </c>
    </row>
    <row r="377960" spans="3:3" x14ac:dyDescent="0.25">
      <c r="C377960">
        <v>2.75</v>
      </c>
    </row>
    <row r="377961" spans="3:3" x14ac:dyDescent="0.25">
      <c r="C377961">
        <v>0.875</v>
      </c>
    </row>
    <row r="377962" spans="3:3" x14ac:dyDescent="0.25">
      <c r="C377962">
        <v>1.4375</v>
      </c>
    </row>
    <row r="377963" spans="3:3" x14ac:dyDescent="0.25">
      <c r="C377963">
        <v>2.15625</v>
      </c>
    </row>
    <row r="377964" spans="3:3" x14ac:dyDescent="0.25">
      <c r="C377964">
        <v>2.375</v>
      </c>
    </row>
    <row r="377965" spans="3:3" x14ac:dyDescent="0.25">
      <c r="C377965">
        <v>2.375</v>
      </c>
    </row>
    <row r="377966" spans="3:3" x14ac:dyDescent="0.25">
      <c r="C377966">
        <v>2.375</v>
      </c>
    </row>
    <row r="377967" spans="3:3" x14ac:dyDescent="0.25">
      <c r="C377967">
        <v>1.5625</v>
      </c>
    </row>
    <row r="377968" spans="3:3" x14ac:dyDescent="0.25">
      <c r="C377968">
        <v>1.25</v>
      </c>
    </row>
    <row r="377969" spans="3:3" x14ac:dyDescent="0.25">
      <c r="C377969">
        <v>1.5625</v>
      </c>
    </row>
    <row r="377970" spans="3:3" x14ac:dyDescent="0.25">
      <c r="C377970">
        <v>1.5625</v>
      </c>
    </row>
    <row r="377971" spans="3:3" x14ac:dyDescent="0.25">
      <c r="C377971">
        <v>5.3125</v>
      </c>
    </row>
    <row r="377972" spans="3:3" x14ac:dyDescent="0.25">
      <c r="C377972">
        <v>0.59375</v>
      </c>
    </row>
    <row r="377973" spans="3:3" x14ac:dyDescent="0.25">
      <c r="C377973">
        <v>1.25</v>
      </c>
    </row>
    <row r="377974" spans="3:3" x14ac:dyDescent="0.25">
      <c r="C377974">
        <v>2.375</v>
      </c>
    </row>
    <row r="377975" spans="3:3" x14ac:dyDescent="0.25">
      <c r="C377975">
        <v>7.4375</v>
      </c>
    </row>
    <row r="377976" spans="3:3" x14ac:dyDescent="0.25">
      <c r="C377976">
        <v>9.53125</v>
      </c>
    </row>
    <row r="377977" spans="3:3" x14ac:dyDescent="0.25">
      <c r="C377977">
        <v>2.375</v>
      </c>
    </row>
    <row r="377978" spans="3:3" x14ac:dyDescent="0.25">
      <c r="C377978">
        <v>2.75</v>
      </c>
    </row>
    <row r="377979" spans="3:3" x14ac:dyDescent="0.25">
      <c r="C377979">
        <v>0.59375</v>
      </c>
    </row>
    <row r="377980" spans="3:3" x14ac:dyDescent="0.25">
      <c r="C377980">
        <v>1.09375</v>
      </c>
    </row>
    <row r="377981" spans="3:3" x14ac:dyDescent="0.25">
      <c r="C377981">
        <v>2.375</v>
      </c>
    </row>
    <row r="377982" spans="3:3" x14ac:dyDescent="0.25">
      <c r="C377982">
        <v>2.375</v>
      </c>
    </row>
    <row r="377983" spans="3:3" x14ac:dyDescent="0.25">
      <c r="C377983">
        <v>2.75</v>
      </c>
    </row>
    <row r="377984" spans="3:3" x14ac:dyDescent="0.25">
      <c r="C377984">
        <v>1.25</v>
      </c>
    </row>
    <row r="377985" spans="3:3" x14ac:dyDescent="0.25">
      <c r="C377985">
        <v>1.25</v>
      </c>
    </row>
    <row r="377986" spans="3:3" x14ac:dyDescent="0.25">
      <c r="C377986">
        <v>11.78125</v>
      </c>
    </row>
    <row r="377987" spans="3:3" x14ac:dyDescent="0.25">
      <c r="C377987">
        <v>1.25</v>
      </c>
    </row>
    <row r="377988" spans="3:3" x14ac:dyDescent="0.25">
      <c r="C377988">
        <v>2</v>
      </c>
    </row>
    <row r="377989" spans="3:3" x14ac:dyDescent="0.25">
      <c r="C377989">
        <v>1</v>
      </c>
    </row>
    <row r="377990" spans="3:3" x14ac:dyDescent="0.25">
      <c r="C377990">
        <v>1.09375</v>
      </c>
    </row>
    <row r="377991" spans="3:3" x14ac:dyDescent="0.25">
      <c r="C377991">
        <v>2.75</v>
      </c>
    </row>
    <row r="377992" spans="3:3" x14ac:dyDescent="0.25">
      <c r="C377992">
        <v>0.625</v>
      </c>
    </row>
    <row r="377993" spans="3:3" x14ac:dyDescent="0.25">
      <c r="C377993">
        <v>0.875</v>
      </c>
    </row>
    <row r="377994" spans="3:3" x14ac:dyDescent="0.25">
      <c r="C377994">
        <v>11.3125</v>
      </c>
    </row>
    <row r="377995" spans="3:3" x14ac:dyDescent="0.25">
      <c r="C377995">
        <v>2.375</v>
      </c>
    </row>
    <row r="377996" spans="3:3" x14ac:dyDescent="0.25">
      <c r="C377996">
        <v>1.25</v>
      </c>
    </row>
    <row r="377997" spans="3:3" x14ac:dyDescent="0.25">
      <c r="C377997">
        <v>1.25</v>
      </c>
    </row>
    <row r="377998" spans="3:3" x14ac:dyDescent="0.25">
      <c r="C377998">
        <v>1.5625</v>
      </c>
    </row>
    <row r="377999" spans="3:3" x14ac:dyDescent="0.25">
      <c r="C377999">
        <v>2</v>
      </c>
    </row>
    <row r="378000" spans="3:3" x14ac:dyDescent="0.25">
      <c r="C378000">
        <v>1.4375</v>
      </c>
    </row>
    <row r="378001" spans="3:3" x14ac:dyDescent="0.25">
      <c r="C378001">
        <v>9.53125</v>
      </c>
    </row>
    <row r="378002" spans="3:3" x14ac:dyDescent="0.25">
      <c r="C378002">
        <v>2.375</v>
      </c>
    </row>
    <row r="378003" spans="3:3" x14ac:dyDescent="0.25">
      <c r="C378003">
        <v>2.375</v>
      </c>
    </row>
    <row r="378004" spans="3:3" x14ac:dyDescent="0.25">
      <c r="C378004">
        <v>2.375</v>
      </c>
    </row>
    <row r="378005" spans="3:3" x14ac:dyDescent="0.25">
      <c r="C378005">
        <v>2.375</v>
      </c>
    </row>
    <row r="378006" spans="3:3" x14ac:dyDescent="0.25">
      <c r="C378006">
        <v>0.625</v>
      </c>
    </row>
    <row r="378007" spans="3:3" x14ac:dyDescent="0.25">
      <c r="C378007">
        <v>20.09375</v>
      </c>
    </row>
    <row r="378008" spans="3:3" x14ac:dyDescent="0.25">
      <c r="C378008">
        <v>1.25</v>
      </c>
    </row>
    <row r="378009" spans="3:3" x14ac:dyDescent="0.25">
      <c r="C378009">
        <v>1.25</v>
      </c>
    </row>
    <row r="378010" spans="3:3" x14ac:dyDescent="0.25">
      <c r="C378010">
        <v>1.25</v>
      </c>
    </row>
    <row r="378011" spans="3:3" x14ac:dyDescent="0.25">
      <c r="C378011">
        <v>17.96875</v>
      </c>
    </row>
    <row r="378012" spans="3:3" x14ac:dyDescent="0.25">
      <c r="C378012">
        <v>5.3125</v>
      </c>
    </row>
    <row r="378013" spans="3:3" x14ac:dyDescent="0.25">
      <c r="C378013">
        <v>5.3125</v>
      </c>
    </row>
    <row r="378014" spans="3:3" x14ac:dyDescent="0.25">
      <c r="C378014">
        <v>1.96875</v>
      </c>
    </row>
    <row r="378015" spans="3:3" x14ac:dyDescent="0.25">
      <c r="C378015">
        <v>1.25</v>
      </c>
    </row>
    <row r="378016" spans="3:3" x14ac:dyDescent="0.25">
      <c r="C378016">
        <v>0.3125</v>
      </c>
    </row>
    <row r="378017" spans="3:3" x14ac:dyDescent="0.25">
      <c r="C378017">
        <v>1.25</v>
      </c>
    </row>
    <row r="378018" spans="3:3" x14ac:dyDescent="0.25">
      <c r="C378018">
        <v>1.5625</v>
      </c>
    </row>
    <row r="378019" spans="3:3" x14ac:dyDescent="0.25">
      <c r="C378019">
        <v>2.5</v>
      </c>
    </row>
    <row r="378020" spans="3:3" x14ac:dyDescent="0.25">
      <c r="C378020">
        <v>17.96875</v>
      </c>
    </row>
    <row r="378021" spans="3:3" x14ac:dyDescent="0.25">
      <c r="C378021">
        <v>1.25</v>
      </c>
    </row>
    <row r="378022" spans="3:3" x14ac:dyDescent="0.25">
      <c r="C378022">
        <v>0.625</v>
      </c>
    </row>
    <row r="378023" spans="3:3" x14ac:dyDescent="0.25">
      <c r="C378023">
        <v>9.53125</v>
      </c>
    </row>
    <row r="378024" spans="3:3" x14ac:dyDescent="0.25">
      <c r="C378024">
        <v>1.25</v>
      </c>
    </row>
    <row r="378025" spans="3:3" x14ac:dyDescent="0.25">
      <c r="C378025">
        <v>0.625</v>
      </c>
    </row>
    <row r="378026" spans="3:3" x14ac:dyDescent="0.25">
      <c r="C378026">
        <v>5.3125</v>
      </c>
    </row>
    <row r="378027" spans="3:3" x14ac:dyDescent="0.25">
      <c r="C378027">
        <v>5.3125</v>
      </c>
    </row>
    <row r="378028" spans="3:3" x14ac:dyDescent="0.25">
      <c r="C378028">
        <v>5.3125</v>
      </c>
    </row>
    <row r="378029" spans="3:3" x14ac:dyDescent="0.25">
      <c r="C378029">
        <v>2.6875</v>
      </c>
    </row>
    <row r="378030" spans="3:3" x14ac:dyDescent="0.25">
      <c r="C378030">
        <v>1.5625</v>
      </c>
    </row>
    <row r="378031" spans="3:3" x14ac:dyDescent="0.25">
      <c r="C378031">
        <v>8.46875</v>
      </c>
    </row>
    <row r="378032" spans="3:3" x14ac:dyDescent="0.25">
      <c r="C378032">
        <v>3.21875</v>
      </c>
    </row>
    <row r="378033" spans="3:3" x14ac:dyDescent="0.25">
      <c r="C378033">
        <v>1.25</v>
      </c>
    </row>
    <row r="378034" spans="3:3" x14ac:dyDescent="0.25">
      <c r="C378034">
        <v>10</v>
      </c>
    </row>
    <row r="378035" spans="3:3" x14ac:dyDescent="0.25">
      <c r="C378035">
        <v>1.25</v>
      </c>
    </row>
    <row r="378036" spans="3:3" x14ac:dyDescent="0.25">
      <c r="C378036">
        <v>7.1875</v>
      </c>
    </row>
    <row r="378037" spans="3:3" x14ac:dyDescent="0.25">
      <c r="C378037">
        <v>9.53125</v>
      </c>
    </row>
    <row r="378038" spans="3:3" x14ac:dyDescent="0.25">
      <c r="C378038">
        <v>1.25</v>
      </c>
    </row>
    <row r="378039" spans="3:3" x14ac:dyDescent="0.25">
      <c r="C378039">
        <v>1.25</v>
      </c>
    </row>
    <row r="378040" spans="3:3" x14ac:dyDescent="0.25">
      <c r="C378040">
        <v>1.5625</v>
      </c>
    </row>
    <row r="378041" spans="3:3" x14ac:dyDescent="0.25">
      <c r="C378041">
        <v>2.375</v>
      </c>
    </row>
    <row r="378042" spans="3:3" x14ac:dyDescent="0.25">
      <c r="C378042">
        <v>2.375</v>
      </c>
    </row>
    <row r="378043" spans="3:3" x14ac:dyDescent="0.25">
      <c r="C378043">
        <v>1.25</v>
      </c>
    </row>
    <row r="378044" spans="3:3" x14ac:dyDescent="0.25">
      <c r="C378044">
        <v>1.25</v>
      </c>
    </row>
    <row r="378045" spans="3:3" x14ac:dyDescent="0.25">
      <c r="C378045">
        <v>4.375</v>
      </c>
    </row>
    <row r="378046" spans="3:3" x14ac:dyDescent="0.25">
      <c r="C378046">
        <v>2</v>
      </c>
    </row>
    <row r="378047" spans="3:3" x14ac:dyDescent="0.25">
      <c r="C378047">
        <v>1.4375</v>
      </c>
    </row>
    <row r="378048" spans="3:3" x14ac:dyDescent="0.25">
      <c r="C378048">
        <v>2.375</v>
      </c>
    </row>
    <row r="378049" spans="3:3" x14ac:dyDescent="0.25">
      <c r="C378049">
        <v>2.375</v>
      </c>
    </row>
    <row r="378050" spans="3:3" x14ac:dyDescent="0.25">
      <c r="C378050">
        <v>6.25</v>
      </c>
    </row>
    <row r="378051" spans="3:3" x14ac:dyDescent="0.25">
      <c r="C378051">
        <v>1.4375</v>
      </c>
    </row>
    <row r="378052" spans="3:3" x14ac:dyDescent="0.25">
      <c r="C378052">
        <v>2</v>
      </c>
    </row>
    <row r="378053" spans="3:3" x14ac:dyDescent="0.25">
      <c r="C378053">
        <v>2.375</v>
      </c>
    </row>
    <row r="378054" spans="3:3" x14ac:dyDescent="0.25">
      <c r="C378054">
        <v>2.375</v>
      </c>
    </row>
    <row r="378055" spans="3:3" x14ac:dyDescent="0.25">
      <c r="C378055">
        <v>2.375</v>
      </c>
    </row>
    <row r="378056" spans="3:3" x14ac:dyDescent="0.25">
      <c r="C378056">
        <v>2.375</v>
      </c>
    </row>
    <row r="378057" spans="3:3" x14ac:dyDescent="0.25">
      <c r="C378057">
        <v>11.875</v>
      </c>
    </row>
    <row r="378058" spans="3:3" x14ac:dyDescent="0.25">
      <c r="C378058">
        <v>2.28125</v>
      </c>
    </row>
    <row r="378059" spans="3:3" x14ac:dyDescent="0.25">
      <c r="C378059">
        <v>2.375</v>
      </c>
    </row>
    <row r="378060" spans="3:3" x14ac:dyDescent="0.25">
      <c r="C378060">
        <v>2.375</v>
      </c>
    </row>
    <row r="378061" spans="3:3" x14ac:dyDescent="0.25">
      <c r="C378061">
        <v>2.75</v>
      </c>
    </row>
    <row r="378062" spans="3:3" x14ac:dyDescent="0.25">
      <c r="C378062">
        <v>2.75</v>
      </c>
    </row>
    <row r="378063" spans="3:3" x14ac:dyDescent="0.25">
      <c r="C378063">
        <v>6.25</v>
      </c>
    </row>
    <row r="378064" spans="3:3" x14ac:dyDescent="0.25">
      <c r="C378064">
        <v>7.4375</v>
      </c>
    </row>
    <row r="378065" spans="3:3" x14ac:dyDescent="0.25">
      <c r="C378065">
        <v>14.28125</v>
      </c>
    </row>
    <row r="378066" spans="3:3" x14ac:dyDescent="0.25">
      <c r="C378066">
        <v>5.3125</v>
      </c>
    </row>
    <row r="378067" spans="3:3" x14ac:dyDescent="0.25">
      <c r="C378067">
        <v>2.15625</v>
      </c>
    </row>
    <row r="378068" spans="3:3" x14ac:dyDescent="0.25">
      <c r="C378068">
        <v>2.375</v>
      </c>
    </row>
    <row r="378069" spans="3:3" x14ac:dyDescent="0.25">
      <c r="C378069">
        <v>2.75</v>
      </c>
    </row>
    <row r="378070" spans="3:3" x14ac:dyDescent="0.25">
      <c r="C378070">
        <v>3.90625</v>
      </c>
    </row>
    <row r="378071" spans="3:3" x14ac:dyDescent="0.25">
      <c r="C378071">
        <v>5.3125</v>
      </c>
    </row>
    <row r="378072" spans="3:3" x14ac:dyDescent="0.25">
      <c r="C378072">
        <v>2.15625</v>
      </c>
    </row>
    <row r="378073" spans="3:3" x14ac:dyDescent="0.25">
      <c r="C378073">
        <v>2.375</v>
      </c>
    </row>
    <row r="378074" spans="3:3" x14ac:dyDescent="0.25">
      <c r="C378074">
        <v>2.75</v>
      </c>
    </row>
    <row r="378075" spans="3:3" x14ac:dyDescent="0.25">
      <c r="C378075">
        <v>3.90625</v>
      </c>
    </row>
    <row r="378076" spans="3:3" x14ac:dyDescent="0.25">
      <c r="C378076">
        <v>0.3125</v>
      </c>
    </row>
    <row r="378077" spans="3:3" x14ac:dyDescent="0.25">
      <c r="C378077">
        <v>1.25</v>
      </c>
    </row>
    <row r="378078" spans="3:3" x14ac:dyDescent="0.25">
      <c r="C378078">
        <v>2.5</v>
      </c>
    </row>
    <row r="378079" spans="3:3" x14ac:dyDescent="0.25">
      <c r="C378079">
        <v>0.875</v>
      </c>
    </row>
    <row r="378080" spans="3:3" x14ac:dyDescent="0.25">
      <c r="C378080">
        <v>1.4375</v>
      </c>
    </row>
    <row r="378081" spans="3:3" x14ac:dyDescent="0.25">
      <c r="C378081">
        <v>2.75</v>
      </c>
    </row>
    <row r="378082" spans="3:3" x14ac:dyDescent="0.25">
      <c r="C378082">
        <v>2.75</v>
      </c>
    </row>
    <row r="378083" spans="3:3" x14ac:dyDescent="0.25">
      <c r="C378083">
        <v>7.53125</v>
      </c>
    </row>
    <row r="378084" spans="3:3" x14ac:dyDescent="0.25">
      <c r="C378084">
        <v>0.125</v>
      </c>
    </row>
    <row r="378085" spans="3:3" x14ac:dyDescent="0.25">
      <c r="C378085">
        <v>7.84375</v>
      </c>
    </row>
    <row r="378086" spans="3:3" x14ac:dyDescent="0.25">
      <c r="C378086">
        <v>1.25</v>
      </c>
    </row>
    <row r="378087" spans="3:3" x14ac:dyDescent="0.25">
      <c r="C378087">
        <v>5.3125</v>
      </c>
    </row>
    <row r="378088" spans="3:3" x14ac:dyDescent="0.25">
      <c r="C378088">
        <v>5.3125</v>
      </c>
    </row>
    <row r="378089" spans="3:3" x14ac:dyDescent="0.25">
      <c r="C378089">
        <v>1.25</v>
      </c>
    </row>
    <row r="378090" spans="3:3" x14ac:dyDescent="0.25">
      <c r="C378090">
        <v>1.25</v>
      </c>
    </row>
    <row r="378091" spans="3:3" x14ac:dyDescent="0.25">
      <c r="C378091">
        <v>1.25</v>
      </c>
    </row>
    <row r="378092" spans="3:3" x14ac:dyDescent="0.25">
      <c r="C378092">
        <v>11.875</v>
      </c>
    </row>
    <row r="378093" spans="3:3" x14ac:dyDescent="0.25">
      <c r="C378093">
        <v>2.75</v>
      </c>
    </row>
    <row r="378094" spans="3:3" x14ac:dyDescent="0.25">
      <c r="C378094">
        <v>2.15625</v>
      </c>
    </row>
    <row r="378095" spans="3:3" x14ac:dyDescent="0.25">
      <c r="C378095">
        <v>1.25</v>
      </c>
    </row>
    <row r="378096" spans="3:3" x14ac:dyDescent="0.25">
      <c r="C378096">
        <v>1.25</v>
      </c>
    </row>
    <row r="378097" spans="3:3" x14ac:dyDescent="0.25">
      <c r="C378097">
        <v>10</v>
      </c>
    </row>
    <row r="378098" spans="3:3" x14ac:dyDescent="0.25">
      <c r="C378098">
        <v>3.71875</v>
      </c>
    </row>
    <row r="378099" spans="3:3" x14ac:dyDescent="0.25">
      <c r="C378099">
        <v>1.25</v>
      </c>
    </row>
    <row r="378100" spans="3:3" x14ac:dyDescent="0.25">
      <c r="C378100">
        <v>1.25</v>
      </c>
    </row>
    <row r="378101" spans="3:3" x14ac:dyDescent="0.25">
      <c r="C378101">
        <v>1.5625</v>
      </c>
    </row>
    <row r="378102" spans="3:3" x14ac:dyDescent="0.25">
      <c r="C378102">
        <v>2.28125</v>
      </c>
    </row>
    <row r="378103" spans="3:3" x14ac:dyDescent="0.25">
      <c r="C378103">
        <v>2.375</v>
      </c>
    </row>
    <row r="378104" spans="3:3" x14ac:dyDescent="0.25">
      <c r="C378104">
        <v>0.25</v>
      </c>
    </row>
    <row r="378105" spans="3:3" x14ac:dyDescent="0.25">
      <c r="C378105">
        <v>22.1875</v>
      </c>
    </row>
    <row r="378106" spans="3:3" x14ac:dyDescent="0.25">
      <c r="C378106">
        <v>5.3125</v>
      </c>
    </row>
    <row r="378107" spans="3:3" x14ac:dyDescent="0.25">
      <c r="C378107">
        <v>1.25</v>
      </c>
    </row>
    <row r="378108" spans="3:3" x14ac:dyDescent="0.25">
      <c r="C378108">
        <v>0.59375</v>
      </c>
    </row>
    <row r="378109" spans="3:3" x14ac:dyDescent="0.25">
      <c r="C378109">
        <v>3.21875</v>
      </c>
    </row>
    <row r="378110" spans="3:3" x14ac:dyDescent="0.25">
      <c r="C378110">
        <v>3.21875</v>
      </c>
    </row>
    <row r="378111" spans="3:3" x14ac:dyDescent="0.25">
      <c r="C378111">
        <v>2.375</v>
      </c>
    </row>
    <row r="378112" spans="3:3" x14ac:dyDescent="0.25">
      <c r="C378112">
        <v>1.25</v>
      </c>
    </row>
    <row r="378113" spans="3:3" x14ac:dyDescent="0.25">
      <c r="C378113">
        <v>6.25</v>
      </c>
    </row>
    <row r="378114" spans="3:3" x14ac:dyDescent="0.25">
      <c r="C378114">
        <v>1.25</v>
      </c>
    </row>
    <row r="378115" spans="3:3" x14ac:dyDescent="0.25">
      <c r="C378115">
        <v>2.75</v>
      </c>
    </row>
    <row r="378116" spans="3:3" x14ac:dyDescent="0.25">
      <c r="C378116">
        <v>1.09375</v>
      </c>
    </row>
    <row r="378117" spans="3:3" x14ac:dyDescent="0.25">
      <c r="C378117">
        <v>2.375</v>
      </c>
    </row>
    <row r="378118" spans="3:3" x14ac:dyDescent="0.25">
      <c r="C378118">
        <v>9.53125</v>
      </c>
    </row>
    <row r="378119" spans="3:3" x14ac:dyDescent="0.25">
      <c r="C378119">
        <v>2.375</v>
      </c>
    </row>
    <row r="378120" spans="3:3" x14ac:dyDescent="0.25">
      <c r="C378120">
        <v>2</v>
      </c>
    </row>
    <row r="378121" spans="3:3" x14ac:dyDescent="0.25">
      <c r="C378121">
        <v>1.09375</v>
      </c>
    </row>
    <row r="378122" spans="3:3" x14ac:dyDescent="0.25">
      <c r="C378122">
        <v>4.375</v>
      </c>
    </row>
    <row r="378123" spans="3:3" x14ac:dyDescent="0.25">
      <c r="C378123">
        <v>1.09375</v>
      </c>
    </row>
    <row r="378124" spans="3:3" x14ac:dyDescent="0.25">
      <c r="C378124">
        <v>2.5</v>
      </c>
    </row>
    <row r="378125" spans="3:3" x14ac:dyDescent="0.25">
      <c r="C378125">
        <v>1.4375</v>
      </c>
    </row>
    <row r="378126" spans="3:3" x14ac:dyDescent="0.25">
      <c r="C378126">
        <v>0.59375</v>
      </c>
    </row>
    <row r="378127" spans="3:3" x14ac:dyDescent="0.25">
      <c r="C378127">
        <v>2.375</v>
      </c>
    </row>
    <row r="378128" spans="3:3" x14ac:dyDescent="0.25">
      <c r="C378128">
        <v>2.375</v>
      </c>
    </row>
    <row r="378129" spans="3:3" x14ac:dyDescent="0.25">
      <c r="C378129">
        <v>8.125</v>
      </c>
    </row>
    <row r="378130" spans="3:3" x14ac:dyDescent="0.25">
      <c r="C378130">
        <v>3.21875</v>
      </c>
    </row>
    <row r="378131" spans="3:3" x14ac:dyDescent="0.25">
      <c r="C378131">
        <v>1.625</v>
      </c>
    </row>
    <row r="378132" spans="3:3" x14ac:dyDescent="0.25">
      <c r="C378132">
        <v>1.4375</v>
      </c>
    </row>
    <row r="378133" spans="3:3" x14ac:dyDescent="0.25">
      <c r="C378133">
        <v>1.25</v>
      </c>
    </row>
    <row r="378134" spans="3:3" x14ac:dyDescent="0.25">
      <c r="C378134">
        <v>1.25</v>
      </c>
    </row>
    <row r="378135" spans="3:3" x14ac:dyDescent="0.25">
      <c r="C378135">
        <v>2.75</v>
      </c>
    </row>
    <row r="378136" spans="3:3" x14ac:dyDescent="0.25">
      <c r="C378136">
        <v>2.75</v>
      </c>
    </row>
    <row r="378137" spans="3:3" x14ac:dyDescent="0.25">
      <c r="C378137">
        <v>2.75</v>
      </c>
    </row>
    <row r="378138" spans="3:3" x14ac:dyDescent="0.25">
      <c r="C378138">
        <v>6.25</v>
      </c>
    </row>
    <row r="378139" spans="3:3" x14ac:dyDescent="0.25">
      <c r="C378139">
        <v>5.3125</v>
      </c>
    </row>
    <row r="378140" spans="3:3" x14ac:dyDescent="0.25">
      <c r="C378140">
        <v>2</v>
      </c>
    </row>
    <row r="378141" spans="3:3" x14ac:dyDescent="0.25">
      <c r="C378141">
        <v>0.59375</v>
      </c>
    </row>
    <row r="378142" spans="3:3" x14ac:dyDescent="0.25">
      <c r="C378142">
        <v>1.625</v>
      </c>
    </row>
    <row r="378143" spans="3:3" x14ac:dyDescent="0.25">
      <c r="C378143">
        <v>1</v>
      </c>
    </row>
    <row r="378144" spans="3:3" x14ac:dyDescent="0.25">
      <c r="C378144">
        <v>1.25</v>
      </c>
    </row>
    <row r="378145" spans="3:3" x14ac:dyDescent="0.25">
      <c r="C378145">
        <v>1.25</v>
      </c>
    </row>
    <row r="378146" spans="3:3" x14ac:dyDescent="0.25">
      <c r="C378146">
        <v>2.375</v>
      </c>
    </row>
    <row r="378147" spans="3:3" x14ac:dyDescent="0.25">
      <c r="C378147">
        <v>8.59375</v>
      </c>
    </row>
    <row r="378148" spans="3:3" x14ac:dyDescent="0.25">
      <c r="C378148">
        <v>0.625</v>
      </c>
    </row>
    <row r="378149" spans="3:3" x14ac:dyDescent="0.25">
      <c r="C378149">
        <v>0.625</v>
      </c>
    </row>
    <row r="378150" spans="3:3" x14ac:dyDescent="0.25">
      <c r="C378150">
        <v>0.3125</v>
      </c>
    </row>
    <row r="378151" spans="3:3" x14ac:dyDescent="0.25">
      <c r="C378151">
        <v>2.28125</v>
      </c>
    </row>
    <row r="378152" spans="3:3" x14ac:dyDescent="0.25">
      <c r="C378152">
        <v>1.625</v>
      </c>
    </row>
    <row r="378153" spans="3:3" x14ac:dyDescent="0.25">
      <c r="C378153">
        <v>2.375</v>
      </c>
    </row>
    <row r="378154" spans="3:3" x14ac:dyDescent="0.25">
      <c r="C378154">
        <v>2.375</v>
      </c>
    </row>
    <row r="378155" spans="3:3" x14ac:dyDescent="0.25">
      <c r="C378155">
        <v>2.75</v>
      </c>
    </row>
    <row r="378156" spans="3:3" x14ac:dyDescent="0.25">
      <c r="C378156">
        <v>2.75</v>
      </c>
    </row>
    <row r="378157" spans="3:3" x14ac:dyDescent="0.25">
      <c r="C378157">
        <v>11.875</v>
      </c>
    </row>
    <row r="378158" spans="3:3" x14ac:dyDescent="0.25">
      <c r="C378158">
        <v>9.53125</v>
      </c>
    </row>
    <row r="378159" spans="3:3" x14ac:dyDescent="0.25">
      <c r="C378159">
        <v>1.25</v>
      </c>
    </row>
    <row r="378160" spans="3:3" x14ac:dyDescent="0.25">
      <c r="C378160">
        <v>1.25</v>
      </c>
    </row>
    <row r="378161" spans="3:3" x14ac:dyDescent="0.25">
      <c r="C378161">
        <v>2.375</v>
      </c>
    </row>
    <row r="378162" spans="3:3" x14ac:dyDescent="0.25">
      <c r="C378162">
        <v>2.375</v>
      </c>
    </row>
    <row r="378163" spans="3:3" x14ac:dyDescent="0.25">
      <c r="C378163">
        <v>1.25</v>
      </c>
    </row>
    <row r="378164" spans="3:3" x14ac:dyDescent="0.25">
      <c r="C378164">
        <v>2.5625</v>
      </c>
    </row>
    <row r="378165" spans="3:3" x14ac:dyDescent="0.25">
      <c r="C378165">
        <v>2.5625</v>
      </c>
    </row>
    <row r="378166" spans="3:3" x14ac:dyDescent="0.25">
      <c r="C378166">
        <v>1.25</v>
      </c>
    </row>
    <row r="378167" spans="3:3" x14ac:dyDescent="0.25">
      <c r="C378167">
        <v>2.75</v>
      </c>
    </row>
    <row r="378168" spans="3:3" x14ac:dyDescent="0.25">
      <c r="C378168">
        <v>2.75</v>
      </c>
    </row>
    <row r="378169" spans="3:3" x14ac:dyDescent="0.25">
      <c r="C378169">
        <v>2.75</v>
      </c>
    </row>
    <row r="378170" spans="3:3" x14ac:dyDescent="0.25">
      <c r="C378170">
        <v>0.3125</v>
      </c>
    </row>
    <row r="378171" spans="3:3" x14ac:dyDescent="0.25">
      <c r="C378171">
        <v>0.3125</v>
      </c>
    </row>
    <row r="378172" spans="3:3" x14ac:dyDescent="0.25">
      <c r="C378172">
        <v>0.625</v>
      </c>
    </row>
    <row r="378173" spans="3:3" x14ac:dyDescent="0.25">
      <c r="C378173">
        <v>2.375</v>
      </c>
    </row>
    <row r="378174" spans="3:3" x14ac:dyDescent="0.25">
      <c r="C378174">
        <v>2</v>
      </c>
    </row>
    <row r="378175" spans="3:3" x14ac:dyDescent="0.25">
      <c r="C378175">
        <v>2</v>
      </c>
    </row>
    <row r="378176" spans="3:3" x14ac:dyDescent="0.25">
      <c r="C378176">
        <v>22.1875</v>
      </c>
    </row>
    <row r="378177" spans="3:3" x14ac:dyDescent="0.25">
      <c r="C378177">
        <v>2.75</v>
      </c>
    </row>
    <row r="378178" spans="3:3" x14ac:dyDescent="0.25">
      <c r="C378178">
        <v>2.75</v>
      </c>
    </row>
    <row r="378179" spans="3:3" x14ac:dyDescent="0.25">
      <c r="C378179">
        <v>1.25</v>
      </c>
    </row>
    <row r="378180" spans="3:3" x14ac:dyDescent="0.25">
      <c r="C378180">
        <v>1.5625</v>
      </c>
    </row>
    <row r="378181" spans="3:3" x14ac:dyDescent="0.25">
      <c r="C378181">
        <v>1.25</v>
      </c>
    </row>
    <row r="378182" spans="3:3" x14ac:dyDescent="0.25">
      <c r="C378182">
        <v>1.25</v>
      </c>
    </row>
    <row r="378183" spans="3:3" x14ac:dyDescent="0.25">
      <c r="C378183">
        <v>1.96875</v>
      </c>
    </row>
    <row r="378184" spans="3:3" x14ac:dyDescent="0.25">
      <c r="C378184">
        <v>1.25</v>
      </c>
    </row>
    <row r="378185" spans="3:3" x14ac:dyDescent="0.25">
      <c r="C378185">
        <v>1.25</v>
      </c>
    </row>
    <row r="378186" spans="3:3" x14ac:dyDescent="0.25">
      <c r="C378186">
        <v>5.3125</v>
      </c>
    </row>
    <row r="378187" spans="3:3" x14ac:dyDescent="0.25">
      <c r="C378187">
        <v>2.28125</v>
      </c>
    </row>
    <row r="378188" spans="3:3" x14ac:dyDescent="0.25">
      <c r="C378188">
        <v>1.25</v>
      </c>
    </row>
    <row r="378189" spans="3:3" x14ac:dyDescent="0.25">
      <c r="C378189">
        <v>2.28125</v>
      </c>
    </row>
    <row r="378190" spans="3:3" x14ac:dyDescent="0.25">
      <c r="C378190">
        <v>1.4375</v>
      </c>
    </row>
    <row r="378191" spans="3:3" x14ac:dyDescent="0.25">
      <c r="C378191">
        <v>1.4375</v>
      </c>
    </row>
    <row r="378192" spans="3:3" x14ac:dyDescent="0.25">
      <c r="C378192">
        <v>1.4375</v>
      </c>
    </row>
    <row r="378193" spans="3:3" x14ac:dyDescent="0.25">
      <c r="C378193">
        <v>2.375</v>
      </c>
    </row>
    <row r="378194" spans="3:3" x14ac:dyDescent="0.25">
      <c r="C378194">
        <v>2.75</v>
      </c>
    </row>
    <row r="378195" spans="3:3" x14ac:dyDescent="0.25">
      <c r="C378195">
        <v>2.75</v>
      </c>
    </row>
    <row r="378196" spans="3:3" x14ac:dyDescent="0.25">
      <c r="C378196">
        <v>2.75</v>
      </c>
    </row>
    <row r="378197" spans="3:3" x14ac:dyDescent="0.25">
      <c r="C378197">
        <v>2.375</v>
      </c>
    </row>
    <row r="378198" spans="3:3" x14ac:dyDescent="0.25">
      <c r="C378198">
        <v>2.375</v>
      </c>
    </row>
    <row r="378199" spans="3:3" x14ac:dyDescent="0.25">
      <c r="C378199">
        <v>11.875</v>
      </c>
    </row>
    <row r="378200" spans="3:3" x14ac:dyDescent="0.25">
      <c r="C378200">
        <v>1.4375</v>
      </c>
    </row>
    <row r="378201" spans="3:3" x14ac:dyDescent="0.25">
      <c r="C378201">
        <v>2.75</v>
      </c>
    </row>
    <row r="378202" spans="3:3" x14ac:dyDescent="0.25">
      <c r="C378202">
        <v>2.75</v>
      </c>
    </row>
    <row r="378203" spans="3:3" x14ac:dyDescent="0.25">
      <c r="C378203">
        <v>2.75</v>
      </c>
    </row>
    <row r="378204" spans="3:3" x14ac:dyDescent="0.25">
      <c r="C378204">
        <v>2.75</v>
      </c>
    </row>
    <row r="378205" spans="3:3" x14ac:dyDescent="0.25">
      <c r="C378205">
        <v>2.75</v>
      </c>
    </row>
    <row r="378206" spans="3:3" x14ac:dyDescent="0.25">
      <c r="C378206">
        <v>1.25</v>
      </c>
    </row>
    <row r="378207" spans="3:3" x14ac:dyDescent="0.25">
      <c r="C378207">
        <v>1.25</v>
      </c>
    </row>
    <row r="378208" spans="3:3" x14ac:dyDescent="0.25">
      <c r="C378208">
        <v>1.09375</v>
      </c>
    </row>
    <row r="378209" spans="3:3" x14ac:dyDescent="0.25">
      <c r="C378209">
        <v>1.09375</v>
      </c>
    </row>
    <row r="378210" spans="3:3" x14ac:dyDescent="0.25">
      <c r="C378210">
        <v>9.53125</v>
      </c>
    </row>
    <row r="378211" spans="3:3" x14ac:dyDescent="0.25">
      <c r="C378211">
        <v>1.25</v>
      </c>
    </row>
    <row r="378212" spans="3:3" x14ac:dyDescent="0.25">
      <c r="C378212">
        <v>0.625</v>
      </c>
    </row>
    <row r="378213" spans="3:3" x14ac:dyDescent="0.25">
      <c r="C378213">
        <v>5.3125</v>
      </c>
    </row>
    <row r="378214" spans="3:3" x14ac:dyDescent="0.25">
      <c r="C378214">
        <v>0.59375</v>
      </c>
    </row>
    <row r="378215" spans="3:3" x14ac:dyDescent="0.25">
      <c r="C378215">
        <v>2.75</v>
      </c>
    </row>
    <row r="378216" spans="3:3" x14ac:dyDescent="0.25">
      <c r="C378216">
        <v>2.75</v>
      </c>
    </row>
    <row r="378217" spans="3:3" x14ac:dyDescent="0.25">
      <c r="C378217">
        <v>1.25</v>
      </c>
    </row>
    <row r="378218" spans="3:3" x14ac:dyDescent="0.25">
      <c r="C378218">
        <v>1.25</v>
      </c>
    </row>
    <row r="378219" spans="3:3" x14ac:dyDescent="0.25">
      <c r="C378219">
        <v>1.5625</v>
      </c>
    </row>
    <row r="378220" spans="3:3" x14ac:dyDescent="0.25">
      <c r="C378220">
        <v>2.75</v>
      </c>
    </row>
    <row r="378221" spans="3:3" x14ac:dyDescent="0.25">
      <c r="C378221">
        <v>2.75</v>
      </c>
    </row>
    <row r="378222" spans="3:3" x14ac:dyDescent="0.25">
      <c r="C378222">
        <v>2.75</v>
      </c>
    </row>
    <row r="378223" spans="3:3" x14ac:dyDescent="0.25">
      <c r="C378223">
        <v>2.75</v>
      </c>
    </row>
    <row r="378224" spans="3:3" x14ac:dyDescent="0.25">
      <c r="C378224">
        <v>1.25</v>
      </c>
    </row>
    <row r="378225" spans="3:3" x14ac:dyDescent="0.25">
      <c r="C378225">
        <v>1.25</v>
      </c>
    </row>
    <row r="378226" spans="3:3" x14ac:dyDescent="0.25">
      <c r="C378226">
        <v>11.875</v>
      </c>
    </row>
    <row r="378227" spans="3:3" x14ac:dyDescent="0.25">
      <c r="C378227">
        <v>7.4375</v>
      </c>
    </row>
    <row r="378228" spans="3:3" x14ac:dyDescent="0.25">
      <c r="C378228">
        <v>1.25</v>
      </c>
    </row>
    <row r="378229" spans="3:3" x14ac:dyDescent="0.25">
      <c r="C378229">
        <v>1.4375</v>
      </c>
    </row>
    <row r="378230" spans="3:3" x14ac:dyDescent="0.25">
      <c r="C378230">
        <v>1.4375</v>
      </c>
    </row>
    <row r="378231" spans="3:3" x14ac:dyDescent="0.25">
      <c r="C378231">
        <v>2</v>
      </c>
    </row>
    <row r="378232" spans="3:3" x14ac:dyDescent="0.25">
      <c r="C378232">
        <v>6.25</v>
      </c>
    </row>
    <row r="378233" spans="3:3" x14ac:dyDescent="0.25">
      <c r="C378233">
        <v>0.875</v>
      </c>
    </row>
    <row r="378234" spans="3:3" x14ac:dyDescent="0.25">
      <c r="C378234">
        <v>1.09375</v>
      </c>
    </row>
    <row r="378235" spans="3:3" x14ac:dyDescent="0.25">
      <c r="C378235">
        <v>0.59375</v>
      </c>
    </row>
    <row r="378236" spans="3:3" x14ac:dyDescent="0.25">
      <c r="C378236">
        <v>8.125</v>
      </c>
    </row>
    <row r="378237" spans="3:3" x14ac:dyDescent="0.25">
      <c r="C378237">
        <v>1.4375</v>
      </c>
    </row>
    <row r="378238" spans="3:3" x14ac:dyDescent="0.25">
      <c r="C378238">
        <v>5.3125</v>
      </c>
    </row>
    <row r="378239" spans="3:3" x14ac:dyDescent="0.25">
      <c r="C378239">
        <v>2.375</v>
      </c>
    </row>
    <row r="378240" spans="3:3" x14ac:dyDescent="0.25">
      <c r="C378240">
        <v>2.375</v>
      </c>
    </row>
    <row r="378241" spans="3:3" x14ac:dyDescent="0.25">
      <c r="C378241">
        <v>2.75</v>
      </c>
    </row>
    <row r="378242" spans="3:3" x14ac:dyDescent="0.25">
      <c r="C378242">
        <v>1.5625</v>
      </c>
    </row>
    <row r="378243" spans="3:3" x14ac:dyDescent="0.25">
      <c r="C378243">
        <v>1.25</v>
      </c>
    </row>
    <row r="378244" spans="3:3" x14ac:dyDescent="0.25">
      <c r="C378244">
        <v>1.25</v>
      </c>
    </row>
    <row r="378245" spans="3:3" x14ac:dyDescent="0.25">
      <c r="C378245">
        <v>7.4375</v>
      </c>
    </row>
    <row r="378246" spans="3:3" x14ac:dyDescent="0.25">
      <c r="C378246">
        <v>0.3125</v>
      </c>
    </row>
    <row r="378247" spans="3:3" x14ac:dyDescent="0.25">
      <c r="C378247">
        <v>0.625</v>
      </c>
    </row>
    <row r="378248" spans="3:3" x14ac:dyDescent="0.25">
      <c r="C378248">
        <v>1.5625</v>
      </c>
    </row>
    <row r="378249" spans="3:3" x14ac:dyDescent="0.25">
      <c r="C378249">
        <v>2</v>
      </c>
    </row>
    <row r="378250" spans="3:3" x14ac:dyDescent="0.25">
      <c r="C378250">
        <v>1</v>
      </c>
    </row>
    <row r="378251" spans="3:3" x14ac:dyDescent="0.25">
      <c r="C378251">
        <v>2.15625</v>
      </c>
    </row>
    <row r="378252" spans="3:3" x14ac:dyDescent="0.25">
      <c r="C378252">
        <v>1.25</v>
      </c>
    </row>
    <row r="378253" spans="3:3" x14ac:dyDescent="0.25">
      <c r="C378253">
        <v>5.78125</v>
      </c>
    </row>
    <row r="378254" spans="3:3" x14ac:dyDescent="0.25">
      <c r="C378254">
        <v>2</v>
      </c>
    </row>
    <row r="378255" spans="3:3" x14ac:dyDescent="0.25">
      <c r="C378255">
        <v>1</v>
      </c>
    </row>
    <row r="378256" spans="3:3" x14ac:dyDescent="0.25">
      <c r="C378256">
        <v>1.25</v>
      </c>
    </row>
    <row r="378257" spans="3:3" x14ac:dyDescent="0.25">
      <c r="C378257">
        <v>5.78125</v>
      </c>
    </row>
    <row r="378258" spans="3:3" x14ac:dyDescent="0.25">
      <c r="C378258">
        <v>2.28125</v>
      </c>
    </row>
    <row r="378259" spans="3:3" x14ac:dyDescent="0.25">
      <c r="C378259">
        <v>0.59375</v>
      </c>
    </row>
    <row r="378260" spans="3:3" x14ac:dyDescent="0.25">
      <c r="C378260">
        <v>2.375</v>
      </c>
    </row>
    <row r="378261" spans="3:3" x14ac:dyDescent="0.25">
      <c r="C378261">
        <v>2</v>
      </c>
    </row>
    <row r="378262" spans="3:3" x14ac:dyDescent="0.25">
      <c r="C378262">
        <v>5.6875</v>
      </c>
    </row>
    <row r="378263" spans="3:3" x14ac:dyDescent="0.25">
      <c r="C378263">
        <v>5.3125</v>
      </c>
    </row>
    <row r="378264" spans="3:3" x14ac:dyDescent="0.25">
      <c r="C378264">
        <v>2.15625</v>
      </c>
    </row>
    <row r="378265" spans="3:3" x14ac:dyDescent="0.25">
      <c r="C378265">
        <v>2.375</v>
      </c>
    </row>
    <row r="378266" spans="3:3" x14ac:dyDescent="0.25">
      <c r="C378266">
        <v>2.75</v>
      </c>
    </row>
    <row r="378267" spans="3:3" x14ac:dyDescent="0.25">
      <c r="C378267">
        <v>3.90625</v>
      </c>
    </row>
    <row r="378268" spans="3:3" x14ac:dyDescent="0.25">
      <c r="C378268">
        <v>1</v>
      </c>
    </row>
    <row r="378269" spans="3:3" x14ac:dyDescent="0.25">
      <c r="C378269">
        <v>0.59375</v>
      </c>
    </row>
    <row r="378270" spans="3:3" x14ac:dyDescent="0.25">
      <c r="C378270">
        <v>2.75</v>
      </c>
    </row>
    <row r="378271" spans="3:3" x14ac:dyDescent="0.25">
      <c r="C378271">
        <v>2.75</v>
      </c>
    </row>
    <row r="378272" spans="3:3" x14ac:dyDescent="0.25">
      <c r="C378272">
        <v>6.25</v>
      </c>
    </row>
    <row r="378273" spans="3:3" x14ac:dyDescent="0.25">
      <c r="C378273">
        <v>1.09375</v>
      </c>
    </row>
    <row r="378274" spans="3:3" x14ac:dyDescent="0.25">
      <c r="C378274">
        <v>1.25</v>
      </c>
    </row>
    <row r="378275" spans="3:3" x14ac:dyDescent="0.25">
      <c r="C378275">
        <v>2.375</v>
      </c>
    </row>
    <row r="378276" spans="3:3" x14ac:dyDescent="0.25">
      <c r="C378276">
        <v>2.75</v>
      </c>
    </row>
    <row r="378277" spans="3:3" x14ac:dyDescent="0.25">
      <c r="C378277">
        <v>2.75</v>
      </c>
    </row>
    <row r="378278" spans="3:3" x14ac:dyDescent="0.25">
      <c r="C378278">
        <v>2.5</v>
      </c>
    </row>
    <row r="378279" spans="3:3" x14ac:dyDescent="0.25">
      <c r="C378279">
        <v>2.28125</v>
      </c>
    </row>
    <row r="378280" spans="3:3" x14ac:dyDescent="0.25">
      <c r="C378280">
        <v>1.25</v>
      </c>
    </row>
    <row r="378281" spans="3:3" x14ac:dyDescent="0.25">
      <c r="C378281">
        <v>2.75</v>
      </c>
    </row>
    <row r="378282" spans="3:3" x14ac:dyDescent="0.25">
      <c r="C378282">
        <v>4.375</v>
      </c>
    </row>
    <row r="378283" spans="3:3" x14ac:dyDescent="0.25">
      <c r="C378283">
        <v>1.4375</v>
      </c>
    </row>
    <row r="378284" spans="3:3" x14ac:dyDescent="0.25">
      <c r="C378284">
        <v>2.28125</v>
      </c>
    </row>
    <row r="378285" spans="3:3" x14ac:dyDescent="0.25">
      <c r="C378285">
        <v>1.4375</v>
      </c>
    </row>
    <row r="378286" spans="3:3" x14ac:dyDescent="0.25">
      <c r="C378286">
        <v>2</v>
      </c>
    </row>
    <row r="378287" spans="3:3" x14ac:dyDescent="0.25">
      <c r="C378287">
        <v>2.375</v>
      </c>
    </row>
    <row r="378288" spans="3:3" x14ac:dyDescent="0.25">
      <c r="C378288">
        <v>2.375</v>
      </c>
    </row>
    <row r="378289" spans="3:3" x14ac:dyDescent="0.25">
      <c r="C378289">
        <v>2.375</v>
      </c>
    </row>
    <row r="378290" spans="3:3" x14ac:dyDescent="0.25">
      <c r="C378290">
        <v>2.75</v>
      </c>
    </row>
    <row r="378291" spans="3:3" x14ac:dyDescent="0.25">
      <c r="C378291">
        <v>2.75</v>
      </c>
    </row>
    <row r="378292" spans="3:3" x14ac:dyDescent="0.25">
      <c r="C378292">
        <v>2.75</v>
      </c>
    </row>
    <row r="378293" spans="3:3" x14ac:dyDescent="0.25">
      <c r="C378293">
        <v>1.5625</v>
      </c>
    </row>
    <row r="378294" spans="3:3" x14ac:dyDescent="0.25">
      <c r="C378294">
        <v>1.4375</v>
      </c>
    </row>
    <row r="378295" spans="3:3" x14ac:dyDescent="0.25">
      <c r="C378295">
        <v>2</v>
      </c>
    </row>
    <row r="378296" spans="3:3" x14ac:dyDescent="0.25">
      <c r="C378296">
        <v>2</v>
      </c>
    </row>
    <row r="378297" spans="3:3" x14ac:dyDescent="0.25">
      <c r="C378297">
        <v>10</v>
      </c>
    </row>
    <row r="378298" spans="3:3" x14ac:dyDescent="0.25">
      <c r="C378298">
        <v>1.09375</v>
      </c>
    </row>
    <row r="378299" spans="3:3" x14ac:dyDescent="0.25">
      <c r="C378299">
        <v>2</v>
      </c>
    </row>
    <row r="378300" spans="3:3" x14ac:dyDescent="0.25">
      <c r="C378300">
        <v>0.25</v>
      </c>
    </row>
    <row r="378301" spans="3:3" x14ac:dyDescent="0.25">
      <c r="C378301">
        <v>0.3125</v>
      </c>
    </row>
    <row r="378302" spans="3:3" x14ac:dyDescent="0.25">
      <c r="C378302">
        <v>0.3125</v>
      </c>
    </row>
    <row r="378303" spans="3:3" x14ac:dyDescent="0.25">
      <c r="C378303">
        <v>2.375</v>
      </c>
    </row>
    <row r="378304" spans="3:3" x14ac:dyDescent="0.25">
      <c r="C378304">
        <v>3.21875</v>
      </c>
    </row>
    <row r="378305" spans="3:3" x14ac:dyDescent="0.25">
      <c r="C378305">
        <v>1.25</v>
      </c>
    </row>
    <row r="378306" spans="3:3" x14ac:dyDescent="0.25">
      <c r="C378306">
        <v>2.5</v>
      </c>
    </row>
    <row r="378307" spans="3:3" x14ac:dyDescent="0.25">
      <c r="C378307">
        <v>14.28125</v>
      </c>
    </row>
    <row r="378308" spans="3:3" x14ac:dyDescent="0.25">
      <c r="C378308">
        <v>2.5</v>
      </c>
    </row>
    <row r="378309" spans="3:3" x14ac:dyDescent="0.25">
      <c r="C378309">
        <v>14.28125</v>
      </c>
    </row>
    <row r="378310" spans="3:3" x14ac:dyDescent="0.25">
      <c r="C378310">
        <v>5.3125</v>
      </c>
    </row>
    <row r="378311" spans="3:3" x14ac:dyDescent="0.25">
      <c r="C378311">
        <v>2.5</v>
      </c>
    </row>
    <row r="378312" spans="3:3" x14ac:dyDescent="0.25">
      <c r="C378312">
        <v>14.28125</v>
      </c>
    </row>
    <row r="378313" spans="3:3" x14ac:dyDescent="0.25">
      <c r="C378313">
        <v>5.3125</v>
      </c>
    </row>
    <row r="378314" spans="3:3" x14ac:dyDescent="0.25">
      <c r="C378314">
        <v>2.15625</v>
      </c>
    </row>
    <row r="378315" spans="3:3" x14ac:dyDescent="0.25">
      <c r="C378315">
        <v>1.5625</v>
      </c>
    </row>
    <row r="378316" spans="3:3" x14ac:dyDescent="0.25">
      <c r="C378316">
        <v>1</v>
      </c>
    </row>
    <row r="378317" spans="3:3" x14ac:dyDescent="0.25">
      <c r="C378317">
        <v>2.15625</v>
      </c>
    </row>
    <row r="378318" spans="3:3" x14ac:dyDescent="0.25">
      <c r="C378318">
        <v>6.25</v>
      </c>
    </row>
    <row r="378319" spans="3:3" x14ac:dyDescent="0.25">
      <c r="C378319">
        <v>0.59375</v>
      </c>
    </row>
    <row r="378320" spans="3:3" x14ac:dyDescent="0.25">
      <c r="C378320">
        <v>1.625</v>
      </c>
    </row>
    <row r="378321" spans="3:3" x14ac:dyDescent="0.25">
      <c r="C378321">
        <v>2.375</v>
      </c>
    </row>
    <row r="378322" spans="3:3" x14ac:dyDescent="0.25">
      <c r="C378322">
        <v>2.375</v>
      </c>
    </row>
    <row r="378323" spans="3:3" x14ac:dyDescent="0.25">
      <c r="C378323">
        <v>2.75</v>
      </c>
    </row>
    <row r="378324" spans="3:3" x14ac:dyDescent="0.25">
      <c r="C378324">
        <v>0.625</v>
      </c>
    </row>
    <row r="378325" spans="3:3" x14ac:dyDescent="0.25">
      <c r="C378325">
        <v>1</v>
      </c>
    </row>
    <row r="378326" spans="3:3" x14ac:dyDescent="0.25">
      <c r="C378326">
        <v>2.375</v>
      </c>
    </row>
    <row r="378327" spans="3:3" x14ac:dyDescent="0.25">
      <c r="C378327">
        <v>1.5625</v>
      </c>
    </row>
    <row r="378328" spans="3:3" x14ac:dyDescent="0.25">
      <c r="C378328">
        <v>2.375</v>
      </c>
    </row>
    <row r="378329" spans="3:3" x14ac:dyDescent="0.25">
      <c r="C378329">
        <v>6.25</v>
      </c>
    </row>
    <row r="378330" spans="3:3" x14ac:dyDescent="0.25">
      <c r="C378330">
        <v>0.125</v>
      </c>
    </row>
    <row r="378331" spans="3:3" x14ac:dyDescent="0.25">
      <c r="C378331">
        <v>1.09375</v>
      </c>
    </row>
    <row r="378332" spans="3:3" x14ac:dyDescent="0.25">
      <c r="C378332">
        <v>1.25</v>
      </c>
    </row>
    <row r="378333" spans="3:3" x14ac:dyDescent="0.25">
      <c r="C378333">
        <v>1.25</v>
      </c>
    </row>
    <row r="378334" spans="3:3" x14ac:dyDescent="0.25">
      <c r="C378334">
        <v>2.5</v>
      </c>
    </row>
    <row r="378335" spans="3:3" x14ac:dyDescent="0.25">
      <c r="C378335">
        <v>1.5625</v>
      </c>
    </row>
    <row r="378336" spans="3:3" x14ac:dyDescent="0.25">
      <c r="C378336">
        <v>1.5625</v>
      </c>
    </row>
    <row r="378337" spans="3:3" x14ac:dyDescent="0.25">
      <c r="C378337">
        <v>2.15625</v>
      </c>
    </row>
    <row r="378338" spans="3:3" x14ac:dyDescent="0.25">
      <c r="C378338">
        <v>8.59375</v>
      </c>
    </row>
    <row r="378339" spans="3:3" x14ac:dyDescent="0.25">
      <c r="C378339">
        <v>1.09375</v>
      </c>
    </row>
    <row r="378340" spans="3:3" x14ac:dyDescent="0.25">
      <c r="C378340">
        <v>1.09375</v>
      </c>
    </row>
    <row r="378341" spans="3:3" x14ac:dyDescent="0.25">
      <c r="C378341">
        <v>2.15625</v>
      </c>
    </row>
    <row r="378342" spans="3:3" x14ac:dyDescent="0.25">
      <c r="C378342">
        <v>0.3125</v>
      </c>
    </row>
    <row r="378343" spans="3:3" x14ac:dyDescent="0.25">
      <c r="C378343">
        <v>0.3125</v>
      </c>
    </row>
    <row r="378344" spans="3:3" x14ac:dyDescent="0.25">
      <c r="C378344">
        <v>3.90625</v>
      </c>
    </row>
    <row r="378345" spans="3:3" x14ac:dyDescent="0.25">
      <c r="C378345">
        <v>7.4375</v>
      </c>
    </row>
    <row r="378346" spans="3:3" x14ac:dyDescent="0.25">
      <c r="C378346">
        <v>3.4375</v>
      </c>
    </row>
    <row r="378347" spans="3:3" x14ac:dyDescent="0.25">
      <c r="C378347">
        <v>2.75</v>
      </c>
    </row>
    <row r="378348" spans="3:3" x14ac:dyDescent="0.25">
      <c r="C378348">
        <v>2.5</v>
      </c>
    </row>
    <row r="378349" spans="3:3" x14ac:dyDescent="0.25">
      <c r="C378349">
        <v>2.5</v>
      </c>
    </row>
    <row r="378350" spans="3:3" x14ac:dyDescent="0.25">
      <c r="C378350">
        <v>13.75</v>
      </c>
    </row>
    <row r="378351" spans="3:3" x14ac:dyDescent="0.25">
      <c r="C378351">
        <v>5.3125</v>
      </c>
    </row>
    <row r="378352" spans="3:3" x14ac:dyDescent="0.25">
      <c r="C378352">
        <v>5.3125</v>
      </c>
    </row>
    <row r="378353" spans="3:3" x14ac:dyDescent="0.25">
      <c r="C378353">
        <v>5.3125</v>
      </c>
    </row>
    <row r="378354" spans="3:3" x14ac:dyDescent="0.25">
      <c r="C378354">
        <v>5.3125</v>
      </c>
    </row>
    <row r="378355" spans="3:3" x14ac:dyDescent="0.25">
      <c r="C378355">
        <v>5.3125</v>
      </c>
    </row>
    <row r="378356" spans="3:3" x14ac:dyDescent="0.25">
      <c r="C378356">
        <v>5.3125</v>
      </c>
    </row>
    <row r="378357" spans="3:3" x14ac:dyDescent="0.25">
      <c r="C378357">
        <v>5.3125</v>
      </c>
    </row>
    <row r="378358" spans="3:3" x14ac:dyDescent="0.25">
      <c r="C378358">
        <v>5.3125</v>
      </c>
    </row>
    <row r="378359" spans="3:3" x14ac:dyDescent="0.25">
      <c r="C378359">
        <v>5.3125</v>
      </c>
    </row>
    <row r="378360" spans="3:3" x14ac:dyDescent="0.25">
      <c r="C378360">
        <v>5.3125</v>
      </c>
    </row>
    <row r="378361" spans="3:3" x14ac:dyDescent="0.25">
      <c r="C378361">
        <v>31.6875</v>
      </c>
    </row>
    <row r="378362" spans="3:3" x14ac:dyDescent="0.25">
      <c r="C378362">
        <v>1.09375</v>
      </c>
    </row>
    <row r="378363" spans="3:3" x14ac:dyDescent="0.25">
      <c r="C378363">
        <v>1.09375</v>
      </c>
    </row>
    <row r="378364" spans="3:3" x14ac:dyDescent="0.25">
      <c r="C378364">
        <v>22.1875</v>
      </c>
    </row>
    <row r="378365" spans="3:3" x14ac:dyDescent="0.25">
      <c r="C378365">
        <v>3.21875</v>
      </c>
    </row>
    <row r="378366" spans="3:3" x14ac:dyDescent="0.25">
      <c r="C378366">
        <v>2.125</v>
      </c>
    </row>
    <row r="378367" spans="3:3" x14ac:dyDescent="0.25">
      <c r="C378367">
        <v>2.125</v>
      </c>
    </row>
    <row r="378368" spans="3:3" x14ac:dyDescent="0.25">
      <c r="C378368">
        <v>7.375</v>
      </c>
    </row>
    <row r="378369" spans="3:3" x14ac:dyDescent="0.25">
      <c r="C378369">
        <v>1.25</v>
      </c>
    </row>
    <row r="378370" spans="3:3" x14ac:dyDescent="0.25">
      <c r="C378370">
        <v>1.25</v>
      </c>
    </row>
    <row r="378371" spans="3:3" x14ac:dyDescent="0.25">
      <c r="C378371">
        <v>1.5625</v>
      </c>
    </row>
    <row r="378372" spans="3:3" x14ac:dyDescent="0.25">
      <c r="C378372">
        <v>0.875</v>
      </c>
    </row>
    <row r="378373" spans="3:3" x14ac:dyDescent="0.25">
      <c r="C378373">
        <v>1.5625</v>
      </c>
    </row>
    <row r="378374" spans="3:3" x14ac:dyDescent="0.25">
      <c r="C378374">
        <v>0.875</v>
      </c>
    </row>
    <row r="378375" spans="3:3" x14ac:dyDescent="0.25">
      <c r="C378375">
        <v>0.875</v>
      </c>
    </row>
    <row r="378376" spans="3:3" x14ac:dyDescent="0.25">
      <c r="C378376">
        <v>2.5</v>
      </c>
    </row>
    <row r="378377" spans="3:3" x14ac:dyDescent="0.25">
      <c r="C378377">
        <v>11.875</v>
      </c>
    </row>
    <row r="378378" spans="3:3" x14ac:dyDescent="0.25">
      <c r="C378378">
        <v>0.625</v>
      </c>
    </row>
    <row r="378379" spans="3:3" x14ac:dyDescent="0.25">
      <c r="C378379">
        <v>1.25</v>
      </c>
    </row>
    <row r="378380" spans="3:3" x14ac:dyDescent="0.25">
      <c r="C378380">
        <v>1.25</v>
      </c>
    </row>
    <row r="378381" spans="3:3" x14ac:dyDescent="0.25">
      <c r="C378381">
        <v>1.25</v>
      </c>
    </row>
    <row r="378382" spans="3:3" x14ac:dyDescent="0.25">
      <c r="C378382">
        <v>2</v>
      </c>
    </row>
    <row r="378383" spans="3:3" x14ac:dyDescent="0.25">
      <c r="C378383">
        <v>7.375</v>
      </c>
    </row>
    <row r="378384" spans="3:3" x14ac:dyDescent="0.25">
      <c r="C378384">
        <v>7.375</v>
      </c>
    </row>
    <row r="378385" spans="3:3" x14ac:dyDescent="0.25">
      <c r="C378385">
        <v>7.375</v>
      </c>
    </row>
    <row r="378386" spans="3:3" x14ac:dyDescent="0.25">
      <c r="C378386">
        <v>2.5625</v>
      </c>
    </row>
    <row r="378387" spans="3:3" x14ac:dyDescent="0.25">
      <c r="C378387">
        <v>1.625</v>
      </c>
    </row>
    <row r="378388" spans="3:3" x14ac:dyDescent="0.25">
      <c r="C378388">
        <v>0.875</v>
      </c>
    </row>
    <row r="378389" spans="3:3" x14ac:dyDescent="0.25">
      <c r="C378389">
        <v>13.75</v>
      </c>
    </row>
    <row r="378390" spans="3:3" x14ac:dyDescent="0.25">
      <c r="C378390">
        <v>1.25</v>
      </c>
    </row>
    <row r="378391" spans="3:3" x14ac:dyDescent="0.25">
      <c r="C378391">
        <v>0.625</v>
      </c>
    </row>
    <row r="378392" spans="3:3" x14ac:dyDescent="0.25">
      <c r="C378392">
        <v>14.28125</v>
      </c>
    </row>
    <row r="378393" spans="3:3" x14ac:dyDescent="0.25">
      <c r="C378393">
        <v>2.6875</v>
      </c>
    </row>
    <row r="378394" spans="3:3" x14ac:dyDescent="0.25">
      <c r="C378394">
        <v>22.96875</v>
      </c>
    </row>
    <row r="378395" spans="3:3" x14ac:dyDescent="0.25">
      <c r="C378395">
        <v>1.09375</v>
      </c>
    </row>
    <row r="378396" spans="3:3" x14ac:dyDescent="0.25">
      <c r="C378396">
        <v>1.09375</v>
      </c>
    </row>
    <row r="378397" spans="3:3" x14ac:dyDescent="0.25">
      <c r="C378397">
        <v>8.46875</v>
      </c>
    </row>
    <row r="378398" spans="3:3" x14ac:dyDescent="0.25">
      <c r="C378398">
        <v>22.96875</v>
      </c>
    </row>
    <row r="378399" spans="3:3" x14ac:dyDescent="0.25">
      <c r="C378399">
        <v>3.21875</v>
      </c>
    </row>
    <row r="378400" spans="3:3" x14ac:dyDescent="0.25">
      <c r="C378400">
        <v>2.15625</v>
      </c>
    </row>
    <row r="378401" spans="3:3" x14ac:dyDescent="0.25">
      <c r="C378401">
        <v>2.75</v>
      </c>
    </row>
    <row r="378402" spans="3:3" x14ac:dyDescent="0.25">
      <c r="C378402">
        <v>2.15625</v>
      </c>
    </row>
    <row r="378403" spans="3:3" x14ac:dyDescent="0.25">
      <c r="C378403">
        <v>1</v>
      </c>
    </row>
    <row r="378404" spans="3:3" x14ac:dyDescent="0.25">
      <c r="C378404">
        <v>2.375</v>
      </c>
    </row>
    <row r="378405" spans="3:3" x14ac:dyDescent="0.25">
      <c r="C378405">
        <v>2.75</v>
      </c>
    </row>
    <row r="378406" spans="3:3" x14ac:dyDescent="0.25">
      <c r="C378406">
        <v>7.4375</v>
      </c>
    </row>
    <row r="378407" spans="3:3" x14ac:dyDescent="0.25">
      <c r="C378407">
        <v>2.75</v>
      </c>
    </row>
    <row r="378408" spans="3:3" x14ac:dyDescent="0.25">
      <c r="C378408">
        <v>17.96875</v>
      </c>
    </row>
    <row r="378409" spans="3:3" x14ac:dyDescent="0.25">
      <c r="C378409">
        <v>17.96875</v>
      </c>
    </row>
    <row r="378410" spans="3:3" x14ac:dyDescent="0.25">
      <c r="C378410">
        <v>1.4375</v>
      </c>
    </row>
    <row r="378411" spans="3:3" x14ac:dyDescent="0.25">
      <c r="C378411">
        <v>8.46875</v>
      </c>
    </row>
    <row r="378412" spans="3:3" x14ac:dyDescent="0.25">
      <c r="C378412">
        <v>2.5</v>
      </c>
    </row>
    <row r="378413" spans="3:3" x14ac:dyDescent="0.25">
      <c r="C378413">
        <v>1.09375</v>
      </c>
    </row>
    <row r="378414" spans="3:3" x14ac:dyDescent="0.25">
      <c r="C378414">
        <v>1.09375</v>
      </c>
    </row>
    <row r="378415" spans="3:3" x14ac:dyDescent="0.25">
      <c r="C378415">
        <v>30.625</v>
      </c>
    </row>
    <row r="378416" spans="3:3" x14ac:dyDescent="0.25">
      <c r="C378416">
        <v>5.3125</v>
      </c>
    </row>
    <row r="378417" spans="3:3" x14ac:dyDescent="0.25">
      <c r="C378417">
        <v>5.3125</v>
      </c>
    </row>
    <row r="378418" spans="3:3" x14ac:dyDescent="0.25">
      <c r="C378418">
        <v>4.84375</v>
      </c>
    </row>
    <row r="378419" spans="3:3" x14ac:dyDescent="0.25">
      <c r="C378419">
        <v>2</v>
      </c>
    </row>
    <row r="378420" spans="3:3" x14ac:dyDescent="0.25">
      <c r="C378420">
        <v>0.875</v>
      </c>
    </row>
    <row r="378421" spans="3:3" x14ac:dyDescent="0.25">
      <c r="C378421">
        <v>2.375</v>
      </c>
    </row>
    <row r="378422" spans="3:3" x14ac:dyDescent="0.25">
      <c r="C378422">
        <v>1.09375</v>
      </c>
    </row>
    <row r="378423" spans="3:3" x14ac:dyDescent="0.25">
      <c r="C378423">
        <v>17.96875</v>
      </c>
    </row>
    <row r="378424" spans="3:3" x14ac:dyDescent="0.25">
      <c r="C378424">
        <v>5.3125</v>
      </c>
    </row>
    <row r="378425" spans="3:3" x14ac:dyDescent="0.25">
      <c r="C378425">
        <v>13.75</v>
      </c>
    </row>
    <row r="378426" spans="3:3" x14ac:dyDescent="0.25">
      <c r="C378426">
        <v>5.3125</v>
      </c>
    </row>
    <row r="378427" spans="3:3" x14ac:dyDescent="0.25">
      <c r="C378427">
        <v>2.875</v>
      </c>
    </row>
    <row r="378428" spans="3:3" x14ac:dyDescent="0.25">
      <c r="C378428">
        <v>3</v>
      </c>
    </row>
    <row r="378429" spans="3:3" x14ac:dyDescent="0.25">
      <c r="C378429">
        <v>2.875</v>
      </c>
    </row>
    <row r="378430" spans="3:3" x14ac:dyDescent="0.25">
      <c r="C378430">
        <v>2.8125</v>
      </c>
    </row>
    <row r="378431" spans="3:3" x14ac:dyDescent="0.25">
      <c r="C378431">
        <v>2.90625</v>
      </c>
    </row>
    <row r="378432" spans="3:3" x14ac:dyDescent="0.25">
      <c r="C378432">
        <v>2.9375</v>
      </c>
    </row>
    <row r="378433" spans="3:3" x14ac:dyDescent="0.25">
      <c r="C378433">
        <v>3</v>
      </c>
    </row>
    <row r="378434" spans="3:3" x14ac:dyDescent="0.25">
      <c r="C378434">
        <v>2.71875</v>
      </c>
    </row>
    <row r="378435" spans="3:3" x14ac:dyDescent="0.25">
      <c r="C378435">
        <v>2.5</v>
      </c>
    </row>
    <row r="378436" spans="3:3" x14ac:dyDescent="0.25">
      <c r="C378436">
        <v>2.71875</v>
      </c>
    </row>
    <row r="378437" spans="3:3" x14ac:dyDescent="0.25">
      <c r="C378437">
        <v>2.75</v>
      </c>
    </row>
    <row r="378438" spans="3:3" x14ac:dyDescent="0.25">
      <c r="C378438">
        <v>1.46875</v>
      </c>
    </row>
    <row r="378439" spans="3:3" x14ac:dyDescent="0.25">
      <c r="C378439">
        <v>2.46875</v>
      </c>
    </row>
    <row r="378440" spans="3:3" x14ac:dyDescent="0.25">
      <c r="C378440">
        <v>2.875</v>
      </c>
    </row>
    <row r="378441" spans="3:3" x14ac:dyDescent="0.25">
      <c r="C378441">
        <v>2.0625</v>
      </c>
    </row>
    <row r="378442" spans="3:3" x14ac:dyDescent="0.25">
      <c r="C378442">
        <v>0.59375</v>
      </c>
    </row>
    <row r="378443" spans="3:3" x14ac:dyDescent="0.25">
      <c r="C378443">
        <v>2.65625</v>
      </c>
    </row>
    <row r="378444" spans="3:3" x14ac:dyDescent="0.25">
      <c r="C378444">
        <v>2.71875</v>
      </c>
    </row>
    <row r="378445" spans="3:3" x14ac:dyDescent="0.25">
      <c r="C378445">
        <v>2.84375</v>
      </c>
    </row>
    <row r="378446" spans="3:3" x14ac:dyDescent="0.25">
      <c r="C378446">
        <v>3.21875</v>
      </c>
    </row>
    <row r="378447" spans="3:3" x14ac:dyDescent="0.25">
      <c r="C378447">
        <v>2.96875</v>
      </c>
    </row>
    <row r="378448" spans="3:3" x14ac:dyDescent="0.25">
      <c r="C378448">
        <v>2.5625</v>
      </c>
    </row>
    <row r="378449" spans="3:3" x14ac:dyDescent="0.25">
      <c r="C378449">
        <v>1.5625</v>
      </c>
    </row>
    <row r="378450" spans="3:3" x14ac:dyDescent="0.25">
      <c r="C378450">
        <v>0.46875</v>
      </c>
    </row>
    <row r="378451" spans="3:3" x14ac:dyDescent="0.25">
      <c r="C378451">
        <v>1.40625</v>
      </c>
    </row>
    <row r="378452" spans="3:3" x14ac:dyDescent="0.25">
      <c r="C378452">
        <v>2.5</v>
      </c>
    </row>
    <row r="378453" spans="3:3" x14ac:dyDescent="0.25">
      <c r="C378453">
        <v>0.875</v>
      </c>
    </row>
    <row r="378454" spans="3:3" x14ac:dyDescent="0.25">
      <c r="C378454">
        <v>2.5625</v>
      </c>
    </row>
    <row r="378455" spans="3:3" x14ac:dyDescent="0.25">
      <c r="C378455">
        <v>0.78125</v>
      </c>
    </row>
    <row r="378456" spans="3:3" x14ac:dyDescent="0.25">
      <c r="C378456">
        <v>2.4375</v>
      </c>
    </row>
    <row r="378457" spans="3:3" x14ac:dyDescent="0.25">
      <c r="C378457">
        <v>1.46875</v>
      </c>
    </row>
    <row r="378458" spans="3:3" x14ac:dyDescent="0.25">
      <c r="C378458">
        <v>1.46875</v>
      </c>
    </row>
    <row r="378459" spans="3:3" x14ac:dyDescent="0.25">
      <c r="C378459">
        <v>2.53125</v>
      </c>
    </row>
    <row r="378460" spans="3:3" x14ac:dyDescent="0.25">
      <c r="C378460">
        <v>1.1875</v>
      </c>
    </row>
    <row r="378461" spans="3:3" x14ac:dyDescent="0.25">
      <c r="C378461">
        <v>1.21875</v>
      </c>
    </row>
    <row r="378462" spans="3:3" x14ac:dyDescent="0.25">
      <c r="C378462">
        <v>2.65625</v>
      </c>
    </row>
    <row r="378463" spans="3:3" x14ac:dyDescent="0.25">
      <c r="C378463">
        <v>2.4375</v>
      </c>
    </row>
    <row r="378464" spans="3:3" x14ac:dyDescent="0.25">
      <c r="C378464">
        <v>2.84375</v>
      </c>
    </row>
    <row r="378465" spans="3:3" x14ac:dyDescent="0.25">
      <c r="C378465">
        <v>2.28125</v>
      </c>
    </row>
    <row r="378466" spans="3:3" x14ac:dyDescent="0.25">
      <c r="C378466">
        <v>2.8125</v>
      </c>
    </row>
    <row r="378467" spans="3:3" x14ac:dyDescent="0.25">
      <c r="C378467">
        <v>2.40625</v>
      </c>
    </row>
    <row r="378468" spans="3:3" x14ac:dyDescent="0.25">
      <c r="C378468">
        <v>2.59375</v>
      </c>
    </row>
    <row r="378469" spans="3:3" x14ac:dyDescent="0.25">
      <c r="C378469">
        <v>2.59375</v>
      </c>
    </row>
    <row r="378470" spans="3:3" x14ac:dyDescent="0.25">
      <c r="C378470">
        <v>2.53125</v>
      </c>
    </row>
    <row r="378471" spans="3:3" x14ac:dyDescent="0.25">
      <c r="C378471">
        <v>2.53125</v>
      </c>
    </row>
    <row r="378472" spans="3:3" x14ac:dyDescent="0.25">
      <c r="C378472">
        <v>0.21875</v>
      </c>
    </row>
    <row r="378473" spans="3:3" x14ac:dyDescent="0.25">
      <c r="C378473">
        <v>7.4375</v>
      </c>
    </row>
    <row r="378474" spans="3:3" x14ac:dyDescent="0.25">
      <c r="C378474">
        <v>1.09375</v>
      </c>
    </row>
    <row r="378475" spans="3:3" x14ac:dyDescent="0.25">
      <c r="C378475">
        <v>1.09375</v>
      </c>
    </row>
    <row r="378476" spans="3:3" x14ac:dyDescent="0.25">
      <c r="C378476">
        <v>7.4375</v>
      </c>
    </row>
    <row r="378477" spans="3:3" x14ac:dyDescent="0.25">
      <c r="C378477">
        <v>1.09375</v>
      </c>
    </row>
    <row r="378478" spans="3:3" x14ac:dyDescent="0.25">
      <c r="C378478">
        <v>1.09375</v>
      </c>
    </row>
    <row r="378479" spans="3:3" x14ac:dyDescent="0.25">
      <c r="C378479">
        <v>2.15625</v>
      </c>
    </row>
    <row r="378480" spans="3:3" x14ac:dyDescent="0.25">
      <c r="C378480">
        <v>1.09375</v>
      </c>
    </row>
    <row r="378481" spans="3:3" x14ac:dyDescent="0.25">
      <c r="C378481">
        <v>1.09375</v>
      </c>
    </row>
    <row r="378482" spans="3:3" x14ac:dyDescent="0.25">
      <c r="C378482">
        <v>1.09375</v>
      </c>
    </row>
    <row r="378483" spans="3:3" x14ac:dyDescent="0.25">
      <c r="C378483">
        <v>1.09375</v>
      </c>
    </row>
    <row r="378484" spans="3:3" x14ac:dyDescent="0.25">
      <c r="C378484">
        <v>8.46875</v>
      </c>
    </row>
    <row r="378485" spans="3:3" x14ac:dyDescent="0.25">
      <c r="C378485">
        <v>1.09375</v>
      </c>
    </row>
    <row r="378486" spans="3:3" x14ac:dyDescent="0.25">
      <c r="C378486">
        <v>1.09375</v>
      </c>
    </row>
    <row r="378487" spans="3:3" x14ac:dyDescent="0.25">
      <c r="C378487">
        <v>2.15625</v>
      </c>
    </row>
    <row r="378488" spans="3:3" x14ac:dyDescent="0.25">
      <c r="C378488">
        <v>9.9375</v>
      </c>
    </row>
    <row r="378489" spans="3:3" x14ac:dyDescent="0.25">
      <c r="C378489">
        <v>1.625</v>
      </c>
    </row>
    <row r="378490" spans="3:3" x14ac:dyDescent="0.25">
      <c r="C378490">
        <v>9.25</v>
      </c>
    </row>
    <row r="378491" spans="3:3" x14ac:dyDescent="0.25">
      <c r="C378491">
        <v>2.5</v>
      </c>
    </row>
    <row r="378492" spans="3:3" x14ac:dyDescent="0.25">
      <c r="C378492">
        <v>14.28125</v>
      </c>
    </row>
    <row r="378493" spans="3:3" x14ac:dyDescent="0.25">
      <c r="C378493">
        <v>9.9375</v>
      </c>
    </row>
    <row r="378494" spans="3:3" x14ac:dyDescent="0.25">
      <c r="C378494">
        <v>2.15625</v>
      </c>
    </row>
    <row r="378495" spans="3:3" x14ac:dyDescent="0.25">
      <c r="C378495">
        <v>0.625</v>
      </c>
    </row>
    <row r="378496" spans="3:3" x14ac:dyDescent="0.25">
      <c r="C378496">
        <v>9.9375</v>
      </c>
    </row>
    <row r="378497" spans="3:3" x14ac:dyDescent="0.25">
      <c r="C378497">
        <v>1.09375</v>
      </c>
    </row>
    <row r="378498" spans="3:3" x14ac:dyDescent="0.25">
      <c r="C378498">
        <v>2.6875</v>
      </c>
    </row>
    <row r="378499" spans="3:3" x14ac:dyDescent="0.25">
      <c r="C378499">
        <v>3.21875</v>
      </c>
    </row>
    <row r="378500" spans="3:3" x14ac:dyDescent="0.25">
      <c r="C378500">
        <v>3.21875</v>
      </c>
    </row>
    <row r="378501" spans="3:3" x14ac:dyDescent="0.25">
      <c r="C378501">
        <v>3.21875</v>
      </c>
    </row>
    <row r="378502" spans="3:3" x14ac:dyDescent="0.25">
      <c r="C378502">
        <v>3.21875</v>
      </c>
    </row>
    <row r="378503" spans="3:3" x14ac:dyDescent="0.25">
      <c r="C378503">
        <v>1.90625</v>
      </c>
    </row>
    <row r="378504" spans="3:3" x14ac:dyDescent="0.25">
      <c r="C378504">
        <v>5.3125</v>
      </c>
    </row>
    <row r="378505" spans="3:3" x14ac:dyDescent="0.25">
      <c r="C378505">
        <v>2</v>
      </c>
    </row>
    <row r="378506" spans="3:3" x14ac:dyDescent="0.25">
      <c r="C378506">
        <v>2.5</v>
      </c>
    </row>
    <row r="378507" spans="3:3" x14ac:dyDescent="0.25">
      <c r="C378507">
        <v>14.28125</v>
      </c>
    </row>
    <row r="378508" spans="3:3" x14ac:dyDescent="0.25">
      <c r="C378508">
        <v>4.375</v>
      </c>
    </row>
    <row r="378509" spans="3:3" x14ac:dyDescent="0.25">
      <c r="C378509">
        <v>6.25</v>
      </c>
    </row>
    <row r="378510" spans="3:3" x14ac:dyDescent="0.25">
      <c r="C378510">
        <v>2.15625</v>
      </c>
    </row>
    <row r="378511" spans="3:3" x14ac:dyDescent="0.25">
      <c r="C378511">
        <v>1.25</v>
      </c>
    </row>
    <row r="378512" spans="3:3" x14ac:dyDescent="0.25">
      <c r="C378512">
        <v>1.25</v>
      </c>
    </row>
    <row r="378513" spans="3:3" x14ac:dyDescent="0.25">
      <c r="C378513">
        <v>1.09375</v>
      </c>
    </row>
    <row r="378514" spans="3:3" x14ac:dyDescent="0.25">
      <c r="C378514">
        <v>1.625</v>
      </c>
    </row>
    <row r="378515" spans="3:3" x14ac:dyDescent="0.25">
      <c r="C378515">
        <v>0.875</v>
      </c>
    </row>
    <row r="378516" spans="3:3" x14ac:dyDescent="0.25">
      <c r="C378516">
        <v>0.625</v>
      </c>
    </row>
    <row r="378517" spans="3:3" x14ac:dyDescent="0.25">
      <c r="C378517">
        <v>1.5625</v>
      </c>
    </row>
    <row r="378518" spans="3:3" x14ac:dyDescent="0.25">
      <c r="C378518">
        <v>2.5</v>
      </c>
    </row>
    <row r="378519" spans="3:3" x14ac:dyDescent="0.25">
      <c r="C378519">
        <v>2.75</v>
      </c>
    </row>
    <row r="378520" spans="3:3" x14ac:dyDescent="0.25">
      <c r="C378520">
        <v>22.96875</v>
      </c>
    </row>
    <row r="378521" spans="3:3" x14ac:dyDescent="0.25">
      <c r="C378521">
        <v>8.125</v>
      </c>
    </row>
    <row r="378522" spans="3:3" x14ac:dyDescent="0.25">
      <c r="C378522">
        <v>1.25</v>
      </c>
    </row>
    <row r="378523" spans="3:3" x14ac:dyDescent="0.25">
      <c r="C378523">
        <v>1.25</v>
      </c>
    </row>
    <row r="378524" spans="3:3" x14ac:dyDescent="0.25">
      <c r="C378524">
        <v>1.25</v>
      </c>
    </row>
    <row r="378525" spans="3:3" x14ac:dyDescent="0.25">
      <c r="C378525">
        <v>2.9375</v>
      </c>
    </row>
    <row r="378526" spans="3:3" x14ac:dyDescent="0.25">
      <c r="C378526">
        <v>2.9375</v>
      </c>
    </row>
    <row r="378527" spans="3:3" x14ac:dyDescent="0.25">
      <c r="C378527">
        <v>2.75</v>
      </c>
    </row>
    <row r="378528" spans="3:3" x14ac:dyDescent="0.25">
      <c r="C378528">
        <v>2.5625</v>
      </c>
    </row>
    <row r="378529" spans="3:3" x14ac:dyDescent="0.25">
      <c r="C378529">
        <v>2.5625</v>
      </c>
    </row>
    <row r="378530" spans="3:3" x14ac:dyDescent="0.25">
      <c r="C378530">
        <v>2</v>
      </c>
    </row>
    <row r="378531" spans="3:3" x14ac:dyDescent="0.25">
      <c r="C378531">
        <v>1.25</v>
      </c>
    </row>
    <row r="378532" spans="3:3" x14ac:dyDescent="0.25">
      <c r="C378532">
        <v>2.1875</v>
      </c>
    </row>
    <row r="378533" spans="3:3" x14ac:dyDescent="0.25">
      <c r="C378533">
        <v>1.5625</v>
      </c>
    </row>
    <row r="378534" spans="3:3" x14ac:dyDescent="0.25">
      <c r="C378534">
        <v>3.21875</v>
      </c>
    </row>
    <row r="378535" spans="3:3" x14ac:dyDescent="0.25">
      <c r="C378535">
        <v>9.53125</v>
      </c>
    </row>
    <row r="378536" spans="3:3" x14ac:dyDescent="0.25">
      <c r="C378536">
        <v>1</v>
      </c>
    </row>
    <row r="378537" spans="3:3" x14ac:dyDescent="0.25">
      <c r="C378537">
        <v>2.375</v>
      </c>
    </row>
    <row r="378538" spans="3:3" x14ac:dyDescent="0.25">
      <c r="C378538">
        <v>2.375</v>
      </c>
    </row>
    <row r="378539" spans="3:3" x14ac:dyDescent="0.25">
      <c r="C378539">
        <v>2.15625</v>
      </c>
    </row>
    <row r="378540" spans="3:3" x14ac:dyDescent="0.25">
      <c r="C378540">
        <v>1.25</v>
      </c>
    </row>
    <row r="378541" spans="3:3" x14ac:dyDescent="0.25">
      <c r="C378541">
        <v>0.625</v>
      </c>
    </row>
    <row r="378542" spans="3:3" x14ac:dyDescent="0.25">
      <c r="C378542">
        <v>13.75</v>
      </c>
    </row>
    <row r="378543" spans="3:3" x14ac:dyDescent="0.25">
      <c r="C378543">
        <v>1.25</v>
      </c>
    </row>
    <row r="378544" spans="3:3" x14ac:dyDescent="0.25">
      <c r="C378544">
        <v>1.25</v>
      </c>
    </row>
    <row r="378545" spans="3:3" x14ac:dyDescent="0.25">
      <c r="C378545">
        <v>5.3125</v>
      </c>
    </row>
    <row r="378546" spans="3:3" x14ac:dyDescent="0.25">
      <c r="C378546">
        <v>1.25</v>
      </c>
    </row>
    <row r="378547" spans="3:3" x14ac:dyDescent="0.25">
      <c r="C378547">
        <v>5.78125</v>
      </c>
    </row>
    <row r="378548" spans="3:3" x14ac:dyDescent="0.25">
      <c r="C378548">
        <v>1.25</v>
      </c>
    </row>
    <row r="378549" spans="3:3" x14ac:dyDescent="0.25">
      <c r="C378549">
        <v>22.1875</v>
      </c>
    </row>
    <row r="378550" spans="3:3" x14ac:dyDescent="0.25">
      <c r="C378550">
        <v>2.75</v>
      </c>
    </row>
    <row r="378551" spans="3:3" x14ac:dyDescent="0.25">
      <c r="C378551">
        <v>2.75</v>
      </c>
    </row>
    <row r="378552" spans="3:3" x14ac:dyDescent="0.25">
      <c r="C378552">
        <v>2</v>
      </c>
    </row>
    <row r="378553" spans="3:3" x14ac:dyDescent="0.25">
      <c r="C378553">
        <v>7.4375</v>
      </c>
    </row>
    <row r="378554" spans="3:3" x14ac:dyDescent="0.25">
      <c r="C378554">
        <v>1.25</v>
      </c>
    </row>
    <row r="378555" spans="3:3" x14ac:dyDescent="0.25">
      <c r="C378555">
        <v>1.25</v>
      </c>
    </row>
    <row r="378556" spans="3:3" x14ac:dyDescent="0.25">
      <c r="C378556">
        <v>1</v>
      </c>
    </row>
    <row r="378557" spans="3:3" x14ac:dyDescent="0.25">
      <c r="C378557">
        <v>2.75</v>
      </c>
    </row>
    <row r="378558" spans="3:3" x14ac:dyDescent="0.25">
      <c r="C378558">
        <v>1.09375</v>
      </c>
    </row>
    <row r="378559" spans="3:3" x14ac:dyDescent="0.25">
      <c r="C378559">
        <v>5.3125</v>
      </c>
    </row>
    <row r="378560" spans="3:3" x14ac:dyDescent="0.25">
      <c r="C378560">
        <v>3.40625</v>
      </c>
    </row>
    <row r="378561" spans="3:3" x14ac:dyDescent="0.25">
      <c r="C378561">
        <v>0.3125</v>
      </c>
    </row>
    <row r="378562" spans="3:3" x14ac:dyDescent="0.25">
      <c r="C378562">
        <v>1.25</v>
      </c>
    </row>
    <row r="378563" spans="3:3" x14ac:dyDescent="0.25">
      <c r="C378563">
        <v>0.3125</v>
      </c>
    </row>
    <row r="378564" spans="3:3" x14ac:dyDescent="0.25">
      <c r="C378564">
        <v>9.53125</v>
      </c>
    </row>
    <row r="378565" spans="3:3" x14ac:dyDescent="0.25">
      <c r="C378565">
        <v>2.96875</v>
      </c>
    </row>
    <row r="378566" spans="3:3" x14ac:dyDescent="0.25">
      <c r="C378566">
        <v>1.25</v>
      </c>
    </row>
    <row r="378567" spans="3:3" x14ac:dyDescent="0.25">
      <c r="C378567">
        <v>2.375</v>
      </c>
    </row>
    <row r="378568" spans="3:3" x14ac:dyDescent="0.25">
      <c r="C378568">
        <v>8.125</v>
      </c>
    </row>
    <row r="378569" spans="3:3" x14ac:dyDescent="0.25">
      <c r="C378569">
        <v>13.75</v>
      </c>
    </row>
    <row r="378570" spans="3:3" x14ac:dyDescent="0.25">
      <c r="C378570">
        <v>30.625</v>
      </c>
    </row>
    <row r="378571" spans="3:3" x14ac:dyDescent="0.25">
      <c r="C378571">
        <v>30.625</v>
      </c>
    </row>
    <row r="378572" spans="3:3" x14ac:dyDescent="0.25">
      <c r="C378572">
        <v>13.75</v>
      </c>
    </row>
    <row r="378573" spans="3:3" x14ac:dyDescent="0.25">
      <c r="C378573">
        <v>3.21875</v>
      </c>
    </row>
    <row r="378574" spans="3:3" x14ac:dyDescent="0.25">
      <c r="C378574">
        <v>3.21875</v>
      </c>
    </row>
    <row r="378575" spans="3:3" x14ac:dyDescent="0.25">
      <c r="C378575">
        <v>0.625</v>
      </c>
    </row>
    <row r="378576" spans="3:3" x14ac:dyDescent="0.25">
      <c r="C378576">
        <v>2</v>
      </c>
    </row>
    <row r="378577" spans="3:3" x14ac:dyDescent="0.25">
      <c r="C378577">
        <v>1.25</v>
      </c>
    </row>
    <row r="378578" spans="3:3" x14ac:dyDescent="0.25">
      <c r="C378578">
        <v>1.25</v>
      </c>
    </row>
    <row r="378579" spans="3:3" x14ac:dyDescent="0.25">
      <c r="C378579">
        <v>2.15625</v>
      </c>
    </row>
    <row r="378580" spans="3:3" x14ac:dyDescent="0.25">
      <c r="C378580">
        <v>1.09375</v>
      </c>
    </row>
    <row r="378581" spans="3:3" x14ac:dyDescent="0.25">
      <c r="C378581">
        <v>1.09375</v>
      </c>
    </row>
    <row r="378582" spans="3:3" x14ac:dyDescent="0.25">
      <c r="C378582">
        <v>1.5625</v>
      </c>
    </row>
    <row r="378583" spans="3:3" x14ac:dyDescent="0.25">
      <c r="C378583">
        <v>5.3125</v>
      </c>
    </row>
    <row r="378584" spans="3:3" x14ac:dyDescent="0.25">
      <c r="C378584">
        <v>0.125</v>
      </c>
    </row>
    <row r="378585" spans="3:3" x14ac:dyDescent="0.25">
      <c r="C378585">
        <v>1.25</v>
      </c>
    </row>
    <row r="378586" spans="3:3" x14ac:dyDescent="0.25">
      <c r="C378586">
        <v>1.25</v>
      </c>
    </row>
    <row r="378587" spans="3:3" x14ac:dyDescent="0.25">
      <c r="C378587">
        <v>2.75</v>
      </c>
    </row>
    <row r="378588" spans="3:3" x14ac:dyDescent="0.25">
      <c r="C378588">
        <v>2.375</v>
      </c>
    </row>
    <row r="378589" spans="3:3" x14ac:dyDescent="0.25">
      <c r="C378589">
        <v>2.75</v>
      </c>
    </row>
    <row r="378590" spans="3:3" x14ac:dyDescent="0.25">
      <c r="C378590">
        <v>1.25</v>
      </c>
    </row>
    <row r="378591" spans="3:3" x14ac:dyDescent="0.25">
      <c r="C378591">
        <v>1.25</v>
      </c>
    </row>
    <row r="378592" spans="3:3" x14ac:dyDescent="0.25">
      <c r="C378592">
        <v>3.90625</v>
      </c>
    </row>
    <row r="378593" spans="3:3" x14ac:dyDescent="0.25">
      <c r="C378593">
        <v>2</v>
      </c>
    </row>
    <row r="378594" spans="3:3" x14ac:dyDescent="0.25">
      <c r="C378594">
        <v>0.59375</v>
      </c>
    </row>
    <row r="378595" spans="3:3" x14ac:dyDescent="0.25">
      <c r="C378595">
        <v>9.53125</v>
      </c>
    </row>
    <row r="378596" spans="3:3" x14ac:dyDescent="0.25">
      <c r="C378596">
        <v>2.375</v>
      </c>
    </row>
    <row r="378597" spans="3:3" x14ac:dyDescent="0.25">
      <c r="C378597">
        <v>1.25</v>
      </c>
    </row>
    <row r="378598" spans="3:3" x14ac:dyDescent="0.25">
      <c r="C378598">
        <v>0.625</v>
      </c>
    </row>
    <row r="378599" spans="3:3" x14ac:dyDescent="0.25">
      <c r="C378599">
        <v>21.03125</v>
      </c>
    </row>
    <row r="378600" spans="3:3" x14ac:dyDescent="0.25">
      <c r="C378600">
        <v>1.25</v>
      </c>
    </row>
    <row r="378601" spans="3:3" x14ac:dyDescent="0.25">
      <c r="C378601">
        <v>0.625</v>
      </c>
    </row>
    <row r="378602" spans="3:3" x14ac:dyDescent="0.25">
      <c r="C378602">
        <v>0.3125</v>
      </c>
    </row>
    <row r="378603" spans="3:3" x14ac:dyDescent="0.25">
      <c r="C378603">
        <v>6.25</v>
      </c>
    </row>
    <row r="378604" spans="3:3" x14ac:dyDescent="0.25">
      <c r="C378604">
        <v>1.25</v>
      </c>
    </row>
    <row r="378605" spans="3:3" x14ac:dyDescent="0.25">
      <c r="C378605">
        <v>2.15625</v>
      </c>
    </row>
    <row r="378606" spans="3:3" x14ac:dyDescent="0.25">
      <c r="C378606">
        <v>1.25</v>
      </c>
    </row>
    <row r="378607" spans="3:3" x14ac:dyDescent="0.25">
      <c r="C378607">
        <v>15.15625</v>
      </c>
    </row>
    <row r="378608" spans="3:3" x14ac:dyDescent="0.25">
      <c r="C378608">
        <v>0.625</v>
      </c>
    </row>
    <row r="378609" spans="3:3" x14ac:dyDescent="0.25">
      <c r="C378609">
        <v>14.28125</v>
      </c>
    </row>
    <row r="378610" spans="3:3" x14ac:dyDescent="0.25">
      <c r="C378610">
        <v>5.3125</v>
      </c>
    </row>
    <row r="378611" spans="3:3" x14ac:dyDescent="0.25">
      <c r="C378611">
        <v>6.25</v>
      </c>
    </row>
    <row r="378612" spans="3:3" x14ac:dyDescent="0.25">
      <c r="C378612">
        <v>0.625</v>
      </c>
    </row>
    <row r="378613" spans="3:3" x14ac:dyDescent="0.25">
      <c r="C378613">
        <v>1.25</v>
      </c>
    </row>
    <row r="378614" spans="3:3" x14ac:dyDescent="0.25">
      <c r="C378614">
        <v>9.53125</v>
      </c>
    </row>
    <row r="378615" spans="3:3" x14ac:dyDescent="0.25">
      <c r="C378615">
        <v>22.1875</v>
      </c>
    </row>
    <row r="378616" spans="3:3" x14ac:dyDescent="0.25">
      <c r="C378616">
        <v>10</v>
      </c>
    </row>
    <row r="378617" spans="3:3" x14ac:dyDescent="0.25">
      <c r="C378617">
        <v>2</v>
      </c>
    </row>
    <row r="378618" spans="3:3" x14ac:dyDescent="0.25">
      <c r="C378618">
        <v>2</v>
      </c>
    </row>
    <row r="378619" spans="3:3" x14ac:dyDescent="0.25">
      <c r="C378619">
        <v>2</v>
      </c>
    </row>
    <row r="378620" spans="3:3" x14ac:dyDescent="0.25">
      <c r="C378620">
        <v>1.25</v>
      </c>
    </row>
    <row r="378621" spans="3:3" x14ac:dyDescent="0.25">
      <c r="C378621">
        <v>2.5</v>
      </c>
    </row>
    <row r="378622" spans="3:3" x14ac:dyDescent="0.25">
      <c r="C378622">
        <v>0.59375</v>
      </c>
    </row>
    <row r="378623" spans="3:3" x14ac:dyDescent="0.25">
      <c r="C378623">
        <v>0.3125</v>
      </c>
    </row>
    <row r="378624" spans="3:3" x14ac:dyDescent="0.25">
      <c r="C378624">
        <v>2.15625</v>
      </c>
    </row>
    <row r="378625" spans="3:3" x14ac:dyDescent="0.25">
      <c r="C378625">
        <v>2.15625</v>
      </c>
    </row>
    <row r="378626" spans="3:3" x14ac:dyDescent="0.25">
      <c r="C378626">
        <v>1.25</v>
      </c>
    </row>
    <row r="378627" spans="3:3" x14ac:dyDescent="0.25">
      <c r="C378627">
        <v>1.25</v>
      </c>
    </row>
    <row r="378628" spans="3:3" x14ac:dyDescent="0.25">
      <c r="C378628">
        <v>0.625</v>
      </c>
    </row>
    <row r="378629" spans="3:3" x14ac:dyDescent="0.25">
      <c r="C378629">
        <v>0.3125</v>
      </c>
    </row>
    <row r="378630" spans="3:3" x14ac:dyDescent="0.25">
      <c r="C378630">
        <v>2.28125</v>
      </c>
    </row>
    <row r="378631" spans="3:3" x14ac:dyDescent="0.25">
      <c r="C378631">
        <v>1.25</v>
      </c>
    </row>
    <row r="378632" spans="3:3" x14ac:dyDescent="0.25">
      <c r="C378632">
        <v>3.21875</v>
      </c>
    </row>
    <row r="378633" spans="3:3" x14ac:dyDescent="0.25">
      <c r="C378633">
        <v>5.3125</v>
      </c>
    </row>
    <row r="378634" spans="3:3" x14ac:dyDescent="0.25">
      <c r="C378634">
        <v>5.3125</v>
      </c>
    </row>
    <row r="378635" spans="3:3" x14ac:dyDescent="0.25">
      <c r="C378635">
        <v>17.96875</v>
      </c>
    </row>
    <row r="378636" spans="3:3" x14ac:dyDescent="0.25">
      <c r="C378636">
        <v>8.125</v>
      </c>
    </row>
    <row r="378637" spans="3:3" x14ac:dyDescent="0.25">
      <c r="C378637">
        <v>6.25</v>
      </c>
    </row>
    <row r="378638" spans="3:3" x14ac:dyDescent="0.25">
      <c r="C378638">
        <v>15.625</v>
      </c>
    </row>
    <row r="378639" spans="3:3" x14ac:dyDescent="0.25">
      <c r="C378639">
        <v>6.25</v>
      </c>
    </row>
    <row r="378640" spans="3:3" x14ac:dyDescent="0.25">
      <c r="C378640">
        <v>6.25</v>
      </c>
    </row>
    <row r="378641" spans="3:3" x14ac:dyDescent="0.25">
      <c r="C378641">
        <v>18.90625</v>
      </c>
    </row>
    <row r="378642" spans="3:3" x14ac:dyDescent="0.25">
      <c r="C378642">
        <v>1.4375</v>
      </c>
    </row>
    <row r="378643" spans="3:3" x14ac:dyDescent="0.25">
      <c r="C378643">
        <v>1</v>
      </c>
    </row>
    <row r="378644" spans="3:3" x14ac:dyDescent="0.25">
      <c r="C378644">
        <v>0.59375</v>
      </c>
    </row>
    <row r="378645" spans="3:3" x14ac:dyDescent="0.25">
      <c r="C378645">
        <v>7.1875</v>
      </c>
    </row>
    <row r="378646" spans="3:3" x14ac:dyDescent="0.25">
      <c r="C378646">
        <v>2.28125</v>
      </c>
    </row>
    <row r="378647" spans="3:3" x14ac:dyDescent="0.25">
      <c r="C378647">
        <v>1.4375</v>
      </c>
    </row>
    <row r="378648" spans="3:3" x14ac:dyDescent="0.25">
      <c r="C378648">
        <v>2.75</v>
      </c>
    </row>
    <row r="378649" spans="3:3" x14ac:dyDescent="0.25">
      <c r="C378649">
        <v>4.375</v>
      </c>
    </row>
    <row r="378650" spans="3:3" x14ac:dyDescent="0.25">
      <c r="C378650">
        <v>2.28125</v>
      </c>
    </row>
    <row r="378651" spans="3:3" x14ac:dyDescent="0.25">
      <c r="C378651">
        <v>2.28125</v>
      </c>
    </row>
    <row r="378652" spans="3:3" x14ac:dyDescent="0.25">
      <c r="C378652">
        <v>1.25</v>
      </c>
    </row>
    <row r="378653" spans="3:3" x14ac:dyDescent="0.25">
      <c r="C378653">
        <v>1.25</v>
      </c>
    </row>
    <row r="378654" spans="3:3" x14ac:dyDescent="0.25">
      <c r="C378654">
        <v>8.125</v>
      </c>
    </row>
    <row r="378655" spans="3:3" x14ac:dyDescent="0.25">
      <c r="C378655">
        <v>1.4375</v>
      </c>
    </row>
    <row r="378656" spans="3:3" x14ac:dyDescent="0.25">
      <c r="C378656">
        <v>2.375</v>
      </c>
    </row>
    <row r="378657" spans="3:3" x14ac:dyDescent="0.25">
      <c r="C378657">
        <v>0.625</v>
      </c>
    </row>
    <row r="378658" spans="3:3" x14ac:dyDescent="0.25">
      <c r="C378658">
        <v>1.4375</v>
      </c>
    </row>
    <row r="378659" spans="3:3" x14ac:dyDescent="0.25">
      <c r="C378659">
        <v>0.625</v>
      </c>
    </row>
    <row r="378660" spans="3:3" x14ac:dyDescent="0.25">
      <c r="C378660">
        <v>2.75</v>
      </c>
    </row>
    <row r="378661" spans="3:3" x14ac:dyDescent="0.25">
      <c r="C378661">
        <v>5.3125</v>
      </c>
    </row>
    <row r="378662" spans="3:3" x14ac:dyDescent="0.25">
      <c r="C378662">
        <v>5.3125</v>
      </c>
    </row>
    <row r="378663" spans="3:3" x14ac:dyDescent="0.25">
      <c r="C378663">
        <v>6.25</v>
      </c>
    </row>
    <row r="378664" spans="3:3" x14ac:dyDescent="0.25">
      <c r="C378664">
        <v>13.75</v>
      </c>
    </row>
    <row r="378665" spans="3:3" x14ac:dyDescent="0.25">
      <c r="C378665">
        <v>1.25</v>
      </c>
    </row>
    <row r="378666" spans="3:3" x14ac:dyDescent="0.25">
      <c r="C378666">
        <v>1.25</v>
      </c>
    </row>
    <row r="378667" spans="3:3" x14ac:dyDescent="0.25">
      <c r="C378667">
        <v>1.25</v>
      </c>
    </row>
    <row r="378668" spans="3:3" x14ac:dyDescent="0.25">
      <c r="C378668">
        <v>1.25</v>
      </c>
    </row>
    <row r="378669" spans="3:3" x14ac:dyDescent="0.25">
      <c r="C378669">
        <v>10</v>
      </c>
    </row>
    <row r="378670" spans="3:3" x14ac:dyDescent="0.25">
      <c r="C378670">
        <v>2.375</v>
      </c>
    </row>
    <row r="378671" spans="3:3" x14ac:dyDescent="0.25">
      <c r="C378671">
        <v>1.09375</v>
      </c>
    </row>
    <row r="378672" spans="3:3" x14ac:dyDescent="0.25">
      <c r="C378672">
        <v>5.3125</v>
      </c>
    </row>
    <row r="378673" spans="3:3" x14ac:dyDescent="0.25">
      <c r="C378673">
        <v>2</v>
      </c>
    </row>
    <row r="378674" spans="3:3" x14ac:dyDescent="0.25">
      <c r="C378674">
        <v>1.25</v>
      </c>
    </row>
    <row r="378675" spans="3:3" x14ac:dyDescent="0.25">
      <c r="C378675">
        <v>0.625</v>
      </c>
    </row>
    <row r="378676" spans="3:3" x14ac:dyDescent="0.25">
      <c r="C378676">
        <v>0.625</v>
      </c>
    </row>
    <row r="378677" spans="3:3" x14ac:dyDescent="0.25">
      <c r="C378677">
        <v>5.3125</v>
      </c>
    </row>
    <row r="378678" spans="3:3" x14ac:dyDescent="0.25">
      <c r="C378678">
        <v>2</v>
      </c>
    </row>
    <row r="378679" spans="3:3" x14ac:dyDescent="0.25">
      <c r="C378679">
        <v>1.09375</v>
      </c>
    </row>
    <row r="378680" spans="3:3" x14ac:dyDescent="0.25">
      <c r="C378680">
        <v>0.625</v>
      </c>
    </row>
    <row r="378681" spans="3:3" x14ac:dyDescent="0.25">
      <c r="C378681">
        <v>23.125</v>
      </c>
    </row>
    <row r="378682" spans="3:3" x14ac:dyDescent="0.25">
      <c r="C378682">
        <v>1.09375</v>
      </c>
    </row>
    <row r="378683" spans="3:3" x14ac:dyDescent="0.25">
      <c r="C378683">
        <v>1.4375</v>
      </c>
    </row>
    <row r="378684" spans="3:3" x14ac:dyDescent="0.25">
      <c r="C378684">
        <v>1.4375</v>
      </c>
    </row>
    <row r="378685" spans="3:3" x14ac:dyDescent="0.25">
      <c r="C378685">
        <v>2</v>
      </c>
    </row>
    <row r="378686" spans="3:3" x14ac:dyDescent="0.25">
      <c r="C378686">
        <v>2.75</v>
      </c>
    </row>
    <row r="378687" spans="3:3" x14ac:dyDescent="0.25">
      <c r="C378687">
        <v>2.75</v>
      </c>
    </row>
    <row r="378688" spans="3:3" x14ac:dyDescent="0.25">
      <c r="C378688">
        <v>4.75</v>
      </c>
    </row>
    <row r="378689" spans="3:3" x14ac:dyDescent="0.25">
      <c r="C378689">
        <v>5.3125</v>
      </c>
    </row>
    <row r="378690" spans="3:3" x14ac:dyDescent="0.25">
      <c r="C378690">
        <v>1</v>
      </c>
    </row>
    <row r="378691" spans="3:3" x14ac:dyDescent="0.25">
      <c r="C378691">
        <v>0.875</v>
      </c>
    </row>
    <row r="378692" spans="3:3" x14ac:dyDescent="0.25">
      <c r="C378692">
        <v>0.875</v>
      </c>
    </row>
    <row r="378693" spans="3:3" x14ac:dyDescent="0.25">
      <c r="C378693">
        <v>2.75</v>
      </c>
    </row>
    <row r="378694" spans="3:3" x14ac:dyDescent="0.25">
      <c r="C378694">
        <v>2.75</v>
      </c>
    </row>
    <row r="378695" spans="3:3" x14ac:dyDescent="0.25">
      <c r="C378695">
        <v>0.3125</v>
      </c>
    </row>
    <row r="378696" spans="3:3" x14ac:dyDescent="0.25">
      <c r="C378696">
        <v>0.59375</v>
      </c>
    </row>
    <row r="378697" spans="3:3" x14ac:dyDescent="0.25">
      <c r="C378697">
        <v>1.4375</v>
      </c>
    </row>
    <row r="378698" spans="3:3" x14ac:dyDescent="0.25">
      <c r="C378698">
        <v>2.375</v>
      </c>
    </row>
    <row r="378699" spans="3:3" x14ac:dyDescent="0.25">
      <c r="C378699">
        <v>2.375</v>
      </c>
    </row>
    <row r="378700" spans="3:3" x14ac:dyDescent="0.25">
      <c r="C378700">
        <v>1.09375</v>
      </c>
    </row>
    <row r="378701" spans="3:3" x14ac:dyDescent="0.25">
      <c r="C378701">
        <v>1.25</v>
      </c>
    </row>
    <row r="378702" spans="3:3" x14ac:dyDescent="0.25">
      <c r="C378702">
        <v>1.25</v>
      </c>
    </row>
    <row r="378703" spans="3:3" x14ac:dyDescent="0.25">
      <c r="C378703">
        <v>0.8125</v>
      </c>
    </row>
    <row r="378704" spans="3:3" x14ac:dyDescent="0.25">
      <c r="C378704">
        <v>2.75</v>
      </c>
    </row>
    <row r="378705" spans="3:3" x14ac:dyDescent="0.25">
      <c r="C378705">
        <v>2.1875</v>
      </c>
    </row>
    <row r="378706" spans="3:3" x14ac:dyDescent="0.25">
      <c r="C378706">
        <v>2.5625</v>
      </c>
    </row>
    <row r="378707" spans="3:3" x14ac:dyDescent="0.25">
      <c r="C378707">
        <v>1.25</v>
      </c>
    </row>
    <row r="378708" spans="3:3" x14ac:dyDescent="0.25">
      <c r="C378708">
        <v>2.28125</v>
      </c>
    </row>
    <row r="378709" spans="3:3" x14ac:dyDescent="0.25">
      <c r="C378709">
        <v>0.59375</v>
      </c>
    </row>
    <row r="378710" spans="3:3" x14ac:dyDescent="0.25">
      <c r="C378710">
        <v>0.59375</v>
      </c>
    </row>
    <row r="378711" spans="3:3" x14ac:dyDescent="0.25">
      <c r="C378711">
        <v>2.375</v>
      </c>
    </row>
    <row r="378712" spans="3:3" x14ac:dyDescent="0.25">
      <c r="C378712">
        <v>2.75</v>
      </c>
    </row>
    <row r="378713" spans="3:3" x14ac:dyDescent="0.25">
      <c r="C378713">
        <v>2.75</v>
      </c>
    </row>
    <row r="378714" spans="3:3" x14ac:dyDescent="0.25">
      <c r="C378714">
        <v>2.75</v>
      </c>
    </row>
    <row r="378715" spans="3:3" x14ac:dyDescent="0.25">
      <c r="C378715">
        <v>2.75</v>
      </c>
    </row>
    <row r="378716" spans="3:3" x14ac:dyDescent="0.25">
      <c r="C378716">
        <v>1.25</v>
      </c>
    </row>
    <row r="378717" spans="3:3" x14ac:dyDescent="0.25">
      <c r="C378717">
        <v>1.25</v>
      </c>
    </row>
    <row r="378718" spans="3:3" x14ac:dyDescent="0.25">
      <c r="C378718">
        <v>1.5625</v>
      </c>
    </row>
    <row r="378719" spans="3:3" x14ac:dyDescent="0.25">
      <c r="C378719">
        <v>2.28125</v>
      </c>
    </row>
    <row r="378720" spans="3:3" x14ac:dyDescent="0.25">
      <c r="C378720">
        <v>1.4375</v>
      </c>
    </row>
    <row r="378721" spans="3:3" x14ac:dyDescent="0.25">
      <c r="C378721">
        <v>1.4375</v>
      </c>
    </row>
    <row r="378722" spans="3:3" x14ac:dyDescent="0.25">
      <c r="C378722">
        <v>2.75</v>
      </c>
    </row>
    <row r="378723" spans="3:3" x14ac:dyDescent="0.25">
      <c r="C378723">
        <v>2.75</v>
      </c>
    </row>
    <row r="378724" spans="3:3" x14ac:dyDescent="0.25">
      <c r="C378724">
        <v>1.25</v>
      </c>
    </row>
    <row r="378725" spans="3:3" x14ac:dyDescent="0.25">
      <c r="C378725">
        <v>1.25</v>
      </c>
    </row>
    <row r="378726" spans="3:3" x14ac:dyDescent="0.25">
      <c r="C378726">
        <v>3.90625</v>
      </c>
    </row>
    <row r="378727" spans="3:3" x14ac:dyDescent="0.25">
      <c r="C378727">
        <v>1</v>
      </c>
    </row>
    <row r="378728" spans="3:3" x14ac:dyDescent="0.25">
      <c r="C378728">
        <v>1</v>
      </c>
    </row>
    <row r="378729" spans="3:3" x14ac:dyDescent="0.25">
      <c r="C378729">
        <v>2.375</v>
      </c>
    </row>
    <row r="378730" spans="3:3" x14ac:dyDescent="0.25">
      <c r="C378730">
        <v>2.375</v>
      </c>
    </row>
    <row r="378731" spans="3:3" x14ac:dyDescent="0.25">
      <c r="C378731">
        <v>2.75</v>
      </c>
    </row>
    <row r="378732" spans="3:3" x14ac:dyDescent="0.25">
      <c r="C378732">
        <v>2.75</v>
      </c>
    </row>
    <row r="378733" spans="3:3" x14ac:dyDescent="0.25">
      <c r="C378733">
        <v>2.75</v>
      </c>
    </row>
    <row r="378734" spans="3:3" x14ac:dyDescent="0.25">
      <c r="C378734">
        <v>1.25</v>
      </c>
    </row>
    <row r="378735" spans="3:3" x14ac:dyDescent="0.25">
      <c r="C378735">
        <v>1.25</v>
      </c>
    </row>
    <row r="378736" spans="3:3" x14ac:dyDescent="0.25">
      <c r="C378736">
        <v>1.5625</v>
      </c>
    </row>
    <row r="378737" spans="3:3" x14ac:dyDescent="0.25">
      <c r="C378737">
        <v>1.25</v>
      </c>
    </row>
    <row r="378738" spans="3:3" x14ac:dyDescent="0.25">
      <c r="C378738">
        <v>0.3125</v>
      </c>
    </row>
    <row r="378739" spans="3:3" x14ac:dyDescent="0.25">
      <c r="C378739">
        <v>10.9375</v>
      </c>
    </row>
    <row r="378740" spans="3:3" x14ac:dyDescent="0.25">
      <c r="C378740">
        <v>1.25</v>
      </c>
    </row>
    <row r="378741" spans="3:3" x14ac:dyDescent="0.25">
      <c r="C378741">
        <v>1.25</v>
      </c>
    </row>
    <row r="378742" spans="3:3" x14ac:dyDescent="0.25">
      <c r="C378742">
        <v>10</v>
      </c>
    </row>
    <row r="378743" spans="3:3" x14ac:dyDescent="0.25">
      <c r="C378743">
        <v>2.15625</v>
      </c>
    </row>
    <row r="378744" spans="3:3" x14ac:dyDescent="0.25">
      <c r="C378744">
        <v>7.4375</v>
      </c>
    </row>
    <row r="378745" spans="3:3" x14ac:dyDescent="0.25">
      <c r="C378745">
        <v>7.4375</v>
      </c>
    </row>
    <row r="378746" spans="3:3" x14ac:dyDescent="0.25">
      <c r="C378746">
        <v>12.6875</v>
      </c>
    </row>
    <row r="378747" spans="3:3" x14ac:dyDescent="0.25">
      <c r="C378747">
        <v>1</v>
      </c>
    </row>
    <row r="378748" spans="3:3" x14ac:dyDescent="0.25">
      <c r="C378748">
        <v>1</v>
      </c>
    </row>
    <row r="378749" spans="3:3" x14ac:dyDescent="0.25">
      <c r="C378749">
        <v>2.375</v>
      </c>
    </row>
    <row r="378750" spans="3:3" x14ac:dyDescent="0.25">
      <c r="C378750">
        <v>2.75</v>
      </c>
    </row>
    <row r="378751" spans="3:3" x14ac:dyDescent="0.25">
      <c r="C378751">
        <v>2.375</v>
      </c>
    </row>
    <row r="378752" spans="3:3" x14ac:dyDescent="0.25">
      <c r="C378752">
        <v>2</v>
      </c>
    </row>
    <row r="378753" spans="3:3" x14ac:dyDescent="0.25">
      <c r="C378753">
        <v>1.5625</v>
      </c>
    </row>
    <row r="378754" spans="3:3" x14ac:dyDescent="0.25">
      <c r="C378754">
        <v>1.4375</v>
      </c>
    </row>
    <row r="378755" spans="3:3" x14ac:dyDescent="0.25">
      <c r="C378755">
        <v>2.375</v>
      </c>
    </row>
    <row r="378756" spans="3:3" x14ac:dyDescent="0.25">
      <c r="C378756">
        <v>2.375</v>
      </c>
    </row>
    <row r="378757" spans="3:3" x14ac:dyDescent="0.25">
      <c r="C378757">
        <v>1</v>
      </c>
    </row>
    <row r="378758" spans="3:3" x14ac:dyDescent="0.25">
      <c r="C378758">
        <v>1.25</v>
      </c>
    </row>
    <row r="378759" spans="3:3" x14ac:dyDescent="0.25">
      <c r="C378759">
        <v>33.90625</v>
      </c>
    </row>
    <row r="378760" spans="3:3" x14ac:dyDescent="0.25">
      <c r="C378760">
        <v>2.75</v>
      </c>
    </row>
    <row r="378761" spans="3:3" x14ac:dyDescent="0.25">
      <c r="C378761">
        <v>2.75</v>
      </c>
    </row>
    <row r="378762" spans="3:3" x14ac:dyDescent="0.25">
      <c r="C378762">
        <v>5.3125</v>
      </c>
    </row>
    <row r="378763" spans="3:3" x14ac:dyDescent="0.25">
      <c r="C378763">
        <v>0.25</v>
      </c>
    </row>
    <row r="378764" spans="3:3" x14ac:dyDescent="0.25">
      <c r="C378764">
        <v>2.375</v>
      </c>
    </row>
    <row r="378765" spans="3:3" x14ac:dyDescent="0.25">
      <c r="C378765">
        <v>2.75</v>
      </c>
    </row>
    <row r="378766" spans="3:3" x14ac:dyDescent="0.25">
      <c r="C378766">
        <v>5.3125</v>
      </c>
    </row>
    <row r="378767" spans="3:3" x14ac:dyDescent="0.25">
      <c r="C378767">
        <v>9.53125</v>
      </c>
    </row>
    <row r="378768" spans="3:3" x14ac:dyDescent="0.25">
      <c r="C378768">
        <v>5.3125</v>
      </c>
    </row>
    <row r="378769" spans="3:3" x14ac:dyDescent="0.25">
      <c r="C378769">
        <v>5.3125</v>
      </c>
    </row>
    <row r="378770" spans="3:3" x14ac:dyDescent="0.25">
      <c r="C378770">
        <v>5.3125</v>
      </c>
    </row>
    <row r="378771" spans="3:3" x14ac:dyDescent="0.25">
      <c r="C378771">
        <v>0.625</v>
      </c>
    </row>
    <row r="378772" spans="3:3" x14ac:dyDescent="0.25">
      <c r="C378772">
        <v>9.53125</v>
      </c>
    </row>
    <row r="378773" spans="3:3" x14ac:dyDescent="0.25">
      <c r="C378773">
        <v>2.5</v>
      </c>
    </row>
    <row r="378774" spans="3:3" x14ac:dyDescent="0.25">
      <c r="C378774">
        <v>14.28125</v>
      </c>
    </row>
    <row r="378775" spans="3:3" x14ac:dyDescent="0.25">
      <c r="C378775">
        <v>5.3125</v>
      </c>
    </row>
    <row r="378776" spans="3:3" x14ac:dyDescent="0.25">
      <c r="C378776">
        <v>0.875</v>
      </c>
    </row>
    <row r="378777" spans="3:3" x14ac:dyDescent="0.25">
      <c r="C378777">
        <v>0.875</v>
      </c>
    </row>
    <row r="378778" spans="3:3" x14ac:dyDescent="0.25">
      <c r="C378778">
        <v>5.3125</v>
      </c>
    </row>
    <row r="378779" spans="3:3" x14ac:dyDescent="0.25">
      <c r="C378779">
        <v>5.3125</v>
      </c>
    </row>
    <row r="378780" spans="3:3" x14ac:dyDescent="0.25">
      <c r="C378780">
        <v>0.875</v>
      </c>
    </row>
    <row r="378781" spans="3:3" x14ac:dyDescent="0.25">
      <c r="C378781">
        <v>1.09375</v>
      </c>
    </row>
    <row r="378782" spans="3:3" x14ac:dyDescent="0.25">
      <c r="C378782">
        <v>5.3125</v>
      </c>
    </row>
    <row r="378783" spans="3:3" x14ac:dyDescent="0.25">
      <c r="C378783">
        <v>31.6875</v>
      </c>
    </row>
    <row r="378784" spans="3:3" x14ac:dyDescent="0.25">
      <c r="C378784">
        <v>2.125</v>
      </c>
    </row>
    <row r="378785" spans="3:3" x14ac:dyDescent="0.25">
      <c r="C378785">
        <v>7.375</v>
      </c>
    </row>
    <row r="378786" spans="3:3" x14ac:dyDescent="0.25">
      <c r="C378786">
        <v>2.125</v>
      </c>
    </row>
    <row r="378787" spans="3:3" x14ac:dyDescent="0.25">
      <c r="C378787">
        <v>1.34375</v>
      </c>
    </row>
    <row r="378788" spans="3:3" x14ac:dyDescent="0.25">
      <c r="C378788">
        <v>7.375</v>
      </c>
    </row>
    <row r="378789" spans="3:3" x14ac:dyDescent="0.25">
      <c r="C378789">
        <v>7.375</v>
      </c>
    </row>
    <row r="378790" spans="3:3" x14ac:dyDescent="0.25">
      <c r="C378790">
        <v>0.875</v>
      </c>
    </row>
    <row r="378791" spans="3:3" x14ac:dyDescent="0.25">
      <c r="C378791">
        <v>5.5625</v>
      </c>
    </row>
    <row r="378792" spans="3:3" x14ac:dyDescent="0.25">
      <c r="C378792">
        <v>12.09375</v>
      </c>
    </row>
    <row r="378793" spans="3:3" x14ac:dyDescent="0.25">
      <c r="C378793">
        <v>5.3125</v>
      </c>
    </row>
    <row r="378794" spans="3:3" x14ac:dyDescent="0.25">
      <c r="C378794">
        <v>5.3125</v>
      </c>
    </row>
    <row r="378795" spans="3:3" x14ac:dyDescent="0.25">
      <c r="C378795">
        <v>30.625</v>
      </c>
    </row>
    <row r="378796" spans="3:3" x14ac:dyDescent="0.25">
      <c r="C378796">
        <v>22.96875</v>
      </c>
    </row>
    <row r="378797" spans="3:3" x14ac:dyDescent="0.25">
      <c r="C378797">
        <v>8.46875</v>
      </c>
    </row>
    <row r="378798" spans="3:3" x14ac:dyDescent="0.25">
      <c r="C378798">
        <v>3.21875</v>
      </c>
    </row>
    <row r="378799" spans="3:3" x14ac:dyDescent="0.25">
      <c r="C378799">
        <v>3.21875</v>
      </c>
    </row>
    <row r="378800" spans="3:3" x14ac:dyDescent="0.25">
      <c r="C378800">
        <v>2.4375</v>
      </c>
    </row>
    <row r="378801" spans="3:3" x14ac:dyDescent="0.25">
      <c r="C378801">
        <v>8.125</v>
      </c>
    </row>
    <row r="378802" spans="3:3" x14ac:dyDescent="0.25">
      <c r="C378802">
        <v>8.125</v>
      </c>
    </row>
    <row r="378803" spans="3:3" x14ac:dyDescent="0.25">
      <c r="C378803">
        <v>10.9375</v>
      </c>
    </row>
    <row r="378804" spans="3:3" x14ac:dyDescent="0.25">
      <c r="C378804">
        <v>3.4375</v>
      </c>
    </row>
    <row r="378805" spans="3:3" x14ac:dyDescent="0.25">
      <c r="C378805">
        <v>1.5625</v>
      </c>
    </row>
    <row r="378806" spans="3:3" x14ac:dyDescent="0.25">
      <c r="C378806">
        <v>25</v>
      </c>
    </row>
    <row r="378807" spans="3:3" x14ac:dyDescent="0.25">
      <c r="C378807">
        <v>10</v>
      </c>
    </row>
    <row r="378808" spans="3:3" x14ac:dyDescent="0.25">
      <c r="C378808">
        <v>6.25</v>
      </c>
    </row>
    <row r="378809" spans="3:3" x14ac:dyDescent="0.25">
      <c r="C378809">
        <v>4.84375</v>
      </c>
    </row>
    <row r="378810" spans="3:3" x14ac:dyDescent="0.25">
      <c r="C378810">
        <v>2.5</v>
      </c>
    </row>
    <row r="378811" spans="3:3" x14ac:dyDescent="0.25">
      <c r="C378811">
        <v>2.5</v>
      </c>
    </row>
    <row r="378812" spans="3:3" x14ac:dyDescent="0.25">
      <c r="C378812">
        <v>9.53125</v>
      </c>
    </row>
    <row r="378813" spans="3:3" x14ac:dyDescent="0.25">
      <c r="C378813">
        <v>2.5</v>
      </c>
    </row>
    <row r="378814" spans="3:3" x14ac:dyDescent="0.25">
      <c r="C378814">
        <v>31.6875</v>
      </c>
    </row>
    <row r="378815" spans="3:3" x14ac:dyDescent="0.25">
      <c r="C378815">
        <v>14.28125</v>
      </c>
    </row>
    <row r="378816" spans="3:3" x14ac:dyDescent="0.25">
      <c r="C378816">
        <v>9.53125</v>
      </c>
    </row>
    <row r="378817" spans="3:3" x14ac:dyDescent="0.25">
      <c r="C378817">
        <v>9.53125</v>
      </c>
    </row>
    <row r="378818" spans="3:3" x14ac:dyDescent="0.25">
      <c r="C378818">
        <v>2.6875</v>
      </c>
    </row>
    <row r="378819" spans="3:3" x14ac:dyDescent="0.25">
      <c r="C378819">
        <v>1.09375</v>
      </c>
    </row>
    <row r="378820" spans="3:3" x14ac:dyDescent="0.25">
      <c r="C378820">
        <v>3.125E-2</v>
      </c>
    </row>
    <row r="378821" spans="3:3" x14ac:dyDescent="0.25">
      <c r="C378821">
        <v>3.125E-2</v>
      </c>
    </row>
    <row r="378822" spans="3:3" x14ac:dyDescent="0.25">
      <c r="C378822">
        <v>0.40625</v>
      </c>
    </row>
    <row r="378823" spans="3:3" x14ac:dyDescent="0.25">
      <c r="C378823">
        <v>3</v>
      </c>
    </row>
    <row r="378824" spans="3:3" x14ac:dyDescent="0.25">
      <c r="C378824">
        <v>3</v>
      </c>
    </row>
    <row r="378825" spans="3:3" x14ac:dyDescent="0.25">
      <c r="C378825">
        <v>2.6875</v>
      </c>
    </row>
    <row r="378826" spans="3:3" x14ac:dyDescent="0.25">
      <c r="C378826">
        <v>2.96875</v>
      </c>
    </row>
    <row r="378827" spans="3:3" x14ac:dyDescent="0.25">
      <c r="C378827">
        <v>1.75</v>
      </c>
    </row>
    <row r="378828" spans="3:3" x14ac:dyDescent="0.25">
      <c r="C378828">
        <v>1.96875</v>
      </c>
    </row>
    <row r="378829" spans="3:3" x14ac:dyDescent="0.25">
      <c r="C378829">
        <v>2.53125</v>
      </c>
    </row>
    <row r="378830" spans="3:3" x14ac:dyDescent="0.25">
      <c r="C378830">
        <v>6.25E-2</v>
      </c>
    </row>
    <row r="378831" spans="3:3" x14ac:dyDescent="0.25">
      <c r="C378831">
        <v>0.5625</v>
      </c>
    </row>
    <row r="378832" spans="3:3" x14ac:dyDescent="0.25">
      <c r="C378832">
        <v>1.125</v>
      </c>
    </row>
    <row r="378833" spans="3:3" x14ac:dyDescent="0.25">
      <c r="C378833">
        <v>2.90625</v>
      </c>
    </row>
    <row r="378834" spans="3:3" x14ac:dyDescent="0.25">
      <c r="C378834">
        <v>1.6875</v>
      </c>
    </row>
    <row r="378835" spans="3:3" x14ac:dyDescent="0.25">
      <c r="C378835">
        <v>0.71875</v>
      </c>
    </row>
    <row r="378836" spans="3:3" x14ac:dyDescent="0.25">
      <c r="C378836">
        <v>2.53125</v>
      </c>
    </row>
    <row r="378837" spans="3:3" x14ac:dyDescent="0.25">
      <c r="C378837">
        <v>3</v>
      </c>
    </row>
    <row r="378838" spans="3:3" x14ac:dyDescent="0.25">
      <c r="C378838">
        <v>2.8125</v>
      </c>
    </row>
    <row r="378839" spans="3:3" x14ac:dyDescent="0.25">
      <c r="C378839">
        <v>2.5625</v>
      </c>
    </row>
    <row r="378840" spans="3:3" x14ac:dyDescent="0.25">
      <c r="C378840">
        <v>2.15625</v>
      </c>
    </row>
    <row r="378841" spans="3:3" x14ac:dyDescent="0.25">
      <c r="C378841">
        <v>1.1875</v>
      </c>
    </row>
    <row r="378842" spans="3:3" x14ac:dyDescent="0.25">
      <c r="C378842">
        <v>2.78125</v>
      </c>
    </row>
    <row r="378843" spans="3:3" x14ac:dyDescent="0.25">
      <c r="C378843">
        <v>2.25</v>
      </c>
    </row>
    <row r="378844" spans="3:3" x14ac:dyDescent="0.25">
      <c r="C378844">
        <v>2.53125</v>
      </c>
    </row>
    <row r="378845" spans="3:3" x14ac:dyDescent="0.25">
      <c r="C378845">
        <v>2.53125</v>
      </c>
    </row>
    <row r="378846" spans="3:3" x14ac:dyDescent="0.25">
      <c r="C378846">
        <v>3.0625</v>
      </c>
    </row>
    <row r="378847" spans="3:3" x14ac:dyDescent="0.25">
      <c r="C378847">
        <v>2.84375</v>
      </c>
    </row>
    <row r="378848" spans="3:3" x14ac:dyDescent="0.25">
      <c r="C378848">
        <v>2.59375</v>
      </c>
    </row>
    <row r="378849" spans="3:3" x14ac:dyDescent="0.25">
      <c r="C378849">
        <v>2.59375</v>
      </c>
    </row>
    <row r="378850" spans="3:3" x14ac:dyDescent="0.25">
      <c r="C378850">
        <v>1.96875</v>
      </c>
    </row>
    <row r="378851" spans="3:3" x14ac:dyDescent="0.25">
      <c r="C378851">
        <v>0.71875</v>
      </c>
    </row>
    <row r="378852" spans="3:3" x14ac:dyDescent="0.25">
      <c r="C378852">
        <v>2.53125</v>
      </c>
    </row>
    <row r="378853" spans="3:3" x14ac:dyDescent="0.25">
      <c r="C378853">
        <v>1.90625</v>
      </c>
    </row>
    <row r="378854" spans="3:3" x14ac:dyDescent="0.25">
      <c r="C378854">
        <v>3</v>
      </c>
    </row>
    <row r="378855" spans="3:3" x14ac:dyDescent="0.25">
      <c r="C378855">
        <v>2.5</v>
      </c>
    </row>
    <row r="378856" spans="3:3" x14ac:dyDescent="0.25">
      <c r="C378856">
        <v>1.3125</v>
      </c>
    </row>
    <row r="378857" spans="3:3" x14ac:dyDescent="0.25">
      <c r="C378857">
        <v>2.28125</v>
      </c>
    </row>
    <row r="378858" spans="3:3" x14ac:dyDescent="0.25">
      <c r="C378858">
        <v>2.5625</v>
      </c>
    </row>
    <row r="378859" spans="3:3" x14ac:dyDescent="0.25">
      <c r="C378859">
        <v>2.1875</v>
      </c>
    </row>
    <row r="378860" spans="3:3" x14ac:dyDescent="0.25">
      <c r="C378860">
        <v>2.53125</v>
      </c>
    </row>
    <row r="378861" spans="3:3" x14ac:dyDescent="0.25">
      <c r="C378861">
        <v>2.53125</v>
      </c>
    </row>
    <row r="378862" spans="3:3" x14ac:dyDescent="0.25">
      <c r="C378862">
        <v>2.5625</v>
      </c>
    </row>
    <row r="378863" spans="3:3" x14ac:dyDescent="0.25">
      <c r="C378863">
        <v>2.90625</v>
      </c>
    </row>
    <row r="378864" spans="3:3" x14ac:dyDescent="0.25">
      <c r="C378864">
        <v>1.71875</v>
      </c>
    </row>
    <row r="378865" spans="3:3" x14ac:dyDescent="0.25">
      <c r="C378865">
        <v>4.78125</v>
      </c>
    </row>
    <row r="378866" spans="3:3" x14ac:dyDescent="0.25">
      <c r="C378866">
        <v>5.3125</v>
      </c>
    </row>
    <row r="378867" spans="3:3" x14ac:dyDescent="0.25">
      <c r="C378867">
        <v>5.3125</v>
      </c>
    </row>
    <row r="378868" spans="3:3" x14ac:dyDescent="0.25">
      <c r="C378868">
        <v>17.96875</v>
      </c>
    </row>
    <row r="378869" spans="3:3" x14ac:dyDescent="0.25">
      <c r="C378869">
        <v>5.3125</v>
      </c>
    </row>
    <row r="378870" spans="3:3" x14ac:dyDescent="0.25">
      <c r="C378870">
        <v>5.3125</v>
      </c>
    </row>
    <row r="378871" spans="3:3" x14ac:dyDescent="0.25">
      <c r="C378871">
        <v>17.96875</v>
      </c>
    </row>
    <row r="378872" spans="3:3" x14ac:dyDescent="0.25">
      <c r="C378872">
        <v>5.3125</v>
      </c>
    </row>
    <row r="378873" spans="3:3" x14ac:dyDescent="0.25">
      <c r="C378873">
        <v>5.3125</v>
      </c>
    </row>
    <row r="378874" spans="3:3" x14ac:dyDescent="0.25">
      <c r="C378874">
        <v>17.96875</v>
      </c>
    </row>
    <row r="378875" spans="3:3" x14ac:dyDescent="0.25">
      <c r="C378875">
        <v>1.09375</v>
      </c>
    </row>
    <row r="378876" spans="3:3" x14ac:dyDescent="0.25">
      <c r="C378876">
        <v>1.09375</v>
      </c>
    </row>
    <row r="378877" spans="3:3" x14ac:dyDescent="0.25">
      <c r="C378877">
        <v>13.75</v>
      </c>
    </row>
    <row r="378878" spans="3:3" x14ac:dyDescent="0.25">
      <c r="C378878">
        <v>1.09375</v>
      </c>
    </row>
    <row r="378879" spans="3:3" x14ac:dyDescent="0.25">
      <c r="C378879">
        <v>1.09375</v>
      </c>
    </row>
    <row r="378880" spans="3:3" x14ac:dyDescent="0.25">
      <c r="C378880">
        <v>13.75</v>
      </c>
    </row>
    <row r="378881" spans="3:3" x14ac:dyDescent="0.25">
      <c r="C378881">
        <v>1.09375</v>
      </c>
    </row>
    <row r="378882" spans="3:3" x14ac:dyDescent="0.25">
      <c r="C378882">
        <v>1.09375</v>
      </c>
    </row>
    <row r="378883" spans="3:3" x14ac:dyDescent="0.25">
      <c r="C378883">
        <v>2.15625</v>
      </c>
    </row>
    <row r="378884" spans="3:3" x14ac:dyDescent="0.25">
      <c r="C378884">
        <v>1.09375</v>
      </c>
    </row>
    <row r="378885" spans="3:3" x14ac:dyDescent="0.25">
      <c r="C378885">
        <v>1.09375</v>
      </c>
    </row>
    <row r="378886" spans="3:3" x14ac:dyDescent="0.25">
      <c r="C378886">
        <v>2.15625</v>
      </c>
    </row>
    <row r="378887" spans="3:3" x14ac:dyDescent="0.25">
      <c r="C378887">
        <v>8.46875</v>
      </c>
    </row>
    <row r="378888" spans="3:3" x14ac:dyDescent="0.25">
      <c r="C378888">
        <v>8.46875</v>
      </c>
    </row>
    <row r="378889" spans="3:3" x14ac:dyDescent="0.25">
      <c r="C378889">
        <v>0.3125</v>
      </c>
    </row>
    <row r="378890" spans="3:3" x14ac:dyDescent="0.25">
      <c r="C378890">
        <v>1.25</v>
      </c>
    </row>
    <row r="378891" spans="3:3" x14ac:dyDescent="0.25">
      <c r="C378891">
        <v>22.1875</v>
      </c>
    </row>
    <row r="378892" spans="3:3" x14ac:dyDescent="0.25">
      <c r="C378892">
        <v>3.21875</v>
      </c>
    </row>
    <row r="378893" spans="3:3" x14ac:dyDescent="0.25">
      <c r="C378893">
        <v>3.21875</v>
      </c>
    </row>
    <row r="378894" spans="3:3" x14ac:dyDescent="0.25">
      <c r="C378894">
        <v>9.53125</v>
      </c>
    </row>
    <row r="378895" spans="3:3" x14ac:dyDescent="0.25">
      <c r="C378895">
        <v>9.53125</v>
      </c>
    </row>
    <row r="378896" spans="3:3" x14ac:dyDescent="0.25">
      <c r="C378896">
        <v>9.53125</v>
      </c>
    </row>
    <row r="378897" spans="3:3" x14ac:dyDescent="0.25">
      <c r="C378897">
        <v>9.53125</v>
      </c>
    </row>
    <row r="378898" spans="3:3" x14ac:dyDescent="0.25">
      <c r="C378898">
        <v>9.53125</v>
      </c>
    </row>
    <row r="378899" spans="3:3" x14ac:dyDescent="0.25">
      <c r="C378899">
        <v>0.3125</v>
      </c>
    </row>
    <row r="378900" spans="3:3" x14ac:dyDescent="0.25">
      <c r="C378900">
        <v>4.5625</v>
      </c>
    </row>
    <row r="378901" spans="3:3" x14ac:dyDescent="0.25">
      <c r="C378901">
        <v>0.3125</v>
      </c>
    </row>
    <row r="378902" spans="3:3" x14ac:dyDescent="0.25">
      <c r="C378902">
        <v>0.625</v>
      </c>
    </row>
    <row r="378903" spans="3:3" x14ac:dyDescent="0.25">
      <c r="C378903">
        <v>0.625</v>
      </c>
    </row>
    <row r="378904" spans="3:3" x14ac:dyDescent="0.25">
      <c r="C378904">
        <v>20.3125</v>
      </c>
    </row>
    <row r="378905" spans="3:3" x14ac:dyDescent="0.25">
      <c r="C378905">
        <v>14.28125</v>
      </c>
    </row>
    <row r="378906" spans="3:3" x14ac:dyDescent="0.25">
      <c r="C378906">
        <v>5.3125</v>
      </c>
    </row>
    <row r="378907" spans="3:3" x14ac:dyDescent="0.25">
      <c r="C378907">
        <v>6.25</v>
      </c>
    </row>
    <row r="378908" spans="3:3" x14ac:dyDescent="0.25">
      <c r="C378908">
        <v>9.25</v>
      </c>
    </row>
    <row r="378909" spans="3:3" x14ac:dyDescent="0.25">
      <c r="C378909">
        <v>14.28125</v>
      </c>
    </row>
    <row r="378910" spans="3:3" x14ac:dyDescent="0.25">
      <c r="C378910">
        <v>0.625</v>
      </c>
    </row>
    <row r="378911" spans="3:3" x14ac:dyDescent="0.25">
      <c r="C378911">
        <v>1.09375</v>
      </c>
    </row>
    <row r="378912" spans="3:3" x14ac:dyDescent="0.25">
      <c r="C378912">
        <v>5.3125</v>
      </c>
    </row>
    <row r="378913" spans="3:3" x14ac:dyDescent="0.25">
      <c r="C378913">
        <v>1.25</v>
      </c>
    </row>
    <row r="378914" spans="3:3" x14ac:dyDescent="0.25">
      <c r="C378914">
        <v>1.5625</v>
      </c>
    </row>
    <row r="378915" spans="3:3" x14ac:dyDescent="0.25">
      <c r="C378915">
        <v>3.90625</v>
      </c>
    </row>
    <row r="378916" spans="3:3" x14ac:dyDescent="0.25">
      <c r="C378916">
        <v>4.375</v>
      </c>
    </row>
    <row r="378917" spans="3:3" x14ac:dyDescent="0.25">
      <c r="C378917">
        <v>2.75</v>
      </c>
    </row>
    <row r="378918" spans="3:3" x14ac:dyDescent="0.25">
      <c r="C378918">
        <v>1.25</v>
      </c>
    </row>
    <row r="378919" spans="3:3" x14ac:dyDescent="0.25">
      <c r="C378919">
        <v>2.5</v>
      </c>
    </row>
    <row r="378920" spans="3:3" x14ac:dyDescent="0.25">
      <c r="C378920">
        <v>11.875</v>
      </c>
    </row>
    <row r="378921" spans="3:3" x14ac:dyDescent="0.25">
      <c r="C378921">
        <v>6.25</v>
      </c>
    </row>
    <row r="378922" spans="3:3" x14ac:dyDescent="0.25">
      <c r="C378922">
        <v>6.25</v>
      </c>
    </row>
    <row r="378923" spans="3:3" x14ac:dyDescent="0.25">
      <c r="C378923">
        <v>22.1875</v>
      </c>
    </row>
    <row r="378924" spans="3:3" x14ac:dyDescent="0.25">
      <c r="C378924">
        <v>9.53125</v>
      </c>
    </row>
    <row r="378925" spans="3:3" x14ac:dyDescent="0.25">
      <c r="C378925">
        <v>2.75</v>
      </c>
    </row>
    <row r="378926" spans="3:3" x14ac:dyDescent="0.25">
      <c r="C378926">
        <v>1.4375</v>
      </c>
    </row>
    <row r="378927" spans="3:3" x14ac:dyDescent="0.25">
      <c r="C378927">
        <v>2.5</v>
      </c>
    </row>
    <row r="378928" spans="3:3" x14ac:dyDescent="0.25">
      <c r="C378928">
        <v>1.25</v>
      </c>
    </row>
    <row r="378929" spans="3:3" x14ac:dyDescent="0.25">
      <c r="C378929">
        <v>2</v>
      </c>
    </row>
    <row r="378930" spans="3:3" x14ac:dyDescent="0.25">
      <c r="C378930">
        <v>1.25</v>
      </c>
    </row>
    <row r="378931" spans="3:3" x14ac:dyDescent="0.25">
      <c r="C378931">
        <v>1.09375</v>
      </c>
    </row>
    <row r="378932" spans="3:3" x14ac:dyDescent="0.25">
      <c r="C378932">
        <v>1.5625</v>
      </c>
    </row>
    <row r="378933" spans="3:3" x14ac:dyDescent="0.25">
      <c r="C378933">
        <v>1.25</v>
      </c>
    </row>
    <row r="378934" spans="3:3" x14ac:dyDescent="0.25">
      <c r="C378934">
        <v>1.25</v>
      </c>
    </row>
    <row r="378935" spans="3:3" x14ac:dyDescent="0.25">
      <c r="C378935">
        <v>2.5</v>
      </c>
    </row>
    <row r="378936" spans="3:3" x14ac:dyDescent="0.25">
      <c r="C378936">
        <v>9.53125</v>
      </c>
    </row>
    <row r="378937" spans="3:3" x14ac:dyDescent="0.25">
      <c r="C378937">
        <v>7.9375</v>
      </c>
    </row>
    <row r="378938" spans="3:3" x14ac:dyDescent="0.25">
      <c r="C378938">
        <v>1.09375</v>
      </c>
    </row>
    <row r="378939" spans="3:3" x14ac:dyDescent="0.25">
      <c r="C378939">
        <v>5.3125</v>
      </c>
    </row>
    <row r="378940" spans="3:3" x14ac:dyDescent="0.25">
      <c r="C378940">
        <v>3.21875</v>
      </c>
    </row>
    <row r="378941" spans="3:3" x14ac:dyDescent="0.25">
      <c r="C378941">
        <v>1.5625</v>
      </c>
    </row>
    <row r="378942" spans="3:3" x14ac:dyDescent="0.25">
      <c r="C378942">
        <v>1.25</v>
      </c>
    </row>
    <row r="378943" spans="3:3" x14ac:dyDescent="0.25">
      <c r="C378943">
        <v>1.25</v>
      </c>
    </row>
    <row r="378944" spans="3:3" x14ac:dyDescent="0.25">
      <c r="C378944">
        <v>0.875</v>
      </c>
    </row>
    <row r="378945" spans="3:3" x14ac:dyDescent="0.25">
      <c r="C378945">
        <v>1.25</v>
      </c>
    </row>
    <row r="378946" spans="3:3" x14ac:dyDescent="0.25">
      <c r="C378946">
        <v>1.25</v>
      </c>
    </row>
    <row r="378947" spans="3:3" x14ac:dyDescent="0.25">
      <c r="C378947">
        <v>0.3125</v>
      </c>
    </row>
    <row r="378948" spans="3:3" x14ac:dyDescent="0.25">
      <c r="C378948">
        <v>2.15625</v>
      </c>
    </row>
    <row r="378949" spans="3:3" x14ac:dyDescent="0.25">
      <c r="C378949">
        <v>21.25</v>
      </c>
    </row>
    <row r="378950" spans="3:3" x14ac:dyDescent="0.25">
      <c r="C378950">
        <v>1.25</v>
      </c>
    </row>
    <row r="378951" spans="3:3" x14ac:dyDescent="0.25">
      <c r="C378951">
        <v>1.25</v>
      </c>
    </row>
    <row r="378952" spans="3:3" x14ac:dyDescent="0.25">
      <c r="C378952">
        <v>21.25</v>
      </c>
    </row>
    <row r="378953" spans="3:3" x14ac:dyDescent="0.25">
      <c r="C378953">
        <v>1.25</v>
      </c>
    </row>
    <row r="378954" spans="3:3" x14ac:dyDescent="0.25">
      <c r="C378954">
        <v>1.25</v>
      </c>
    </row>
    <row r="378955" spans="3:3" x14ac:dyDescent="0.25">
      <c r="C378955">
        <v>2.1875</v>
      </c>
    </row>
    <row r="378956" spans="3:3" x14ac:dyDescent="0.25">
      <c r="C378956">
        <v>0.3125</v>
      </c>
    </row>
    <row r="378957" spans="3:3" x14ac:dyDescent="0.25">
      <c r="C378957">
        <v>2.5625</v>
      </c>
    </row>
    <row r="378958" spans="3:3" x14ac:dyDescent="0.25">
      <c r="C378958">
        <v>2.5625</v>
      </c>
    </row>
    <row r="378959" spans="3:3" x14ac:dyDescent="0.25">
      <c r="C378959">
        <v>1.25</v>
      </c>
    </row>
    <row r="378960" spans="3:3" x14ac:dyDescent="0.25">
      <c r="C378960">
        <v>2.375</v>
      </c>
    </row>
    <row r="378961" spans="3:3" x14ac:dyDescent="0.25">
      <c r="C378961">
        <v>2</v>
      </c>
    </row>
    <row r="378962" spans="3:3" x14ac:dyDescent="0.25">
      <c r="C378962">
        <v>2.5</v>
      </c>
    </row>
    <row r="378963" spans="3:3" x14ac:dyDescent="0.25">
      <c r="C378963">
        <v>2.1875</v>
      </c>
    </row>
    <row r="378964" spans="3:3" x14ac:dyDescent="0.25">
      <c r="C378964">
        <v>2.1875</v>
      </c>
    </row>
    <row r="378965" spans="3:3" x14ac:dyDescent="0.25">
      <c r="C378965">
        <v>2.375</v>
      </c>
    </row>
    <row r="378966" spans="3:3" x14ac:dyDescent="0.25">
      <c r="C378966">
        <v>2.375</v>
      </c>
    </row>
    <row r="378967" spans="3:3" x14ac:dyDescent="0.25">
      <c r="C378967">
        <v>2.75</v>
      </c>
    </row>
    <row r="378968" spans="3:3" x14ac:dyDescent="0.25">
      <c r="C378968">
        <v>1.25</v>
      </c>
    </row>
    <row r="378969" spans="3:3" x14ac:dyDescent="0.25">
      <c r="C378969">
        <v>1.5625</v>
      </c>
    </row>
    <row r="378970" spans="3:3" x14ac:dyDescent="0.25">
      <c r="C378970">
        <v>1.09375</v>
      </c>
    </row>
    <row r="378971" spans="3:3" x14ac:dyDescent="0.25">
      <c r="C378971">
        <v>11.875</v>
      </c>
    </row>
    <row r="378972" spans="3:3" x14ac:dyDescent="0.25">
      <c r="C378972">
        <v>0.3125</v>
      </c>
    </row>
    <row r="378973" spans="3:3" x14ac:dyDescent="0.25">
      <c r="C378973">
        <v>0.3125</v>
      </c>
    </row>
    <row r="378974" spans="3:3" x14ac:dyDescent="0.25">
      <c r="C378974">
        <v>3.03125</v>
      </c>
    </row>
    <row r="378975" spans="3:3" x14ac:dyDescent="0.25">
      <c r="C378975">
        <v>1.5625</v>
      </c>
    </row>
    <row r="378976" spans="3:3" x14ac:dyDescent="0.25">
      <c r="C378976">
        <v>1.5625</v>
      </c>
    </row>
    <row r="378977" spans="3:3" x14ac:dyDescent="0.25">
      <c r="C378977">
        <v>13.75</v>
      </c>
    </row>
    <row r="378978" spans="3:3" x14ac:dyDescent="0.25">
      <c r="C378978">
        <v>14.28125</v>
      </c>
    </row>
    <row r="378979" spans="3:3" x14ac:dyDescent="0.25">
      <c r="C378979">
        <v>1.25</v>
      </c>
    </row>
    <row r="378980" spans="3:3" x14ac:dyDescent="0.25">
      <c r="C378980">
        <v>1.25</v>
      </c>
    </row>
    <row r="378981" spans="3:3" x14ac:dyDescent="0.25">
      <c r="C378981">
        <v>1</v>
      </c>
    </row>
    <row r="378982" spans="3:3" x14ac:dyDescent="0.25">
      <c r="C378982">
        <v>8.125</v>
      </c>
    </row>
    <row r="378983" spans="3:3" x14ac:dyDescent="0.25">
      <c r="C378983">
        <v>2</v>
      </c>
    </row>
    <row r="378984" spans="3:3" x14ac:dyDescent="0.25">
      <c r="C378984">
        <v>4.375</v>
      </c>
    </row>
    <row r="378985" spans="3:3" x14ac:dyDescent="0.25">
      <c r="C378985">
        <v>1.25</v>
      </c>
    </row>
    <row r="378986" spans="3:3" x14ac:dyDescent="0.25">
      <c r="C378986">
        <v>1.25</v>
      </c>
    </row>
    <row r="378987" spans="3:3" x14ac:dyDescent="0.25">
      <c r="C378987">
        <v>2.75</v>
      </c>
    </row>
    <row r="378988" spans="3:3" x14ac:dyDescent="0.25">
      <c r="C378988">
        <v>2.75</v>
      </c>
    </row>
    <row r="378989" spans="3:3" x14ac:dyDescent="0.25">
      <c r="C378989">
        <v>2.75</v>
      </c>
    </row>
    <row r="378990" spans="3:3" x14ac:dyDescent="0.25">
      <c r="C378990">
        <v>3.90625</v>
      </c>
    </row>
    <row r="378991" spans="3:3" x14ac:dyDescent="0.25">
      <c r="C378991">
        <v>2</v>
      </c>
    </row>
    <row r="378992" spans="3:3" x14ac:dyDescent="0.25">
      <c r="C378992">
        <v>2.375</v>
      </c>
    </row>
    <row r="378993" spans="3:3" x14ac:dyDescent="0.25">
      <c r="C378993">
        <v>2.375</v>
      </c>
    </row>
    <row r="378994" spans="3:3" x14ac:dyDescent="0.25">
      <c r="C378994">
        <v>2.75</v>
      </c>
    </row>
    <row r="378995" spans="3:3" x14ac:dyDescent="0.25">
      <c r="C378995">
        <v>10.9375</v>
      </c>
    </row>
    <row r="378996" spans="3:3" x14ac:dyDescent="0.25">
      <c r="C378996">
        <v>1.5625</v>
      </c>
    </row>
    <row r="378997" spans="3:3" x14ac:dyDescent="0.25">
      <c r="C378997">
        <v>1.5625</v>
      </c>
    </row>
    <row r="378998" spans="3:3" x14ac:dyDescent="0.25">
      <c r="C378998">
        <v>22.1875</v>
      </c>
    </row>
    <row r="378999" spans="3:3" x14ac:dyDescent="0.25">
      <c r="C378999">
        <v>9.53125</v>
      </c>
    </row>
    <row r="379000" spans="3:3" x14ac:dyDescent="0.25">
      <c r="C379000">
        <v>5.3125</v>
      </c>
    </row>
    <row r="379001" spans="3:3" x14ac:dyDescent="0.25">
      <c r="C379001">
        <v>1.09375</v>
      </c>
    </row>
    <row r="379002" spans="3:3" x14ac:dyDescent="0.25">
      <c r="C379002">
        <v>6.25</v>
      </c>
    </row>
    <row r="379003" spans="3:3" x14ac:dyDescent="0.25">
      <c r="C379003">
        <v>1.09375</v>
      </c>
    </row>
    <row r="379004" spans="3:3" x14ac:dyDescent="0.25">
      <c r="C379004">
        <v>2.75</v>
      </c>
    </row>
    <row r="379005" spans="3:3" x14ac:dyDescent="0.25">
      <c r="C379005">
        <v>0.625</v>
      </c>
    </row>
    <row r="379006" spans="3:3" x14ac:dyDescent="0.25">
      <c r="C379006">
        <v>1.25</v>
      </c>
    </row>
    <row r="379007" spans="3:3" x14ac:dyDescent="0.25">
      <c r="C379007">
        <v>10</v>
      </c>
    </row>
    <row r="379008" spans="3:3" x14ac:dyDescent="0.25">
      <c r="C379008">
        <v>1.25</v>
      </c>
    </row>
    <row r="379009" spans="3:3" x14ac:dyDescent="0.25">
      <c r="C379009">
        <v>1.09375</v>
      </c>
    </row>
    <row r="379010" spans="3:3" x14ac:dyDescent="0.25">
      <c r="C379010">
        <v>1.25</v>
      </c>
    </row>
    <row r="379011" spans="3:3" x14ac:dyDescent="0.25">
      <c r="C379011">
        <v>1.25</v>
      </c>
    </row>
    <row r="379012" spans="3:3" x14ac:dyDescent="0.25">
      <c r="C379012">
        <v>5.3125</v>
      </c>
    </row>
    <row r="379013" spans="3:3" x14ac:dyDescent="0.25">
      <c r="C379013">
        <v>1.25</v>
      </c>
    </row>
    <row r="379014" spans="3:3" x14ac:dyDescent="0.25">
      <c r="C379014">
        <v>0.625</v>
      </c>
    </row>
    <row r="379015" spans="3:3" x14ac:dyDescent="0.25">
      <c r="C379015">
        <v>0.625</v>
      </c>
    </row>
    <row r="379016" spans="3:3" x14ac:dyDescent="0.25">
      <c r="C379016">
        <v>13.28125</v>
      </c>
    </row>
    <row r="379017" spans="3:3" x14ac:dyDescent="0.25">
      <c r="C379017">
        <v>1.25</v>
      </c>
    </row>
    <row r="379018" spans="3:3" x14ac:dyDescent="0.25">
      <c r="C379018">
        <v>1.625</v>
      </c>
    </row>
    <row r="379019" spans="3:3" x14ac:dyDescent="0.25">
      <c r="C379019">
        <v>2.5</v>
      </c>
    </row>
    <row r="379020" spans="3:3" x14ac:dyDescent="0.25">
      <c r="C379020">
        <v>5.3125</v>
      </c>
    </row>
    <row r="379021" spans="3:3" x14ac:dyDescent="0.25">
      <c r="C379021">
        <v>1.25</v>
      </c>
    </row>
    <row r="379022" spans="3:3" x14ac:dyDescent="0.25">
      <c r="C379022">
        <v>1.625</v>
      </c>
    </row>
    <row r="379023" spans="3:3" x14ac:dyDescent="0.25">
      <c r="C379023">
        <v>2.5</v>
      </c>
    </row>
    <row r="379024" spans="3:3" x14ac:dyDescent="0.25">
      <c r="C379024">
        <v>0.3125</v>
      </c>
    </row>
    <row r="379025" spans="3:3" x14ac:dyDescent="0.25">
      <c r="C379025">
        <v>5.3125</v>
      </c>
    </row>
    <row r="379026" spans="3:3" x14ac:dyDescent="0.25">
      <c r="C379026">
        <v>1.09375</v>
      </c>
    </row>
    <row r="379027" spans="3:3" x14ac:dyDescent="0.25">
      <c r="C379027">
        <v>5.3125</v>
      </c>
    </row>
    <row r="379028" spans="3:3" x14ac:dyDescent="0.25">
      <c r="C379028">
        <v>7.59375</v>
      </c>
    </row>
    <row r="379029" spans="3:3" x14ac:dyDescent="0.25">
      <c r="C379029">
        <v>5.3125</v>
      </c>
    </row>
    <row r="379030" spans="3:3" x14ac:dyDescent="0.25">
      <c r="C379030">
        <v>1.09375</v>
      </c>
    </row>
    <row r="379031" spans="3:3" x14ac:dyDescent="0.25">
      <c r="C379031">
        <v>7.59375</v>
      </c>
    </row>
    <row r="379032" spans="3:3" x14ac:dyDescent="0.25">
      <c r="C379032">
        <v>1.25</v>
      </c>
    </row>
    <row r="379033" spans="3:3" x14ac:dyDescent="0.25">
      <c r="C379033">
        <v>1.25</v>
      </c>
    </row>
    <row r="379034" spans="3:3" x14ac:dyDescent="0.25">
      <c r="C379034">
        <v>3.09375</v>
      </c>
    </row>
    <row r="379035" spans="3:3" x14ac:dyDescent="0.25">
      <c r="C379035">
        <v>1.25</v>
      </c>
    </row>
    <row r="379036" spans="3:3" x14ac:dyDescent="0.25">
      <c r="C379036">
        <v>1.25</v>
      </c>
    </row>
    <row r="379037" spans="3:3" x14ac:dyDescent="0.25">
      <c r="C379037">
        <v>3.09375</v>
      </c>
    </row>
    <row r="379038" spans="3:3" x14ac:dyDescent="0.25">
      <c r="C379038">
        <v>2.5</v>
      </c>
    </row>
    <row r="379039" spans="3:3" x14ac:dyDescent="0.25">
      <c r="C379039">
        <v>1.25</v>
      </c>
    </row>
    <row r="379040" spans="3:3" x14ac:dyDescent="0.25">
      <c r="C379040">
        <v>2</v>
      </c>
    </row>
    <row r="379041" spans="3:3" x14ac:dyDescent="0.25">
      <c r="C379041">
        <v>1.5625</v>
      </c>
    </row>
    <row r="379042" spans="3:3" x14ac:dyDescent="0.25">
      <c r="C379042">
        <v>2.75</v>
      </c>
    </row>
    <row r="379043" spans="3:3" x14ac:dyDescent="0.25">
      <c r="C379043">
        <v>2</v>
      </c>
    </row>
    <row r="379044" spans="3:3" x14ac:dyDescent="0.25">
      <c r="C379044">
        <v>1.75</v>
      </c>
    </row>
    <row r="379045" spans="3:3" x14ac:dyDescent="0.25">
      <c r="C379045">
        <v>1.25</v>
      </c>
    </row>
    <row r="379046" spans="3:3" x14ac:dyDescent="0.25">
      <c r="C379046">
        <v>5.3125</v>
      </c>
    </row>
    <row r="379047" spans="3:3" x14ac:dyDescent="0.25">
      <c r="C379047">
        <v>0.625</v>
      </c>
    </row>
    <row r="379048" spans="3:3" x14ac:dyDescent="0.25">
      <c r="C379048">
        <v>2.5</v>
      </c>
    </row>
    <row r="379049" spans="3:3" x14ac:dyDescent="0.25">
      <c r="C379049">
        <v>6.25</v>
      </c>
    </row>
    <row r="379050" spans="3:3" x14ac:dyDescent="0.25">
      <c r="C379050">
        <v>2.15625</v>
      </c>
    </row>
    <row r="379051" spans="3:3" x14ac:dyDescent="0.25">
      <c r="C379051">
        <v>5.3125</v>
      </c>
    </row>
    <row r="379052" spans="3:3" x14ac:dyDescent="0.25">
      <c r="C379052">
        <v>5.3125</v>
      </c>
    </row>
    <row r="379053" spans="3:3" x14ac:dyDescent="0.25">
      <c r="C379053">
        <v>13.75</v>
      </c>
    </row>
    <row r="379054" spans="3:3" x14ac:dyDescent="0.25">
      <c r="C379054">
        <v>1.4375</v>
      </c>
    </row>
    <row r="379055" spans="3:3" x14ac:dyDescent="0.25">
      <c r="C379055">
        <v>1</v>
      </c>
    </row>
    <row r="379056" spans="3:3" x14ac:dyDescent="0.25">
      <c r="C379056">
        <v>2.375</v>
      </c>
    </row>
    <row r="379057" spans="3:3" x14ac:dyDescent="0.25">
      <c r="C379057">
        <v>1.25</v>
      </c>
    </row>
    <row r="379058" spans="3:3" x14ac:dyDescent="0.25">
      <c r="C379058">
        <v>6.25</v>
      </c>
    </row>
    <row r="379059" spans="3:3" x14ac:dyDescent="0.25">
      <c r="C379059">
        <v>1.25</v>
      </c>
    </row>
    <row r="379060" spans="3:3" x14ac:dyDescent="0.25">
      <c r="C379060">
        <v>2</v>
      </c>
    </row>
    <row r="379061" spans="3:3" x14ac:dyDescent="0.25">
      <c r="C379061">
        <v>0.625</v>
      </c>
    </row>
    <row r="379062" spans="3:3" x14ac:dyDescent="0.25">
      <c r="C379062">
        <v>1.25</v>
      </c>
    </row>
    <row r="379063" spans="3:3" x14ac:dyDescent="0.25">
      <c r="C379063">
        <v>2.15625</v>
      </c>
    </row>
    <row r="379064" spans="3:3" x14ac:dyDescent="0.25">
      <c r="C379064">
        <v>12.6875</v>
      </c>
    </row>
    <row r="379065" spans="3:3" x14ac:dyDescent="0.25">
      <c r="C379065">
        <v>2.5</v>
      </c>
    </row>
    <row r="379066" spans="3:3" x14ac:dyDescent="0.25">
      <c r="C379066">
        <v>20.3125</v>
      </c>
    </row>
    <row r="379067" spans="3:3" x14ac:dyDescent="0.25">
      <c r="C379067">
        <v>0.875</v>
      </c>
    </row>
    <row r="379068" spans="3:3" x14ac:dyDescent="0.25">
      <c r="C379068">
        <v>2</v>
      </c>
    </row>
    <row r="379069" spans="3:3" x14ac:dyDescent="0.25">
      <c r="C379069">
        <v>12.5</v>
      </c>
    </row>
    <row r="379070" spans="3:3" x14ac:dyDescent="0.25">
      <c r="C379070">
        <v>1.25</v>
      </c>
    </row>
    <row r="379071" spans="3:3" x14ac:dyDescent="0.25">
      <c r="C379071">
        <v>1.25</v>
      </c>
    </row>
    <row r="379072" spans="3:3" x14ac:dyDescent="0.25">
      <c r="C379072">
        <v>1.09375</v>
      </c>
    </row>
    <row r="379073" spans="3:3" x14ac:dyDescent="0.25">
      <c r="C379073">
        <v>3.21875</v>
      </c>
    </row>
    <row r="379074" spans="3:3" x14ac:dyDescent="0.25">
      <c r="C379074">
        <v>2.375</v>
      </c>
    </row>
    <row r="379075" spans="3:3" x14ac:dyDescent="0.25">
      <c r="C379075">
        <v>1.25</v>
      </c>
    </row>
    <row r="379076" spans="3:3" x14ac:dyDescent="0.25">
      <c r="C379076">
        <v>1.25</v>
      </c>
    </row>
    <row r="379077" spans="3:3" x14ac:dyDescent="0.25">
      <c r="C379077">
        <v>1.4375</v>
      </c>
    </row>
    <row r="379078" spans="3:3" x14ac:dyDescent="0.25">
      <c r="C379078">
        <v>2.75</v>
      </c>
    </row>
    <row r="379079" spans="3:3" x14ac:dyDescent="0.25">
      <c r="C379079">
        <v>2.75</v>
      </c>
    </row>
    <row r="379080" spans="3:3" x14ac:dyDescent="0.25">
      <c r="C379080">
        <v>2.75</v>
      </c>
    </row>
    <row r="379081" spans="3:3" x14ac:dyDescent="0.25">
      <c r="C379081">
        <v>2.75</v>
      </c>
    </row>
    <row r="379082" spans="3:3" x14ac:dyDescent="0.25">
      <c r="C379082">
        <v>1.0625</v>
      </c>
    </row>
    <row r="379083" spans="3:3" x14ac:dyDescent="0.25">
      <c r="C379083">
        <v>2.5</v>
      </c>
    </row>
    <row r="379084" spans="3:3" x14ac:dyDescent="0.25">
      <c r="C379084">
        <v>0.59375</v>
      </c>
    </row>
    <row r="379085" spans="3:3" x14ac:dyDescent="0.25">
      <c r="C379085">
        <v>1.25</v>
      </c>
    </row>
    <row r="379086" spans="3:3" x14ac:dyDescent="0.25">
      <c r="C379086">
        <v>2.75</v>
      </c>
    </row>
    <row r="379087" spans="3:3" x14ac:dyDescent="0.25">
      <c r="C379087">
        <v>2.75</v>
      </c>
    </row>
    <row r="379088" spans="3:3" x14ac:dyDescent="0.25">
      <c r="C379088">
        <v>1.5625</v>
      </c>
    </row>
    <row r="379089" spans="3:3" x14ac:dyDescent="0.25">
      <c r="C379089">
        <v>0.3125</v>
      </c>
    </row>
    <row r="379090" spans="3:3" x14ac:dyDescent="0.25">
      <c r="C379090">
        <v>0.125</v>
      </c>
    </row>
    <row r="379091" spans="3:3" x14ac:dyDescent="0.25">
      <c r="C379091">
        <v>1.25</v>
      </c>
    </row>
    <row r="379092" spans="3:3" x14ac:dyDescent="0.25">
      <c r="C379092">
        <v>1.25</v>
      </c>
    </row>
    <row r="379093" spans="3:3" x14ac:dyDescent="0.25">
      <c r="C379093">
        <v>4.375</v>
      </c>
    </row>
    <row r="379094" spans="3:3" x14ac:dyDescent="0.25">
      <c r="C379094">
        <v>1</v>
      </c>
    </row>
    <row r="379095" spans="3:3" x14ac:dyDescent="0.25">
      <c r="C379095">
        <v>2</v>
      </c>
    </row>
    <row r="379096" spans="3:3" x14ac:dyDescent="0.25">
      <c r="C379096">
        <v>1</v>
      </c>
    </row>
    <row r="379097" spans="3:3" x14ac:dyDescent="0.25">
      <c r="C379097">
        <v>2.375</v>
      </c>
    </row>
    <row r="379098" spans="3:3" x14ac:dyDescent="0.25">
      <c r="C379098">
        <v>2.375</v>
      </c>
    </row>
    <row r="379099" spans="3:3" x14ac:dyDescent="0.25">
      <c r="C379099">
        <v>2.75</v>
      </c>
    </row>
    <row r="379100" spans="3:3" x14ac:dyDescent="0.25">
      <c r="C379100">
        <v>2.15625</v>
      </c>
    </row>
    <row r="379101" spans="3:3" x14ac:dyDescent="0.25">
      <c r="C379101">
        <v>1.09375</v>
      </c>
    </row>
    <row r="379102" spans="3:3" x14ac:dyDescent="0.25">
      <c r="C379102">
        <v>1.09375</v>
      </c>
    </row>
    <row r="379103" spans="3:3" x14ac:dyDescent="0.25">
      <c r="C379103">
        <v>1.5625</v>
      </c>
    </row>
    <row r="379104" spans="3:3" x14ac:dyDescent="0.25">
      <c r="C379104">
        <v>2.28125</v>
      </c>
    </row>
    <row r="379105" spans="3:3" x14ac:dyDescent="0.25">
      <c r="C379105">
        <v>2.75</v>
      </c>
    </row>
    <row r="379106" spans="3:3" x14ac:dyDescent="0.25">
      <c r="C379106">
        <v>2.5</v>
      </c>
    </row>
    <row r="379107" spans="3:3" x14ac:dyDescent="0.25">
      <c r="C379107">
        <v>5.3125</v>
      </c>
    </row>
    <row r="379108" spans="3:3" x14ac:dyDescent="0.25">
      <c r="C379108">
        <v>2</v>
      </c>
    </row>
    <row r="379109" spans="3:3" x14ac:dyDescent="0.25">
      <c r="C379109">
        <v>2</v>
      </c>
    </row>
    <row r="379110" spans="3:3" x14ac:dyDescent="0.25">
      <c r="C379110">
        <v>1.09375</v>
      </c>
    </row>
    <row r="379111" spans="3:3" x14ac:dyDescent="0.25">
      <c r="C379111">
        <v>2.375</v>
      </c>
    </row>
    <row r="379112" spans="3:3" x14ac:dyDescent="0.25">
      <c r="C379112">
        <v>2.375</v>
      </c>
    </row>
    <row r="379113" spans="3:3" x14ac:dyDescent="0.25">
      <c r="C379113">
        <v>2.375</v>
      </c>
    </row>
    <row r="379114" spans="3:3" x14ac:dyDescent="0.25">
      <c r="C379114">
        <v>2.5</v>
      </c>
    </row>
    <row r="379115" spans="3:3" x14ac:dyDescent="0.25">
      <c r="C379115">
        <v>2.15625</v>
      </c>
    </row>
    <row r="379116" spans="3:3" x14ac:dyDescent="0.25">
      <c r="C379116">
        <v>3.21875</v>
      </c>
    </row>
    <row r="379117" spans="3:3" x14ac:dyDescent="0.25">
      <c r="C379117">
        <v>1.25</v>
      </c>
    </row>
    <row r="379118" spans="3:3" x14ac:dyDescent="0.25">
      <c r="C379118">
        <v>1.25</v>
      </c>
    </row>
    <row r="379119" spans="3:3" x14ac:dyDescent="0.25">
      <c r="C379119">
        <v>1.25</v>
      </c>
    </row>
    <row r="379120" spans="3:3" x14ac:dyDescent="0.25">
      <c r="C379120">
        <v>9.0625</v>
      </c>
    </row>
    <row r="379121" spans="3:3" x14ac:dyDescent="0.25">
      <c r="C379121">
        <v>2.75</v>
      </c>
    </row>
    <row r="379122" spans="3:3" x14ac:dyDescent="0.25">
      <c r="C379122">
        <v>1.25</v>
      </c>
    </row>
    <row r="379123" spans="3:3" x14ac:dyDescent="0.25">
      <c r="C379123">
        <v>1.25</v>
      </c>
    </row>
    <row r="379124" spans="3:3" x14ac:dyDescent="0.25">
      <c r="C379124">
        <v>10</v>
      </c>
    </row>
    <row r="379125" spans="3:3" x14ac:dyDescent="0.25">
      <c r="C379125">
        <v>0.625</v>
      </c>
    </row>
    <row r="379126" spans="3:3" x14ac:dyDescent="0.25">
      <c r="C379126">
        <v>1.25</v>
      </c>
    </row>
    <row r="379127" spans="3:3" x14ac:dyDescent="0.25">
      <c r="C379127">
        <v>10.9375</v>
      </c>
    </row>
    <row r="379128" spans="3:3" x14ac:dyDescent="0.25">
      <c r="C379128">
        <v>1.25</v>
      </c>
    </row>
    <row r="379129" spans="3:3" x14ac:dyDescent="0.25">
      <c r="C379129">
        <v>1.25</v>
      </c>
    </row>
    <row r="379130" spans="3:3" x14ac:dyDescent="0.25">
      <c r="C379130">
        <v>11.875</v>
      </c>
    </row>
    <row r="379131" spans="3:3" x14ac:dyDescent="0.25">
      <c r="C379131">
        <v>1.25</v>
      </c>
    </row>
    <row r="379132" spans="3:3" x14ac:dyDescent="0.25">
      <c r="C379132">
        <v>4.375</v>
      </c>
    </row>
    <row r="379133" spans="3:3" x14ac:dyDescent="0.25">
      <c r="C379133">
        <v>1.625</v>
      </c>
    </row>
    <row r="379134" spans="3:3" x14ac:dyDescent="0.25">
      <c r="C379134">
        <v>0.59375</v>
      </c>
    </row>
    <row r="379135" spans="3:3" x14ac:dyDescent="0.25">
      <c r="C379135">
        <v>2</v>
      </c>
    </row>
    <row r="379136" spans="3:3" x14ac:dyDescent="0.25">
      <c r="C379136">
        <v>1.09375</v>
      </c>
    </row>
    <row r="379137" spans="3:3" x14ac:dyDescent="0.25">
      <c r="C379137">
        <v>2.5</v>
      </c>
    </row>
    <row r="379138" spans="3:3" x14ac:dyDescent="0.25">
      <c r="C379138">
        <v>2.75</v>
      </c>
    </row>
    <row r="379139" spans="3:3" x14ac:dyDescent="0.25">
      <c r="C379139">
        <v>2.75</v>
      </c>
    </row>
    <row r="379140" spans="3:3" x14ac:dyDescent="0.25">
      <c r="C379140">
        <v>1.4375</v>
      </c>
    </row>
    <row r="379141" spans="3:3" x14ac:dyDescent="0.25">
      <c r="C379141">
        <v>0.59375</v>
      </c>
    </row>
    <row r="379142" spans="3:3" x14ac:dyDescent="0.25">
      <c r="C379142">
        <v>0.6875</v>
      </c>
    </row>
    <row r="379143" spans="3:3" x14ac:dyDescent="0.25">
      <c r="C379143">
        <v>2.5</v>
      </c>
    </row>
    <row r="379144" spans="3:3" x14ac:dyDescent="0.25">
      <c r="C379144">
        <v>6.25</v>
      </c>
    </row>
    <row r="379145" spans="3:3" x14ac:dyDescent="0.25">
      <c r="C379145">
        <v>1.25</v>
      </c>
    </row>
    <row r="379146" spans="3:3" x14ac:dyDescent="0.25">
      <c r="C379146">
        <v>1.25</v>
      </c>
    </row>
    <row r="379147" spans="3:3" x14ac:dyDescent="0.25">
      <c r="C379147">
        <v>2</v>
      </c>
    </row>
    <row r="379148" spans="3:3" x14ac:dyDescent="0.25">
      <c r="C379148">
        <v>1.25</v>
      </c>
    </row>
    <row r="379149" spans="3:3" x14ac:dyDescent="0.25">
      <c r="C379149">
        <v>1.09375</v>
      </c>
    </row>
    <row r="379150" spans="3:3" x14ac:dyDescent="0.25">
      <c r="C379150">
        <v>9.53125</v>
      </c>
    </row>
    <row r="379151" spans="3:3" x14ac:dyDescent="0.25">
      <c r="C379151">
        <v>1.25</v>
      </c>
    </row>
    <row r="379152" spans="3:3" x14ac:dyDescent="0.25">
      <c r="C379152">
        <v>1.5625</v>
      </c>
    </row>
    <row r="379153" spans="3:3" x14ac:dyDescent="0.25">
      <c r="C379153">
        <v>1.25</v>
      </c>
    </row>
    <row r="379154" spans="3:3" x14ac:dyDescent="0.25">
      <c r="C379154">
        <v>1.25</v>
      </c>
    </row>
    <row r="379155" spans="3:3" x14ac:dyDescent="0.25">
      <c r="C379155">
        <v>2</v>
      </c>
    </row>
    <row r="379156" spans="3:3" x14ac:dyDescent="0.25">
      <c r="C379156">
        <v>2</v>
      </c>
    </row>
    <row r="379157" spans="3:3" x14ac:dyDescent="0.25">
      <c r="C379157">
        <v>9.53125</v>
      </c>
    </row>
    <row r="379158" spans="3:3" x14ac:dyDescent="0.25">
      <c r="C379158">
        <v>13.28125</v>
      </c>
    </row>
    <row r="379159" spans="3:3" x14ac:dyDescent="0.25">
      <c r="C379159">
        <v>1.25</v>
      </c>
    </row>
    <row r="379160" spans="3:3" x14ac:dyDescent="0.25">
      <c r="C379160">
        <v>2.28125</v>
      </c>
    </row>
    <row r="379161" spans="3:3" x14ac:dyDescent="0.25">
      <c r="C379161">
        <v>5.3125</v>
      </c>
    </row>
    <row r="379162" spans="3:3" x14ac:dyDescent="0.25">
      <c r="C379162">
        <v>9.53125</v>
      </c>
    </row>
    <row r="379163" spans="3:3" x14ac:dyDescent="0.25">
      <c r="C379163">
        <v>2.375</v>
      </c>
    </row>
    <row r="379164" spans="3:3" x14ac:dyDescent="0.25">
      <c r="C379164">
        <v>2.75</v>
      </c>
    </row>
    <row r="379165" spans="3:3" x14ac:dyDescent="0.25">
      <c r="C379165">
        <v>2.75</v>
      </c>
    </row>
    <row r="379166" spans="3:3" x14ac:dyDescent="0.25">
      <c r="C379166">
        <v>2.375</v>
      </c>
    </row>
    <row r="379167" spans="3:3" x14ac:dyDescent="0.25">
      <c r="C379167">
        <v>2.375</v>
      </c>
    </row>
    <row r="379168" spans="3:3" x14ac:dyDescent="0.25">
      <c r="C379168">
        <v>0.3125</v>
      </c>
    </row>
    <row r="379169" spans="3:3" x14ac:dyDescent="0.25">
      <c r="C379169">
        <v>0.3125</v>
      </c>
    </row>
    <row r="379170" spans="3:3" x14ac:dyDescent="0.25">
      <c r="C379170">
        <v>1.5625</v>
      </c>
    </row>
    <row r="379171" spans="3:3" x14ac:dyDescent="0.25">
      <c r="C379171">
        <v>6.25</v>
      </c>
    </row>
    <row r="379172" spans="3:3" x14ac:dyDescent="0.25">
      <c r="C379172">
        <v>26.40625</v>
      </c>
    </row>
    <row r="379173" spans="3:3" x14ac:dyDescent="0.25">
      <c r="C379173">
        <v>6.25</v>
      </c>
    </row>
    <row r="379174" spans="3:3" x14ac:dyDescent="0.25">
      <c r="C379174">
        <v>6.25</v>
      </c>
    </row>
    <row r="379175" spans="3:3" x14ac:dyDescent="0.25">
      <c r="C379175">
        <v>10.9375</v>
      </c>
    </row>
    <row r="379176" spans="3:3" x14ac:dyDescent="0.25">
      <c r="C379176">
        <v>1.25</v>
      </c>
    </row>
    <row r="379177" spans="3:3" x14ac:dyDescent="0.25">
      <c r="C379177">
        <v>1.25</v>
      </c>
    </row>
    <row r="379178" spans="3:3" x14ac:dyDescent="0.25">
      <c r="C379178">
        <v>10</v>
      </c>
    </row>
    <row r="379179" spans="3:3" x14ac:dyDescent="0.25">
      <c r="C379179">
        <v>2</v>
      </c>
    </row>
    <row r="379180" spans="3:3" x14ac:dyDescent="0.25">
      <c r="C379180">
        <v>1.09375</v>
      </c>
    </row>
    <row r="379181" spans="3:3" x14ac:dyDescent="0.25">
      <c r="C379181">
        <v>1.25</v>
      </c>
    </row>
    <row r="379182" spans="3:3" x14ac:dyDescent="0.25">
      <c r="C379182">
        <v>1.25</v>
      </c>
    </row>
    <row r="379183" spans="3:3" x14ac:dyDescent="0.25">
      <c r="C379183">
        <v>1.25</v>
      </c>
    </row>
    <row r="379184" spans="3:3" x14ac:dyDescent="0.25">
      <c r="C379184">
        <v>2.375</v>
      </c>
    </row>
    <row r="379185" spans="3:3" x14ac:dyDescent="0.25">
      <c r="C379185">
        <v>2.375</v>
      </c>
    </row>
    <row r="379186" spans="3:3" x14ac:dyDescent="0.25">
      <c r="C379186">
        <v>2.75</v>
      </c>
    </row>
    <row r="379187" spans="3:3" x14ac:dyDescent="0.25">
      <c r="C379187">
        <v>1.09375</v>
      </c>
    </row>
    <row r="379188" spans="3:3" x14ac:dyDescent="0.25">
      <c r="C379188">
        <v>1</v>
      </c>
    </row>
    <row r="379189" spans="3:3" x14ac:dyDescent="0.25">
      <c r="C379189">
        <v>0.59375</v>
      </c>
    </row>
    <row r="379190" spans="3:3" x14ac:dyDescent="0.25">
      <c r="C379190">
        <v>4.375</v>
      </c>
    </row>
    <row r="379191" spans="3:3" x14ac:dyDescent="0.25">
      <c r="C379191">
        <v>2.5</v>
      </c>
    </row>
    <row r="379192" spans="3:3" x14ac:dyDescent="0.25">
      <c r="C379192">
        <v>2.75</v>
      </c>
    </row>
    <row r="379193" spans="3:3" x14ac:dyDescent="0.25">
      <c r="C379193">
        <v>2.375</v>
      </c>
    </row>
    <row r="379194" spans="3:3" x14ac:dyDescent="0.25">
      <c r="C379194">
        <v>2.5</v>
      </c>
    </row>
    <row r="379195" spans="3:3" x14ac:dyDescent="0.25">
      <c r="C379195">
        <v>2.375</v>
      </c>
    </row>
    <row r="379196" spans="3:3" x14ac:dyDescent="0.25">
      <c r="C379196">
        <v>1</v>
      </c>
    </row>
    <row r="379197" spans="3:3" x14ac:dyDescent="0.25">
      <c r="C379197">
        <v>2.75</v>
      </c>
    </row>
    <row r="379198" spans="3:3" x14ac:dyDescent="0.25">
      <c r="C379198">
        <v>2.5</v>
      </c>
    </row>
    <row r="379199" spans="3:3" x14ac:dyDescent="0.25">
      <c r="C379199">
        <v>1.5625</v>
      </c>
    </row>
    <row r="379200" spans="3:3" x14ac:dyDescent="0.25">
      <c r="C379200">
        <v>2.375</v>
      </c>
    </row>
    <row r="379201" spans="3:3" x14ac:dyDescent="0.25">
      <c r="C379201">
        <v>8.59375</v>
      </c>
    </row>
    <row r="379202" spans="3:3" x14ac:dyDescent="0.25">
      <c r="C379202">
        <v>1.25</v>
      </c>
    </row>
    <row r="379203" spans="3:3" x14ac:dyDescent="0.25">
      <c r="C379203">
        <v>1.25</v>
      </c>
    </row>
    <row r="379204" spans="3:3" x14ac:dyDescent="0.25">
      <c r="C379204">
        <v>5.3125</v>
      </c>
    </row>
    <row r="379205" spans="3:3" x14ac:dyDescent="0.25">
      <c r="C379205">
        <v>3.625</v>
      </c>
    </row>
    <row r="379206" spans="3:3" x14ac:dyDescent="0.25">
      <c r="C379206">
        <v>20.3125</v>
      </c>
    </row>
    <row r="379207" spans="3:3" x14ac:dyDescent="0.25">
      <c r="C379207">
        <v>1.25</v>
      </c>
    </row>
    <row r="379208" spans="3:3" x14ac:dyDescent="0.25">
      <c r="C379208">
        <v>2</v>
      </c>
    </row>
    <row r="379209" spans="3:3" x14ac:dyDescent="0.25">
      <c r="C379209">
        <v>8.125</v>
      </c>
    </row>
    <row r="379210" spans="3:3" x14ac:dyDescent="0.25">
      <c r="C379210">
        <v>1</v>
      </c>
    </row>
    <row r="379211" spans="3:3" x14ac:dyDescent="0.25">
      <c r="C379211">
        <v>2.5</v>
      </c>
    </row>
    <row r="379212" spans="3:3" x14ac:dyDescent="0.25">
      <c r="C379212">
        <v>2.96875</v>
      </c>
    </row>
    <row r="379213" spans="3:3" x14ac:dyDescent="0.25">
      <c r="C379213">
        <v>1.25</v>
      </c>
    </row>
    <row r="379214" spans="3:3" x14ac:dyDescent="0.25">
      <c r="C379214">
        <v>1.5625</v>
      </c>
    </row>
    <row r="379215" spans="3:3" x14ac:dyDescent="0.25">
      <c r="C379215">
        <v>1.25</v>
      </c>
    </row>
    <row r="379216" spans="3:3" x14ac:dyDescent="0.25">
      <c r="C379216">
        <v>1.25</v>
      </c>
    </row>
    <row r="379217" spans="3:3" x14ac:dyDescent="0.25">
      <c r="C379217">
        <v>21.71875</v>
      </c>
    </row>
    <row r="379218" spans="3:3" x14ac:dyDescent="0.25">
      <c r="C379218">
        <v>2</v>
      </c>
    </row>
    <row r="379219" spans="3:3" x14ac:dyDescent="0.25">
      <c r="C379219">
        <v>1</v>
      </c>
    </row>
    <row r="379220" spans="3:3" x14ac:dyDescent="0.25">
      <c r="C379220">
        <v>1.53125</v>
      </c>
    </row>
    <row r="379221" spans="3:3" x14ac:dyDescent="0.25">
      <c r="C379221">
        <v>14.28125</v>
      </c>
    </row>
    <row r="379222" spans="3:3" x14ac:dyDescent="0.25">
      <c r="C379222">
        <v>1.625</v>
      </c>
    </row>
    <row r="379223" spans="3:3" x14ac:dyDescent="0.25">
      <c r="C379223">
        <v>6.25</v>
      </c>
    </row>
    <row r="379224" spans="3:3" x14ac:dyDescent="0.25">
      <c r="C379224">
        <v>2.5</v>
      </c>
    </row>
    <row r="379225" spans="3:3" x14ac:dyDescent="0.25">
      <c r="C379225">
        <v>1.5625</v>
      </c>
    </row>
    <row r="379226" spans="3:3" x14ac:dyDescent="0.25">
      <c r="C379226">
        <v>9.53125</v>
      </c>
    </row>
    <row r="379227" spans="3:3" x14ac:dyDescent="0.25">
      <c r="C379227">
        <v>9.53125</v>
      </c>
    </row>
    <row r="379228" spans="3:3" x14ac:dyDescent="0.25">
      <c r="C379228">
        <v>5.3125</v>
      </c>
    </row>
    <row r="379229" spans="3:3" x14ac:dyDescent="0.25">
      <c r="C379229">
        <v>17.96875</v>
      </c>
    </row>
    <row r="379230" spans="3:3" x14ac:dyDescent="0.25">
      <c r="C379230">
        <v>0.3125</v>
      </c>
    </row>
    <row r="379231" spans="3:3" x14ac:dyDescent="0.25">
      <c r="C379231">
        <v>2</v>
      </c>
    </row>
    <row r="379232" spans="3:3" x14ac:dyDescent="0.25">
      <c r="C379232">
        <v>1</v>
      </c>
    </row>
    <row r="379233" spans="3:3" x14ac:dyDescent="0.25">
      <c r="C379233">
        <v>1.25</v>
      </c>
    </row>
    <row r="379234" spans="3:3" x14ac:dyDescent="0.25">
      <c r="C379234">
        <v>9.125</v>
      </c>
    </row>
    <row r="379235" spans="3:3" x14ac:dyDescent="0.25">
      <c r="C379235">
        <v>8.125</v>
      </c>
    </row>
    <row r="379236" spans="3:3" x14ac:dyDescent="0.25">
      <c r="C379236">
        <v>8.125</v>
      </c>
    </row>
    <row r="379237" spans="3:3" x14ac:dyDescent="0.25">
      <c r="C379237">
        <v>0.625</v>
      </c>
    </row>
    <row r="379238" spans="3:3" x14ac:dyDescent="0.25">
      <c r="C379238">
        <v>2.28125</v>
      </c>
    </row>
    <row r="379239" spans="3:3" x14ac:dyDescent="0.25">
      <c r="C379239">
        <v>2.75</v>
      </c>
    </row>
    <row r="379240" spans="3:3" x14ac:dyDescent="0.25">
      <c r="C379240">
        <v>14.28125</v>
      </c>
    </row>
    <row r="379241" spans="3:3" x14ac:dyDescent="0.25">
      <c r="C379241">
        <v>3.09375</v>
      </c>
    </row>
    <row r="379242" spans="3:3" x14ac:dyDescent="0.25">
      <c r="C379242">
        <v>1.25</v>
      </c>
    </row>
    <row r="379243" spans="3:3" x14ac:dyDescent="0.25">
      <c r="C379243">
        <v>1.25</v>
      </c>
    </row>
    <row r="379244" spans="3:3" x14ac:dyDescent="0.25">
      <c r="C379244">
        <v>3.09375</v>
      </c>
    </row>
    <row r="379245" spans="3:3" x14ac:dyDescent="0.25">
      <c r="C379245">
        <v>1.25</v>
      </c>
    </row>
    <row r="379246" spans="3:3" x14ac:dyDescent="0.25">
      <c r="C379246">
        <v>1.25</v>
      </c>
    </row>
    <row r="379247" spans="3:3" x14ac:dyDescent="0.25">
      <c r="C379247">
        <v>3.09375</v>
      </c>
    </row>
    <row r="379248" spans="3:3" x14ac:dyDescent="0.25">
      <c r="C379248">
        <v>1.25</v>
      </c>
    </row>
    <row r="379249" spans="3:3" x14ac:dyDescent="0.25">
      <c r="C379249">
        <v>1.25</v>
      </c>
    </row>
    <row r="379250" spans="3:3" x14ac:dyDescent="0.25">
      <c r="C379250">
        <v>2.1875</v>
      </c>
    </row>
    <row r="379251" spans="3:3" x14ac:dyDescent="0.25">
      <c r="C379251">
        <v>1.25</v>
      </c>
    </row>
    <row r="379252" spans="3:3" x14ac:dyDescent="0.25">
      <c r="C379252">
        <v>2.1875</v>
      </c>
    </row>
    <row r="379253" spans="3:3" x14ac:dyDescent="0.25">
      <c r="C379253">
        <v>2.75</v>
      </c>
    </row>
    <row r="379254" spans="3:3" x14ac:dyDescent="0.25">
      <c r="C379254">
        <v>2.75</v>
      </c>
    </row>
    <row r="379255" spans="3:3" x14ac:dyDescent="0.25">
      <c r="C379255">
        <v>1.25</v>
      </c>
    </row>
    <row r="379256" spans="3:3" x14ac:dyDescent="0.25">
      <c r="C379256">
        <v>2.9375</v>
      </c>
    </row>
    <row r="379257" spans="3:3" x14ac:dyDescent="0.25">
      <c r="C379257">
        <v>1.25</v>
      </c>
    </row>
    <row r="379258" spans="3:3" x14ac:dyDescent="0.25">
      <c r="C379258">
        <v>2</v>
      </c>
    </row>
    <row r="379259" spans="3:3" x14ac:dyDescent="0.25">
      <c r="C379259">
        <v>2.5625</v>
      </c>
    </row>
    <row r="379260" spans="3:3" x14ac:dyDescent="0.25">
      <c r="C379260">
        <v>2.75</v>
      </c>
    </row>
    <row r="379261" spans="3:3" x14ac:dyDescent="0.25">
      <c r="C379261">
        <v>0.3125</v>
      </c>
    </row>
    <row r="379262" spans="3:3" x14ac:dyDescent="0.25">
      <c r="C379262">
        <v>2.75</v>
      </c>
    </row>
    <row r="379263" spans="3:3" x14ac:dyDescent="0.25">
      <c r="C379263">
        <v>2.1875</v>
      </c>
    </row>
    <row r="379264" spans="3:3" x14ac:dyDescent="0.25">
      <c r="C379264">
        <v>1.25</v>
      </c>
    </row>
    <row r="379265" spans="3:3" x14ac:dyDescent="0.25">
      <c r="C379265">
        <v>7.375</v>
      </c>
    </row>
    <row r="379266" spans="3:3" x14ac:dyDescent="0.25">
      <c r="C379266">
        <v>2.1875</v>
      </c>
    </row>
    <row r="379267" spans="3:3" x14ac:dyDescent="0.25">
      <c r="C379267">
        <v>2.5</v>
      </c>
    </row>
    <row r="379268" spans="3:3" x14ac:dyDescent="0.25">
      <c r="C379268">
        <v>2.75</v>
      </c>
    </row>
    <row r="379269" spans="3:3" x14ac:dyDescent="0.25">
      <c r="C379269">
        <v>0.3125</v>
      </c>
    </row>
    <row r="379270" spans="3:3" x14ac:dyDescent="0.25">
      <c r="C379270">
        <v>1.625</v>
      </c>
    </row>
    <row r="379271" spans="3:3" x14ac:dyDescent="0.25">
      <c r="C379271">
        <v>1.625</v>
      </c>
    </row>
    <row r="379272" spans="3:3" x14ac:dyDescent="0.25">
      <c r="C379272">
        <v>2.75</v>
      </c>
    </row>
    <row r="379273" spans="3:3" x14ac:dyDescent="0.25">
      <c r="C379273">
        <v>0.3125</v>
      </c>
    </row>
    <row r="379274" spans="3:3" x14ac:dyDescent="0.25">
      <c r="C379274">
        <v>2.5</v>
      </c>
    </row>
    <row r="379275" spans="3:3" x14ac:dyDescent="0.25">
      <c r="C379275">
        <v>1.5625</v>
      </c>
    </row>
    <row r="379276" spans="3:3" x14ac:dyDescent="0.25">
      <c r="C379276">
        <v>2.75</v>
      </c>
    </row>
    <row r="379277" spans="3:3" x14ac:dyDescent="0.25">
      <c r="C379277">
        <v>1.25</v>
      </c>
    </row>
    <row r="379278" spans="3:3" x14ac:dyDescent="0.25">
      <c r="C379278">
        <v>1.25</v>
      </c>
    </row>
    <row r="379279" spans="3:3" x14ac:dyDescent="0.25">
      <c r="C379279">
        <v>1.25</v>
      </c>
    </row>
    <row r="379280" spans="3:3" x14ac:dyDescent="0.25">
      <c r="C379280">
        <v>3.09375</v>
      </c>
    </row>
    <row r="379281" spans="3:3" x14ac:dyDescent="0.25">
      <c r="C379281">
        <v>9.53125</v>
      </c>
    </row>
    <row r="379282" spans="3:3" x14ac:dyDescent="0.25">
      <c r="C379282">
        <v>2</v>
      </c>
    </row>
    <row r="379283" spans="3:3" x14ac:dyDescent="0.25">
      <c r="C379283">
        <v>2.28125</v>
      </c>
    </row>
    <row r="379284" spans="3:3" x14ac:dyDescent="0.25">
      <c r="C379284">
        <v>2.75</v>
      </c>
    </row>
    <row r="379285" spans="3:3" x14ac:dyDescent="0.25">
      <c r="C379285">
        <v>2.375</v>
      </c>
    </row>
    <row r="379286" spans="3:3" x14ac:dyDescent="0.25">
      <c r="C379286">
        <v>2.5</v>
      </c>
    </row>
    <row r="379287" spans="3:3" x14ac:dyDescent="0.25">
      <c r="C379287">
        <v>1.09375</v>
      </c>
    </row>
    <row r="379288" spans="3:3" x14ac:dyDescent="0.25">
      <c r="C379288">
        <v>1.25</v>
      </c>
    </row>
    <row r="379289" spans="3:3" x14ac:dyDescent="0.25">
      <c r="C379289">
        <v>1.25</v>
      </c>
    </row>
    <row r="379290" spans="3:3" x14ac:dyDescent="0.25">
      <c r="C379290">
        <v>5.78125</v>
      </c>
    </row>
    <row r="379291" spans="3:3" x14ac:dyDescent="0.25">
      <c r="C379291">
        <v>8.125</v>
      </c>
    </row>
    <row r="379292" spans="3:3" x14ac:dyDescent="0.25">
      <c r="C379292">
        <v>2.5</v>
      </c>
    </row>
    <row r="379293" spans="3:3" x14ac:dyDescent="0.25">
      <c r="C379293">
        <v>1.25</v>
      </c>
    </row>
    <row r="379294" spans="3:3" x14ac:dyDescent="0.25">
      <c r="C379294">
        <v>2.375</v>
      </c>
    </row>
    <row r="379295" spans="3:3" x14ac:dyDescent="0.25">
      <c r="C379295">
        <v>1.25</v>
      </c>
    </row>
    <row r="379296" spans="3:3" x14ac:dyDescent="0.25">
      <c r="C379296">
        <v>0.3125</v>
      </c>
    </row>
    <row r="379297" spans="3:3" x14ac:dyDescent="0.25">
      <c r="C379297">
        <v>10</v>
      </c>
    </row>
    <row r="379298" spans="3:3" x14ac:dyDescent="0.25">
      <c r="C379298">
        <v>1.25</v>
      </c>
    </row>
    <row r="379299" spans="3:3" x14ac:dyDescent="0.25">
      <c r="C379299">
        <v>1.25</v>
      </c>
    </row>
    <row r="379300" spans="3:3" x14ac:dyDescent="0.25">
      <c r="C379300">
        <v>1.25</v>
      </c>
    </row>
    <row r="379301" spans="3:3" x14ac:dyDescent="0.25">
      <c r="C379301">
        <v>9.53125</v>
      </c>
    </row>
    <row r="379302" spans="3:3" x14ac:dyDescent="0.25">
      <c r="C379302">
        <v>9.53125</v>
      </c>
    </row>
    <row r="379303" spans="3:3" x14ac:dyDescent="0.25">
      <c r="C379303">
        <v>2.75</v>
      </c>
    </row>
    <row r="379304" spans="3:3" x14ac:dyDescent="0.25">
      <c r="C379304">
        <v>2.75</v>
      </c>
    </row>
    <row r="379305" spans="3:3" x14ac:dyDescent="0.25">
      <c r="C379305">
        <v>1.5625</v>
      </c>
    </row>
    <row r="379306" spans="3:3" x14ac:dyDescent="0.25">
      <c r="C379306">
        <v>1.25</v>
      </c>
    </row>
    <row r="379307" spans="3:3" x14ac:dyDescent="0.25">
      <c r="C379307">
        <v>5.3125</v>
      </c>
    </row>
    <row r="379308" spans="3:3" x14ac:dyDescent="0.25">
      <c r="C379308">
        <v>1.25</v>
      </c>
    </row>
    <row r="379309" spans="3:3" x14ac:dyDescent="0.25">
      <c r="C379309">
        <v>4.375</v>
      </c>
    </row>
    <row r="379310" spans="3:3" x14ac:dyDescent="0.25">
      <c r="C379310">
        <v>2.28125</v>
      </c>
    </row>
    <row r="379311" spans="3:3" x14ac:dyDescent="0.25">
      <c r="C379311">
        <v>1.4375</v>
      </c>
    </row>
    <row r="379312" spans="3:3" x14ac:dyDescent="0.25">
      <c r="C379312">
        <v>2.75</v>
      </c>
    </row>
    <row r="379313" spans="3:3" x14ac:dyDescent="0.25">
      <c r="C379313">
        <v>2.75</v>
      </c>
    </row>
    <row r="379314" spans="3:3" x14ac:dyDescent="0.25">
      <c r="C379314">
        <v>2.375</v>
      </c>
    </row>
    <row r="379315" spans="3:3" x14ac:dyDescent="0.25">
      <c r="C379315">
        <v>1.46875</v>
      </c>
    </row>
    <row r="379316" spans="3:3" x14ac:dyDescent="0.25">
      <c r="C379316">
        <v>1.4375</v>
      </c>
    </row>
    <row r="379317" spans="3:3" x14ac:dyDescent="0.25">
      <c r="C379317">
        <v>0.125</v>
      </c>
    </row>
    <row r="379318" spans="3:3" x14ac:dyDescent="0.25">
      <c r="C379318">
        <v>1</v>
      </c>
    </row>
    <row r="379319" spans="3:3" x14ac:dyDescent="0.25">
      <c r="C379319">
        <v>2.75</v>
      </c>
    </row>
    <row r="379320" spans="3:3" x14ac:dyDescent="0.25">
      <c r="C379320">
        <v>2.375</v>
      </c>
    </row>
    <row r="379321" spans="3:3" x14ac:dyDescent="0.25">
      <c r="C379321">
        <v>4.375</v>
      </c>
    </row>
    <row r="379322" spans="3:3" x14ac:dyDescent="0.25">
      <c r="C379322">
        <v>2.28125</v>
      </c>
    </row>
    <row r="379323" spans="3:3" x14ac:dyDescent="0.25">
      <c r="C379323">
        <v>2.75</v>
      </c>
    </row>
    <row r="379324" spans="3:3" x14ac:dyDescent="0.25">
      <c r="C379324">
        <v>2.75</v>
      </c>
    </row>
    <row r="379325" spans="3:3" x14ac:dyDescent="0.25">
      <c r="C379325">
        <v>0.625</v>
      </c>
    </row>
    <row r="379326" spans="3:3" x14ac:dyDescent="0.25">
      <c r="C379326">
        <v>1.09375</v>
      </c>
    </row>
    <row r="379327" spans="3:3" x14ac:dyDescent="0.25">
      <c r="C379327">
        <v>2.5</v>
      </c>
    </row>
    <row r="379328" spans="3:3" x14ac:dyDescent="0.25">
      <c r="C379328">
        <v>2</v>
      </c>
    </row>
    <row r="379329" spans="3:3" x14ac:dyDescent="0.25">
      <c r="C379329">
        <v>1.09375</v>
      </c>
    </row>
    <row r="379330" spans="3:3" x14ac:dyDescent="0.25">
      <c r="C379330">
        <v>1.4375</v>
      </c>
    </row>
    <row r="379331" spans="3:3" x14ac:dyDescent="0.25">
      <c r="C379331">
        <v>2.75</v>
      </c>
    </row>
    <row r="379332" spans="3:3" x14ac:dyDescent="0.25">
      <c r="C379332">
        <v>2.75</v>
      </c>
    </row>
    <row r="379333" spans="3:3" x14ac:dyDescent="0.25">
      <c r="C379333">
        <v>1.25</v>
      </c>
    </row>
    <row r="379334" spans="3:3" x14ac:dyDescent="0.25">
      <c r="C379334">
        <v>1.25</v>
      </c>
    </row>
    <row r="379335" spans="3:3" x14ac:dyDescent="0.25">
      <c r="C379335">
        <v>10.9375</v>
      </c>
    </row>
    <row r="379336" spans="3:3" x14ac:dyDescent="0.25">
      <c r="C379336">
        <v>1.4375</v>
      </c>
    </row>
    <row r="379337" spans="3:3" x14ac:dyDescent="0.25">
      <c r="C379337">
        <v>2.75</v>
      </c>
    </row>
    <row r="379338" spans="3:3" x14ac:dyDescent="0.25">
      <c r="C379338">
        <v>2</v>
      </c>
    </row>
    <row r="379339" spans="3:3" x14ac:dyDescent="0.25">
      <c r="C379339">
        <v>1.5625</v>
      </c>
    </row>
    <row r="379340" spans="3:3" x14ac:dyDescent="0.25">
      <c r="C379340">
        <v>1.25</v>
      </c>
    </row>
    <row r="379341" spans="3:3" x14ac:dyDescent="0.25">
      <c r="C379341">
        <v>1.625</v>
      </c>
    </row>
    <row r="379342" spans="3:3" x14ac:dyDescent="0.25">
      <c r="C379342">
        <v>1.4375</v>
      </c>
    </row>
    <row r="379343" spans="3:3" x14ac:dyDescent="0.25">
      <c r="C379343">
        <v>1.09375</v>
      </c>
    </row>
    <row r="379344" spans="3:3" x14ac:dyDescent="0.25">
      <c r="C379344">
        <v>1.09375</v>
      </c>
    </row>
    <row r="379345" spans="3:3" x14ac:dyDescent="0.25">
      <c r="C379345">
        <v>2.375</v>
      </c>
    </row>
    <row r="379346" spans="3:3" x14ac:dyDescent="0.25">
      <c r="C379346">
        <v>2.375</v>
      </c>
    </row>
    <row r="379347" spans="3:3" x14ac:dyDescent="0.25">
      <c r="C379347">
        <v>2.375</v>
      </c>
    </row>
    <row r="379348" spans="3:3" x14ac:dyDescent="0.25">
      <c r="C379348">
        <v>2.375</v>
      </c>
    </row>
    <row r="379349" spans="3:3" x14ac:dyDescent="0.25">
      <c r="C379349">
        <v>0.3125</v>
      </c>
    </row>
    <row r="379350" spans="3:3" x14ac:dyDescent="0.25">
      <c r="C379350">
        <v>0.3125</v>
      </c>
    </row>
    <row r="379351" spans="3:3" x14ac:dyDescent="0.25">
      <c r="C379351">
        <v>9.53125</v>
      </c>
    </row>
    <row r="379352" spans="3:3" x14ac:dyDescent="0.25">
      <c r="C379352">
        <v>1.09375</v>
      </c>
    </row>
    <row r="379353" spans="3:3" x14ac:dyDescent="0.25">
      <c r="C379353">
        <v>1.5625</v>
      </c>
    </row>
    <row r="379354" spans="3:3" x14ac:dyDescent="0.25">
      <c r="C379354">
        <v>1.5625</v>
      </c>
    </row>
    <row r="379355" spans="3:3" x14ac:dyDescent="0.25">
      <c r="C379355">
        <v>2</v>
      </c>
    </row>
    <row r="379356" spans="3:3" x14ac:dyDescent="0.25">
      <c r="C379356">
        <v>2</v>
      </c>
    </row>
    <row r="379357" spans="3:3" x14ac:dyDescent="0.25">
      <c r="C379357">
        <v>0.59375</v>
      </c>
    </row>
    <row r="379358" spans="3:3" x14ac:dyDescent="0.25">
      <c r="C379358">
        <v>1.09375</v>
      </c>
    </row>
    <row r="379359" spans="3:3" x14ac:dyDescent="0.25">
      <c r="C379359">
        <v>1.25</v>
      </c>
    </row>
    <row r="379360" spans="3:3" x14ac:dyDescent="0.25">
      <c r="C379360">
        <v>2.375</v>
      </c>
    </row>
    <row r="379361" spans="3:3" x14ac:dyDescent="0.25">
      <c r="C379361">
        <v>6.25</v>
      </c>
    </row>
    <row r="379362" spans="3:3" x14ac:dyDescent="0.25">
      <c r="C379362">
        <v>1.4375</v>
      </c>
    </row>
    <row r="379363" spans="3:3" x14ac:dyDescent="0.25">
      <c r="C379363">
        <v>1.4375</v>
      </c>
    </row>
    <row r="379364" spans="3:3" x14ac:dyDescent="0.25">
      <c r="C379364">
        <v>2.75</v>
      </c>
    </row>
    <row r="379365" spans="3:3" x14ac:dyDescent="0.25">
      <c r="C379365">
        <v>0.625</v>
      </c>
    </row>
    <row r="379366" spans="3:3" x14ac:dyDescent="0.25">
      <c r="C379366">
        <v>1.25</v>
      </c>
    </row>
    <row r="379367" spans="3:3" x14ac:dyDescent="0.25">
      <c r="C379367">
        <v>1.25</v>
      </c>
    </row>
    <row r="379368" spans="3:3" x14ac:dyDescent="0.25">
      <c r="C379368">
        <v>4.375</v>
      </c>
    </row>
    <row r="379369" spans="3:3" x14ac:dyDescent="0.25">
      <c r="C379369">
        <v>1.25</v>
      </c>
    </row>
    <row r="379370" spans="3:3" x14ac:dyDescent="0.25">
      <c r="C379370">
        <v>2.15625</v>
      </c>
    </row>
    <row r="379371" spans="3:3" x14ac:dyDescent="0.25">
      <c r="C379371">
        <v>17.96875</v>
      </c>
    </row>
    <row r="379372" spans="3:3" x14ac:dyDescent="0.25">
      <c r="C379372">
        <v>6.25</v>
      </c>
    </row>
    <row r="379373" spans="3:3" x14ac:dyDescent="0.25">
      <c r="C379373">
        <v>20.3125</v>
      </c>
    </row>
    <row r="379374" spans="3:3" x14ac:dyDescent="0.25">
      <c r="C379374">
        <v>2</v>
      </c>
    </row>
    <row r="379375" spans="3:3" x14ac:dyDescent="0.25">
      <c r="C379375">
        <v>2</v>
      </c>
    </row>
    <row r="379376" spans="3:3" x14ac:dyDescent="0.25">
      <c r="C379376">
        <v>1.25</v>
      </c>
    </row>
    <row r="379377" spans="3:3" x14ac:dyDescent="0.25">
      <c r="C379377">
        <v>1.09375</v>
      </c>
    </row>
    <row r="379378" spans="3:3" x14ac:dyDescent="0.25">
      <c r="C379378">
        <v>1.25</v>
      </c>
    </row>
    <row r="379379" spans="3:3" x14ac:dyDescent="0.25">
      <c r="C379379">
        <v>5.3125</v>
      </c>
    </row>
    <row r="379380" spans="3:3" x14ac:dyDescent="0.25">
      <c r="C379380">
        <v>2.375</v>
      </c>
    </row>
    <row r="379381" spans="3:3" x14ac:dyDescent="0.25">
      <c r="C379381">
        <v>1.25</v>
      </c>
    </row>
    <row r="379382" spans="3:3" x14ac:dyDescent="0.25">
      <c r="C379382">
        <v>1.25</v>
      </c>
    </row>
    <row r="379383" spans="3:3" x14ac:dyDescent="0.25">
      <c r="C379383">
        <v>1.4375</v>
      </c>
    </row>
    <row r="379384" spans="3:3" x14ac:dyDescent="0.25">
      <c r="C379384">
        <v>5.3125</v>
      </c>
    </row>
    <row r="379385" spans="3:3" x14ac:dyDescent="0.25">
      <c r="C379385">
        <v>5.3125</v>
      </c>
    </row>
    <row r="379386" spans="3:3" x14ac:dyDescent="0.25">
      <c r="C379386">
        <v>2.75</v>
      </c>
    </row>
    <row r="379387" spans="3:3" x14ac:dyDescent="0.25">
      <c r="C379387">
        <v>2.75</v>
      </c>
    </row>
    <row r="379388" spans="3:3" x14ac:dyDescent="0.25">
      <c r="C379388">
        <v>1.25</v>
      </c>
    </row>
    <row r="379389" spans="3:3" x14ac:dyDescent="0.25">
      <c r="C379389">
        <v>1.25</v>
      </c>
    </row>
    <row r="379390" spans="3:3" x14ac:dyDescent="0.25">
      <c r="C379390">
        <v>1.8125</v>
      </c>
    </row>
    <row r="379391" spans="3:3" x14ac:dyDescent="0.25">
      <c r="C379391">
        <v>2.375</v>
      </c>
    </row>
    <row r="379392" spans="3:3" x14ac:dyDescent="0.25">
      <c r="C379392">
        <v>0.3125</v>
      </c>
    </row>
    <row r="379393" spans="3:3" x14ac:dyDescent="0.25">
      <c r="C379393">
        <v>8.125</v>
      </c>
    </row>
    <row r="379394" spans="3:3" x14ac:dyDescent="0.25">
      <c r="C379394">
        <v>1.625</v>
      </c>
    </row>
    <row r="379395" spans="3:3" x14ac:dyDescent="0.25">
      <c r="C379395">
        <v>1</v>
      </c>
    </row>
    <row r="379396" spans="3:3" x14ac:dyDescent="0.25">
      <c r="C379396">
        <v>2</v>
      </c>
    </row>
    <row r="379397" spans="3:3" x14ac:dyDescent="0.25">
      <c r="C379397">
        <v>1.25</v>
      </c>
    </row>
    <row r="379398" spans="3:3" x14ac:dyDescent="0.25">
      <c r="C379398">
        <v>1.25</v>
      </c>
    </row>
    <row r="379399" spans="3:3" x14ac:dyDescent="0.25">
      <c r="C379399">
        <v>3.40625</v>
      </c>
    </row>
    <row r="379400" spans="3:3" x14ac:dyDescent="0.25">
      <c r="C379400">
        <v>4.375</v>
      </c>
    </row>
    <row r="379401" spans="3:3" x14ac:dyDescent="0.25">
      <c r="C379401">
        <v>4.375</v>
      </c>
    </row>
    <row r="379402" spans="3:3" x14ac:dyDescent="0.25">
      <c r="C379402">
        <v>2.75</v>
      </c>
    </row>
    <row r="379403" spans="3:3" x14ac:dyDescent="0.25">
      <c r="C379403">
        <v>1.4375</v>
      </c>
    </row>
    <row r="379404" spans="3:3" x14ac:dyDescent="0.25">
      <c r="C379404">
        <v>1</v>
      </c>
    </row>
    <row r="379405" spans="3:3" x14ac:dyDescent="0.25">
      <c r="C379405">
        <v>2.375</v>
      </c>
    </row>
    <row r="379406" spans="3:3" x14ac:dyDescent="0.25">
      <c r="C379406">
        <v>2.75</v>
      </c>
    </row>
    <row r="379407" spans="3:3" x14ac:dyDescent="0.25">
      <c r="C379407">
        <v>2.75</v>
      </c>
    </row>
    <row r="379408" spans="3:3" x14ac:dyDescent="0.25">
      <c r="C379408">
        <v>1.625</v>
      </c>
    </row>
    <row r="379409" spans="3:3" x14ac:dyDescent="0.25">
      <c r="C379409">
        <v>1.25</v>
      </c>
    </row>
    <row r="379410" spans="3:3" x14ac:dyDescent="0.25">
      <c r="C379410">
        <v>2</v>
      </c>
    </row>
    <row r="379411" spans="3:3" x14ac:dyDescent="0.25">
      <c r="C379411">
        <v>3.21875</v>
      </c>
    </row>
    <row r="379412" spans="3:3" x14ac:dyDescent="0.25">
      <c r="C379412">
        <v>2.375</v>
      </c>
    </row>
    <row r="379413" spans="3:3" x14ac:dyDescent="0.25">
      <c r="C379413">
        <v>0.875</v>
      </c>
    </row>
    <row r="379414" spans="3:3" x14ac:dyDescent="0.25">
      <c r="C379414">
        <v>0.875</v>
      </c>
    </row>
    <row r="379415" spans="3:3" x14ac:dyDescent="0.25">
      <c r="C379415">
        <v>2.03125</v>
      </c>
    </row>
    <row r="379416" spans="3:3" x14ac:dyDescent="0.25">
      <c r="C379416">
        <v>1.09375</v>
      </c>
    </row>
    <row r="379417" spans="3:3" x14ac:dyDescent="0.25">
      <c r="C379417">
        <v>1.09375</v>
      </c>
    </row>
    <row r="379418" spans="3:3" x14ac:dyDescent="0.25">
      <c r="C379418">
        <v>2.375</v>
      </c>
    </row>
    <row r="379419" spans="3:3" x14ac:dyDescent="0.25">
      <c r="C379419">
        <v>2</v>
      </c>
    </row>
    <row r="379420" spans="3:3" x14ac:dyDescent="0.25">
      <c r="C379420">
        <v>1.34375</v>
      </c>
    </row>
    <row r="379421" spans="3:3" x14ac:dyDescent="0.25">
      <c r="C379421">
        <v>2</v>
      </c>
    </row>
    <row r="379422" spans="3:3" x14ac:dyDescent="0.25">
      <c r="C379422">
        <v>5.3125</v>
      </c>
    </row>
    <row r="379423" spans="3:3" x14ac:dyDescent="0.25">
      <c r="C379423">
        <v>5.3125</v>
      </c>
    </row>
    <row r="379424" spans="3:3" x14ac:dyDescent="0.25">
      <c r="C379424">
        <v>2.75</v>
      </c>
    </row>
    <row r="379425" spans="3:3" x14ac:dyDescent="0.25">
      <c r="C379425">
        <v>2.375</v>
      </c>
    </row>
    <row r="379426" spans="3:3" x14ac:dyDescent="0.25">
      <c r="C379426">
        <v>1.25</v>
      </c>
    </row>
    <row r="379427" spans="3:3" x14ac:dyDescent="0.25">
      <c r="C379427">
        <v>1.5625</v>
      </c>
    </row>
    <row r="379428" spans="3:3" x14ac:dyDescent="0.25">
      <c r="C379428">
        <v>1.09375</v>
      </c>
    </row>
    <row r="379429" spans="3:3" x14ac:dyDescent="0.25">
      <c r="C379429">
        <v>1.4375</v>
      </c>
    </row>
    <row r="379430" spans="3:3" x14ac:dyDescent="0.25">
      <c r="C379430">
        <v>1.25</v>
      </c>
    </row>
    <row r="379431" spans="3:3" x14ac:dyDescent="0.25">
      <c r="C379431">
        <v>1</v>
      </c>
    </row>
    <row r="379432" spans="3:3" x14ac:dyDescent="0.25">
      <c r="C379432">
        <v>2.75</v>
      </c>
    </row>
    <row r="379433" spans="3:3" x14ac:dyDescent="0.25">
      <c r="C379433">
        <v>2.75</v>
      </c>
    </row>
    <row r="379434" spans="3:3" x14ac:dyDescent="0.25">
      <c r="C379434">
        <v>4.375</v>
      </c>
    </row>
    <row r="379435" spans="3:3" x14ac:dyDescent="0.25">
      <c r="C379435">
        <v>1</v>
      </c>
    </row>
    <row r="379436" spans="3:3" x14ac:dyDescent="0.25">
      <c r="C379436">
        <v>2.75</v>
      </c>
    </row>
    <row r="379437" spans="3:3" x14ac:dyDescent="0.25">
      <c r="C379437">
        <v>2.5</v>
      </c>
    </row>
    <row r="379438" spans="3:3" x14ac:dyDescent="0.25">
      <c r="C379438">
        <v>1</v>
      </c>
    </row>
    <row r="379439" spans="3:3" x14ac:dyDescent="0.25">
      <c r="C379439">
        <v>2.375</v>
      </c>
    </row>
    <row r="379440" spans="3:3" x14ac:dyDescent="0.25">
      <c r="C379440">
        <v>2.75</v>
      </c>
    </row>
    <row r="379441" spans="3:3" x14ac:dyDescent="0.25">
      <c r="C379441">
        <v>2.375</v>
      </c>
    </row>
    <row r="379442" spans="3:3" x14ac:dyDescent="0.25">
      <c r="C379442">
        <v>4.375</v>
      </c>
    </row>
    <row r="379443" spans="3:3" x14ac:dyDescent="0.25">
      <c r="C379443">
        <v>2.375</v>
      </c>
    </row>
    <row r="379444" spans="3:3" x14ac:dyDescent="0.25">
      <c r="C379444">
        <v>1.25</v>
      </c>
    </row>
    <row r="379445" spans="3:3" x14ac:dyDescent="0.25">
      <c r="C379445">
        <v>4.375</v>
      </c>
    </row>
    <row r="379446" spans="3:3" x14ac:dyDescent="0.25">
      <c r="C379446">
        <v>0.625</v>
      </c>
    </row>
    <row r="379447" spans="3:3" x14ac:dyDescent="0.25">
      <c r="C379447">
        <v>1.5625</v>
      </c>
    </row>
    <row r="379448" spans="3:3" x14ac:dyDescent="0.25">
      <c r="C379448">
        <v>1.4375</v>
      </c>
    </row>
    <row r="379449" spans="3:3" x14ac:dyDescent="0.25">
      <c r="C379449">
        <v>2.28125</v>
      </c>
    </row>
    <row r="379450" spans="3:3" x14ac:dyDescent="0.25">
      <c r="C379450">
        <v>1.4375</v>
      </c>
    </row>
    <row r="379451" spans="3:3" x14ac:dyDescent="0.25">
      <c r="C379451">
        <v>2</v>
      </c>
    </row>
    <row r="379452" spans="3:3" x14ac:dyDescent="0.25">
      <c r="C379452">
        <v>2.375</v>
      </c>
    </row>
    <row r="379453" spans="3:3" x14ac:dyDescent="0.25">
      <c r="C379453">
        <v>2.375</v>
      </c>
    </row>
    <row r="379454" spans="3:3" x14ac:dyDescent="0.25">
      <c r="C379454">
        <v>2.03125</v>
      </c>
    </row>
    <row r="379455" spans="3:3" x14ac:dyDescent="0.25">
      <c r="C379455">
        <v>1</v>
      </c>
    </row>
    <row r="379456" spans="3:3" x14ac:dyDescent="0.25">
      <c r="C379456">
        <v>0.125</v>
      </c>
    </row>
    <row r="379457" spans="3:3" x14ac:dyDescent="0.25">
      <c r="C379457">
        <v>2</v>
      </c>
    </row>
    <row r="379458" spans="3:3" x14ac:dyDescent="0.25">
      <c r="C379458">
        <v>0.875</v>
      </c>
    </row>
    <row r="379459" spans="3:3" x14ac:dyDescent="0.25">
      <c r="C379459">
        <v>1.625</v>
      </c>
    </row>
    <row r="379460" spans="3:3" x14ac:dyDescent="0.25">
      <c r="C379460">
        <v>1.25</v>
      </c>
    </row>
    <row r="379461" spans="3:3" x14ac:dyDescent="0.25">
      <c r="C379461">
        <v>1.25</v>
      </c>
    </row>
    <row r="379462" spans="3:3" x14ac:dyDescent="0.25">
      <c r="C379462">
        <v>2</v>
      </c>
    </row>
    <row r="379463" spans="3:3" x14ac:dyDescent="0.25">
      <c r="C379463">
        <v>1.09375</v>
      </c>
    </row>
    <row r="379464" spans="3:3" x14ac:dyDescent="0.25">
      <c r="C379464">
        <v>2.75</v>
      </c>
    </row>
    <row r="379465" spans="3:3" x14ac:dyDescent="0.25">
      <c r="C379465">
        <v>2.75</v>
      </c>
    </row>
    <row r="379466" spans="3:3" x14ac:dyDescent="0.25">
      <c r="C379466">
        <v>1.5625</v>
      </c>
    </row>
    <row r="379467" spans="3:3" x14ac:dyDescent="0.25">
      <c r="C379467">
        <v>1.4375</v>
      </c>
    </row>
    <row r="379468" spans="3:3" x14ac:dyDescent="0.25">
      <c r="C379468">
        <v>1</v>
      </c>
    </row>
    <row r="379469" spans="3:3" x14ac:dyDescent="0.25">
      <c r="C379469">
        <v>2.375</v>
      </c>
    </row>
    <row r="379470" spans="3:3" x14ac:dyDescent="0.25">
      <c r="C379470">
        <v>3.21875</v>
      </c>
    </row>
    <row r="379471" spans="3:3" x14ac:dyDescent="0.25">
      <c r="C379471">
        <v>21.25</v>
      </c>
    </row>
    <row r="379472" spans="3:3" x14ac:dyDescent="0.25">
      <c r="C379472">
        <v>1.25</v>
      </c>
    </row>
    <row r="379473" spans="3:3" x14ac:dyDescent="0.25">
      <c r="C379473">
        <v>1.25</v>
      </c>
    </row>
    <row r="379474" spans="3:3" x14ac:dyDescent="0.25">
      <c r="C379474">
        <v>2.375</v>
      </c>
    </row>
    <row r="379475" spans="3:3" x14ac:dyDescent="0.25">
      <c r="C379475">
        <v>4</v>
      </c>
    </row>
    <row r="379476" spans="3:3" x14ac:dyDescent="0.25">
      <c r="C379476">
        <v>2.75</v>
      </c>
    </row>
    <row r="379477" spans="3:3" x14ac:dyDescent="0.25">
      <c r="C379477">
        <v>9.53125</v>
      </c>
    </row>
    <row r="379478" spans="3:3" x14ac:dyDescent="0.25">
      <c r="C379478">
        <v>4.25</v>
      </c>
    </row>
    <row r="379479" spans="3:3" x14ac:dyDescent="0.25">
      <c r="C379479">
        <v>2.375</v>
      </c>
    </row>
    <row r="379480" spans="3:3" x14ac:dyDescent="0.25">
      <c r="C379480">
        <v>2.375</v>
      </c>
    </row>
    <row r="379481" spans="3:3" x14ac:dyDescent="0.25">
      <c r="C379481">
        <v>2.75</v>
      </c>
    </row>
    <row r="379482" spans="3:3" x14ac:dyDescent="0.25">
      <c r="C379482">
        <v>0.5</v>
      </c>
    </row>
    <row r="379483" spans="3:3" x14ac:dyDescent="0.25">
      <c r="C379483">
        <v>2</v>
      </c>
    </row>
    <row r="379484" spans="3:3" x14ac:dyDescent="0.25">
      <c r="C379484">
        <v>2.375</v>
      </c>
    </row>
    <row r="379485" spans="3:3" x14ac:dyDescent="0.25">
      <c r="C379485">
        <v>1.09375</v>
      </c>
    </row>
    <row r="379486" spans="3:3" x14ac:dyDescent="0.25">
      <c r="C379486">
        <v>2.75</v>
      </c>
    </row>
    <row r="379487" spans="3:3" x14ac:dyDescent="0.25">
      <c r="C379487">
        <v>2.75</v>
      </c>
    </row>
    <row r="379488" spans="3:3" x14ac:dyDescent="0.25">
      <c r="C379488">
        <v>2.375</v>
      </c>
    </row>
    <row r="379489" spans="3:3" x14ac:dyDescent="0.25">
      <c r="C379489">
        <v>1.5625</v>
      </c>
    </row>
    <row r="379490" spans="3:3" x14ac:dyDescent="0.25">
      <c r="C379490">
        <v>0.59375</v>
      </c>
    </row>
    <row r="379491" spans="3:3" x14ac:dyDescent="0.25">
      <c r="C379491">
        <v>2.375</v>
      </c>
    </row>
    <row r="379492" spans="3:3" x14ac:dyDescent="0.25">
      <c r="C379492">
        <v>0.4375</v>
      </c>
    </row>
    <row r="379493" spans="3:3" x14ac:dyDescent="0.25">
      <c r="C379493">
        <v>2.75</v>
      </c>
    </row>
    <row r="379494" spans="3:3" x14ac:dyDescent="0.25">
      <c r="C379494">
        <v>1.4375</v>
      </c>
    </row>
    <row r="379495" spans="3:3" x14ac:dyDescent="0.25">
      <c r="C379495">
        <v>2.375</v>
      </c>
    </row>
    <row r="379496" spans="3:3" x14ac:dyDescent="0.25">
      <c r="C379496">
        <v>0.625</v>
      </c>
    </row>
    <row r="379497" spans="3:3" x14ac:dyDescent="0.25">
      <c r="C379497">
        <v>2.375</v>
      </c>
    </row>
    <row r="379498" spans="3:3" x14ac:dyDescent="0.25">
      <c r="C379498">
        <v>0.4375</v>
      </c>
    </row>
    <row r="379499" spans="3:3" x14ac:dyDescent="0.25">
      <c r="C379499">
        <v>1.4375</v>
      </c>
    </row>
    <row r="379500" spans="3:3" x14ac:dyDescent="0.25">
      <c r="C379500">
        <v>2</v>
      </c>
    </row>
    <row r="379501" spans="3:3" x14ac:dyDescent="0.25">
      <c r="C379501">
        <v>1.4375</v>
      </c>
    </row>
    <row r="379502" spans="3:3" x14ac:dyDescent="0.25">
      <c r="C379502">
        <v>2.375</v>
      </c>
    </row>
    <row r="379503" spans="3:3" x14ac:dyDescent="0.25">
      <c r="C379503">
        <v>2.5</v>
      </c>
    </row>
    <row r="379504" spans="3:3" x14ac:dyDescent="0.25">
      <c r="C379504">
        <v>2.75</v>
      </c>
    </row>
    <row r="379505" spans="3:3" x14ac:dyDescent="0.25">
      <c r="C379505">
        <v>0.3125</v>
      </c>
    </row>
    <row r="379506" spans="3:3" x14ac:dyDescent="0.25">
      <c r="C379506">
        <v>1.25</v>
      </c>
    </row>
    <row r="379507" spans="3:3" x14ac:dyDescent="0.25">
      <c r="C379507">
        <v>11.875</v>
      </c>
    </row>
    <row r="379508" spans="3:3" x14ac:dyDescent="0.25">
      <c r="C379508">
        <v>2.28125</v>
      </c>
    </row>
    <row r="379509" spans="3:3" x14ac:dyDescent="0.25">
      <c r="C379509">
        <v>1.25</v>
      </c>
    </row>
    <row r="379510" spans="3:3" x14ac:dyDescent="0.25">
      <c r="C379510">
        <v>1.25</v>
      </c>
    </row>
    <row r="379511" spans="3:3" x14ac:dyDescent="0.25">
      <c r="C379511">
        <v>1.5625</v>
      </c>
    </row>
    <row r="379512" spans="3:3" x14ac:dyDescent="0.25">
      <c r="C379512">
        <v>1.25</v>
      </c>
    </row>
    <row r="379513" spans="3:3" x14ac:dyDescent="0.25">
      <c r="C379513">
        <v>1.25</v>
      </c>
    </row>
    <row r="379514" spans="3:3" x14ac:dyDescent="0.25">
      <c r="C379514">
        <v>23.84375</v>
      </c>
    </row>
    <row r="379515" spans="3:3" x14ac:dyDescent="0.25">
      <c r="C379515">
        <v>2</v>
      </c>
    </row>
    <row r="379516" spans="3:3" x14ac:dyDescent="0.25">
      <c r="C379516">
        <v>1.09375</v>
      </c>
    </row>
    <row r="379517" spans="3:3" x14ac:dyDescent="0.25">
      <c r="C379517">
        <v>2.5</v>
      </c>
    </row>
    <row r="379518" spans="3:3" x14ac:dyDescent="0.25">
      <c r="C379518">
        <v>0.5</v>
      </c>
    </row>
    <row r="379519" spans="3:3" x14ac:dyDescent="0.25">
      <c r="C379519">
        <v>0.59375</v>
      </c>
    </row>
    <row r="379520" spans="3:3" x14ac:dyDescent="0.25">
      <c r="C379520">
        <v>2</v>
      </c>
    </row>
    <row r="379521" spans="3:3" x14ac:dyDescent="0.25">
      <c r="C379521">
        <v>1.4375</v>
      </c>
    </row>
    <row r="379522" spans="3:3" x14ac:dyDescent="0.25">
      <c r="C379522">
        <v>4.375</v>
      </c>
    </row>
    <row r="379523" spans="3:3" x14ac:dyDescent="0.25">
      <c r="C379523">
        <v>2.75</v>
      </c>
    </row>
    <row r="379524" spans="3:3" x14ac:dyDescent="0.25">
      <c r="C379524">
        <v>2.75</v>
      </c>
    </row>
    <row r="379525" spans="3:3" x14ac:dyDescent="0.25">
      <c r="C379525">
        <v>2.75</v>
      </c>
    </row>
    <row r="379526" spans="3:3" x14ac:dyDescent="0.25">
      <c r="C379526">
        <v>2.75</v>
      </c>
    </row>
    <row r="379527" spans="3:3" x14ac:dyDescent="0.25">
      <c r="C379527">
        <v>2</v>
      </c>
    </row>
    <row r="379528" spans="3:3" x14ac:dyDescent="0.25">
      <c r="C379528">
        <v>1.5625</v>
      </c>
    </row>
    <row r="379529" spans="3:3" x14ac:dyDescent="0.25">
      <c r="C379529">
        <v>2.28125</v>
      </c>
    </row>
    <row r="379530" spans="3:3" x14ac:dyDescent="0.25">
      <c r="C379530">
        <v>1.4375</v>
      </c>
    </row>
    <row r="379531" spans="3:3" x14ac:dyDescent="0.25">
      <c r="C379531">
        <v>0.25</v>
      </c>
    </row>
    <row r="379532" spans="3:3" x14ac:dyDescent="0.25">
      <c r="C379532">
        <v>2.75</v>
      </c>
    </row>
    <row r="379533" spans="3:3" x14ac:dyDescent="0.25">
      <c r="C379533">
        <v>2.75</v>
      </c>
    </row>
    <row r="379534" spans="3:3" x14ac:dyDescent="0.25">
      <c r="C379534">
        <v>0.125</v>
      </c>
    </row>
    <row r="379535" spans="3:3" x14ac:dyDescent="0.25">
      <c r="C379535">
        <v>2.875</v>
      </c>
    </row>
    <row r="379536" spans="3:3" x14ac:dyDescent="0.25">
      <c r="C379536">
        <v>0.59375</v>
      </c>
    </row>
    <row r="379537" spans="3:3" x14ac:dyDescent="0.25">
      <c r="C379537">
        <v>2.5</v>
      </c>
    </row>
    <row r="379538" spans="3:3" x14ac:dyDescent="0.25">
      <c r="C379538">
        <v>2.75</v>
      </c>
    </row>
    <row r="379539" spans="3:3" x14ac:dyDescent="0.25">
      <c r="C379539">
        <v>2.75</v>
      </c>
    </row>
    <row r="379540" spans="3:3" x14ac:dyDescent="0.25">
      <c r="C379540">
        <v>1.4375</v>
      </c>
    </row>
    <row r="379541" spans="3:3" x14ac:dyDescent="0.25">
      <c r="C379541">
        <v>0.59375</v>
      </c>
    </row>
    <row r="379542" spans="3:3" x14ac:dyDescent="0.25">
      <c r="C379542">
        <v>0.625</v>
      </c>
    </row>
    <row r="379543" spans="3:3" x14ac:dyDescent="0.25">
      <c r="C379543">
        <v>2.28125</v>
      </c>
    </row>
    <row r="379544" spans="3:3" x14ac:dyDescent="0.25">
      <c r="C379544">
        <v>0.8125</v>
      </c>
    </row>
    <row r="379545" spans="3:3" x14ac:dyDescent="0.25">
      <c r="C379545">
        <v>0.59375</v>
      </c>
    </row>
    <row r="379546" spans="3:3" x14ac:dyDescent="0.25">
      <c r="C379546">
        <v>0.5</v>
      </c>
    </row>
    <row r="379547" spans="3:3" x14ac:dyDescent="0.25">
      <c r="C379547">
        <v>2.75</v>
      </c>
    </row>
    <row r="379548" spans="3:3" x14ac:dyDescent="0.25">
      <c r="C379548">
        <v>0.8125</v>
      </c>
    </row>
    <row r="379549" spans="3:3" x14ac:dyDescent="0.25">
      <c r="C379549">
        <v>9.53125</v>
      </c>
    </row>
    <row r="379550" spans="3:3" x14ac:dyDescent="0.25">
      <c r="C379550">
        <v>0.4375</v>
      </c>
    </row>
    <row r="379551" spans="3:3" x14ac:dyDescent="0.25">
      <c r="C379551">
        <v>2.75</v>
      </c>
    </row>
    <row r="379552" spans="3:3" x14ac:dyDescent="0.25">
      <c r="C379552">
        <v>2.75</v>
      </c>
    </row>
    <row r="379553" spans="3:3" x14ac:dyDescent="0.25">
      <c r="C379553">
        <v>1.5625</v>
      </c>
    </row>
    <row r="379554" spans="3:3" x14ac:dyDescent="0.25">
      <c r="C379554">
        <v>6.25</v>
      </c>
    </row>
    <row r="379555" spans="3:3" x14ac:dyDescent="0.25">
      <c r="C379555">
        <v>1.5625</v>
      </c>
    </row>
    <row r="379556" spans="3:3" x14ac:dyDescent="0.25">
      <c r="C379556">
        <v>22.1875</v>
      </c>
    </row>
    <row r="379557" spans="3:3" x14ac:dyDescent="0.25">
      <c r="C379557">
        <v>2.28125</v>
      </c>
    </row>
    <row r="379558" spans="3:3" x14ac:dyDescent="0.25">
      <c r="C379558">
        <v>1.25</v>
      </c>
    </row>
    <row r="379559" spans="3:3" x14ac:dyDescent="0.25">
      <c r="C379559">
        <v>1.25</v>
      </c>
    </row>
    <row r="379560" spans="3:3" x14ac:dyDescent="0.25">
      <c r="C379560">
        <v>2.15625</v>
      </c>
    </row>
    <row r="379561" spans="3:3" x14ac:dyDescent="0.25">
      <c r="C379561">
        <v>5.3125</v>
      </c>
    </row>
    <row r="379562" spans="3:3" x14ac:dyDescent="0.25">
      <c r="C379562">
        <v>0.3125</v>
      </c>
    </row>
    <row r="379563" spans="3:3" x14ac:dyDescent="0.25">
      <c r="C379563">
        <v>1.25</v>
      </c>
    </row>
    <row r="379564" spans="3:3" x14ac:dyDescent="0.25">
      <c r="C379564">
        <v>1.25</v>
      </c>
    </row>
    <row r="379565" spans="3:3" x14ac:dyDescent="0.25">
      <c r="C379565">
        <v>1.25</v>
      </c>
    </row>
    <row r="379566" spans="3:3" x14ac:dyDescent="0.25">
      <c r="C379566">
        <v>1.25</v>
      </c>
    </row>
    <row r="379567" spans="3:3" x14ac:dyDescent="0.25">
      <c r="C379567">
        <v>1.5625</v>
      </c>
    </row>
    <row r="379568" spans="3:3" x14ac:dyDescent="0.25">
      <c r="C379568">
        <v>1.25</v>
      </c>
    </row>
    <row r="379569" spans="3:3" x14ac:dyDescent="0.25">
      <c r="C379569">
        <v>1.25</v>
      </c>
    </row>
    <row r="379570" spans="3:3" x14ac:dyDescent="0.25">
      <c r="C379570">
        <v>5.3125</v>
      </c>
    </row>
    <row r="379571" spans="3:3" x14ac:dyDescent="0.25">
      <c r="C379571">
        <v>5.3125</v>
      </c>
    </row>
    <row r="379572" spans="3:3" x14ac:dyDescent="0.25">
      <c r="C379572">
        <v>5.3125</v>
      </c>
    </row>
    <row r="379573" spans="3:3" x14ac:dyDescent="0.25">
      <c r="C379573">
        <v>5.3125</v>
      </c>
    </row>
    <row r="379574" spans="3:3" x14ac:dyDescent="0.25">
      <c r="C379574">
        <v>5.3125</v>
      </c>
    </row>
    <row r="379575" spans="3:3" x14ac:dyDescent="0.25">
      <c r="C379575">
        <v>5.3125</v>
      </c>
    </row>
    <row r="379576" spans="3:3" x14ac:dyDescent="0.25">
      <c r="C379576">
        <v>13.75</v>
      </c>
    </row>
    <row r="379577" spans="3:3" x14ac:dyDescent="0.25">
      <c r="C379577">
        <v>17.96875</v>
      </c>
    </row>
    <row r="379578" spans="3:3" x14ac:dyDescent="0.25">
      <c r="C379578">
        <v>1.25</v>
      </c>
    </row>
    <row r="379579" spans="3:3" x14ac:dyDescent="0.25">
      <c r="C379579">
        <v>1.5625</v>
      </c>
    </row>
    <row r="379580" spans="3:3" x14ac:dyDescent="0.25">
      <c r="C379580">
        <v>1.25</v>
      </c>
    </row>
    <row r="379581" spans="3:3" x14ac:dyDescent="0.25">
      <c r="C379581">
        <v>2.1875</v>
      </c>
    </row>
    <row r="379582" spans="3:3" x14ac:dyDescent="0.25">
      <c r="C379582">
        <v>1.25</v>
      </c>
    </row>
    <row r="379583" spans="3:3" x14ac:dyDescent="0.25">
      <c r="C379583">
        <v>0.3125</v>
      </c>
    </row>
    <row r="379584" spans="3:3" x14ac:dyDescent="0.25">
      <c r="C379584">
        <v>1.25</v>
      </c>
    </row>
    <row r="379585" spans="3:3" x14ac:dyDescent="0.25">
      <c r="C379585">
        <v>1.25</v>
      </c>
    </row>
    <row r="379586" spans="3:3" x14ac:dyDescent="0.25">
      <c r="C379586">
        <v>8.46875</v>
      </c>
    </row>
    <row r="379587" spans="3:3" x14ac:dyDescent="0.25">
      <c r="C379587">
        <v>2.5625</v>
      </c>
    </row>
    <row r="379588" spans="3:3" x14ac:dyDescent="0.25">
      <c r="C379588">
        <v>2.1875</v>
      </c>
    </row>
    <row r="379589" spans="3:3" x14ac:dyDescent="0.25">
      <c r="C379589">
        <v>2.1875</v>
      </c>
    </row>
    <row r="379590" spans="3:3" x14ac:dyDescent="0.25">
      <c r="C379590">
        <v>1.9375</v>
      </c>
    </row>
    <row r="379591" spans="3:3" x14ac:dyDescent="0.25">
      <c r="C379591">
        <v>1.6875</v>
      </c>
    </row>
    <row r="379592" spans="3:3" x14ac:dyDescent="0.25">
      <c r="C379592">
        <v>1.96875</v>
      </c>
    </row>
    <row r="379593" spans="3:3" x14ac:dyDescent="0.25">
      <c r="C379593">
        <v>9.53125</v>
      </c>
    </row>
    <row r="379594" spans="3:3" x14ac:dyDescent="0.25">
      <c r="C379594">
        <v>2.5</v>
      </c>
    </row>
    <row r="379595" spans="3:3" x14ac:dyDescent="0.25">
      <c r="C379595">
        <v>2.5</v>
      </c>
    </row>
    <row r="379596" spans="3:3" x14ac:dyDescent="0.25">
      <c r="C379596">
        <v>5.3125</v>
      </c>
    </row>
    <row r="379597" spans="3:3" x14ac:dyDescent="0.25">
      <c r="C379597">
        <v>1.25</v>
      </c>
    </row>
    <row r="379598" spans="3:3" x14ac:dyDescent="0.25">
      <c r="C379598">
        <v>0.625</v>
      </c>
    </row>
    <row r="379599" spans="3:3" x14ac:dyDescent="0.25">
      <c r="C379599">
        <v>1.25</v>
      </c>
    </row>
    <row r="379600" spans="3:3" x14ac:dyDescent="0.25">
      <c r="C379600">
        <v>1.5625</v>
      </c>
    </row>
    <row r="379601" spans="3:3" x14ac:dyDescent="0.25">
      <c r="C379601">
        <v>1.25</v>
      </c>
    </row>
    <row r="379602" spans="3:3" x14ac:dyDescent="0.25">
      <c r="C379602">
        <v>1.25</v>
      </c>
    </row>
    <row r="379603" spans="3:3" x14ac:dyDescent="0.25">
      <c r="C379603">
        <v>0.625</v>
      </c>
    </row>
    <row r="379604" spans="3:3" x14ac:dyDescent="0.25">
      <c r="C379604">
        <v>1.5625</v>
      </c>
    </row>
    <row r="379605" spans="3:3" x14ac:dyDescent="0.25">
      <c r="C379605">
        <v>0.625</v>
      </c>
    </row>
    <row r="379606" spans="3:3" x14ac:dyDescent="0.25">
      <c r="C379606">
        <v>0.625</v>
      </c>
    </row>
    <row r="379607" spans="3:3" x14ac:dyDescent="0.25">
      <c r="C379607">
        <v>1.5625</v>
      </c>
    </row>
    <row r="379608" spans="3:3" x14ac:dyDescent="0.25">
      <c r="C379608">
        <v>1.25</v>
      </c>
    </row>
    <row r="379609" spans="3:3" x14ac:dyDescent="0.25">
      <c r="C379609">
        <v>1.25</v>
      </c>
    </row>
    <row r="379610" spans="3:3" x14ac:dyDescent="0.25">
      <c r="C379610">
        <v>1.25</v>
      </c>
    </row>
    <row r="379611" spans="3:3" x14ac:dyDescent="0.25">
      <c r="C379611">
        <v>2.5</v>
      </c>
    </row>
    <row r="379612" spans="3:3" x14ac:dyDescent="0.25">
      <c r="C379612">
        <v>0.3125</v>
      </c>
    </row>
    <row r="379613" spans="3:3" x14ac:dyDescent="0.25">
      <c r="C379613">
        <v>0.625</v>
      </c>
    </row>
    <row r="379614" spans="3:3" x14ac:dyDescent="0.25">
      <c r="C379614">
        <v>6.25</v>
      </c>
    </row>
    <row r="379615" spans="3:3" x14ac:dyDescent="0.25">
      <c r="C379615">
        <v>1.5625</v>
      </c>
    </row>
    <row r="379616" spans="3:3" x14ac:dyDescent="0.25">
      <c r="C379616">
        <v>3.21875</v>
      </c>
    </row>
    <row r="379617" spans="3:3" x14ac:dyDescent="0.25">
      <c r="C379617">
        <v>3.21875</v>
      </c>
    </row>
    <row r="379618" spans="3:3" x14ac:dyDescent="0.25">
      <c r="C379618">
        <v>8.46875</v>
      </c>
    </row>
    <row r="379619" spans="3:3" x14ac:dyDescent="0.25">
      <c r="C379619">
        <v>2.125</v>
      </c>
    </row>
    <row r="379620" spans="3:3" x14ac:dyDescent="0.25">
      <c r="C379620">
        <v>2.125</v>
      </c>
    </row>
    <row r="379621" spans="3:3" x14ac:dyDescent="0.25">
      <c r="C379621">
        <v>2.125</v>
      </c>
    </row>
    <row r="379622" spans="3:3" x14ac:dyDescent="0.25">
      <c r="C379622">
        <v>7.375</v>
      </c>
    </row>
    <row r="379623" spans="3:3" x14ac:dyDescent="0.25">
      <c r="C379623">
        <v>2.125</v>
      </c>
    </row>
    <row r="379624" spans="3:3" x14ac:dyDescent="0.25">
      <c r="C379624">
        <v>2.125</v>
      </c>
    </row>
    <row r="379625" spans="3:3" x14ac:dyDescent="0.25">
      <c r="C379625">
        <v>1.25</v>
      </c>
    </row>
    <row r="379626" spans="3:3" x14ac:dyDescent="0.25">
      <c r="C379626">
        <v>2.125</v>
      </c>
    </row>
    <row r="379627" spans="3:3" x14ac:dyDescent="0.25">
      <c r="C379627">
        <v>2.125</v>
      </c>
    </row>
    <row r="379628" spans="3:3" x14ac:dyDescent="0.25">
      <c r="C379628">
        <v>1.25</v>
      </c>
    </row>
    <row r="379629" spans="3:3" x14ac:dyDescent="0.25">
      <c r="C379629">
        <v>5.3125</v>
      </c>
    </row>
    <row r="379630" spans="3:3" x14ac:dyDescent="0.25">
      <c r="C379630">
        <v>0.625</v>
      </c>
    </row>
    <row r="379631" spans="3:3" x14ac:dyDescent="0.25">
      <c r="C379631">
        <v>1.25</v>
      </c>
    </row>
    <row r="379632" spans="3:3" x14ac:dyDescent="0.25">
      <c r="C379632">
        <v>2.5</v>
      </c>
    </row>
    <row r="379633" spans="3:3" x14ac:dyDescent="0.25">
      <c r="C379633">
        <v>0.3125</v>
      </c>
    </row>
    <row r="379634" spans="3:3" x14ac:dyDescent="0.25">
      <c r="C379634">
        <v>7.375</v>
      </c>
    </row>
    <row r="379635" spans="3:3" x14ac:dyDescent="0.25">
      <c r="C379635">
        <v>0.625</v>
      </c>
    </row>
    <row r="379636" spans="3:3" x14ac:dyDescent="0.25">
      <c r="C379636">
        <v>0.625</v>
      </c>
    </row>
    <row r="379637" spans="3:3" x14ac:dyDescent="0.25">
      <c r="C379637">
        <v>5.3125</v>
      </c>
    </row>
    <row r="379638" spans="3:3" x14ac:dyDescent="0.25">
      <c r="C379638">
        <v>5.3125</v>
      </c>
    </row>
    <row r="379639" spans="3:3" x14ac:dyDescent="0.25">
      <c r="C379639">
        <v>30.625</v>
      </c>
    </row>
    <row r="379640" spans="3:3" x14ac:dyDescent="0.25">
      <c r="C379640">
        <v>4.84375</v>
      </c>
    </row>
    <row r="379641" spans="3:3" x14ac:dyDescent="0.25">
      <c r="C379641">
        <v>0.875</v>
      </c>
    </row>
    <row r="379642" spans="3:3" x14ac:dyDescent="0.25">
      <c r="C379642">
        <v>1.25</v>
      </c>
    </row>
    <row r="379643" spans="3:3" x14ac:dyDescent="0.25">
      <c r="C379643">
        <v>3.4375</v>
      </c>
    </row>
    <row r="379644" spans="3:3" x14ac:dyDescent="0.25">
      <c r="C379644">
        <v>4.84375</v>
      </c>
    </row>
    <row r="379645" spans="3:3" x14ac:dyDescent="0.25">
      <c r="C379645">
        <v>1.625</v>
      </c>
    </row>
    <row r="379646" spans="3:3" x14ac:dyDescent="0.25">
      <c r="C379646">
        <v>1.0625</v>
      </c>
    </row>
    <row r="379647" spans="3:3" x14ac:dyDescent="0.25">
      <c r="C379647">
        <v>9.53125</v>
      </c>
    </row>
    <row r="379648" spans="3:3" x14ac:dyDescent="0.25">
      <c r="C379648">
        <v>8.46875</v>
      </c>
    </row>
    <row r="379649" spans="3:3" x14ac:dyDescent="0.25">
      <c r="C379649">
        <v>8.46875</v>
      </c>
    </row>
    <row r="379650" spans="3:3" x14ac:dyDescent="0.25">
      <c r="C379650">
        <v>3.21875</v>
      </c>
    </row>
    <row r="379651" spans="3:3" x14ac:dyDescent="0.25">
      <c r="C379651">
        <v>22.1875</v>
      </c>
    </row>
    <row r="379652" spans="3:3" x14ac:dyDescent="0.25">
      <c r="C379652">
        <v>0.59375</v>
      </c>
    </row>
    <row r="379653" spans="3:3" x14ac:dyDescent="0.25">
      <c r="C379653">
        <v>0.625</v>
      </c>
    </row>
    <row r="379654" spans="3:3" x14ac:dyDescent="0.25">
      <c r="C379654">
        <v>6.25</v>
      </c>
    </row>
    <row r="379655" spans="3:3" x14ac:dyDescent="0.25">
      <c r="C379655">
        <v>8.46875</v>
      </c>
    </row>
    <row r="379656" spans="3:3" x14ac:dyDescent="0.25">
      <c r="C379656">
        <v>1.09375</v>
      </c>
    </row>
    <row r="379657" spans="3:3" x14ac:dyDescent="0.25">
      <c r="C379657">
        <v>1.09375</v>
      </c>
    </row>
    <row r="379658" spans="3:3" x14ac:dyDescent="0.25">
      <c r="C379658">
        <v>9.53125</v>
      </c>
    </row>
    <row r="379659" spans="3:3" x14ac:dyDescent="0.25">
      <c r="C379659">
        <v>2.375</v>
      </c>
    </row>
    <row r="379660" spans="3:3" x14ac:dyDescent="0.25">
      <c r="C379660">
        <v>0.625</v>
      </c>
    </row>
    <row r="379661" spans="3:3" x14ac:dyDescent="0.25">
      <c r="C379661">
        <v>2.15625</v>
      </c>
    </row>
    <row r="379662" spans="3:3" x14ac:dyDescent="0.25">
      <c r="C379662">
        <v>2.5625</v>
      </c>
    </row>
    <row r="379663" spans="3:3" x14ac:dyDescent="0.25">
      <c r="C379663">
        <v>2.375</v>
      </c>
    </row>
    <row r="379664" spans="3:3" x14ac:dyDescent="0.25">
      <c r="C379664">
        <v>6.25</v>
      </c>
    </row>
    <row r="379665" spans="3:3" x14ac:dyDescent="0.25">
      <c r="C379665">
        <v>1.0625</v>
      </c>
    </row>
    <row r="379666" spans="3:3" x14ac:dyDescent="0.25">
      <c r="C379666">
        <v>1.0625</v>
      </c>
    </row>
    <row r="379667" spans="3:3" x14ac:dyDescent="0.25">
      <c r="C379667">
        <v>9.53125</v>
      </c>
    </row>
    <row r="379668" spans="3:3" x14ac:dyDescent="0.25">
      <c r="C379668">
        <v>10</v>
      </c>
    </row>
    <row r="379669" spans="3:3" x14ac:dyDescent="0.25">
      <c r="C379669">
        <v>1.5625</v>
      </c>
    </row>
    <row r="379670" spans="3:3" x14ac:dyDescent="0.25">
      <c r="C379670">
        <v>2.1875</v>
      </c>
    </row>
    <row r="379671" spans="3:3" x14ac:dyDescent="0.25">
      <c r="C379671">
        <v>1.25</v>
      </c>
    </row>
    <row r="379672" spans="3:3" x14ac:dyDescent="0.25">
      <c r="C379672">
        <v>2.1875</v>
      </c>
    </row>
    <row r="379673" spans="3:3" x14ac:dyDescent="0.25">
      <c r="C379673">
        <v>2.5625</v>
      </c>
    </row>
    <row r="379674" spans="3:3" x14ac:dyDescent="0.25">
      <c r="C379674">
        <v>2.1875</v>
      </c>
    </row>
    <row r="379675" spans="3:3" x14ac:dyDescent="0.25">
      <c r="C379675">
        <v>2.75</v>
      </c>
    </row>
    <row r="379676" spans="3:3" x14ac:dyDescent="0.25">
      <c r="C379676">
        <v>0.625</v>
      </c>
    </row>
    <row r="379677" spans="3:3" x14ac:dyDescent="0.25">
      <c r="C379677">
        <v>2.5</v>
      </c>
    </row>
    <row r="379678" spans="3:3" x14ac:dyDescent="0.25">
      <c r="C379678">
        <v>2.75</v>
      </c>
    </row>
    <row r="379679" spans="3:3" x14ac:dyDescent="0.25">
      <c r="C379679">
        <v>5.3125</v>
      </c>
    </row>
    <row r="379680" spans="3:3" x14ac:dyDescent="0.25">
      <c r="C379680">
        <v>1.625</v>
      </c>
    </row>
    <row r="379681" spans="3:3" x14ac:dyDescent="0.25">
      <c r="C379681">
        <v>10</v>
      </c>
    </row>
    <row r="379682" spans="3:3" x14ac:dyDescent="0.25">
      <c r="C379682">
        <v>14.28125</v>
      </c>
    </row>
    <row r="379683" spans="3:3" x14ac:dyDescent="0.25">
      <c r="C379683">
        <v>1.25</v>
      </c>
    </row>
    <row r="379684" spans="3:3" x14ac:dyDescent="0.25">
      <c r="C379684">
        <v>1.25</v>
      </c>
    </row>
    <row r="379685" spans="3:3" x14ac:dyDescent="0.25">
      <c r="C379685">
        <v>1.25</v>
      </c>
    </row>
    <row r="379686" spans="3:3" x14ac:dyDescent="0.25">
      <c r="C379686">
        <v>5.3125</v>
      </c>
    </row>
    <row r="379687" spans="3:3" x14ac:dyDescent="0.25">
      <c r="C379687">
        <v>1.25</v>
      </c>
    </row>
    <row r="379688" spans="3:3" x14ac:dyDescent="0.25">
      <c r="C379688">
        <v>2.75</v>
      </c>
    </row>
    <row r="379689" spans="3:3" x14ac:dyDescent="0.25">
      <c r="C379689">
        <v>1.09375</v>
      </c>
    </row>
    <row r="379690" spans="3:3" x14ac:dyDescent="0.25">
      <c r="C379690">
        <v>1.09375</v>
      </c>
    </row>
    <row r="379691" spans="3:3" x14ac:dyDescent="0.25">
      <c r="C379691">
        <v>9.53125</v>
      </c>
    </row>
    <row r="379692" spans="3:3" x14ac:dyDescent="0.25">
      <c r="C379692">
        <v>3.90625</v>
      </c>
    </row>
    <row r="379693" spans="3:3" x14ac:dyDescent="0.25">
      <c r="C379693">
        <v>1.5625</v>
      </c>
    </row>
    <row r="379694" spans="3:3" x14ac:dyDescent="0.25">
      <c r="C379694">
        <v>10.9375</v>
      </c>
    </row>
    <row r="379695" spans="3:3" x14ac:dyDescent="0.25">
      <c r="C379695">
        <v>1.25</v>
      </c>
    </row>
    <row r="379696" spans="3:3" x14ac:dyDescent="0.25">
      <c r="C379696">
        <v>0.59375</v>
      </c>
    </row>
    <row r="379697" spans="3:3" x14ac:dyDescent="0.25">
      <c r="C379697">
        <v>0.3125</v>
      </c>
    </row>
    <row r="379698" spans="3:3" x14ac:dyDescent="0.25">
      <c r="C379698">
        <v>0.59375</v>
      </c>
    </row>
    <row r="379699" spans="3:3" x14ac:dyDescent="0.25">
      <c r="C379699">
        <v>2.125</v>
      </c>
    </row>
    <row r="379700" spans="3:3" x14ac:dyDescent="0.25">
      <c r="C379700">
        <v>2.75</v>
      </c>
    </row>
    <row r="379701" spans="3:3" x14ac:dyDescent="0.25">
      <c r="C379701">
        <v>2.75</v>
      </c>
    </row>
    <row r="379702" spans="3:3" x14ac:dyDescent="0.25">
      <c r="C379702">
        <v>1</v>
      </c>
    </row>
    <row r="379703" spans="3:3" x14ac:dyDescent="0.25">
      <c r="C379703">
        <v>2.375</v>
      </c>
    </row>
    <row r="379704" spans="3:3" x14ac:dyDescent="0.25">
      <c r="C379704">
        <v>2.375</v>
      </c>
    </row>
    <row r="379705" spans="3:3" x14ac:dyDescent="0.25">
      <c r="C379705">
        <v>6.25</v>
      </c>
    </row>
    <row r="379706" spans="3:3" x14ac:dyDescent="0.25">
      <c r="C379706">
        <v>5.3125</v>
      </c>
    </row>
    <row r="379707" spans="3:3" x14ac:dyDescent="0.25">
      <c r="C379707">
        <v>2</v>
      </c>
    </row>
    <row r="379708" spans="3:3" x14ac:dyDescent="0.25">
      <c r="C379708">
        <v>7.4375</v>
      </c>
    </row>
    <row r="379709" spans="3:3" x14ac:dyDescent="0.25">
      <c r="C379709">
        <v>2.375</v>
      </c>
    </row>
    <row r="379710" spans="3:3" x14ac:dyDescent="0.25">
      <c r="C379710">
        <v>10.9375</v>
      </c>
    </row>
    <row r="379711" spans="3:3" x14ac:dyDescent="0.25">
      <c r="C379711">
        <v>0.625</v>
      </c>
    </row>
    <row r="379712" spans="3:3" x14ac:dyDescent="0.25">
      <c r="C379712">
        <v>9.53125</v>
      </c>
    </row>
    <row r="379713" spans="3:3" x14ac:dyDescent="0.25">
      <c r="C379713">
        <v>1.25</v>
      </c>
    </row>
    <row r="379714" spans="3:3" x14ac:dyDescent="0.25">
      <c r="C379714">
        <v>2.96875</v>
      </c>
    </row>
    <row r="379715" spans="3:3" x14ac:dyDescent="0.25">
      <c r="C379715">
        <v>1.625</v>
      </c>
    </row>
    <row r="379716" spans="3:3" x14ac:dyDescent="0.25">
      <c r="C379716">
        <v>2.15625</v>
      </c>
    </row>
    <row r="379717" spans="3:3" x14ac:dyDescent="0.25">
      <c r="C379717">
        <v>2.5</v>
      </c>
    </row>
    <row r="379718" spans="3:3" x14ac:dyDescent="0.25">
      <c r="C379718">
        <v>2</v>
      </c>
    </row>
    <row r="379719" spans="3:3" x14ac:dyDescent="0.25">
      <c r="C379719">
        <v>2</v>
      </c>
    </row>
    <row r="379720" spans="3:3" x14ac:dyDescent="0.25">
      <c r="C379720">
        <v>1.25</v>
      </c>
    </row>
    <row r="379721" spans="3:3" x14ac:dyDescent="0.25">
      <c r="C379721">
        <v>0.3125</v>
      </c>
    </row>
    <row r="379722" spans="3:3" x14ac:dyDescent="0.25">
      <c r="C379722">
        <v>0.625</v>
      </c>
    </row>
    <row r="379723" spans="3:3" x14ac:dyDescent="0.25">
      <c r="C379723">
        <v>1.09375</v>
      </c>
    </row>
    <row r="379724" spans="3:3" x14ac:dyDescent="0.25">
      <c r="C379724">
        <v>5.3125</v>
      </c>
    </row>
    <row r="379725" spans="3:3" x14ac:dyDescent="0.25">
      <c r="C379725">
        <v>5.3125</v>
      </c>
    </row>
    <row r="379726" spans="3:3" x14ac:dyDescent="0.25">
      <c r="C379726">
        <v>2.6875</v>
      </c>
    </row>
    <row r="379727" spans="3:3" x14ac:dyDescent="0.25">
      <c r="C379727">
        <v>1.25</v>
      </c>
    </row>
    <row r="379728" spans="3:3" x14ac:dyDescent="0.25">
      <c r="C379728">
        <v>0.3125</v>
      </c>
    </row>
    <row r="379729" spans="3:3" x14ac:dyDescent="0.25">
      <c r="C379729">
        <v>7.375</v>
      </c>
    </row>
    <row r="379730" spans="3:3" x14ac:dyDescent="0.25">
      <c r="C379730">
        <v>7.375</v>
      </c>
    </row>
    <row r="379731" spans="3:3" x14ac:dyDescent="0.25">
      <c r="C379731">
        <v>0.3125</v>
      </c>
    </row>
    <row r="379732" spans="3:3" x14ac:dyDescent="0.25">
      <c r="C379732">
        <v>0.3125</v>
      </c>
    </row>
    <row r="379733" spans="3:3" x14ac:dyDescent="0.25">
      <c r="C379733">
        <v>2.5</v>
      </c>
    </row>
    <row r="379734" spans="3:3" x14ac:dyDescent="0.25">
      <c r="C379734">
        <v>1.25</v>
      </c>
    </row>
    <row r="379735" spans="3:3" x14ac:dyDescent="0.25">
      <c r="C379735">
        <v>0.3125</v>
      </c>
    </row>
    <row r="379736" spans="3:3" x14ac:dyDescent="0.25">
      <c r="C379736">
        <v>1.25</v>
      </c>
    </row>
    <row r="379737" spans="3:3" x14ac:dyDescent="0.25">
      <c r="C379737">
        <v>22.96875</v>
      </c>
    </row>
    <row r="379738" spans="3:3" x14ac:dyDescent="0.25">
      <c r="C379738">
        <v>1</v>
      </c>
    </row>
    <row r="379739" spans="3:3" x14ac:dyDescent="0.25">
      <c r="C379739">
        <v>9.53125</v>
      </c>
    </row>
    <row r="379740" spans="3:3" x14ac:dyDescent="0.25">
      <c r="C379740">
        <v>9.53125</v>
      </c>
    </row>
    <row r="379741" spans="3:3" x14ac:dyDescent="0.25">
      <c r="C379741">
        <v>2</v>
      </c>
    </row>
    <row r="379742" spans="3:3" x14ac:dyDescent="0.25">
      <c r="C379742">
        <v>2.375</v>
      </c>
    </row>
    <row r="379743" spans="3:3" x14ac:dyDescent="0.25">
      <c r="C379743">
        <v>2</v>
      </c>
    </row>
    <row r="379744" spans="3:3" x14ac:dyDescent="0.25">
      <c r="C379744">
        <v>0.625</v>
      </c>
    </row>
    <row r="379745" spans="3:3" x14ac:dyDescent="0.25">
      <c r="C379745">
        <v>2.28125</v>
      </c>
    </row>
    <row r="379746" spans="3:3" x14ac:dyDescent="0.25">
      <c r="C379746">
        <v>1.4375</v>
      </c>
    </row>
    <row r="379747" spans="3:3" x14ac:dyDescent="0.25">
      <c r="C379747">
        <v>1.25</v>
      </c>
    </row>
    <row r="379748" spans="3:3" x14ac:dyDescent="0.25">
      <c r="C379748">
        <v>2.375</v>
      </c>
    </row>
    <row r="379749" spans="3:3" x14ac:dyDescent="0.25">
      <c r="C379749">
        <v>2.375</v>
      </c>
    </row>
    <row r="379750" spans="3:3" x14ac:dyDescent="0.25">
      <c r="C379750">
        <v>2.75</v>
      </c>
    </row>
    <row r="379751" spans="3:3" x14ac:dyDescent="0.25">
      <c r="C379751">
        <v>1.4375</v>
      </c>
    </row>
    <row r="379752" spans="3:3" x14ac:dyDescent="0.25">
      <c r="C379752">
        <v>1.9375</v>
      </c>
    </row>
    <row r="379753" spans="3:3" x14ac:dyDescent="0.25">
      <c r="C379753">
        <v>1.25</v>
      </c>
    </row>
    <row r="379754" spans="3:3" x14ac:dyDescent="0.25">
      <c r="C379754">
        <v>1.25</v>
      </c>
    </row>
    <row r="379755" spans="3:3" x14ac:dyDescent="0.25">
      <c r="C379755">
        <v>2.375</v>
      </c>
    </row>
    <row r="379756" spans="3:3" x14ac:dyDescent="0.25">
      <c r="C379756">
        <v>2.375</v>
      </c>
    </row>
    <row r="379757" spans="3:3" x14ac:dyDescent="0.25">
      <c r="C379757">
        <v>1.5625</v>
      </c>
    </row>
    <row r="379758" spans="3:3" x14ac:dyDescent="0.25">
      <c r="C379758">
        <v>1.25</v>
      </c>
    </row>
    <row r="379759" spans="3:3" x14ac:dyDescent="0.25">
      <c r="C379759">
        <v>7.375</v>
      </c>
    </row>
    <row r="379760" spans="3:3" x14ac:dyDescent="0.25">
      <c r="C379760">
        <v>0.3125</v>
      </c>
    </row>
    <row r="379761" spans="3:3" x14ac:dyDescent="0.25">
      <c r="C379761">
        <v>4.375</v>
      </c>
    </row>
    <row r="379762" spans="3:3" x14ac:dyDescent="0.25">
      <c r="C379762">
        <v>2.90625</v>
      </c>
    </row>
    <row r="379763" spans="3:3" x14ac:dyDescent="0.25">
      <c r="C379763">
        <v>2.5</v>
      </c>
    </row>
    <row r="379764" spans="3:3" x14ac:dyDescent="0.25">
      <c r="C379764">
        <v>0.625</v>
      </c>
    </row>
    <row r="379765" spans="3:3" x14ac:dyDescent="0.25">
      <c r="C379765">
        <v>1.25</v>
      </c>
    </row>
    <row r="379766" spans="3:3" x14ac:dyDescent="0.25">
      <c r="C379766">
        <v>0.3125</v>
      </c>
    </row>
    <row r="379767" spans="3:3" x14ac:dyDescent="0.25">
      <c r="C379767">
        <v>1.25</v>
      </c>
    </row>
    <row r="379768" spans="3:3" x14ac:dyDescent="0.25">
      <c r="C379768">
        <v>2.1875</v>
      </c>
    </row>
    <row r="379769" spans="3:3" x14ac:dyDescent="0.25">
      <c r="C379769">
        <v>0.3125</v>
      </c>
    </row>
    <row r="379770" spans="3:3" x14ac:dyDescent="0.25">
      <c r="C379770">
        <v>2.1875</v>
      </c>
    </row>
    <row r="379771" spans="3:3" x14ac:dyDescent="0.25">
      <c r="C379771">
        <v>1.4375</v>
      </c>
    </row>
    <row r="379772" spans="3:3" x14ac:dyDescent="0.25">
      <c r="C379772">
        <v>0.4375</v>
      </c>
    </row>
    <row r="379773" spans="3:3" x14ac:dyDescent="0.25">
      <c r="C379773">
        <v>2.375</v>
      </c>
    </row>
    <row r="379774" spans="3:3" x14ac:dyDescent="0.25">
      <c r="C379774">
        <v>2.75</v>
      </c>
    </row>
    <row r="379775" spans="3:3" x14ac:dyDescent="0.25">
      <c r="C379775">
        <v>2.1875</v>
      </c>
    </row>
    <row r="379776" spans="3:3" x14ac:dyDescent="0.25">
      <c r="C379776">
        <v>0.3125</v>
      </c>
    </row>
    <row r="379777" spans="3:3" x14ac:dyDescent="0.25">
      <c r="C379777">
        <v>2</v>
      </c>
    </row>
    <row r="379778" spans="3:3" x14ac:dyDescent="0.25">
      <c r="C379778">
        <v>2.1875</v>
      </c>
    </row>
    <row r="379779" spans="3:3" x14ac:dyDescent="0.25">
      <c r="C379779">
        <v>2.1875</v>
      </c>
    </row>
    <row r="379780" spans="3:3" x14ac:dyDescent="0.25">
      <c r="C379780">
        <v>2.5625</v>
      </c>
    </row>
    <row r="379781" spans="3:3" x14ac:dyDescent="0.25">
      <c r="C379781">
        <v>4.75</v>
      </c>
    </row>
    <row r="379782" spans="3:3" x14ac:dyDescent="0.25">
      <c r="C379782">
        <v>7.375</v>
      </c>
    </row>
    <row r="379783" spans="3:3" x14ac:dyDescent="0.25">
      <c r="C379783">
        <v>1.25</v>
      </c>
    </row>
    <row r="379784" spans="3:3" x14ac:dyDescent="0.25">
      <c r="C379784">
        <v>9.9375</v>
      </c>
    </row>
    <row r="379785" spans="3:3" x14ac:dyDescent="0.25">
      <c r="C379785">
        <v>1.4375</v>
      </c>
    </row>
    <row r="379786" spans="3:3" x14ac:dyDescent="0.25">
      <c r="C379786">
        <v>2.75</v>
      </c>
    </row>
    <row r="379787" spans="3:3" x14ac:dyDescent="0.25">
      <c r="C379787">
        <v>2.75</v>
      </c>
    </row>
    <row r="379788" spans="3:3" x14ac:dyDescent="0.25">
      <c r="C379788">
        <v>2.75</v>
      </c>
    </row>
    <row r="379789" spans="3:3" x14ac:dyDescent="0.25">
      <c r="C379789">
        <v>2.75</v>
      </c>
    </row>
    <row r="379790" spans="3:3" x14ac:dyDescent="0.25">
      <c r="C379790">
        <v>0.625</v>
      </c>
    </row>
    <row r="379791" spans="3:3" x14ac:dyDescent="0.25">
      <c r="C379791">
        <v>1.25</v>
      </c>
    </row>
    <row r="379792" spans="3:3" x14ac:dyDescent="0.25">
      <c r="C379792">
        <v>1.25</v>
      </c>
    </row>
    <row r="379793" spans="3:3" x14ac:dyDescent="0.25">
      <c r="C379793">
        <v>1.09375</v>
      </c>
    </row>
    <row r="379794" spans="3:3" x14ac:dyDescent="0.25">
      <c r="C379794">
        <v>1.25</v>
      </c>
    </row>
    <row r="379795" spans="3:3" x14ac:dyDescent="0.25">
      <c r="C379795">
        <v>1.25</v>
      </c>
    </row>
    <row r="379796" spans="3:3" x14ac:dyDescent="0.25">
      <c r="C379796">
        <v>1.09375</v>
      </c>
    </row>
    <row r="379797" spans="3:3" x14ac:dyDescent="0.25">
      <c r="C379797">
        <v>1.25</v>
      </c>
    </row>
    <row r="379798" spans="3:3" x14ac:dyDescent="0.25">
      <c r="C379798">
        <v>1.25</v>
      </c>
    </row>
    <row r="379799" spans="3:3" x14ac:dyDescent="0.25">
      <c r="C379799">
        <v>3.4375</v>
      </c>
    </row>
    <row r="379800" spans="3:3" x14ac:dyDescent="0.25">
      <c r="C379800">
        <v>1.25</v>
      </c>
    </row>
    <row r="379801" spans="3:3" x14ac:dyDescent="0.25">
      <c r="C379801">
        <v>1.25</v>
      </c>
    </row>
    <row r="379802" spans="3:3" x14ac:dyDescent="0.25">
      <c r="C379802">
        <v>1.09375</v>
      </c>
    </row>
    <row r="379803" spans="3:3" x14ac:dyDescent="0.25">
      <c r="C379803">
        <v>1.25</v>
      </c>
    </row>
    <row r="379804" spans="3:3" x14ac:dyDescent="0.25">
      <c r="C379804">
        <v>1.25</v>
      </c>
    </row>
    <row r="379805" spans="3:3" x14ac:dyDescent="0.25">
      <c r="C379805">
        <v>3.6875</v>
      </c>
    </row>
    <row r="379806" spans="3:3" x14ac:dyDescent="0.25">
      <c r="C379806">
        <v>1.25</v>
      </c>
    </row>
    <row r="379807" spans="3:3" x14ac:dyDescent="0.25">
      <c r="C379807">
        <v>0.3125</v>
      </c>
    </row>
    <row r="379808" spans="3:3" x14ac:dyDescent="0.25">
      <c r="C379808">
        <v>10</v>
      </c>
    </row>
    <row r="379809" spans="3:3" x14ac:dyDescent="0.25">
      <c r="C379809">
        <v>1.25</v>
      </c>
    </row>
    <row r="379810" spans="3:3" x14ac:dyDescent="0.25">
      <c r="C379810">
        <v>6.71875</v>
      </c>
    </row>
    <row r="379811" spans="3:3" x14ac:dyDescent="0.25">
      <c r="C379811">
        <v>1.25</v>
      </c>
    </row>
    <row r="379812" spans="3:3" x14ac:dyDescent="0.25">
      <c r="C379812">
        <v>1.25</v>
      </c>
    </row>
    <row r="379813" spans="3:3" x14ac:dyDescent="0.25">
      <c r="C379813">
        <v>9.53125</v>
      </c>
    </row>
    <row r="379814" spans="3:3" x14ac:dyDescent="0.25">
      <c r="C379814">
        <v>1.25</v>
      </c>
    </row>
    <row r="379815" spans="3:3" x14ac:dyDescent="0.25">
      <c r="C379815">
        <v>0.3125</v>
      </c>
    </row>
    <row r="379816" spans="3:3" x14ac:dyDescent="0.25">
      <c r="C379816">
        <v>10.9375</v>
      </c>
    </row>
    <row r="379817" spans="3:3" x14ac:dyDescent="0.25">
      <c r="C379817">
        <v>1.09375</v>
      </c>
    </row>
    <row r="379818" spans="3:3" x14ac:dyDescent="0.25">
      <c r="C379818">
        <v>10.9375</v>
      </c>
    </row>
    <row r="379819" spans="3:3" x14ac:dyDescent="0.25">
      <c r="C379819">
        <v>2</v>
      </c>
    </row>
    <row r="379820" spans="3:3" x14ac:dyDescent="0.25">
      <c r="C379820">
        <v>2</v>
      </c>
    </row>
    <row r="379821" spans="3:3" x14ac:dyDescent="0.25">
      <c r="C379821">
        <v>1.09375</v>
      </c>
    </row>
    <row r="379822" spans="3:3" x14ac:dyDescent="0.25">
      <c r="C379822">
        <v>0.625</v>
      </c>
    </row>
    <row r="379823" spans="3:3" x14ac:dyDescent="0.25">
      <c r="C379823">
        <v>9.53125</v>
      </c>
    </row>
    <row r="379824" spans="3:3" x14ac:dyDescent="0.25">
      <c r="C379824">
        <v>1.5625</v>
      </c>
    </row>
    <row r="379825" spans="3:3" x14ac:dyDescent="0.25">
      <c r="C379825">
        <v>1.25</v>
      </c>
    </row>
    <row r="379826" spans="3:3" x14ac:dyDescent="0.25">
      <c r="C379826">
        <v>1.25</v>
      </c>
    </row>
    <row r="379827" spans="3:3" x14ac:dyDescent="0.25">
      <c r="C379827">
        <v>1.09375</v>
      </c>
    </row>
    <row r="379828" spans="3:3" x14ac:dyDescent="0.25">
      <c r="C379828">
        <v>1.5625</v>
      </c>
    </row>
    <row r="379829" spans="3:3" x14ac:dyDescent="0.25">
      <c r="C379829">
        <v>1.09375</v>
      </c>
    </row>
    <row r="379830" spans="3:3" x14ac:dyDescent="0.25">
      <c r="C379830">
        <v>13.75</v>
      </c>
    </row>
    <row r="379831" spans="3:3" x14ac:dyDescent="0.25">
      <c r="C379831">
        <v>7.375</v>
      </c>
    </row>
    <row r="379832" spans="3:3" x14ac:dyDescent="0.25">
      <c r="C379832">
        <v>9.53125</v>
      </c>
    </row>
    <row r="379833" spans="3:3" x14ac:dyDescent="0.25">
      <c r="C379833">
        <v>3.90625</v>
      </c>
    </row>
    <row r="379834" spans="3:3" x14ac:dyDescent="0.25">
      <c r="C379834">
        <v>9.53125</v>
      </c>
    </row>
    <row r="379835" spans="3:3" x14ac:dyDescent="0.25">
      <c r="C379835">
        <v>19.90625</v>
      </c>
    </row>
    <row r="379836" spans="3:3" x14ac:dyDescent="0.25">
      <c r="C379836">
        <v>6.25E-2</v>
      </c>
    </row>
    <row r="379837" spans="3:3" x14ac:dyDescent="0.25">
      <c r="C379837">
        <v>2.875</v>
      </c>
    </row>
    <row r="379838" spans="3:3" x14ac:dyDescent="0.25">
      <c r="C379838">
        <v>3.3125</v>
      </c>
    </row>
    <row r="379839" spans="3:3" x14ac:dyDescent="0.25">
      <c r="C379839">
        <v>1.25</v>
      </c>
    </row>
    <row r="379840" spans="3:3" x14ac:dyDescent="0.25">
      <c r="C379840">
        <v>0.5</v>
      </c>
    </row>
    <row r="379841" spans="3:3" x14ac:dyDescent="0.25">
      <c r="C379841">
        <v>0.125</v>
      </c>
    </row>
    <row r="379842" spans="3:3" x14ac:dyDescent="0.25">
      <c r="C379842">
        <v>1.0625</v>
      </c>
    </row>
    <row r="379843" spans="3:3" x14ac:dyDescent="0.25">
      <c r="C379843">
        <v>0.875</v>
      </c>
    </row>
    <row r="379844" spans="3:3" x14ac:dyDescent="0.25">
      <c r="C379844">
        <v>1.71875</v>
      </c>
    </row>
    <row r="379845" spans="3:3" x14ac:dyDescent="0.25">
      <c r="C379845">
        <v>14.28125</v>
      </c>
    </row>
    <row r="379846" spans="3:3" x14ac:dyDescent="0.25">
      <c r="C379846">
        <v>1.25</v>
      </c>
    </row>
    <row r="379847" spans="3:3" x14ac:dyDescent="0.25">
      <c r="C379847">
        <v>1.25</v>
      </c>
    </row>
    <row r="379848" spans="3:3" x14ac:dyDescent="0.25">
      <c r="C379848">
        <v>1.09375</v>
      </c>
    </row>
    <row r="379849" spans="3:3" x14ac:dyDescent="0.25">
      <c r="C379849">
        <v>9.53125</v>
      </c>
    </row>
    <row r="379850" spans="3:3" x14ac:dyDescent="0.25">
      <c r="C379850">
        <v>1.5625</v>
      </c>
    </row>
    <row r="379851" spans="3:3" x14ac:dyDescent="0.25">
      <c r="C379851">
        <v>1.5625</v>
      </c>
    </row>
    <row r="379852" spans="3:3" x14ac:dyDescent="0.25">
      <c r="C379852">
        <v>1.5625</v>
      </c>
    </row>
    <row r="379853" spans="3:3" x14ac:dyDescent="0.25">
      <c r="C379853">
        <v>1.25</v>
      </c>
    </row>
    <row r="379854" spans="3:3" x14ac:dyDescent="0.25">
      <c r="C379854">
        <v>1.25</v>
      </c>
    </row>
    <row r="379855" spans="3:3" x14ac:dyDescent="0.25">
      <c r="C379855">
        <v>1.09375</v>
      </c>
    </row>
    <row r="379856" spans="3:3" x14ac:dyDescent="0.25">
      <c r="C379856">
        <v>9.53125</v>
      </c>
    </row>
    <row r="379857" spans="3:3" x14ac:dyDescent="0.25">
      <c r="C379857">
        <v>0.3125</v>
      </c>
    </row>
    <row r="379858" spans="3:3" x14ac:dyDescent="0.25">
      <c r="C379858">
        <v>0.3125</v>
      </c>
    </row>
    <row r="379859" spans="3:3" x14ac:dyDescent="0.25">
      <c r="C379859">
        <v>1.5625</v>
      </c>
    </row>
    <row r="379860" spans="3:3" x14ac:dyDescent="0.25">
      <c r="C379860">
        <v>2.5</v>
      </c>
    </row>
    <row r="379861" spans="3:3" x14ac:dyDescent="0.25">
      <c r="C379861">
        <v>1.25</v>
      </c>
    </row>
    <row r="379862" spans="3:3" x14ac:dyDescent="0.25">
      <c r="C379862">
        <v>0.875</v>
      </c>
    </row>
    <row r="379863" spans="3:3" x14ac:dyDescent="0.25">
      <c r="C379863">
        <v>0.59375</v>
      </c>
    </row>
    <row r="379864" spans="3:3" x14ac:dyDescent="0.25">
      <c r="C379864">
        <v>2</v>
      </c>
    </row>
    <row r="379865" spans="3:3" x14ac:dyDescent="0.25">
      <c r="C379865">
        <v>2.375</v>
      </c>
    </row>
    <row r="379866" spans="3:3" x14ac:dyDescent="0.25">
      <c r="C379866">
        <v>1.09375</v>
      </c>
    </row>
    <row r="379867" spans="3:3" x14ac:dyDescent="0.25">
      <c r="C379867">
        <v>1.25</v>
      </c>
    </row>
    <row r="379868" spans="3:3" x14ac:dyDescent="0.25">
      <c r="C379868">
        <v>2</v>
      </c>
    </row>
    <row r="379869" spans="3:3" x14ac:dyDescent="0.25">
      <c r="C379869">
        <v>9.53125</v>
      </c>
    </row>
    <row r="379870" spans="3:3" x14ac:dyDescent="0.25">
      <c r="C379870">
        <v>0.125</v>
      </c>
    </row>
    <row r="379871" spans="3:3" x14ac:dyDescent="0.25">
      <c r="C379871">
        <v>1</v>
      </c>
    </row>
    <row r="379872" spans="3:3" x14ac:dyDescent="0.25">
      <c r="C379872">
        <v>1.4375</v>
      </c>
    </row>
    <row r="379873" spans="3:3" x14ac:dyDescent="0.25">
      <c r="C379873">
        <v>1.625</v>
      </c>
    </row>
    <row r="379874" spans="3:3" x14ac:dyDescent="0.25">
      <c r="C379874">
        <v>2.75</v>
      </c>
    </row>
    <row r="379875" spans="3:3" x14ac:dyDescent="0.25">
      <c r="C379875">
        <v>2.75</v>
      </c>
    </row>
    <row r="379876" spans="3:3" x14ac:dyDescent="0.25">
      <c r="C379876">
        <v>7.53125</v>
      </c>
    </row>
    <row r="379877" spans="3:3" x14ac:dyDescent="0.25">
      <c r="C379877">
        <v>0.125</v>
      </c>
    </row>
    <row r="379878" spans="3:3" x14ac:dyDescent="0.25">
      <c r="C379878">
        <v>1</v>
      </c>
    </row>
    <row r="379879" spans="3:3" x14ac:dyDescent="0.25">
      <c r="C379879">
        <v>1.25</v>
      </c>
    </row>
    <row r="379880" spans="3:3" x14ac:dyDescent="0.25">
      <c r="C379880">
        <v>9.53125</v>
      </c>
    </row>
    <row r="379881" spans="3:3" x14ac:dyDescent="0.25">
      <c r="C379881">
        <v>2.375</v>
      </c>
    </row>
    <row r="379882" spans="3:3" x14ac:dyDescent="0.25">
      <c r="C379882">
        <v>2.375</v>
      </c>
    </row>
    <row r="379883" spans="3:3" x14ac:dyDescent="0.25">
      <c r="C379883">
        <v>2.75</v>
      </c>
    </row>
    <row r="379884" spans="3:3" x14ac:dyDescent="0.25">
      <c r="C379884">
        <v>2.75</v>
      </c>
    </row>
    <row r="379885" spans="3:3" x14ac:dyDescent="0.25">
      <c r="C379885">
        <v>1.09375</v>
      </c>
    </row>
    <row r="379886" spans="3:3" x14ac:dyDescent="0.25">
      <c r="C379886">
        <v>1.4375</v>
      </c>
    </row>
    <row r="379887" spans="3:3" x14ac:dyDescent="0.25">
      <c r="C379887">
        <v>1.25</v>
      </c>
    </row>
    <row r="379888" spans="3:3" x14ac:dyDescent="0.25">
      <c r="C379888">
        <v>1.25</v>
      </c>
    </row>
    <row r="379889" spans="3:3" x14ac:dyDescent="0.25">
      <c r="C379889">
        <v>2.75</v>
      </c>
    </row>
    <row r="379890" spans="3:3" x14ac:dyDescent="0.25">
      <c r="C379890">
        <v>2.75</v>
      </c>
    </row>
    <row r="379891" spans="3:3" x14ac:dyDescent="0.25">
      <c r="C379891">
        <v>2.75</v>
      </c>
    </row>
    <row r="379892" spans="3:3" x14ac:dyDescent="0.25">
      <c r="C379892">
        <v>2.5</v>
      </c>
    </row>
    <row r="379893" spans="3:3" x14ac:dyDescent="0.25">
      <c r="C379893">
        <v>1.25</v>
      </c>
    </row>
    <row r="379894" spans="3:3" x14ac:dyDescent="0.25">
      <c r="C379894">
        <v>1.25</v>
      </c>
    </row>
    <row r="379895" spans="3:3" x14ac:dyDescent="0.25">
      <c r="C379895">
        <v>0.625</v>
      </c>
    </row>
    <row r="379896" spans="3:3" x14ac:dyDescent="0.25">
      <c r="C379896">
        <v>2.75</v>
      </c>
    </row>
    <row r="379897" spans="3:3" x14ac:dyDescent="0.25">
      <c r="C379897">
        <v>2.75</v>
      </c>
    </row>
    <row r="379898" spans="3:3" x14ac:dyDescent="0.25">
      <c r="C379898">
        <v>4.375</v>
      </c>
    </row>
    <row r="379899" spans="3:3" x14ac:dyDescent="0.25">
      <c r="C379899">
        <v>1.25</v>
      </c>
    </row>
    <row r="379900" spans="3:3" x14ac:dyDescent="0.25">
      <c r="C379900">
        <v>2.15625</v>
      </c>
    </row>
    <row r="379901" spans="3:3" x14ac:dyDescent="0.25">
      <c r="C379901">
        <v>2.375</v>
      </c>
    </row>
    <row r="379902" spans="3:3" x14ac:dyDescent="0.25">
      <c r="C379902">
        <v>2.75</v>
      </c>
    </row>
    <row r="379903" spans="3:3" x14ac:dyDescent="0.25">
      <c r="C379903">
        <v>3.90625</v>
      </c>
    </row>
    <row r="379904" spans="3:3" x14ac:dyDescent="0.25">
      <c r="C379904">
        <v>1.25</v>
      </c>
    </row>
    <row r="379905" spans="3:3" x14ac:dyDescent="0.25">
      <c r="C379905">
        <v>0.3125</v>
      </c>
    </row>
    <row r="379906" spans="3:3" x14ac:dyDescent="0.25">
      <c r="C379906">
        <v>11.875</v>
      </c>
    </row>
    <row r="379907" spans="3:3" x14ac:dyDescent="0.25">
      <c r="C379907">
        <v>1.25</v>
      </c>
    </row>
    <row r="379908" spans="3:3" x14ac:dyDescent="0.25">
      <c r="C379908">
        <v>1.25</v>
      </c>
    </row>
    <row r="379909" spans="3:3" x14ac:dyDescent="0.25">
      <c r="C379909">
        <v>1.25</v>
      </c>
    </row>
    <row r="379910" spans="3:3" x14ac:dyDescent="0.25">
      <c r="C379910">
        <v>1.09375</v>
      </c>
    </row>
    <row r="379911" spans="3:3" x14ac:dyDescent="0.25">
      <c r="C379911">
        <v>2</v>
      </c>
    </row>
    <row r="379912" spans="3:3" x14ac:dyDescent="0.25">
      <c r="C379912">
        <v>1</v>
      </c>
    </row>
    <row r="379913" spans="3:3" x14ac:dyDescent="0.25">
      <c r="C379913">
        <v>2</v>
      </c>
    </row>
    <row r="379914" spans="3:3" x14ac:dyDescent="0.25">
      <c r="C379914">
        <v>2.15625</v>
      </c>
    </row>
    <row r="379915" spans="3:3" x14ac:dyDescent="0.25">
      <c r="C379915">
        <v>2.375</v>
      </c>
    </row>
    <row r="379916" spans="3:3" x14ac:dyDescent="0.25">
      <c r="C379916">
        <v>2.375</v>
      </c>
    </row>
    <row r="379917" spans="3:3" x14ac:dyDescent="0.25">
      <c r="C379917">
        <v>2.75</v>
      </c>
    </row>
    <row r="379918" spans="3:3" x14ac:dyDescent="0.25">
      <c r="C379918">
        <v>2.75</v>
      </c>
    </row>
    <row r="379919" spans="3:3" x14ac:dyDescent="0.25">
      <c r="C379919">
        <v>1.25</v>
      </c>
    </row>
    <row r="379920" spans="3:3" x14ac:dyDescent="0.25">
      <c r="C379920">
        <v>9.53125</v>
      </c>
    </row>
    <row r="379921" spans="3:3" x14ac:dyDescent="0.25">
      <c r="C379921">
        <v>2.75</v>
      </c>
    </row>
    <row r="379922" spans="3:3" x14ac:dyDescent="0.25">
      <c r="C379922">
        <v>2.75</v>
      </c>
    </row>
    <row r="379923" spans="3:3" x14ac:dyDescent="0.25">
      <c r="C379923">
        <v>1.5625</v>
      </c>
    </row>
    <row r="379924" spans="3:3" x14ac:dyDescent="0.25">
      <c r="C379924">
        <v>1.25</v>
      </c>
    </row>
    <row r="379925" spans="3:3" x14ac:dyDescent="0.25">
      <c r="C379925">
        <v>1.25</v>
      </c>
    </row>
    <row r="379926" spans="3:3" x14ac:dyDescent="0.25">
      <c r="C379926">
        <v>2.28125</v>
      </c>
    </row>
    <row r="379927" spans="3:3" x14ac:dyDescent="0.25">
      <c r="C379927">
        <v>1</v>
      </c>
    </row>
    <row r="379928" spans="3:3" x14ac:dyDescent="0.25">
      <c r="C379928">
        <v>1</v>
      </c>
    </row>
    <row r="379929" spans="3:3" x14ac:dyDescent="0.25">
      <c r="C379929">
        <v>2.375</v>
      </c>
    </row>
    <row r="379930" spans="3:3" x14ac:dyDescent="0.25">
      <c r="C379930">
        <v>2.375</v>
      </c>
    </row>
    <row r="379931" spans="3:3" x14ac:dyDescent="0.25">
      <c r="C379931">
        <v>2.75</v>
      </c>
    </row>
    <row r="379932" spans="3:3" x14ac:dyDescent="0.25">
      <c r="C379932">
        <v>2.75</v>
      </c>
    </row>
    <row r="379933" spans="3:3" x14ac:dyDescent="0.25">
      <c r="C379933">
        <v>10</v>
      </c>
    </row>
    <row r="379934" spans="3:3" x14ac:dyDescent="0.25">
      <c r="C379934">
        <v>1.25</v>
      </c>
    </row>
    <row r="379935" spans="3:3" x14ac:dyDescent="0.25">
      <c r="C379935">
        <v>1.25</v>
      </c>
    </row>
    <row r="379936" spans="3:3" x14ac:dyDescent="0.25">
      <c r="C379936">
        <v>1.5625</v>
      </c>
    </row>
    <row r="379937" spans="3:3" x14ac:dyDescent="0.25">
      <c r="C379937">
        <v>1.25</v>
      </c>
    </row>
    <row r="379938" spans="3:3" x14ac:dyDescent="0.25">
      <c r="C379938">
        <v>1.09375</v>
      </c>
    </row>
    <row r="379939" spans="3:3" x14ac:dyDescent="0.25">
      <c r="C379939">
        <v>34.84375</v>
      </c>
    </row>
    <row r="379940" spans="3:3" x14ac:dyDescent="0.25">
      <c r="C379940">
        <v>9.53125</v>
      </c>
    </row>
    <row r="379941" spans="3:3" x14ac:dyDescent="0.25">
      <c r="C379941">
        <v>0.25</v>
      </c>
    </row>
    <row r="379942" spans="3:3" x14ac:dyDescent="0.25">
      <c r="C379942">
        <v>1.09375</v>
      </c>
    </row>
    <row r="379943" spans="3:3" x14ac:dyDescent="0.25">
      <c r="C379943">
        <v>14.28125</v>
      </c>
    </row>
    <row r="379944" spans="3:3" x14ac:dyDescent="0.25">
      <c r="C379944">
        <v>1.09375</v>
      </c>
    </row>
    <row r="379945" spans="3:3" x14ac:dyDescent="0.25">
      <c r="C379945">
        <v>2</v>
      </c>
    </row>
    <row r="379946" spans="3:3" x14ac:dyDescent="0.25">
      <c r="C379946">
        <v>2.28125</v>
      </c>
    </row>
    <row r="379947" spans="3:3" x14ac:dyDescent="0.25">
      <c r="C379947">
        <v>1</v>
      </c>
    </row>
    <row r="379948" spans="3:3" x14ac:dyDescent="0.25">
      <c r="C379948">
        <v>1.25</v>
      </c>
    </row>
    <row r="379949" spans="3:3" x14ac:dyDescent="0.25">
      <c r="C379949">
        <v>2.375</v>
      </c>
    </row>
    <row r="379950" spans="3:3" x14ac:dyDescent="0.25">
      <c r="C379950">
        <v>2.75</v>
      </c>
    </row>
    <row r="379951" spans="3:3" x14ac:dyDescent="0.25">
      <c r="C379951">
        <v>3.4375</v>
      </c>
    </row>
    <row r="379952" spans="3:3" x14ac:dyDescent="0.25">
      <c r="C379952">
        <v>0.59375</v>
      </c>
    </row>
    <row r="379953" spans="3:3" x14ac:dyDescent="0.25">
      <c r="C379953">
        <v>0.59375</v>
      </c>
    </row>
    <row r="379954" spans="3:3" x14ac:dyDescent="0.25">
      <c r="C379954">
        <v>2.375</v>
      </c>
    </row>
    <row r="379955" spans="3:3" x14ac:dyDescent="0.25">
      <c r="C379955">
        <v>4.375</v>
      </c>
    </row>
    <row r="379956" spans="3:3" x14ac:dyDescent="0.25">
      <c r="C379956">
        <v>5.3125</v>
      </c>
    </row>
    <row r="379957" spans="3:3" x14ac:dyDescent="0.25">
      <c r="C379957">
        <v>2.5625</v>
      </c>
    </row>
    <row r="379958" spans="3:3" x14ac:dyDescent="0.25">
      <c r="C379958">
        <v>2</v>
      </c>
    </row>
    <row r="379959" spans="3:3" x14ac:dyDescent="0.25">
      <c r="C379959">
        <v>2.375</v>
      </c>
    </row>
    <row r="379960" spans="3:3" x14ac:dyDescent="0.25">
      <c r="C379960">
        <v>1.0625</v>
      </c>
    </row>
    <row r="379961" spans="3:3" x14ac:dyDescent="0.25">
      <c r="C379961">
        <v>2.375</v>
      </c>
    </row>
    <row r="379962" spans="3:3" x14ac:dyDescent="0.25">
      <c r="C379962">
        <v>1.25</v>
      </c>
    </row>
    <row r="379963" spans="3:3" x14ac:dyDescent="0.25">
      <c r="C379963">
        <v>1.25</v>
      </c>
    </row>
    <row r="379964" spans="3:3" x14ac:dyDescent="0.25">
      <c r="C379964">
        <v>1.25</v>
      </c>
    </row>
    <row r="379965" spans="3:3" x14ac:dyDescent="0.25">
      <c r="C379965">
        <v>2.1875</v>
      </c>
    </row>
    <row r="379966" spans="3:3" x14ac:dyDescent="0.25">
      <c r="C379966">
        <v>3.21875</v>
      </c>
    </row>
    <row r="379967" spans="3:3" x14ac:dyDescent="0.25">
      <c r="C379967">
        <v>2.9375</v>
      </c>
    </row>
    <row r="379968" spans="3:3" x14ac:dyDescent="0.25">
      <c r="C379968">
        <v>2.375</v>
      </c>
    </row>
    <row r="379969" spans="3:3" x14ac:dyDescent="0.25">
      <c r="C379969">
        <v>0.3125</v>
      </c>
    </row>
    <row r="379970" spans="3:3" x14ac:dyDescent="0.25">
      <c r="C379970">
        <v>2.1875</v>
      </c>
    </row>
    <row r="379971" spans="3:3" x14ac:dyDescent="0.25">
      <c r="C379971">
        <v>2.5625</v>
      </c>
    </row>
    <row r="379972" spans="3:3" x14ac:dyDescent="0.25">
      <c r="C379972">
        <v>2.1875</v>
      </c>
    </row>
    <row r="379973" spans="3:3" x14ac:dyDescent="0.25">
      <c r="C379973">
        <v>1.25</v>
      </c>
    </row>
    <row r="379974" spans="3:3" x14ac:dyDescent="0.25">
      <c r="C379974">
        <v>1.25</v>
      </c>
    </row>
    <row r="379975" spans="3:3" x14ac:dyDescent="0.25">
      <c r="C379975">
        <v>2</v>
      </c>
    </row>
    <row r="379976" spans="3:3" x14ac:dyDescent="0.25">
      <c r="C379976">
        <v>0.78125</v>
      </c>
    </row>
    <row r="379977" spans="3:3" x14ac:dyDescent="0.25">
      <c r="C379977">
        <v>2.5625</v>
      </c>
    </row>
    <row r="379978" spans="3:3" x14ac:dyDescent="0.25">
      <c r="C379978">
        <v>1.25</v>
      </c>
    </row>
    <row r="379979" spans="3:3" x14ac:dyDescent="0.25">
      <c r="C379979">
        <v>2.1875</v>
      </c>
    </row>
    <row r="379980" spans="3:3" x14ac:dyDescent="0.25">
      <c r="C379980">
        <v>2</v>
      </c>
    </row>
    <row r="379981" spans="3:3" x14ac:dyDescent="0.25">
      <c r="C379981">
        <v>2.75</v>
      </c>
    </row>
    <row r="379982" spans="3:3" x14ac:dyDescent="0.25">
      <c r="C379982">
        <v>2.75</v>
      </c>
    </row>
    <row r="379983" spans="3:3" x14ac:dyDescent="0.25">
      <c r="C379983">
        <v>10</v>
      </c>
    </row>
    <row r="379984" spans="3:3" x14ac:dyDescent="0.25">
      <c r="C379984">
        <v>2.75</v>
      </c>
    </row>
    <row r="379985" spans="3:3" x14ac:dyDescent="0.25">
      <c r="C379985">
        <v>2</v>
      </c>
    </row>
    <row r="379986" spans="3:3" x14ac:dyDescent="0.25">
      <c r="C379986">
        <v>1</v>
      </c>
    </row>
    <row r="379987" spans="3:3" x14ac:dyDescent="0.25">
      <c r="C379987">
        <v>2.75</v>
      </c>
    </row>
    <row r="379988" spans="3:3" x14ac:dyDescent="0.25">
      <c r="C379988">
        <v>2.75</v>
      </c>
    </row>
    <row r="379989" spans="3:3" x14ac:dyDescent="0.25">
      <c r="C379989">
        <v>2.75</v>
      </c>
    </row>
    <row r="379990" spans="3:3" x14ac:dyDescent="0.25">
      <c r="C379990">
        <v>2.5</v>
      </c>
    </row>
    <row r="379991" spans="3:3" x14ac:dyDescent="0.25">
      <c r="C379991">
        <v>0.59375</v>
      </c>
    </row>
    <row r="379992" spans="3:3" x14ac:dyDescent="0.25">
      <c r="C379992">
        <v>2.75</v>
      </c>
    </row>
    <row r="379993" spans="3:3" x14ac:dyDescent="0.25">
      <c r="C379993">
        <v>2</v>
      </c>
    </row>
    <row r="379994" spans="3:3" x14ac:dyDescent="0.25">
      <c r="C379994">
        <v>0.625</v>
      </c>
    </row>
    <row r="379995" spans="3:3" x14ac:dyDescent="0.25">
      <c r="C379995">
        <v>1.25</v>
      </c>
    </row>
    <row r="379996" spans="3:3" x14ac:dyDescent="0.25">
      <c r="C379996">
        <v>3.21875</v>
      </c>
    </row>
    <row r="379997" spans="3:3" x14ac:dyDescent="0.25">
      <c r="C379997">
        <v>3.21875</v>
      </c>
    </row>
    <row r="379998" spans="3:3" x14ac:dyDescent="0.25">
      <c r="C379998">
        <v>2.75</v>
      </c>
    </row>
    <row r="379999" spans="3:3" x14ac:dyDescent="0.25">
      <c r="C379999">
        <v>2.75</v>
      </c>
    </row>
    <row r="380000" spans="3:3" x14ac:dyDescent="0.25">
      <c r="C380000">
        <v>2.75</v>
      </c>
    </row>
    <row r="380001" spans="3:3" x14ac:dyDescent="0.25">
      <c r="C380001">
        <v>2.75</v>
      </c>
    </row>
    <row r="380002" spans="3:3" x14ac:dyDescent="0.25">
      <c r="C380002">
        <v>2.75</v>
      </c>
    </row>
    <row r="380003" spans="3:3" x14ac:dyDescent="0.25">
      <c r="C380003">
        <v>2.375</v>
      </c>
    </row>
    <row r="380004" spans="3:3" x14ac:dyDescent="0.25">
      <c r="C380004">
        <v>1.625</v>
      </c>
    </row>
    <row r="380005" spans="3:3" x14ac:dyDescent="0.25">
      <c r="C380005">
        <v>1.5625</v>
      </c>
    </row>
    <row r="380006" spans="3:3" x14ac:dyDescent="0.25">
      <c r="C380006">
        <v>1.625</v>
      </c>
    </row>
    <row r="380007" spans="3:3" x14ac:dyDescent="0.25">
      <c r="C380007">
        <v>2.28125</v>
      </c>
    </row>
    <row r="380008" spans="3:3" x14ac:dyDescent="0.25">
      <c r="C380008">
        <v>0.59375</v>
      </c>
    </row>
    <row r="380009" spans="3:3" x14ac:dyDescent="0.25">
      <c r="C380009">
        <v>2.75</v>
      </c>
    </row>
    <row r="380010" spans="3:3" x14ac:dyDescent="0.25">
      <c r="C380010">
        <v>2.75</v>
      </c>
    </row>
    <row r="380011" spans="3:3" x14ac:dyDescent="0.25">
      <c r="C380011">
        <v>0.875</v>
      </c>
    </row>
    <row r="380012" spans="3:3" x14ac:dyDescent="0.25">
      <c r="C380012">
        <v>0.125</v>
      </c>
    </row>
    <row r="380013" spans="3:3" x14ac:dyDescent="0.25">
      <c r="C380013">
        <v>1.4375</v>
      </c>
    </row>
    <row r="380014" spans="3:3" x14ac:dyDescent="0.25">
      <c r="C380014">
        <v>2.75</v>
      </c>
    </row>
    <row r="380015" spans="3:3" x14ac:dyDescent="0.25">
      <c r="C380015">
        <v>2.375</v>
      </c>
    </row>
    <row r="380016" spans="3:3" x14ac:dyDescent="0.25">
      <c r="C380016">
        <v>2.375</v>
      </c>
    </row>
    <row r="380017" spans="3:3" x14ac:dyDescent="0.25">
      <c r="C380017">
        <v>1.25</v>
      </c>
    </row>
    <row r="380018" spans="3:3" x14ac:dyDescent="0.25">
      <c r="C380018">
        <v>1.4375</v>
      </c>
    </row>
    <row r="380019" spans="3:3" x14ac:dyDescent="0.25">
      <c r="C380019">
        <v>2.28125</v>
      </c>
    </row>
    <row r="380020" spans="3:3" x14ac:dyDescent="0.25">
      <c r="C380020">
        <v>2.375</v>
      </c>
    </row>
    <row r="380021" spans="3:3" x14ac:dyDescent="0.25">
      <c r="C380021">
        <v>2.75</v>
      </c>
    </row>
    <row r="380022" spans="3:3" x14ac:dyDescent="0.25">
      <c r="C380022">
        <v>0.5</v>
      </c>
    </row>
    <row r="380023" spans="3:3" x14ac:dyDescent="0.25">
      <c r="C380023">
        <v>2.28125</v>
      </c>
    </row>
    <row r="380024" spans="3:3" x14ac:dyDescent="0.25">
      <c r="C380024">
        <v>1.4375</v>
      </c>
    </row>
    <row r="380025" spans="3:3" x14ac:dyDescent="0.25">
      <c r="C380025">
        <v>2.75</v>
      </c>
    </row>
    <row r="380026" spans="3:3" x14ac:dyDescent="0.25">
      <c r="C380026">
        <v>2.375</v>
      </c>
    </row>
    <row r="380027" spans="3:3" x14ac:dyDescent="0.25">
      <c r="C380027">
        <v>0.625</v>
      </c>
    </row>
    <row r="380028" spans="3:3" x14ac:dyDescent="0.25">
      <c r="C380028">
        <v>2.28125</v>
      </c>
    </row>
    <row r="380029" spans="3:3" x14ac:dyDescent="0.25">
      <c r="C380029">
        <v>2.28125</v>
      </c>
    </row>
    <row r="380030" spans="3:3" x14ac:dyDescent="0.25">
      <c r="C380030">
        <v>2.75</v>
      </c>
    </row>
    <row r="380031" spans="3:3" x14ac:dyDescent="0.25">
      <c r="C380031">
        <v>2.5</v>
      </c>
    </row>
    <row r="380032" spans="3:3" x14ac:dyDescent="0.25">
      <c r="C380032">
        <v>0.59375</v>
      </c>
    </row>
    <row r="380033" spans="3:3" x14ac:dyDescent="0.25">
      <c r="C380033">
        <v>1.4375</v>
      </c>
    </row>
    <row r="380034" spans="3:3" x14ac:dyDescent="0.25">
      <c r="C380034">
        <v>2.75</v>
      </c>
    </row>
    <row r="380035" spans="3:3" x14ac:dyDescent="0.25">
      <c r="C380035">
        <v>2.75</v>
      </c>
    </row>
    <row r="380036" spans="3:3" x14ac:dyDescent="0.25">
      <c r="C380036">
        <v>2.75</v>
      </c>
    </row>
    <row r="380037" spans="3:3" x14ac:dyDescent="0.25">
      <c r="C380037">
        <v>2.75</v>
      </c>
    </row>
    <row r="380038" spans="3:3" x14ac:dyDescent="0.25">
      <c r="C380038">
        <v>1.5625</v>
      </c>
    </row>
    <row r="380039" spans="3:3" x14ac:dyDescent="0.25">
      <c r="C380039">
        <v>1.4375</v>
      </c>
    </row>
    <row r="380040" spans="3:3" x14ac:dyDescent="0.25">
      <c r="C380040">
        <v>1.4375</v>
      </c>
    </row>
    <row r="380041" spans="3:3" x14ac:dyDescent="0.25">
      <c r="C380041">
        <v>2.75</v>
      </c>
    </row>
    <row r="380042" spans="3:3" x14ac:dyDescent="0.25">
      <c r="C380042">
        <v>0.125</v>
      </c>
    </row>
    <row r="380043" spans="3:3" x14ac:dyDescent="0.25">
      <c r="C380043">
        <v>1.4375</v>
      </c>
    </row>
    <row r="380044" spans="3:3" x14ac:dyDescent="0.25">
      <c r="C380044">
        <v>1.4375</v>
      </c>
    </row>
    <row r="380045" spans="3:3" x14ac:dyDescent="0.25">
      <c r="C380045">
        <v>2.375</v>
      </c>
    </row>
    <row r="380046" spans="3:3" x14ac:dyDescent="0.25">
      <c r="C380046">
        <v>2.375</v>
      </c>
    </row>
    <row r="380047" spans="3:3" x14ac:dyDescent="0.25">
      <c r="C380047">
        <v>0.6875</v>
      </c>
    </row>
    <row r="380048" spans="3:3" x14ac:dyDescent="0.25">
      <c r="C380048">
        <v>1.09375</v>
      </c>
    </row>
    <row r="380049" spans="3:3" x14ac:dyDescent="0.25">
      <c r="C380049">
        <v>0.875</v>
      </c>
    </row>
    <row r="380050" spans="3:3" x14ac:dyDescent="0.25">
      <c r="C380050">
        <v>1.4375</v>
      </c>
    </row>
    <row r="380051" spans="3:3" x14ac:dyDescent="0.25">
      <c r="C380051">
        <v>2.75</v>
      </c>
    </row>
    <row r="380052" spans="3:3" x14ac:dyDescent="0.25">
      <c r="C380052">
        <v>2.75</v>
      </c>
    </row>
    <row r="380053" spans="3:3" x14ac:dyDescent="0.25">
      <c r="C380053">
        <v>6.25E-2</v>
      </c>
    </row>
    <row r="380054" spans="3:3" x14ac:dyDescent="0.25">
      <c r="C380054">
        <v>5.3125</v>
      </c>
    </row>
    <row r="380055" spans="3:3" x14ac:dyDescent="0.25">
      <c r="C380055">
        <v>1.25</v>
      </c>
    </row>
    <row r="380056" spans="3:3" x14ac:dyDescent="0.25">
      <c r="C380056">
        <v>2.375</v>
      </c>
    </row>
    <row r="380057" spans="3:3" x14ac:dyDescent="0.25">
      <c r="C380057">
        <v>2.75</v>
      </c>
    </row>
    <row r="380058" spans="3:3" x14ac:dyDescent="0.25">
      <c r="C380058">
        <v>2.5</v>
      </c>
    </row>
    <row r="380059" spans="3:3" x14ac:dyDescent="0.25">
      <c r="C380059">
        <v>1.25</v>
      </c>
    </row>
    <row r="380060" spans="3:3" x14ac:dyDescent="0.25">
      <c r="C380060">
        <v>0.59375</v>
      </c>
    </row>
    <row r="380061" spans="3:3" x14ac:dyDescent="0.25">
      <c r="C380061">
        <v>2.375</v>
      </c>
    </row>
    <row r="380062" spans="3:3" x14ac:dyDescent="0.25">
      <c r="C380062">
        <v>2.75</v>
      </c>
    </row>
    <row r="380063" spans="3:3" x14ac:dyDescent="0.25">
      <c r="C380063">
        <v>5.125</v>
      </c>
    </row>
    <row r="380064" spans="3:3" x14ac:dyDescent="0.25">
      <c r="C380064">
        <v>1</v>
      </c>
    </row>
    <row r="380065" spans="3:3" x14ac:dyDescent="0.25">
      <c r="C380065">
        <v>1.25</v>
      </c>
    </row>
    <row r="380066" spans="3:3" x14ac:dyDescent="0.25">
      <c r="C380066">
        <v>1.25</v>
      </c>
    </row>
    <row r="380067" spans="3:3" x14ac:dyDescent="0.25">
      <c r="C380067">
        <v>2.75</v>
      </c>
    </row>
    <row r="380068" spans="3:3" x14ac:dyDescent="0.25">
      <c r="C380068">
        <v>2.75</v>
      </c>
    </row>
    <row r="380069" spans="3:3" x14ac:dyDescent="0.25">
      <c r="C380069">
        <v>2.75</v>
      </c>
    </row>
    <row r="380070" spans="3:3" x14ac:dyDescent="0.25">
      <c r="C380070">
        <v>2.75</v>
      </c>
    </row>
    <row r="380071" spans="3:3" x14ac:dyDescent="0.25">
      <c r="C380071">
        <v>2.875</v>
      </c>
    </row>
    <row r="380072" spans="3:3" x14ac:dyDescent="0.25">
      <c r="C380072">
        <v>1.4375</v>
      </c>
    </row>
    <row r="380073" spans="3:3" x14ac:dyDescent="0.25">
      <c r="C380073">
        <v>2.28125</v>
      </c>
    </row>
    <row r="380074" spans="3:3" x14ac:dyDescent="0.25">
      <c r="C380074">
        <v>2</v>
      </c>
    </row>
    <row r="380075" spans="3:3" x14ac:dyDescent="0.25">
      <c r="C380075">
        <v>0.59375</v>
      </c>
    </row>
    <row r="380076" spans="3:3" x14ac:dyDescent="0.25">
      <c r="C380076">
        <v>1.25</v>
      </c>
    </row>
    <row r="380077" spans="3:3" x14ac:dyDescent="0.25">
      <c r="C380077">
        <v>2.375</v>
      </c>
    </row>
    <row r="380078" spans="3:3" x14ac:dyDescent="0.25">
      <c r="C380078">
        <v>2.75</v>
      </c>
    </row>
    <row r="380079" spans="3:3" x14ac:dyDescent="0.25">
      <c r="C380079">
        <v>2.75</v>
      </c>
    </row>
    <row r="380080" spans="3:3" x14ac:dyDescent="0.25">
      <c r="C380080">
        <v>2.75</v>
      </c>
    </row>
    <row r="380081" spans="3:3" x14ac:dyDescent="0.25">
      <c r="C380081">
        <v>2.75</v>
      </c>
    </row>
    <row r="380082" spans="3:3" x14ac:dyDescent="0.25">
      <c r="C380082">
        <v>7</v>
      </c>
    </row>
    <row r="380083" spans="3:3" x14ac:dyDescent="0.25">
      <c r="C380083">
        <v>2</v>
      </c>
    </row>
    <row r="380084" spans="3:3" x14ac:dyDescent="0.25">
      <c r="C380084">
        <v>2</v>
      </c>
    </row>
    <row r="380085" spans="3:3" x14ac:dyDescent="0.25">
      <c r="C380085">
        <v>2.75</v>
      </c>
    </row>
    <row r="380086" spans="3:3" x14ac:dyDescent="0.25">
      <c r="C380086">
        <v>20.3125</v>
      </c>
    </row>
    <row r="380087" spans="3:3" x14ac:dyDescent="0.25">
      <c r="C380087">
        <v>2.15625</v>
      </c>
    </row>
    <row r="380088" spans="3:3" x14ac:dyDescent="0.25">
      <c r="C380088">
        <v>0.59375</v>
      </c>
    </row>
    <row r="380089" spans="3:3" x14ac:dyDescent="0.25">
      <c r="C380089">
        <v>2</v>
      </c>
    </row>
    <row r="380090" spans="3:3" x14ac:dyDescent="0.25">
      <c r="C380090">
        <v>2</v>
      </c>
    </row>
    <row r="380091" spans="3:3" x14ac:dyDescent="0.25">
      <c r="C380091">
        <v>0.625</v>
      </c>
    </row>
    <row r="380092" spans="3:3" x14ac:dyDescent="0.25">
      <c r="C380092">
        <v>9.53125</v>
      </c>
    </row>
    <row r="380093" spans="3:3" x14ac:dyDescent="0.25">
      <c r="C380093">
        <v>0.625</v>
      </c>
    </row>
    <row r="380094" spans="3:3" x14ac:dyDescent="0.25">
      <c r="C380094">
        <v>0.625</v>
      </c>
    </row>
    <row r="380095" spans="3:3" x14ac:dyDescent="0.25">
      <c r="C380095">
        <v>2.375</v>
      </c>
    </row>
    <row r="380096" spans="3:3" x14ac:dyDescent="0.25">
      <c r="C380096">
        <v>2.375</v>
      </c>
    </row>
    <row r="380097" spans="3:3" x14ac:dyDescent="0.25">
      <c r="C380097">
        <v>3.90625</v>
      </c>
    </row>
    <row r="380098" spans="3:3" x14ac:dyDescent="0.25">
      <c r="C380098">
        <v>2.28125</v>
      </c>
    </row>
    <row r="380099" spans="3:3" x14ac:dyDescent="0.25">
      <c r="C380099">
        <v>1.25</v>
      </c>
    </row>
    <row r="380100" spans="3:3" x14ac:dyDescent="0.25">
      <c r="C380100">
        <v>0.3125</v>
      </c>
    </row>
    <row r="380101" spans="3:3" x14ac:dyDescent="0.25">
      <c r="C380101">
        <v>2.75</v>
      </c>
    </row>
    <row r="380102" spans="3:3" x14ac:dyDescent="0.25">
      <c r="C380102">
        <v>2.75</v>
      </c>
    </row>
    <row r="380103" spans="3:3" x14ac:dyDescent="0.25">
      <c r="C380103">
        <v>8.125</v>
      </c>
    </row>
    <row r="380104" spans="3:3" x14ac:dyDescent="0.25">
      <c r="C380104">
        <v>1</v>
      </c>
    </row>
    <row r="380105" spans="3:3" x14ac:dyDescent="0.25">
      <c r="C380105">
        <v>1.625</v>
      </c>
    </row>
    <row r="380106" spans="3:3" x14ac:dyDescent="0.25">
      <c r="C380106">
        <v>5.3125</v>
      </c>
    </row>
    <row r="380107" spans="3:3" x14ac:dyDescent="0.25">
      <c r="C380107">
        <v>1.25</v>
      </c>
    </row>
    <row r="380108" spans="3:3" x14ac:dyDescent="0.25">
      <c r="C380108">
        <v>2.75</v>
      </c>
    </row>
    <row r="380109" spans="3:3" x14ac:dyDescent="0.25">
      <c r="C380109">
        <v>6.8125</v>
      </c>
    </row>
    <row r="380110" spans="3:3" x14ac:dyDescent="0.25">
      <c r="C380110">
        <v>1.4375</v>
      </c>
    </row>
    <row r="380111" spans="3:3" x14ac:dyDescent="0.25">
      <c r="C380111">
        <v>1.4375</v>
      </c>
    </row>
    <row r="380112" spans="3:3" x14ac:dyDescent="0.25">
      <c r="C380112">
        <v>0.59375</v>
      </c>
    </row>
    <row r="380113" spans="3:3" x14ac:dyDescent="0.25">
      <c r="C380113">
        <v>2.5</v>
      </c>
    </row>
    <row r="380114" spans="3:3" x14ac:dyDescent="0.25">
      <c r="C380114">
        <v>0.59375</v>
      </c>
    </row>
    <row r="380115" spans="3:3" x14ac:dyDescent="0.25">
      <c r="C380115">
        <v>2.28125</v>
      </c>
    </row>
    <row r="380116" spans="3:3" x14ac:dyDescent="0.25">
      <c r="C380116">
        <v>0.59375</v>
      </c>
    </row>
    <row r="380117" spans="3:3" x14ac:dyDescent="0.25">
      <c r="C380117">
        <v>2.75</v>
      </c>
    </row>
    <row r="380118" spans="3:3" x14ac:dyDescent="0.25">
      <c r="C380118">
        <v>2.75</v>
      </c>
    </row>
    <row r="380119" spans="3:3" x14ac:dyDescent="0.25">
      <c r="C380119">
        <v>2.75</v>
      </c>
    </row>
    <row r="380120" spans="3:3" x14ac:dyDescent="0.25">
      <c r="C380120">
        <v>1.5625</v>
      </c>
    </row>
    <row r="380121" spans="3:3" x14ac:dyDescent="0.25">
      <c r="C380121">
        <v>2.28125</v>
      </c>
    </row>
    <row r="380122" spans="3:3" x14ac:dyDescent="0.25">
      <c r="C380122">
        <v>2.75</v>
      </c>
    </row>
    <row r="380123" spans="3:3" x14ac:dyDescent="0.25">
      <c r="C380123">
        <v>2.75</v>
      </c>
    </row>
    <row r="380124" spans="3:3" x14ac:dyDescent="0.25">
      <c r="C380124">
        <v>1.09375</v>
      </c>
    </row>
    <row r="380125" spans="3:3" x14ac:dyDescent="0.25">
      <c r="C380125">
        <v>0.125</v>
      </c>
    </row>
    <row r="380126" spans="3:3" x14ac:dyDescent="0.25">
      <c r="C380126">
        <v>2.375</v>
      </c>
    </row>
    <row r="380127" spans="3:3" x14ac:dyDescent="0.25">
      <c r="C380127">
        <v>8.125</v>
      </c>
    </row>
    <row r="380128" spans="3:3" x14ac:dyDescent="0.25">
      <c r="C380128">
        <v>0.3125</v>
      </c>
    </row>
    <row r="380129" spans="3:3" x14ac:dyDescent="0.25">
      <c r="C380129">
        <v>0.3125</v>
      </c>
    </row>
    <row r="380130" spans="3:3" x14ac:dyDescent="0.25">
      <c r="C380130">
        <v>2.375</v>
      </c>
    </row>
    <row r="380131" spans="3:3" x14ac:dyDescent="0.25">
      <c r="C380131">
        <v>2.375</v>
      </c>
    </row>
    <row r="380132" spans="3:3" x14ac:dyDescent="0.25">
      <c r="C380132">
        <v>11.40625</v>
      </c>
    </row>
    <row r="380133" spans="3:3" x14ac:dyDescent="0.25">
      <c r="C380133">
        <v>0.625</v>
      </c>
    </row>
    <row r="380134" spans="3:3" x14ac:dyDescent="0.25">
      <c r="C380134">
        <v>2.5</v>
      </c>
    </row>
    <row r="380135" spans="3:3" x14ac:dyDescent="0.25">
      <c r="C380135">
        <v>2.5</v>
      </c>
    </row>
    <row r="380136" spans="3:3" x14ac:dyDescent="0.25">
      <c r="C380136">
        <v>6.25</v>
      </c>
    </row>
    <row r="380137" spans="3:3" x14ac:dyDescent="0.25">
      <c r="C380137">
        <v>1.4375</v>
      </c>
    </row>
    <row r="380138" spans="3:3" x14ac:dyDescent="0.25">
      <c r="C380138">
        <v>1.09375</v>
      </c>
    </row>
    <row r="380139" spans="3:3" x14ac:dyDescent="0.25">
      <c r="C380139">
        <v>2.375</v>
      </c>
    </row>
    <row r="380140" spans="3:3" x14ac:dyDescent="0.25">
      <c r="C380140">
        <v>2.75</v>
      </c>
    </row>
    <row r="380141" spans="3:3" x14ac:dyDescent="0.25">
      <c r="C380141">
        <v>2.5</v>
      </c>
    </row>
    <row r="380142" spans="3:3" x14ac:dyDescent="0.25">
      <c r="C380142">
        <v>1</v>
      </c>
    </row>
    <row r="380143" spans="3:3" x14ac:dyDescent="0.25">
      <c r="C380143">
        <v>1.09375</v>
      </c>
    </row>
    <row r="380144" spans="3:3" x14ac:dyDescent="0.25">
      <c r="C380144">
        <v>2.75</v>
      </c>
    </row>
    <row r="380145" spans="3:3" x14ac:dyDescent="0.25">
      <c r="C380145">
        <v>2.75</v>
      </c>
    </row>
    <row r="380146" spans="3:3" x14ac:dyDescent="0.25">
      <c r="C380146">
        <v>1.09375</v>
      </c>
    </row>
    <row r="380147" spans="3:3" x14ac:dyDescent="0.25">
      <c r="C380147">
        <v>1.4375</v>
      </c>
    </row>
    <row r="380148" spans="3:3" x14ac:dyDescent="0.25">
      <c r="C380148">
        <v>6.25E-2</v>
      </c>
    </row>
    <row r="380149" spans="3:3" x14ac:dyDescent="0.25">
      <c r="C380149">
        <v>2.28125</v>
      </c>
    </row>
    <row r="380150" spans="3:3" x14ac:dyDescent="0.25">
      <c r="C380150">
        <v>2.75</v>
      </c>
    </row>
    <row r="380151" spans="3:3" x14ac:dyDescent="0.25">
      <c r="C380151">
        <v>2.75</v>
      </c>
    </row>
    <row r="380152" spans="3:3" x14ac:dyDescent="0.25">
      <c r="C380152">
        <v>0.8125</v>
      </c>
    </row>
    <row r="380153" spans="3:3" x14ac:dyDescent="0.25">
      <c r="C380153">
        <v>2.28125</v>
      </c>
    </row>
    <row r="380154" spans="3:3" x14ac:dyDescent="0.25">
      <c r="C380154">
        <v>2.5</v>
      </c>
    </row>
    <row r="380155" spans="3:3" x14ac:dyDescent="0.25">
      <c r="C380155">
        <v>1.09375</v>
      </c>
    </row>
    <row r="380156" spans="3:3" x14ac:dyDescent="0.25">
      <c r="C380156">
        <v>0.625</v>
      </c>
    </row>
    <row r="380157" spans="3:3" x14ac:dyDescent="0.25">
      <c r="C380157">
        <v>2.75</v>
      </c>
    </row>
    <row r="380158" spans="3:3" x14ac:dyDescent="0.25">
      <c r="C380158">
        <v>0.625</v>
      </c>
    </row>
    <row r="380159" spans="3:3" x14ac:dyDescent="0.25">
      <c r="C380159">
        <v>2.75</v>
      </c>
    </row>
    <row r="380160" spans="3:3" x14ac:dyDescent="0.25">
      <c r="C380160">
        <v>2.5</v>
      </c>
    </row>
    <row r="380161" spans="3:3" x14ac:dyDescent="0.25">
      <c r="C380161">
        <v>6.25</v>
      </c>
    </row>
    <row r="380162" spans="3:3" x14ac:dyDescent="0.25">
      <c r="C380162">
        <v>9.53125</v>
      </c>
    </row>
    <row r="380163" spans="3:3" x14ac:dyDescent="0.25">
      <c r="C380163">
        <v>1.25</v>
      </c>
    </row>
    <row r="380164" spans="3:3" x14ac:dyDescent="0.25">
      <c r="C380164">
        <v>1.25</v>
      </c>
    </row>
    <row r="380165" spans="3:3" x14ac:dyDescent="0.25">
      <c r="C380165">
        <v>2.375</v>
      </c>
    </row>
    <row r="380166" spans="3:3" x14ac:dyDescent="0.25">
      <c r="C380166">
        <v>2.375</v>
      </c>
    </row>
    <row r="380167" spans="3:3" x14ac:dyDescent="0.25">
      <c r="C380167">
        <v>6.25</v>
      </c>
    </row>
    <row r="380168" spans="3:3" x14ac:dyDescent="0.25">
      <c r="C380168">
        <v>2.5</v>
      </c>
    </row>
    <row r="380169" spans="3:3" x14ac:dyDescent="0.25">
      <c r="C380169">
        <v>2.15625</v>
      </c>
    </row>
    <row r="380170" spans="3:3" x14ac:dyDescent="0.25">
      <c r="C380170">
        <v>1.25</v>
      </c>
    </row>
    <row r="380171" spans="3:3" x14ac:dyDescent="0.25">
      <c r="C380171">
        <v>1.25</v>
      </c>
    </row>
    <row r="380172" spans="3:3" x14ac:dyDescent="0.25">
      <c r="C380172">
        <v>2.375</v>
      </c>
    </row>
    <row r="380173" spans="3:3" x14ac:dyDescent="0.25">
      <c r="C380173">
        <v>6.25</v>
      </c>
    </row>
    <row r="380174" spans="3:3" x14ac:dyDescent="0.25">
      <c r="C380174">
        <v>1.09375</v>
      </c>
    </row>
    <row r="380175" spans="3:3" x14ac:dyDescent="0.25">
      <c r="C380175">
        <v>1.25</v>
      </c>
    </row>
    <row r="380176" spans="3:3" x14ac:dyDescent="0.25">
      <c r="C380176">
        <v>2.375</v>
      </c>
    </row>
    <row r="380177" spans="3:3" x14ac:dyDescent="0.25">
      <c r="C380177">
        <v>6.25</v>
      </c>
    </row>
    <row r="380178" spans="3:3" x14ac:dyDescent="0.25">
      <c r="C380178">
        <v>1.09375</v>
      </c>
    </row>
    <row r="380179" spans="3:3" x14ac:dyDescent="0.25">
      <c r="C380179">
        <v>1.25</v>
      </c>
    </row>
    <row r="380180" spans="3:3" x14ac:dyDescent="0.25">
      <c r="C380180">
        <v>1.5625</v>
      </c>
    </row>
    <row r="380181" spans="3:3" x14ac:dyDescent="0.25">
      <c r="C380181">
        <v>1.25</v>
      </c>
    </row>
    <row r="380182" spans="3:3" x14ac:dyDescent="0.25">
      <c r="C380182">
        <v>7.5625</v>
      </c>
    </row>
    <row r="380183" spans="3:3" x14ac:dyDescent="0.25">
      <c r="C380183">
        <v>0.625</v>
      </c>
    </row>
    <row r="380184" spans="3:3" x14ac:dyDescent="0.25">
      <c r="C380184">
        <v>1.09375</v>
      </c>
    </row>
    <row r="380185" spans="3:3" x14ac:dyDescent="0.25">
      <c r="C380185">
        <v>2</v>
      </c>
    </row>
    <row r="380186" spans="3:3" x14ac:dyDescent="0.25">
      <c r="C380186">
        <v>1.25</v>
      </c>
    </row>
    <row r="380187" spans="3:3" x14ac:dyDescent="0.25">
      <c r="C380187">
        <v>6.25</v>
      </c>
    </row>
    <row r="380188" spans="3:3" x14ac:dyDescent="0.25">
      <c r="C380188">
        <v>2.75</v>
      </c>
    </row>
    <row r="380189" spans="3:3" x14ac:dyDescent="0.25">
      <c r="C380189">
        <v>2</v>
      </c>
    </row>
    <row r="380190" spans="3:3" x14ac:dyDescent="0.25">
      <c r="C380190">
        <v>1</v>
      </c>
    </row>
    <row r="380191" spans="3:3" x14ac:dyDescent="0.25">
      <c r="C380191">
        <v>1.5625</v>
      </c>
    </row>
    <row r="380192" spans="3:3" x14ac:dyDescent="0.25">
      <c r="C380192">
        <v>0.8125</v>
      </c>
    </row>
    <row r="380193" spans="3:3" x14ac:dyDescent="0.25">
      <c r="C380193">
        <v>0.875</v>
      </c>
    </row>
    <row r="380194" spans="3:3" x14ac:dyDescent="0.25">
      <c r="C380194">
        <v>3.21875</v>
      </c>
    </row>
    <row r="380195" spans="3:3" x14ac:dyDescent="0.25">
      <c r="C380195">
        <v>3.21875</v>
      </c>
    </row>
    <row r="380196" spans="3:3" x14ac:dyDescent="0.25">
      <c r="C380196">
        <v>2.125</v>
      </c>
    </row>
    <row r="380197" spans="3:3" x14ac:dyDescent="0.25">
      <c r="C380197">
        <v>7.375</v>
      </c>
    </row>
    <row r="380198" spans="3:3" x14ac:dyDescent="0.25">
      <c r="C380198">
        <v>1.25</v>
      </c>
    </row>
    <row r="380199" spans="3:3" x14ac:dyDescent="0.25">
      <c r="C380199">
        <v>1.25</v>
      </c>
    </row>
    <row r="380200" spans="3:3" x14ac:dyDescent="0.25">
      <c r="C380200">
        <v>1.25</v>
      </c>
    </row>
    <row r="380201" spans="3:3" x14ac:dyDescent="0.25">
      <c r="C380201">
        <v>0.625</v>
      </c>
    </row>
    <row r="380202" spans="3:3" x14ac:dyDescent="0.25">
      <c r="C380202">
        <v>1.25</v>
      </c>
    </row>
    <row r="380203" spans="3:3" x14ac:dyDescent="0.25">
      <c r="C380203">
        <v>0.625</v>
      </c>
    </row>
    <row r="380204" spans="3:3" x14ac:dyDescent="0.25">
      <c r="C380204">
        <v>2.125</v>
      </c>
    </row>
    <row r="380205" spans="3:3" x14ac:dyDescent="0.25">
      <c r="C380205">
        <v>3.21875</v>
      </c>
    </row>
    <row r="380206" spans="3:3" x14ac:dyDescent="0.25">
      <c r="C380206">
        <v>14.28125</v>
      </c>
    </row>
    <row r="380207" spans="3:3" x14ac:dyDescent="0.25">
      <c r="C380207">
        <v>22.1875</v>
      </c>
    </row>
    <row r="380208" spans="3:3" x14ac:dyDescent="0.25">
      <c r="C380208">
        <v>2.5</v>
      </c>
    </row>
    <row r="380209" spans="3:3" x14ac:dyDescent="0.25">
      <c r="C380209">
        <v>2.53125</v>
      </c>
    </row>
    <row r="380210" spans="3:3" x14ac:dyDescent="0.25">
      <c r="C380210">
        <v>1.21875</v>
      </c>
    </row>
    <row r="380211" spans="3:3" x14ac:dyDescent="0.25">
      <c r="C380211">
        <v>2.5625</v>
      </c>
    </row>
    <row r="380212" spans="3:3" x14ac:dyDescent="0.25">
      <c r="C380212">
        <v>2.53125</v>
      </c>
    </row>
    <row r="380213" spans="3:3" x14ac:dyDescent="0.25">
      <c r="C380213">
        <v>5.3125</v>
      </c>
    </row>
    <row r="380214" spans="3:3" x14ac:dyDescent="0.25">
      <c r="C380214">
        <v>2.96875</v>
      </c>
    </row>
    <row r="380215" spans="3:3" x14ac:dyDescent="0.25">
      <c r="C380215">
        <v>1.40625</v>
      </c>
    </row>
    <row r="380216" spans="3:3" x14ac:dyDescent="0.25">
      <c r="C380216">
        <v>2.5</v>
      </c>
    </row>
    <row r="380217" spans="3:3" x14ac:dyDescent="0.25">
      <c r="C380217">
        <v>2.15625</v>
      </c>
    </row>
    <row r="380218" spans="3:3" x14ac:dyDescent="0.25">
      <c r="C380218">
        <v>1.65625</v>
      </c>
    </row>
    <row r="380219" spans="3:3" x14ac:dyDescent="0.25">
      <c r="C380219">
        <v>0.75</v>
      </c>
    </row>
    <row r="380220" spans="3:3" x14ac:dyDescent="0.25">
      <c r="C380220">
        <v>2.84375</v>
      </c>
    </row>
    <row r="380221" spans="3:3" x14ac:dyDescent="0.25">
      <c r="C380221">
        <v>2.96875</v>
      </c>
    </row>
    <row r="380222" spans="3:3" x14ac:dyDescent="0.25">
      <c r="C380222">
        <v>2.53125</v>
      </c>
    </row>
    <row r="380223" spans="3:3" x14ac:dyDescent="0.25">
      <c r="C380223">
        <v>3</v>
      </c>
    </row>
    <row r="380224" spans="3:3" x14ac:dyDescent="0.25">
      <c r="C380224">
        <v>2.8125</v>
      </c>
    </row>
    <row r="380225" spans="3:3" x14ac:dyDescent="0.25">
      <c r="C380225">
        <v>2.53125</v>
      </c>
    </row>
    <row r="380226" spans="3:3" x14ac:dyDescent="0.25">
      <c r="C380226">
        <v>2.53125</v>
      </c>
    </row>
    <row r="380227" spans="3:3" x14ac:dyDescent="0.25">
      <c r="C380227">
        <v>2.5625</v>
      </c>
    </row>
    <row r="380228" spans="3:3" x14ac:dyDescent="0.25">
      <c r="C380228">
        <v>2.53125</v>
      </c>
    </row>
    <row r="380229" spans="3:3" x14ac:dyDescent="0.25">
      <c r="C380229">
        <v>2.5625</v>
      </c>
    </row>
    <row r="380230" spans="3:3" x14ac:dyDescent="0.25">
      <c r="C380230">
        <v>2.34375</v>
      </c>
    </row>
    <row r="380231" spans="3:3" x14ac:dyDescent="0.25">
      <c r="C380231">
        <v>2</v>
      </c>
    </row>
    <row r="380232" spans="3:3" x14ac:dyDescent="0.25">
      <c r="C380232">
        <v>3.0625</v>
      </c>
    </row>
    <row r="380233" spans="3:3" x14ac:dyDescent="0.25">
      <c r="C380233">
        <v>2.8125</v>
      </c>
    </row>
    <row r="380234" spans="3:3" x14ac:dyDescent="0.25">
      <c r="C380234">
        <v>2.375</v>
      </c>
    </row>
    <row r="380235" spans="3:3" x14ac:dyDescent="0.25">
      <c r="C380235">
        <v>0.8125</v>
      </c>
    </row>
    <row r="380236" spans="3:3" x14ac:dyDescent="0.25">
      <c r="C380236">
        <v>3.0625</v>
      </c>
    </row>
    <row r="380237" spans="3:3" x14ac:dyDescent="0.25">
      <c r="C380237">
        <v>2.96875</v>
      </c>
    </row>
    <row r="380238" spans="3:3" x14ac:dyDescent="0.25">
      <c r="C380238">
        <v>2.875</v>
      </c>
    </row>
    <row r="380239" spans="3:3" x14ac:dyDescent="0.25">
      <c r="C380239">
        <v>1.96875</v>
      </c>
    </row>
    <row r="380240" spans="3:3" x14ac:dyDescent="0.25">
      <c r="C380240">
        <v>2.5625</v>
      </c>
    </row>
    <row r="380241" spans="3:3" x14ac:dyDescent="0.25">
      <c r="C380241">
        <v>1.1875</v>
      </c>
    </row>
    <row r="380242" spans="3:3" x14ac:dyDescent="0.25">
      <c r="C380242">
        <v>1.90625</v>
      </c>
    </row>
    <row r="380243" spans="3:3" x14ac:dyDescent="0.25">
      <c r="C380243">
        <v>1.90625</v>
      </c>
    </row>
    <row r="380244" spans="3:3" x14ac:dyDescent="0.25">
      <c r="C380244">
        <v>2.84375</v>
      </c>
    </row>
    <row r="380245" spans="3:3" x14ac:dyDescent="0.25">
      <c r="C380245">
        <v>2.84375</v>
      </c>
    </row>
    <row r="380246" spans="3:3" x14ac:dyDescent="0.25">
      <c r="C380246">
        <v>2.96875</v>
      </c>
    </row>
    <row r="380247" spans="3:3" x14ac:dyDescent="0.25">
      <c r="C380247">
        <v>2.5625</v>
      </c>
    </row>
    <row r="380248" spans="3:3" x14ac:dyDescent="0.25">
      <c r="C380248">
        <v>1.6875</v>
      </c>
    </row>
    <row r="380249" spans="3:3" x14ac:dyDescent="0.25">
      <c r="C380249">
        <v>2.53125</v>
      </c>
    </row>
    <row r="380250" spans="3:3" x14ac:dyDescent="0.25">
      <c r="C380250">
        <v>2.6875</v>
      </c>
    </row>
    <row r="380251" spans="3:3" x14ac:dyDescent="0.25">
      <c r="C380251">
        <v>2.84375</v>
      </c>
    </row>
    <row r="380252" spans="3:3" x14ac:dyDescent="0.25">
      <c r="C380252">
        <v>2.5</v>
      </c>
    </row>
    <row r="380253" spans="3:3" x14ac:dyDescent="0.25">
      <c r="C380253">
        <v>1.96875</v>
      </c>
    </row>
    <row r="380254" spans="3:3" x14ac:dyDescent="0.25">
      <c r="C380254">
        <v>1.71875</v>
      </c>
    </row>
    <row r="380255" spans="3:3" x14ac:dyDescent="0.25">
      <c r="C380255">
        <v>1.6875</v>
      </c>
    </row>
    <row r="380256" spans="3:3" x14ac:dyDescent="0.25">
      <c r="C380256">
        <v>1</v>
      </c>
    </row>
    <row r="380257" spans="3:3" x14ac:dyDescent="0.25">
      <c r="C380257">
        <v>2.75</v>
      </c>
    </row>
    <row r="380258" spans="3:3" x14ac:dyDescent="0.25">
      <c r="C380258">
        <v>1.625</v>
      </c>
    </row>
    <row r="380259" spans="3:3" x14ac:dyDescent="0.25">
      <c r="C380259">
        <v>0.625</v>
      </c>
    </row>
    <row r="380260" spans="3:3" x14ac:dyDescent="0.25">
      <c r="C380260">
        <v>0.59375</v>
      </c>
    </row>
    <row r="380261" spans="3:3" x14ac:dyDescent="0.25">
      <c r="C380261">
        <v>1.4375</v>
      </c>
    </row>
    <row r="380262" spans="3:3" x14ac:dyDescent="0.25">
      <c r="C380262">
        <v>2.375</v>
      </c>
    </row>
    <row r="380263" spans="3:3" x14ac:dyDescent="0.25">
      <c r="C380263">
        <v>2.75</v>
      </c>
    </row>
    <row r="380264" spans="3:3" x14ac:dyDescent="0.25">
      <c r="C380264">
        <v>2.75</v>
      </c>
    </row>
    <row r="380265" spans="3:3" x14ac:dyDescent="0.25">
      <c r="C380265">
        <v>2.75</v>
      </c>
    </row>
    <row r="380266" spans="3:3" x14ac:dyDescent="0.25">
      <c r="C380266">
        <v>2</v>
      </c>
    </row>
    <row r="380267" spans="3:3" x14ac:dyDescent="0.25">
      <c r="C380267">
        <v>8.125</v>
      </c>
    </row>
    <row r="380268" spans="3:3" x14ac:dyDescent="0.25">
      <c r="C380268">
        <v>22.96875</v>
      </c>
    </row>
    <row r="380269" spans="3:3" x14ac:dyDescent="0.25">
      <c r="C380269">
        <v>17.96875</v>
      </c>
    </row>
    <row r="380270" spans="3:3" x14ac:dyDescent="0.25">
      <c r="C380270">
        <v>5.3125</v>
      </c>
    </row>
    <row r="380271" spans="3:3" x14ac:dyDescent="0.25">
      <c r="C380271">
        <v>5.3125</v>
      </c>
    </row>
    <row r="380272" spans="3:3" x14ac:dyDescent="0.25">
      <c r="C380272">
        <v>17.96875</v>
      </c>
    </row>
    <row r="380273" spans="3:3" x14ac:dyDescent="0.25">
      <c r="C380273">
        <v>5.3125</v>
      </c>
    </row>
    <row r="380274" spans="3:3" x14ac:dyDescent="0.25">
      <c r="C380274">
        <v>5.3125</v>
      </c>
    </row>
    <row r="380275" spans="3:3" x14ac:dyDescent="0.25">
      <c r="C380275">
        <v>22.96875</v>
      </c>
    </row>
    <row r="380276" spans="3:3" x14ac:dyDescent="0.25">
      <c r="C380276">
        <v>1.09375</v>
      </c>
    </row>
    <row r="380277" spans="3:3" x14ac:dyDescent="0.25">
      <c r="C380277">
        <v>2.6875</v>
      </c>
    </row>
    <row r="380278" spans="3:3" x14ac:dyDescent="0.25">
      <c r="C380278">
        <v>8.46875</v>
      </c>
    </row>
    <row r="380279" spans="3:3" x14ac:dyDescent="0.25">
      <c r="C380279">
        <v>8.46875</v>
      </c>
    </row>
    <row r="380280" spans="3:3" x14ac:dyDescent="0.25">
      <c r="C380280">
        <v>9.53125</v>
      </c>
    </row>
    <row r="380281" spans="3:3" x14ac:dyDescent="0.25">
      <c r="C380281">
        <v>3.21875</v>
      </c>
    </row>
    <row r="380282" spans="3:3" x14ac:dyDescent="0.25">
      <c r="C380282">
        <v>9.53125</v>
      </c>
    </row>
    <row r="380283" spans="3:3" x14ac:dyDescent="0.25">
      <c r="C380283">
        <v>9.53125</v>
      </c>
    </row>
    <row r="380284" spans="3:3" x14ac:dyDescent="0.25">
      <c r="C380284">
        <v>9.53125</v>
      </c>
    </row>
    <row r="380285" spans="3:3" x14ac:dyDescent="0.25">
      <c r="C380285">
        <v>9.53125</v>
      </c>
    </row>
    <row r="380286" spans="3:3" x14ac:dyDescent="0.25">
      <c r="C380286">
        <v>0.125</v>
      </c>
    </row>
    <row r="380287" spans="3:3" x14ac:dyDescent="0.25">
      <c r="C380287">
        <v>0.4375</v>
      </c>
    </row>
    <row r="380288" spans="3:3" x14ac:dyDescent="0.25">
      <c r="C380288">
        <v>1.09375</v>
      </c>
    </row>
    <row r="380289" spans="3:3" x14ac:dyDescent="0.25">
      <c r="C380289">
        <v>9</v>
      </c>
    </row>
    <row r="380290" spans="3:3" x14ac:dyDescent="0.25">
      <c r="C380290">
        <v>1.09375</v>
      </c>
    </row>
    <row r="380291" spans="3:3" x14ac:dyDescent="0.25">
      <c r="C380291">
        <v>9</v>
      </c>
    </row>
    <row r="380292" spans="3:3" x14ac:dyDescent="0.25">
      <c r="C380292">
        <v>1.25</v>
      </c>
    </row>
    <row r="380293" spans="3:3" x14ac:dyDescent="0.25">
      <c r="C380293">
        <v>0.3125</v>
      </c>
    </row>
    <row r="380294" spans="3:3" x14ac:dyDescent="0.25">
      <c r="C380294">
        <v>2.1875</v>
      </c>
    </row>
    <row r="380295" spans="3:3" x14ac:dyDescent="0.25">
      <c r="C380295">
        <v>1.09375</v>
      </c>
    </row>
    <row r="380296" spans="3:3" x14ac:dyDescent="0.25">
      <c r="C380296">
        <v>1.4375</v>
      </c>
    </row>
    <row r="380297" spans="3:3" x14ac:dyDescent="0.25">
      <c r="C380297">
        <v>5.3125</v>
      </c>
    </row>
    <row r="380298" spans="3:3" x14ac:dyDescent="0.25">
      <c r="C380298">
        <v>1.25</v>
      </c>
    </row>
    <row r="380299" spans="3:3" x14ac:dyDescent="0.25">
      <c r="C380299">
        <v>2.375</v>
      </c>
    </row>
    <row r="380300" spans="3:3" x14ac:dyDescent="0.25">
      <c r="C380300">
        <v>3.21875</v>
      </c>
    </row>
    <row r="380301" spans="3:3" x14ac:dyDescent="0.25">
      <c r="C380301">
        <v>1.09375</v>
      </c>
    </row>
    <row r="380302" spans="3:3" x14ac:dyDescent="0.25">
      <c r="C380302">
        <v>7.4375</v>
      </c>
    </row>
    <row r="380303" spans="3:3" x14ac:dyDescent="0.25">
      <c r="C380303">
        <v>3.21875</v>
      </c>
    </row>
    <row r="380304" spans="3:3" x14ac:dyDescent="0.25">
      <c r="C380304">
        <v>3.09375</v>
      </c>
    </row>
    <row r="380305" spans="3:3" x14ac:dyDescent="0.25">
      <c r="C380305">
        <v>1.25</v>
      </c>
    </row>
    <row r="380306" spans="3:3" x14ac:dyDescent="0.25">
      <c r="C380306">
        <v>1.25</v>
      </c>
    </row>
    <row r="380307" spans="3:3" x14ac:dyDescent="0.25">
      <c r="C380307">
        <v>2.15625</v>
      </c>
    </row>
    <row r="380308" spans="3:3" x14ac:dyDescent="0.25">
      <c r="C380308">
        <v>1.09375</v>
      </c>
    </row>
    <row r="380309" spans="3:3" x14ac:dyDescent="0.25">
      <c r="C380309">
        <v>1.09375</v>
      </c>
    </row>
    <row r="380310" spans="3:3" x14ac:dyDescent="0.25">
      <c r="C380310">
        <v>2.75</v>
      </c>
    </row>
    <row r="380311" spans="3:3" x14ac:dyDescent="0.25">
      <c r="C380311">
        <v>2.375</v>
      </c>
    </row>
    <row r="380312" spans="3:3" x14ac:dyDescent="0.25">
      <c r="C380312">
        <v>2.75</v>
      </c>
    </row>
    <row r="380313" spans="3:3" x14ac:dyDescent="0.25">
      <c r="C380313">
        <v>8.125</v>
      </c>
    </row>
    <row r="380314" spans="3:3" x14ac:dyDescent="0.25">
      <c r="C380314">
        <v>9.53125</v>
      </c>
    </row>
    <row r="380315" spans="3:3" x14ac:dyDescent="0.25">
      <c r="C380315">
        <v>3.21875</v>
      </c>
    </row>
    <row r="380316" spans="3:3" x14ac:dyDescent="0.25">
      <c r="C380316">
        <v>0.3125</v>
      </c>
    </row>
    <row r="380317" spans="3:3" x14ac:dyDescent="0.25">
      <c r="C380317">
        <v>1</v>
      </c>
    </row>
    <row r="380318" spans="3:3" x14ac:dyDescent="0.25">
      <c r="C380318">
        <v>2</v>
      </c>
    </row>
    <row r="380319" spans="3:3" x14ac:dyDescent="0.25">
      <c r="C380319">
        <v>2</v>
      </c>
    </row>
    <row r="380320" spans="3:3" x14ac:dyDescent="0.25">
      <c r="C380320">
        <v>2.375</v>
      </c>
    </row>
    <row r="380321" spans="3:3" x14ac:dyDescent="0.25">
      <c r="C380321">
        <v>6.25</v>
      </c>
    </row>
    <row r="380322" spans="3:3" x14ac:dyDescent="0.25">
      <c r="C380322">
        <v>2.375</v>
      </c>
    </row>
    <row r="380323" spans="3:3" x14ac:dyDescent="0.25">
      <c r="C380323">
        <v>1.25</v>
      </c>
    </row>
    <row r="380324" spans="3:3" x14ac:dyDescent="0.25">
      <c r="C380324">
        <v>0.625</v>
      </c>
    </row>
    <row r="380325" spans="3:3" x14ac:dyDescent="0.25">
      <c r="C380325">
        <v>3.03125</v>
      </c>
    </row>
    <row r="380326" spans="3:3" x14ac:dyDescent="0.25">
      <c r="C380326">
        <v>1.25</v>
      </c>
    </row>
    <row r="380327" spans="3:3" x14ac:dyDescent="0.25">
      <c r="C380327">
        <v>2.96875</v>
      </c>
    </row>
    <row r="380328" spans="3:3" x14ac:dyDescent="0.25">
      <c r="C380328">
        <v>4.375</v>
      </c>
    </row>
    <row r="380329" spans="3:3" x14ac:dyDescent="0.25">
      <c r="C380329">
        <v>6.25</v>
      </c>
    </row>
    <row r="380330" spans="3:3" x14ac:dyDescent="0.25">
      <c r="C380330">
        <v>2.6875</v>
      </c>
    </row>
    <row r="380331" spans="3:3" x14ac:dyDescent="0.25">
      <c r="C380331">
        <v>1.25</v>
      </c>
    </row>
    <row r="380332" spans="3:3" x14ac:dyDescent="0.25">
      <c r="C380332">
        <v>1.25</v>
      </c>
    </row>
    <row r="380333" spans="3:3" x14ac:dyDescent="0.25">
      <c r="C380333">
        <v>1.25</v>
      </c>
    </row>
    <row r="380334" spans="3:3" x14ac:dyDescent="0.25">
      <c r="C380334">
        <v>6.25</v>
      </c>
    </row>
    <row r="380335" spans="3:3" x14ac:dyDescent="0.25">
      <c r="C380335">
        <v>2.75</v>
      </c>
    </row>
    <row r="380336" spans="3:3" x14ac:dyDescent="0.25">
      <c r="C380336">
        <v>2.75</v>
      </c>
    </row>
    <row r="380337" spans="3:3" x14ac:dyDescent="0.25">
      <c r="C380337">
        <v>2.75</v>
      </c>
    </row>
    <row r="380338" spans="3:3" x14ac:dyDescent="0.25">
      <c r="C380338">
        <v>10</v>
      </c>
    </row>
    <row r="380339" spans="3:3" x14ac:dyDescent="0.25">
      <c r="C380339">
        <v>2.375</v>
      </c>
    </row>
    <row r="380340" spans="3:3" x14ac:dyDescent="0.25">
      <c r="C380340">
        <v>4.375</v>
      </c>
    </row>
    <row r="380341" spans="3:3" x14ac:dyDescent="0.25">
      <c r="C380341">
        <v>3.21875</v>
      </c>
    </row>
    <row r="380342" spans="3:3" x14ac:dyDescent="0.25">
      <c r="C380342">
        <v>22.1875</v>
      </c>
    </row>
    <row r="380343" spans="3:3" x14ac:dyDescent="0.25">
      <c r="C380343">
        <v>1</v>
      </c>
    </row>
    <row r="380344" spans="3:3" x14ac:dyDescent="0.25">
      <c r="C380344">
        <v>11.875</v>
      </c>
    </row>
    <row r="380345" spans="3:3" x14ac:dyDescent="0.25">
      <c r="C380345">
        <v>1.09375</v>
      </c>
    </row>
    <row r="380346" spans="3:3" x14ac:dyDescent="0.25">
      <c r="C380346">
        <v>1.25</v>
      </c>
    </row>
    <row r="380347" spans="3:3" x14ac:dyDescent="0.25">
      <c r="C380347">
        <v>1.25</v>
      </c>
    </row>
    <row r="380348" spans="3:3" x14ac:dyDescent="0.25">
      <c r="C380348">
        <v>2.5</v>
      </c>
    </row>
    <row r="380349" spans="3:3" x14ac:dyDescent="0.25">
      <c r="C380349">
        <v>1.4375</v>
      </c>
    </row>
    <row r="380350" spans="3:3" x14ac:dyDescent="0.25">
      <c r="C380350">
        <v>1.5625</v>
      </c>
    </row>
    <row r="380351" spans="3:3" x14ac:dyDescent="0.25">
      <c r="C380351">
        <v>1.25</v>
      </c>
    </row>
    <row r="380352" spans="3:3" x14ac:dyDescent="0.25">
      <c r="C380352">
        <v>1.25</v>
      </c>
    </row>
    <row r="380353" spans="3:3" x14ac:dyDescent="0.25">
      <c r="C380353">
        <v>1.25</v>
      </c>
    </row>
    <row r="380354" spans="3:3" x14ac:dyDescent="0.25">
      <c r="C380354">
        <v>1.4375</v>
      </c>
    </row>
    <row r="380355" spans="3:3" x14ac:dyDescent="0.25">
      <c r="C380355">
        <v>1.09375</v>
      </c>
    </row>
    <row r="380356" spans="3:3" x14ac:dyDescent="0.25">
      <c r="C380356">
        <v>1</v>
      </c>
    </row>
    <row r="380357" spans="3:3" x14ac:dyDescent="0.25">
      <c r="C380357">
        <v>2.375</v>
      </c>
    </row>
    <row r="380358" spans="3:3" x14ac:dyDescent="0.25">
      <c r="C380358">
        <v>2.375</v>
      </c>
    </row>
    <row r="380359" spans="3:3" x14ac:dyDescent="0.25">
      <c r="C380359">
        <v>2.375</v>
      </c>
    </row>
    <row r="380360" spans="3:3" x14ac:dyDescent="0.25">
      <c r="C380360">
        <v>1.25</v>
      </c>
    </row>
    <row r="380361" spans="3:3" x14ac:dyDescent="0.25">
      <c r="C380361">
        <v>1.09375</v>
      </c>
    </row>
    <row r="380362" spans="3:3" x14ac:dyDescent="0.25">
      <c r="C380362">
        <v>14.28125</v>
      </c>
    </row>
    <row r="380363" spans="3:3" x14ac:dyDescent="0.25">
      <c r="C380363">
        <v>2.53125</v>
      </c>
    </row>
    <row r="380364" spans="3:3" x14ac:dyDescent="0.25">
      <c r="C380364">
        <v>2.15625</v>
      </c>
    </row>
    <row r="380365" spans="3:3" x14ac:dyDescent="0.25">
      <c r="C380365">
        <v>1.25</v>
      </c>
    </row>
    <row r="380366" spans="3:3" x14ac:dyDescent="0.25">
      <c r="C380366">
        <v>1.25</v>
      </c>
    </row>
    <row r="380367" spans="3:3" x14ac:dyDescent="0.25">
      <c r="C380367">
        <v>2.96875</v>
      </c>
    </row>
    <row r="380368" spans="3:3" x14ac:dyDescent="0.25">
      <c r="C380368">
        <v>0.625</v>
      </c>
    </row>
    <row r="380369" spans="3:3" x14ac:dyDescent="0.25">
      <c r="C380369">
        <v>6.25</v>
      </c>
    </row>
    <row r="380370" spans="3:3" x14ac:dyDescent="0.25">
      <c r="C380370">
        <v>18.90625</v>
      </c>
    </row>
    <row r="380371" spans="3:3" x14ac:dyDescent="0.25">
      <c r="C380371">
        <v>2.5</v>
      </c>
    </row>
    <row r="380372" spans="3:3" x14ac:dyDescent="0.25">
      <c r="C380372">
        <v>12.8125</v>
      </c>
    </row>
    <row r="380373" spans="3:3" x14ac:dyDescent="0.25">
      <c r="C380373">
        <v>0.15625</v>
      </c>
    </row>
    <row r="380374" spans="3:3" x14ac:dyDescent="0.25">
      <c r="C380374">
        <v>1.4375</v>
      </c>
    </row>
    <row r="380375" spans="3:3" x14ac:dyDescent="0.25">
      <c r="C380375">
        <v>1</v>
      </c>
    </row>
    <row r="380376" spans="3:3" x14ac:dyDescent="0.25">
      <c r="C380376">
        <v>2</v>
      </c>
    </row>
    <row r="380377" spans="3:3" x14ac:dyDescent="0.25">
      <c r="C380377">
        <v>2.375</v>
      </c>
    </row>
    <row r="380378" spans="3:3" x14ac:dyDescent="0.25">
      <c r="C380378">
        <v>2.375</v>
      </c>
    </row>
    <row r="380379" spans="3:3" x14ac:dyDescent="0.25">
      <c r="C380379">
        <v>2.75</v>
      </c>
    </row>
    <row r="380380" spans="3:3" x14ac:dyDescent="0.25">
      <c r="C380380">
        <v>2.375</v>
      </c>
    </row>
    <row r="380381" spans="3:3" x14ac:dyDescent="0.25">
      <c r="C380381">
        <v>0.625</v>
      </c>
    </row>
    <row r="380382" spans="3:3" x14ac:dyDescent="0.25">
      <c r="C380382">
        <v>1.25</v>
      </c>
    </row>
    <row r="380383" spans="3:3" x14ac:dyDescent="0.25">
      <c r="C380383">
        <v>1.25</v>
      </c>
    </row>
    <row r="380384" spans="3:3" x14ac:dyDescent="0.25">
      <c r="C380384">
        <v>6.25</v>
      </c>
    </row>
    <row r="380385" spans="3:3" x14ac:dyDescent="0.25">
      <c r="C380385">
        <v>2</v>
      </c>
    </row>
    <row r="380386" spans="3:3" x14ac:dyDescent="0.25">
      <c r="C380386">
        <v>1</v>
      </c>
    </row>
    <row r="380387" spans="3:3" x14ac:dyDescent="0.25">
      <c r="C380387">
        <v>1</v>
      </c>
    </row>
    <row r="380388" spans="3:3" x14ac:dyDescent="0.25">
      <c r="C380388">
        <v>8.125</v>
      </c>
    </row>
    <row r="380389" spans="3:3" x14ac:dyDescent="0.25">
      <c r="C380389">
        <v>0.625</v>
      </c>
    </row>
    <row r="380390" spans="3:3" x14ac:dyDescent="0.25">
      <c r="C380390">
        <v>10.9375</v>
      </c>
    </row>
    <row r="380391" spans="3:3" x14ac:dyDescent="0.25">
      <c r="C380391">
        <v>1.09375</v>
      </c>
    </row>
    <row r="380392" spans="3:3" x14ac:dyDescent="0.25">
      <c r="C380392">
        <v>1.5625</v>
      </c>
    </row>
    <row r="380393" spans="3:3" x14ac:dyDescent="0.25">
      <c r="C380393">
        <v>1.5625</v>
      </c>
    </row>
    <row r="380394" spans="3:3" x14ac:dyDescent="0.25">
      <c r="C380394">
        <v>0.59375</v>
      </c>
    </row>
    <row r="380395" spans="3:3" x14ac:dyDescent="0.25">
      <c r="C380395">
        <v>1</v>
      </c>
    </row>
    <row r="380396" spans="3:3" x14ac:dyDescent="0.25">
      <c r="C380396">
        <v>2.28125</v>
      </c>
    </row>
    <row r="380397" spans="3:3" x14ac:dyDescent="0.25">
      <c r="C380397">
        <v>2.75</v>
      </c>
    </row>
    <row r="380398" spans="3:3" x14ac:dyDescent="0.25">
      <c r="C380398">
        <v>1.09375</v>
      </c>
    </row>
    <row r="380399" spans="3:3" x14ac:dyDescent="0.25">
      <c r="C380399">
        <v>1</v>
      </c>
    </row>
    <row r="380400" spans="3:3" x14ac:dyDescent="0.25">
      <c r="C380400">
        <v>0.59375</v>
      </c>
    </row>
    <row r="380401" spans="3:3" x14ac:dyDescent="0.25">
      <c r="C380401">
        <v>2.75</v>
      </c>
    </row>
    <row r="380402" spans="3:3" x14ac:dyDescent="0.25">
      <c r="C380402">
        <v>1.25</v>
      </c>
    </row>
    <row r="380403" spans="3:3" x14ac:dyDescent="0.25">
      <c r="C380403">
        <v>1.25</v>
      </c>
    </row>
    <row r="380404" spans="3:3" x14ac:dyDescent="0.25">
      <c r="C380404">
        <v>1.09375</v>
      </c>
    </row>
    <row r="380405" spans="3:3" x14ac:dyDescent="0.25">
      <c r="C380405">
        <v>1.09375</v>
      </c>
    </row>
    <row r="380406" spans="3:3" x14ac:dyDescent="0.25">
      <c r="C380406">
        <v>1.09375</v>
      </c>
    </row>
    <row r="380407" spans="3:3" x14ac:dyDescent="0.25">
      <c r="C380407">
        <v>1.09375</v>
      </c>
    </row>
    <row r="380408" spans="3:3" x14ac:dyDescent="0.25">
      <c r="C380408">
        <v>1.09375</v>
      </c>
    </row>
    <row r="380409" spans="3:3" x14ac:dyDescent="0.25">
      <c r="C380409">
        <v>7.4375</v>
      </c>
    </row>
    <row r="380410" spans="3:3" x14ac:dyDescent="0.25">
      <c r="C380410">
        <v>9.53125</v>
      </c>
    </row>
    <row r="380411" spans="3:3" x14ac:dyDescent="0.25">
      <c r="C380411">
        <v>1.25</v>
      </c>
    </row>
    <row r="380412" spans="3:3" x14ac:dyDescent="0.25">
      <c r="C380412">
        <v>1.25</v>
      </c>
    </row>
    <row r="380413" spans="3:3" x14ac:dyDescent="0.25">
      <c r="C380413">
        <v>0.875</v>
      </c>
    </row>
    <row r="380414" spans="3:3" x14ac:dyDescent="0.25">
      <c r="C380414">
        <v>1.25</v>
      </c>
    </row>
    <row r="380415" spans="3:3" x14ac:dyDescent="0.25">
      <c r="C380415">
        <v>1.25</v>
      </c>
    </row>
    <row r="380416" spans="3:3" x14ac:dyDescent="0.25">
      <c r="C380416">
        <v>1.25</v>
      </c>
    </row>
    <row r="380417" spans="3:3" x14ac:dyDescent="0.25">
      <c r="C380417">
        <v>6.25</v>
      </c>
    </row>
    <row r="380418" spans="3:3" x14ac:dyDescent="0.25">
      <c r="C380418">
        <v>1.4375</v>
      </c>
    </row>
    <row r="380419" spans="3:3" x14ac:dyDescent="0.25">
      <c r="C380419">
        <v>2</v>
      </c>
    </row>
    <row r="380420" spans="3:3" x14ac:dyDescent="0.25">
      <c r="C380420">
        <v>7.4375</v>
      </c>
    </row>
    <row r="380421" spans="3:3" x14ac:dyDescent="0.25">
      <c r="C380421">
        <v>2</v>
      </c>
    </row>
    <row r="380422" spans="3:3" x14ac:dyDescent="0.25">
      <c r="C380422">
        <v>3.71875</v>
      </c>
    </row>
    <row r="380423" spans="3:3" x14ac:dyDescent="0.25">
      <c r="C380423">
        <v>2.375</v>
      </c>
    </row>
    <row r="380424" spans="3:3" x14ac:dyDescent="0.25">
      <c r="C380424">
        <v>14.28125</v>
      </c>
    </row>
    <row r="380425" spans="3:3" x14ac:dyDescent="0.25">
      <c r="C380425">
        <v>1.09375</v>
      </c>
    </row>
    <row r="380426" spans="3:3" x14ac:dyDescent="0.25">
      <c r="C380426">
        <v>2.375</v>
      </c>
    </row>
    <row r="380427" spans="3:3" x14ac:dyDescent="0.25">
      <c r="C380427">
        <v>2.375</v>
      </c>
    </row>
    <row r="380428" spans="3:3" x14ac:dyDescent="0.25">
      <c r="C380428">
        <v>2.375</v>
      </c>
    </row>
    <row r="380429" spans="3:3" x14ac:dyDescent="0.25">
      <c r="C380429">
        <v>2.375</v>
      </c>
    </row>
    <row r="380430" spans="3:3" x14ac:dyDescent="0.25">
      <c r="C380430">
        <v>3.09375</v>
      </c>
    </row>
    <row r="380431" spans="3:3" x14ac:dyDescent="0.25">
      <c r="C380431">
        <v>1.25</v>
      </c>
    </row>
    <row r="380432" spans="3:3" x14ac:dyDescent="0.25">
      <c r="C380432">
        <v>1.25</v>
      </c>
    </row>
    <row r="380433" spans="3:3" x14ac:dyDescent="0.25">
      <c r="C380433">
        <v>3.09375</v>
      </c>
    </row>
    <row r="380434" spans="3:3" x14ac:dyDescent="0.25">
      <c r="C380434">
        <v>1.25</v>
      </c>
    </row>
    <row r="380435" spans="3:3" x14ac:dyDescent="0.25">
      <c r="C380435">
        <v>1.25</v>
      </c>
    </row>
    <row r="380436" spans="3:3" x14ac:dyDescent="0.25">
      <c r="C380436">
        <v>2.6875</v>
      </c>
    </row>
    <row r="380437" spans="3:3" x14ac:dyDescent="0.25">
      <c r="C380437">
        <v>5.3125</v>
      </c>
    </row>
    <row r="380438" spans="3:3" x14ac:dyDescent="0.25">
      <c r="C380438">
        <v>5.3125</v>
      </c>
    </row>
    <row r="380439" spans="3:3" x14ac:dyDescent="0.25">
      <c r="C380439">
        <v>1.4375</v>
      </c>
    </row>
    <row r="380440" spans="3:3" x14ac:dyDescent="0.25">
      <c r="C380440">
        <v>0.3125</v>
      </c>
    </row>
    <row r="380441" spans="3:3" x14ac:dyDescent="0.25">
      <c r="C380441">
        <v>1.25</v>
      </c>
    </row>
    <row r="380442" spans="3:3" x14ac:dyDescent="0.25">
      <c r="C380442">
        <v>1.25</v>
      </c>
    </row>
    <row r="380443" spans="3:3" x14ac:dyDescent="0.25">
      <c r="C380443">
        <v>2.75</v>
      </c>
    </row>
    <row r="380444" spans="3:3" x14ac:dyDescent="0.25">
      <c r="C380444">
        <v>2.5</v>
      </c>
    </row>
    <row r="380445" spans="3:3" x14ac:dyDescent="0.25">
      <c r="C380445">
        <v>2.625</v>
      </c>
    </row>
    <row r="380446" spans="3:3" x14ac:dyDescent="0.25">
      <c r="C380446">
        <v>2.75</v>
      </c>
    </row>
    <row r="380447" spans="3:3" x14ac:dyDescent="0.25">
      <c r="C380447">
        <v>7.375</v>
      </c>
    </row>
    <row r="380448" spans="3:3" x14ac:dyDescent="0.25">
      <c r="C380448">
        <v>2.125</v>
      </c>
    </row>
    <row r="380449" spans="3:3" x14ac:dyDescent="0.25">
      <c r="C380449">
        <v>7.375</v>
      </c>
    </row>
    <row r="380450" spans="3:3" x14ac:dyDescent="0.25">
      <c r="C380450">
        <v>9.53125</v>
      </c>
    </row>
    <row r="380451" spans="3:3" x14ac:dyDescent="0.25">
      <c r="C380451">
        <v>13.75</v>
      </c>
    </row>
    <row r="380452" spans="3:3" x14ac:dyDescent="0.25">
      <c r="C380452">
        <v>8.46875</v>
      </c>
    </row>
    <row r="380453" spans="3:3" x14ac:dyDescent="0.25">
      <c r="C380453">
        <v>8.46875</v>
      </c>
    </row>
    <row r="380454" spans="3:3" x14ac:dyDescent="0.25">
      <c r="C380454">
        <v>8.46875</v>
      </c>
    </row>
    <row r="380455" spans="3:3" x14ac:dyDescent="0.25">
      <c r="C380455">
        <v>8.46875</v>
      </c>
    </row>
    <row r="380456" spans="3:3" x14ac:dyDescent="0.25">
      <c r="C380456">
        <v>8.46875</v>
      </c>
    </row>
    <row r="380457" spans="3:3" x14ac:dyDescent="0.25">
      <c r="C380457">
        <v>8.46875</v>
      </c>
    </row>
    <row r="380458" spans="3:3" x14ac:dyDescent="0.25">
      <c r="C380458">
        <v>8.84375</v>
      </c>
    </row>
    <row r="380459" spans="3:3" x14ac:dyDescent="0.25">
      <c r="C380459">
        <v>14.28125</v>
      </c>
    </row>
    <row r="380460" spans="3:3" x14ac:dyDescent="0.25">
      <c r="C380460">
        <v>4.84375</v>
      </c>
    </row>
    <row r="380461" spans="3:3" x14ac:dyDescent="0.25">
      <c r="C380461">
        <v>4.75</v>
      </c>
    </row>
    <row r="380462" spans="3:3" x14ac:dyDescent="0.25">
      <c r="C380462">
        <v>2.125</v>
      </c>
    </row>
    <row r="380463" spans="3:3" x14ac:dyDescent="0.25">
      <c r="C380463">
        <v>5.3125</v>
      </c>
    </row>
    <row r="380464" spans="3:3" x14ac:dyDescent="0.25">
      <c r="C380464">
        <v>5.3125</v>
      </c>
    </row>
    <row r="380465" spans="3:3" x14ac:dyDescent="0.25">
      <c r="C380465">
        <v>9.53125</v>
      </c>
    </row>
    <row r="380466" spans="3:3" x14ac:dyDescent="0.25">
      <c r="C380466">
        <v>9.53125</v>
      </c>
    </row>
    <row r="380467" spans="3:3" x14ac:dyDescent="0.25">
      <c r="C380467">
        <v>13.75</v>
      </c>
    </row>
    <row r="380468" spans="3:3" x14ac:dyDescent="0.25">
      <c r="C380468">
        <v>3.21875</v>
      </c>
    </row>
    <row r="380469" spans="3:3" x14ac:dyDescent="0.25">
      <c r="C380469">
        <v>3.21875</v>
      </c>
    </row>
    <row r="380470" spans="3:3" x14ac:dyDescent="0.25">
      <c r="C380470">
        <v>3.21875</v>
      </c>
    </row>
    <row r="380471" spans="3:3" x14ac:dyDescent="0.25">
      <c r="C380471">
        <v>2.125</v>
      </c>
    </row>
    <row r="380472" spans="3:3" x14ac:dyDescent="0.25">
      <c r="C380472">
        <v>7.375</v>
      </c>
    </row>
    <row r="380473" spans="3:3" x14ac:dyDescent="0.25">
      <c r="C380473">
        <v>7.375</v>
      </c>
    </row>
    <row r="380474" spans="3:3" x14ac:dyDescent="0.25">
      <c r="C380474">
        <v>0.875</v>
      </c>
    </row>
    <row r="380475" spans="3:3" x14ac:dyDescent="0.25">
      <c r="C380475">
        <v>1.25</v>
      </c>
    </row>
    <row r="380476" spans="3:3" x14ac:dyDescent="0.25">
      <c r="C380476">
        <v>17.96875</v>
      </c>
    </row>
    <row r="380477" spans="3:3" x14ac:dyDescent="0.25">
      <c r="C380477">
        <v>2.5</v>
      </c>
    </row>
    <row r="380478" spans="3:3" x14ac:dyDescent="0.25">
      <c r="C380478">
        <v>5.3125</v>
      </c>
    </row>
    <row r="380479" spans="3:3" x14ac:dyDescent="0.25">
      <c r="C380479">
        <v>0.875</v>
      </c>
    </row>
    <row r="380480" spans="3:3" x14ac:dyDescent="0.25">
      <c r="C380480">
        <v>3.21875</v>
      </c>
    </row>
    <row r="380481" spans="3:3" x14ac:dyDescent="0.25">
      <c r="C380481">
        <v>9.53125</v>
      </c>
    </row>
    <row r="380482" spans="3:3" x14ac:dyDescent="0.25">
      <c r="C380482">
        <v>6.25</v>
      </c>
    </row>
    <row r="380483" spans="3:3" x14ac:dyDescent="0.25">
      <c r="C380483">
        <v>1.09375</v>
      </c>
    </row>
    <row r="380484" spans="3:3" x14ac:dyDescent="0.25">
      <c r="C380484">
        <v>1.09375</v>
      </c>
    </row>
    <row r="380485" spans="3:3" x14ac:dyDescent="0.25">
      <c r="C380485">
        <v>3.90625</v>
      </c>
    </row>
    <row r="380486" spans="3:3" x14ac:dyDescent="0.25">
      <c r="C380486">
        <v>1.5625</v>
      </c>
    </row>
    <row r="380487" spans="3:3" x14ac:dyDescent="0.25">
      <c r="C380487">
        <v>3.90625</v>
      </c>
    </row>
    <row r="380488" spans="3:3" x14ac:dyDescent="0.25">
      <c r="C380488">
        <v>22.1875</v>
      </c>
    </row>
    <row r="380489" spans="3:3" x14ac:dyDescent="0.25">
      <c r="C380489">
        <v>5.3125</v>
      </c>
    </row>
    <row r="380490" spans="3:3" x14ac:dyDescent="0.25">
      <c r="C380490">
        <v>5.3125</v>
      </c>
    </row>
    <row r="380491" spans="3:3" x14ac:dyDescent="0.25">
      <c r="C380491">
        <v>2.75</v>
      </c>
    </row>
    <row r="380492" spans="3:3" x14ac:dyDescent="0.25">
      <c r="C380492">
        <v>7.4375</v>
      </c>
    </row>
    <row r="380493" spans="3:3" x14ac:dyDescent="0.25">
      <c r="C380493">
        <v>5.3125</v>
      </c>
    </row>
    <row r="380494" spans="3:3" x14ac:dyDescent="0.25">
      <c r="C380494">
        <v>5.3125</v>
      </c>
    </row>
    <row r="380495" spans="3:3" x14ac:dyDescent="0.25">
      <c r="C380495">
        <v>2.15625</v>
      </c>
    </row>
    <row r="380496" spans="3:3" x14ac:dyDescent="0.25">
      <c r="C380496">
        <v>2.75</v>
      </c>
    </row>
    <row r="380497" spans="3:3" x14ac:dyDescent="0.25">
      <c r="C380497">
        <v>2.96875</v>
      </c>
    </row>
    <row r="380498" spans="3:3" x14ac:dyDescent="0.25">
      <c r="C380498">
        <v>2.875</v>
      </c>
    </row>
    <row r="380499" spans="3:3" x14ac:dyDescent="0.25">
      <c r="C380499">
        <v>1.8125</v>
      </c>
    </row>
    <row r="380500" spans="3:3" x14ac:dyDescent="0.25">
      <c r="C380500">
        <v>1.25</v>
      </c>
    </row>
    <row r="380501" spans="3:3" x14ac:dyDescent="0.25">
      <c r="C380501">
        <v>2.5</v>
      </c>
    </row>
    <row r="380502" spans="3:3" x14ac:dyDescent="0.25">
      <c r="C380502">
        <v>2.28125</v>
      </c>
    </row>
    <row r="380503" spans="3:3" x14ac:dyDescent="0.25">
      <c r="C380503">
        <v>1.4375</v>
      </c>
    </row>
    <row r="380504" spans="3:3" x14ac:dyDescent="0.25">
      <c r="C380504">
        <v>1.25</v>
      </c>
    </row>
    <row r="380505" spans="3:3" x14ac:dyDescent="0.25">
      <c r="C380505">
        <v>2.375</v>
      </c>
    </row>
    <row r="380506" spans="3:3" x14ac:dyDescent="0.25">
      <c r="C380506">
        <v>2.75</v>
      </c>
    </row>
    <row r="380507" spans="3:3" x14ac:dyDescent="0.25">
      <c r="C380507">
        <v>0.875</v>
      </c>
    </row>
    <row r="380508" spans="3:3" x14ac:dyDescent="0.25">
      <c r="C380508">
        <v>0.5</v>
      </c>
    </row>
    <row r="380509" spans="3:3" x14ac:dyDescent="0.25">
      <c r="C380509">
        <v>2</v>
      </c>
    </row>
    <row r="380510" spans="3:3" x14ac:dyDescent="0.25">
      <c r="C380510">
        <v>1.25</v>
      </c>
    </row>
    <row r="380511" spans="3:3" x14ac:dyDescent="0.25">
      <c r="C380511">
        <v>3.90625</v>
      </c>
    </row>
    <row r="380512" spans="3:3" x14ac:dyDescent="0.25">
      <c r="C380512">
        <v>3.4375</v>
      </c>
    </row>
    <row r="380513" spans="3:3" x14ac:dyDescent="0.25">
      <c r="C380513">
        <v>2.5625</v>
      </c>
    </row>
    <row r="380514" spans="3:3" x14ac:dyDescent="0.25">
      <c r="C380514">
        <v>5.3125</v>
      </c>
    </row>
    <row r="380515" spans="3:3" x14ac:dyDescent="0.25">
      <c r="C380515">
        <v>1.625</v>
      </c>
    </row>
    <row r="380516" spans="3:3" x14ac:dyDescent="0.25">
      <c r="C380516">
        <v>9.53125</v>
      </c>
    </row>
    <row r="380517" spans="3:3" x14ac:dyDescent="0.25">
      <c r="C380517">
        <v>2.28125</v>
      </c>
    </row>
    <row r="380518" spans="3:3" x14ac:dyDescent="0.25">
      <c r="C380518">
        <v>2.28125</v>
      </c>
    </row>
    <row r="380519" spans="3:3" x14ac:dyDescent="0.25">
      <c r="C380519">
        <v>2.75</v>
      </c>
    </row>
    <row r="380520" spans="3:3" x14ac:dyDescent="0.25">
      <c r="C380520">
        <v>2.75</v>
      </c>
    </row>
    <row r="380521" spans="3:3" x14ac:dyDescent="0.25">
      <c r="C380521">
        <v>1.8125</v>
      </c>
    </row>
    <row r="380522" spans="3:3" x14ac:dyDescent="0.25">
      <c r="C380522">
        <v>1.8125</v>
      </c>
    </row>
    <row r="380523" spans="3:3" x14ac:dyDescent="0.25">
      <c r="C380523">
        <v>2.53125</v>
      </c>
    </row>
    <row r="380524" spans="3:3" x14ac:dyDescent="0.25">
      <c r="C380524">
        <v>3</v>
      </c>
    </row>
    <row r="380525" spans="3:3" x14ac:dyDescent="0.25">
      <c r="C380525">
        <v>2.8125</v>
      </c>
    </row>
    <row r="380526" spans="3:3" x14ac:dyDescent="0.25">
      <c r="C380526">
        <v>0.875</v>
      </c>
    </row>
    <row r="380527" spans="3:3" x14ac:dyDescent="0.25">
      <c r="C380527">
        <v>2.5</v>
      </c>
    </row>
    <row r="380528" spans="3:3" x14ac:dyDescent="0.25">
      <c r="C380528">
        <v>1.625</v>
      </c>
    </row>
    <row r="380529" spans="3:3" x14ac:dyDescent="0.25">
      <c r="C380529">
        <v>0.625</v>
      </c>
    </row>
    <row r="380530" spans="3:3" x14ac:dyDescent="0.25">
      <c r="C380530">
        <v>1.25</v>
      </c>
    </row>
    <row r="380531" spans="3:3" x14ac:dyDescent="0.25">
      <c r="C380531">
        <v>8.125</v>
      </c>
    </row>
    <row r="380532" spans="3:3" x14ac:dyDescent="0.25">
      <c r="C380532">
        <v>3.21875</v>
      </c>
    </row>
    <row r="380533" spans="3:3" x14ac:dyDescent="0.25">
      <c r="C380533">
        <v>1.25</v>
      </c>
    </row>
    <row r="380534" spans="3:3" x14ac:dyDescent="0.25">
      <c r="C380534">
        <v>5.09375</v>
      </c>
    </row>
    <row r="380535" spans="3:3" x14ac:dyDescent="0.25">
      <c r="C380535">
        <v>1.25</v>
      </c>
    </row>
    <row r="380536" spans="3:3" x14ac:dyDescent="0.25">
      <c r="C380536">
        <v>3.90625</v>
      </c>
    </row>
    <row r="380537" spans="3:3" x14ac:dyDescent="0.25">
      <c r="C380537">
        <v>0.875</v>
      </c>
    </row>
    <row r="380538" spans="3:3" x14ac:dyDescent="0.25">
      <c r="C380538">
        <v>1.25</v>
      </c>
    </row>
    <row r="380539" spans="3:3" x14ac:dyDescent="0.25">
      <c r="C380539">
        <v>2.75</v>
      </c>
    </row>
    <row r="380540" spans="3:3" x14ac:dyDescent="0.25">
      <c r="C380540">
        <v>2.75</v>
      </c>
    </row>
    <row r="380541" spans="3:3" x14ac:dyDescent="0.25">
      <c r="C380541">
        <v>5.3125</v>
      </c>
    </row>
    <row r="380542" spans="3:3" x14ac:dyDescent="0.25">
      <c r="C380542">
        <v>1.5625</v>
      </c>
    </row>
    <row r="380543" spans="3:3" x14ac:dyDescent="0.25">
      <c r="C380543">
        <v>2.375</v>
      </c>
    </row>
    <row r="380544" spans="3:3" x14ac:dyDescent="0.25">
      <c r="C380544">
        <v>2.1875</v>
      </c>
    </row>
    <row r="380545" spans="3:3" x14ac:dyDescent="0.25">
      <c r="C380545">
        <v>1.25</v>
      </c>
    </row>
    <row r="380546" spans="3:3" x14ac:dyDescent="0.25">
      <c r="C380546">
        <v>2.1875</v>
      </c>
    </row>
    <row r="380547" spans="3:3" x14ac:dyDescent="0.25">
      <c r="C380547">
        <v>0.78125</v>
      </c>
    </row>
    <row r="380548" spans="3:3" x14ac:dyDescent="0.25">
      <c r="C380548">
        <v>1.5625</v>
      </c>
    </row>
    <row r="380549" spans="3:3" x14ac:dyDescent="0.25">
      <c r="C380549">
        <v>1.25</v>
      </c>
    </row>
    <row r="380550" spans="3:3" x14ac:dyDescent="0.25">
      <c r="C380550">
        <v>0.3125</v>
      </c>
    </row>
    <row r="380551" spans="3:3" x14ac:dyDescent="0.25">
      <c r="C380551">
        <v>6.25</v>
      </c>
    </row>
    <row r="380552" spans="3:3" x14ac:dyDescent="0.25">
      <c r="C380552">
        <v>1.25</v>
      </c>
    </row>
    <row r="380553" spans="3:3" x14ac:dyDescent="0.25">
      <c r="C380553">
        <v>1</v>
      </c>
    </row>
    <row r="380554" spans="3:3" x14ac:dyDescent="0.25">
      <c r="C380554">
        <v>2</v>
      </c>
    </row>
    <row r="380555" spans="3:3" x14ac:dyDescent="0.25">
      <c r="C380555">
        <v>1.25</v>
      </c>
    </row>
    <row r="380556" spans="3:3" x14ac:dyDescent="0.25">
      <c r="C380556">
        <v>1.25</v>
      </c>
    </row>
    <row r="380557" spans="3:3" x14ac:dyDescent="0.25">
      <c r="C380557">
        <v>2.375</v>
      </c>
    </row>
    <row r="380558" spans="3:3" x14ac:dyDescent="0.25">
      <c r="C380558">
        <v>1.09375</v>
      </c>
    </row>
    <row r="380559" spans="3:3" x14ac:dyDescent="0.25">
      <c r="C380559">
        <v>1.09375</v>
      </c>
    </row>
    <row r="380560" spans="3:3" x14ac:dyDescent="0.25">
      <c r="C380560">
        <v>1.25</v>
      </c>
    </row>
    <row r="380561" spans="3:3" x14ac:dyDescent="0.25">
      <c r="C380561">
        <v>1.25</v>
      </c>
    </row>
    <row r="380562" spans="3:3" x14ac:dyDescent="0.25">
      <c r="C380562">
        <v>1.25</v>
      </c>
    </row>
    <row r="380563" spans="3:3" x14ac:dyDescent="0.25">
      <c r="C380563">
        <v>2.5</v>
      </c>
    </row>
    <row r="380564" spans="3:3" x14ac:dyDescent="0.25">
      <c r="C380564">
        <v>1.4375</v>
      </c>
    </row>
    <row r="380565" spans="3:3" x14ac:dyDescent="0.25">
      <c r="C380565">
        <v>2.375</v>
      </c>
    </row>
    <row r="380566" spans="3:3" x14ac:dyDescent="0.25">
      <c r="C380566">
        <v>2.375</v>
      </c>
    </row>
    <row r="380567" spans="3:3" x14ac:dyDescent="0.25">
      <c r="C380567">
        <v>0.3125</v>
      </c>
    </row>
    <row r="380568" spans="3:3" x14ac:dyDescent="0.25">
      <c r="C380568">
        <v>2.375</v>
      </c>
    </row>
    <row r="380569" spans="3:3" x14ac:dyDescent="0.25">
      <c r="C380569">
        <v>1.25</v>
      </c>
    </row>
    <row r="380570" spans="3:3" x14ac:dyDescent="0.25">
      <c r="C380570">
        <v>2</v>
      </c>
    </row>
    <row r="380571" spans="3:3" x14ac:dyDescent="0.25">
      <c r="C380571">
        <v>2.75</v>
      </c>
    </row>
    <row r="380572" spans="3:3" x14ac:dyDescent="0.25">
      <c r="C380572">
        <v>2.75</v>
      </c>
    </row>
    <row r="380573" spans="3:3" x14ac:dyDescent="0.25">
      <c r="C380573">
        <v>2.75</v>
      </c>
    </row>
    <row r="380574" spans="3:3" x14ac:dyDescent="0.25">
      <c r="C380574">
        <v>2</v>
      </c>
    </row>
    <row r="380575" spans="3:3" x14ac:dyDescent="0.25">
      <c r="C380575">
        <v>1.25</v>
      </c>
    </row>
    <row r="380576" spans="3:3" x14ac:dyDescent="0.25">
      <c r="C380576">
        <v>2.375</v>
      </c>
    </row>
    <row r="380577" spans="3:3" x14ac:dyDescent="0.25">
      <c r="C380577">
        <v>10</v>
      </c>
    </row>
    <row r="380578" spans="3:3" x14ac:dyDescent="0.25">
      <c r="C380578">
        <v>0.3125</v>
      </c>
    </row>
    <row r="380579" spans="3:3" x14ac:dyDescent="0.25">
      <c r="C380579">
        <v>0.3125</v>
      </c>
    </row>
    <row r="380580" spans="3:3" x14ac:dyDescent="0.25">
      <c r="C380580">
        <v>1</v>
      </c>
    </row>
    <row r="380581" spans="3:3" x14ac:dyDescent="0.25">
      <c r="C380581">
        <v>2</v>
      </c>
    </row>
    <row r="380582" spans="3:3" x14ac:dyDescent="0.25">
      <c r="C380582">
        <v>2.15625</v>
      </c>
    </row>
    <row r="380583" spans="3:3" x14ac:dyDescent="0.25">
      <c r="C380583">
        <v>1.25</v>
      </c>
    </row>
    <row r="380584" spans="3:3" x14ac:dyDescent="0.25">
      <c r="C380584">
        <v>2.375</v>
      </c>
    </row>
    <row r="380585" spans="3:3" x14ac:dyDescent="0.25">
      <c r="C380585">
        <v>6.25</v>
      </c>
    </row>
    <row r="380586" spans="3:3" x14ac:dyDescent="0.25">
      <c r="C380586">
        <v>1.25</v>
      </c>
    </row>
    <row r="380587" spans="3:3" x14ac:dyDescent="0.25">
      <c r="C380587">
        <v>1.09375</v>
      </c>
    </row>
    <row r="380588" spans="3:3" x14ac:dyDescent="0.25">
      <c r="C380588">
        <v>1.25</v>
      </c>
    </row>
    <row r="380589" spans="3:3" x14ac:dyDescent="0.25">
      <c r="C380589">
        <v>1.5625</v>
      </c>
    </row>
    <row r="380590" spans="3:3" x14ac:dyDescent="0.25">
      <c r="C380590">
        <v>2.75</v>
      </c>
    </row>
    <row r="380591" spans="3:3" x14ac:dyDescent="0.25">
      <c r="C380591">
        <v>2.75</v>
      </c>
    </row>
    <row r="380592" spans="3:3" x14ac:dyDescent="0.25">
      <c r="C380592">
        <v>1.25</v>
      </c>
    </row>
    <row r="380593" spans="3:3" x14ac:dyDescent="0.25">
      <c r="C380593">
        <v>1.5625</v>
      </c>
    </row>
    <row r="380594" spans="3:3" x14ac:dyDescent="0.25">
      <c r="C380594">
        <v>14.28125</v>
      </c>
    </row>
    <row r="380595" spans="3:3" x14ac:dyDescent="0.25">
      <c r="C380595">
        <v>2.875</v>
      </c>
    </row>
    <row r="380596" spans="3:3" x14ac:dyDescent="0.25">
      <c r="C380596">
        <v>2.84375</v>
      </c>
    </row>
    <row r="380597" spans="3:3" x14ac:dyDescent="0.25">
      <c r="C380597">
        <v>0.71875</v>
      </c>
    </row>
    <row r="380598" spans="3:3" x14ac:dyDescent="0.25">
      <c r="C380598">
        <v>1.40625</v>
      </c>
    </row>
    <row r="380599" spans="3:3" x14ac:dyDescent="0.25">
      <c r="C380599">
        <v>1.90625</v>
      </c>
    </row>
    <row r="380600" spans="3:3" x14ac:dyDescent="0.25">
      <c r="C380600">
        <v>2.53125</v>
      </c>
    </row>
    <row r="380601" spans="3:3" x14ac:dyDescent="0.25">
      <c r="C380601">
        <v>2.25</v>
      </c>
    </row>
    <row r="380602" spans="3:3" x14ac:dyDescent="0.25">
      <c r="C380602">
        <v>2.5625</v>
      </c>
    </row>
    <row r="380603" spans="3:3" x14ac:dyDescent="0.25">
      <c r="C380603">
        <v>2.15625</v>
      </c>
    </row>
    <row r="380604" spans="3:3" x14ac:dyDescent="0.25">
      <c r="C380604">
        <v>2.84375</v>
      </c>
    </row>
    <row r="380605" spans="3:3" x14ac:dyDescent="0.25">
      <c r="C380605">
        <v>2.6875</v>
      </c>
    </row>
    <row r="380606" spans="3:3" x14ac:dyDescent="0.25">
      <c r="C380606">
        <v>2.875</v>
      </c>
    </row>
    <row r="380607" spans="3:3" x14ac:dyDescent="0.25">
      <c r="C380607">
        <v>3.0625</v>
      </c>
    </row>
    <row r="380608" spans="3:3" x14ac:dyDescent="0.25">
      <c r="C380608">
        <v>2.90625</v>
      </c>
    </row>
    <row r="380609" spans="3:3" x14ac:dyDescent="0.25">
      <c r="C380609">
        <v>2.8125</v>
      </c>
    </row>
    <row r="380610" spans="3:3" x14ac:dyDescent="0.25">
      <c r="C380610">
        <v>2.8125</v>
      </c>
    </row>
    <row r="380611" spans="3:3" x14ac:dyDescent="0.25">
      <c r="C380611">
        <v>2.40625</v>
      </c>
    </row>
    <row r="380612" spans="3:3" x14ac:dyDescent="0.25">
      <c r="C380612">
        <v>0.1875</v>
      </c>
    </row>
    <row r="380613" spans="3:3" x14ac:dyDescent="0.25">
      <c r="C380613">
        <v>2.5625</v>
      </c>
    </row>
    <row r="380614" spans="3:3" x14ac:dyDescent="0.25">
      <c r="C380614">
        <v>2.625</v>
      </c>
    </row>
    <row r="380615" spans="3:3" x14ac:dyDescent="0.25">
      <c r="C380615">
        <v>2.875</v>
      </c>
    </row>
    <row r="380616" spans="3:3" x14ac:dyDescent="0.25">
      <c r="C380616">
        <v>2.5625</v>
      </c>
    </row>
    <row r="380617" spans="3:3" x14ac:dyDescent="0.25">
      <c r="C380617">
        <v>2.84375</v>
      </c>
    </row>
    <row r="380618" spans="3:3" x14ac:dyDescent="0.25">
      <c r="C380618">
        <v>1.96875</v>
      </c>
    </row>
    <row r="380619" spans="3:3" x14ac:dyDescent="0.25">
      <c r="C380619">
        <v>2.5625</v>
      </c>
    </row>
    <row r="380620" spans="3:3" x14ac:dyDescent="0.25">
      <c r="C380620">
        <v>2.5625</v>
      </c>
    </row>
    <row r="380621" spans="3:3" x14ac:dyDescent="0.25">
      <c r="C380621">
        <v>2.5625</v>
      </c>
    </row>
    <row r="380622" spans="3:3" x14ac:dyDescent="0.25">
      <c r="C380622">
        <v>2.65625</v>
      </c>
    </row>
    <row r="380623" spans="3:3" x14ac:dyDescent="0.25">
      <c r="C380623">
        <v>1.09375</v>
      </c>
    </row>
    <row r="380624" spans="3:3" x14ac:dyDescent="0.25">
      <c r="C380624">
        <v>2</v>
      </c>
    </row>
    <row r="380625" spans="3:3" x14ac:dyDescent="0.25">
      <c r="C380625">
        <v>2</v>
      </c>
    </row>
    <row r="380626" spans="3:3" x14ac:dyDescent="0.25">
      <c r="C380626">
        <v>1.34375</v>
      </c>
    </row>
    <row r="380627" spans="3:3" x14ac:dyDescent="0.25">
      <c r="C380627">
        <v>6.375</v>
      </c>
    </row>
    <row r="380628" spans="3:3" x14ac:dyDescent="0.25">
      <c r="C380628">
        <v>5.3125</v>
      </c>
    </row>
    <row r="380629" spans="3:3" x14ac:dyDescent="0.25">
      <c r="C380629">
        <v>5.3125</v>
      </c>
    </row>
    <row r="380630" spans="3:3" x14ac:dyDescent="0.25">
      <c r="C380630">
        <v>4.375</v>
      </c>
    </row>
    <row r="380631" spans="3:3" x14ac:dyDescent="0.25">
      <c r="C380631">
        <v>0.3125</v>
      </c>
    </row>
    <row r="380632" spans="3:3" x14ac:dyDescent="0.25">
      <c r="C380632">
        <v>2.15625</v>
      </c>
    </row>
    <row r="380633" spans="3:3" x14ac:dyDescent="0.25">
      <c r="C380633">
        <v>31.6875</v>
      </c>
    </row>
    <row r="380634" spans="3:3" x14ac:dyDescent="0.25">
      <c r="C380634">
        <v>31.6875</v>
      </c>
    </row>
    <row r="380635" spans="3:3" x14ac:dyDescent="0.25">
      <c r="C380635">
        <v>1.09375</v>
      </c>
    </row>
    <row r="380636" spans="3:3" x14ac:dyDescent="0.25">
      <c r="C380636">
        <v>9.53125</v>
      </c>
    </row>
    <row r="380637" spans="3:3" x14ac:dyDescent="0.25">
      <c r="C380637">
        <v>8.46875</v>
      </c>
    </row>
    <row r="380638" spans="3:3" x14ac:dyDescent="0.25">
      <c r="C380638">
        <v>8.46875</v>
      </c>
    </row>
    <row r="380639" spans="3:3" x14ac:dyDescent="0.25">
      <c r="C380639">
        <v>9.53125</v>
      </c>
    </row>
    <row r="380640" spans="3:3" x14ac:dyDescent="0.25">
      <c r="C380640">
        <v>9.53125</v>
      </c>
    </row>
    <row r="380641" spans="3:3" x14ac:dyDescent="0.25">
      <c r="C380641">
        <v>9.53125</v>
      </c>
    </row>
    <row r="380642" spans="3:3" x14ac:dyDescent="0.25">
      <c r="C380642">
        <v>3.21875</v>
      </c>
    </row>
    <row r="380643" spans="3:3" x14ac:dyDescent="0.25">
      <c r="C380643">
        <v>9.53125</v>
      </c>
    </row>
    <row r="380644" spans="3:3" x14ac:dyDescent="0.25">
      <c r="C380644">
        <v>9.53125</v>
      </c>
    </row>
    <row r="380645" spans="3:3" x14ac:dyDescent="0.25">
      <c r="C380645">
        <v>9.53125</v>
      </c>
    </row>
    <row r="380646" spans="3:3" x14ac:dyDescent="0.25">
      <c r="C380646">
        <v>9.53125</v>
      </c>
    </row>
    <row r="380647" spans="3:3" x14ac:dyDescent="0.25">
      <c r="C380647">
        <v>1.625</v>
      </c>
    </row>
    <row r="380648" spans="3:3" x14ac:dyDescent="0.25">
      <c r="C380648">
        <v>0.3125</v>
      </c>
    </row>
    <row r="380649" spans="3:3" x14ac:dyDescent="0.25">
      <c r="C380649">
        <v>1.25</v>
      </c>
    </row>
    <row r="380650" spans="3:3" x14ac:dyDescent="0.25">
      <c r="C380650">
        <v>2.75</v>
      </c>
    </row>
    <row r="380651" spans="3:3" x14ac:dyDescent="0.25">
      <c r="C380651">
        <v>2.75</v>
      </c>
    </row>
    <row r="380652" spans="3:3" x14ac:dyDescent="0.25">
      <c r="C380652">
        <v>2.1875</v>
      </c>
    </row>
    <row r="380653" spans="3:3" x14ac:dyDescent="0.25">
      <c r="C380653">
        <v>2.1875</v>
      </c>
    </row>
    <row r="380654" spans="3:3" x14ac:dyDescent="0.25">
      <c r="C380654">
        <v>2.1875</v>
      </c>
    </row>
    <row r="380655" spans="3:3" x14ac:dyDescent="0.25">
      <c r="C380655">
        <v>1.8125</v>
      </c>
    </row>
    <row r="380656" spans="3:3" x14ac:dyDescent="0.25">
      <c r="C380656">
        <v>2.75</v>
      </c>
    </row>
    <row r="380657" spans="3:3" x14ac:dyDescent="0.25">
      <c r="C380657">
        <v>10</v>
      </c>
    </row>
    <row r="380658" spans="3:3" x14ac:dyDescent="0.25">
      <c r="C380658">
        <v>1.25</v>
      </c>
    </row>
    <row r="380659" spans="3:3" x14ac:dyDescent="0.25">
      <c r="C380659">
        <v>1.25</v>
      </c>
    </row>
    <row r="380660" spans="3:3" x14ac:dyDescent="0.25">
      <c r="C380660">
        <v>1.25</v>
      </c>
    </row>
    <row r="380661" spans="3:3" x14ac:dyDescent="0.25">
      <c r="C380661">
        <v>5.3125</v>
      </c>
    </row>
    <row r="380662" spans="3:3" x14ac:dyDescent="0.25">
      <c r="C380662">
        <v>3.21875</v>
      </c>
    </row>
    <row r="380663" spans="3:3" x14ac:dyDescent="0.25">
      <c r="C380663">
        <v>1.25</v>
      </c>
    </row>
    <row r="380664" spans="3:3" x14ac:dyDescent="0.25">
      <c r="C380664">
        <v>1.25</v>
      </c>
    </row>
    <row r="380665" spans="3:3" x14ac:dyDescent="0.25">
      <c r="C380665">
        <v>8.59375</v>
      </c>
    </row>
    <row r="380666" spans="3:3" x14ac:dyDescent="0.25">
      <c r="C380666">
        <v>0.625</v>
      </c>
    </row>
    <row r="380667" spans="3:3" x14ac:dyDescent="0.25">
      <c r="C380667">
        <v>1.25</v>
      </c>
    </row>
    <row r="380668" spans="3:3" x14ac:dyDescent="0.25">
      <c r="C380668">
        <v>1.25</v>
      </c>
    </row>
    <row r="380669" spans="3:3" x14ac:dyDescent="0.25">
      <c r="C380669">
        <v>6.25</v>
      </c>
    </row>
    <row r="380670" spans="3:3" x14ac:dyDescent="0.25">
      <c r="C380670">
        <v>1.09375</v>
      </c>
    </row>
    <row r="380671" spans="3:3" x14ac:dyDescent="0.25">
      <c r="C380671">
        <v>1.09375</v>
      </c>
    </row>
    <row r="380672" spans="3:3" x14ac:dyDescent="0.25">
      <c r="C380672">
        <v>2.15625</v>
      </c>
    </row>
    <row r="380673" spans="3:3" x14ac:dyDescent="0.25">
      <c r="C380673">
        <v>1.09375</v>
      </c>
    </row>
    <row r="380674" spans="3:3" x14ac:dyDescent="0.25">
      <c r="C380674">
        <v>0.625</v>
      </c>
    </row>
    <row r="380675" spans="3:3" x14ac:dyDescent="0.25">
      <c r="C380675">
        <v>5.3125</v>
      </c>
    </row>
    <row r="380676" spans="3:3" x14ac:dyDescent="0.25">
      <c r="C380676">
        <v>0.625</v>
      </c>
    </row>
    <row r="380677" spans="3:3" x14ac:dyDescent="0.25">
      <c r="C380677">
        <v>9.53125</v>
      </c>
    </row>
    <row r="380678" spans="3:3" x14ac:dyDescent="0.25">
      <c r="C380678">
        <v>9.53125</v>
      </c>
    </row>
    <row r="380679" spans="3:3" x14ac:dyDescent="0.25">
      <c r="C380679">
        <v>0.625</v>
      </c>
    </row>
    <row r="380680" spans="3:3" x14ac:dyDescent="0.25">
      <c r="C380680">
        <v>5.3125</v>
      </c>
    </row>
    <row r="380681" spans="3:3" x14ac:dyDescent="0.25">
      <c r="C380681">
        <v>1</v>
      </c>
    </row>
    <row r="380682" spans="3:3" x14ac:dyDescent="0.25">
      <c r="C380682">
        <v>0.625</v>
      </c>
    </row>
    <row r="380683" spans="3:3" x14ac:dyDescent="0.25">
      <c r="C380683">
        <v>9.53125</v>
      </c>
    </row>
    <row r="380684" spans="3:3" x14ac:dyDescent="0.25">
      <c r="C380684">
        <v>9.53125</v>
      </c>
    </row>
    <row r="380685" spans="3:3" x14ac:dyDescent="0.25">
      <c r="C380685">
        <v>2.28125</v>
      </c>
    </row>
    <row r="380686" spans="3:3" x14ac:dyDescent="0.25">
      <c r="C380686">
        <v>1.4375</v>
      </c>
    </row>
    <row r="380687" spans="3:3" x14ac:dyDescent="0.25">
      <c r="C380687">
        <v>1.25</v>
      </c>
    </row>
    <row r="380688" spans="3:3" x14ac:dyDescent="0.25">
      <c r="C380688">
        <v>1.25</v>
      </c>
    </row>
    <row r="380689" spans="3:3" x14ac:dyDescent="0.25">
      <c r="C380689">
        <v>2.75</v>
      </c>
    </row>
    <row r="380690" spans="3:3" x14ac:dyDescent="0.25">
      <c r="C380690">
        <v>2.75</v>
      </c>
    </row>
    <row r="380691" spans="3:3" x14ac:dyDescent="0.25">
      <c r="C380691">
        <v>6.25</v>
      </c>
    </row>
    <row r="380692" spans="3:3" x14ac:dyDescent="0.25">
      <c r="C380692">
        <v>0.625</v>
      </c>
    </row>
    <row r="380693" spans="3:3" x14ac:dyDescent="0.25">
      <c r="C380693">
        <v>0.625</v>
      </c>
    </row>
    <row r="380694" spans="3:3" x14ac:dyDescent="0.25">
      <c r="C380694">
        <v>0.625</v>
      </c>
    </row>
    <row r="380695" spans="3:3" x14ac:dyDescent="0.25">
      <c r="C380695">
        <v>1.25</v>
      </c>
    </row>
    <row r="380696" spans="3:3" x14ac:dyDescent="0.25">
      <c r="C380696">
        <v>1.25</v>
      </c>
    </row>
    <row r="380697" spans="3:3" x14ac:dyDescent="0.25">
      <c r="C380697">
        <v>22.1875</v>
      </c>
    </row>
    <row r="380698" spans="3:3" x14ac:dyDescent="0.25">
      <c r="C380698">
        <v>0.625</v>
      </c>
    </row>
    <row r="380699" spans="3:3" x14ac:dyDescent="0.25">
      <c r="C380699">
        <v>0.625</v>
      </c>
    </row>
    <row r="380700" spans="3:3" x14ac:dyDescent="0.25">
      <c r="C380700">
        <v>2.375</v>
      </c>
    </row>
    <row r="380701" spans="3:3" x14ac:dyDescent="0.25">
      <c r="C380701">
        <v>7.65625</v>
      </c>
    </row>
    <row r="380702" spans="3:3" x14ac:dyDescent="0.25">
      <c r="C380702">
        <v>9.53125</v>
      </c>
    </row>
    <row r="380703" spans="3:3" x14ac:dyDescent="0.25">
      <c r="C380703">
        <v>1.25</v>
      </c>
    </row>
    <row r="380704" spans="3:3" x14ac:dyDescent="0.25">
      <c r="C380704">
        <v>1.25</v>
      </c>
    </row>
    <row r="380705" spans="3:3" x14ac:dyDescent="0.25">
      <c r="C380705">
        <v>1.09375</v>
      </c>
    </row>
    <row r="380706" spans="3:3" x14ac:dyDescent="0.25">
      <c r="C380706">
        <v>0.59375</v>
      </c>
    </row>
    <row r="380707" spans="3:3" x14ac:dyDescent="0.25">
      <c r="C380707">
        <v>0.625</v>
      </c>
    </row>
    <row r="380708" spans="3:3" x14ac:dyDescent="0.25">
      <c r="C380708">
        <v>2</v>
      </c>
    </row>
    <row r="380709" spans="3:3" x14ac:dyDescent="0.25">
      <c r="C380709">
        <v>2.375</v>
      </c>
    </row>
    <row r="380710" spans="3:3" x14ac:dyDescent="0.25">
      <c r="C380710">
        <v>2.375</v>
      </c>
    </row>
    <row r="380711" spans="3:3" x14ac:dyDescent="0.25">
      <c r="C380711">
        <v>0.875</v>
      </c>
    </row>
    <row r="380712" spans="3:3" x14ac:dyDescent="0.25">
      <c r="C380712">
        <v>7.75</v>
      </c>
    </row>
    <row r="380713" spans="3:3" x14ac:dyDescent="0.25">
      <c r="C380713">
        <v>10.9375</v>
      </c>
    </row>
    <row r="380714" spans="3:3" x14ac:dyDescent="0.25">
      <c r="C380714">
        <v>1.25</v>
      </c>
    </row>
    <row r="380715" spans="3:3" x14ac:dyDescent="0.25">
      <c r="C380715">
        <v>1.25</v>
      </c>
    </row>
    <row r="380716" spans="3:3" x14ac:dyDescent="0.25">
      <c r="C380716">
        <v>8.59375</v>
      </c>
    </row>
    <row r="380717" spans="3:3" x14ac:dyDescent="0.25">
      <c r="C380717">
        <v>1.25</v>
      </c>
    </row>
    <row r="380718" spans="3:3" x14ac:dyDescent="0.25">
      <c r="C380718">
        <v>1.25</v>
      </c>
    </row>
    <row r="380719" spans="3:3" x14ac:dyDescent="0.25">
      <c r="C380719">
        <v>19.15625</v>
      </c>
    </row>
    <row r="380720" spans="3:3" x14ac:dyDescent="0.25">
      <c r="C380720">
        <v>0.3125</v>
      </c>
    </row>
    <row r="380721" spans="3:3" x14ac:dyDescent="0.25">
      <c r="C380721">
        <v>1.25</v>
      </c>
    </row>
    <row r="380722" spans="3:3" x14ac:dyDescent="0.25">
      <c r="C380722">
        <v>2.375</v>
      </c>
    </row>
    <row r="380723" spans="3:3" x14ac:dyDescent="0.25">
      <c r="C380723">
        <v>2.375</v>
      </c>
    </row>
    <row r="380724" spans="3:3" x14ac:dyDescent="0.25">
      <c r="C380724">
        <v>1.25</v>
      </c>
    </row>
    <row r="380725" spans="3:3" x14ac:dyDescent="0.25">
      <c r="C380725">
        <v>2.75</v>
      </c>
    </row>
    <row r="380726" spans="3:3" x14ac:dyDescent="0.25">
      <c r="C380726">
        <v>2.5625</v>
      </c>
    </row>
    <row r="380727" spans="3:3" x14ac:dyDescent="0.25">
      <c r="C380727">
        <v>0.78125</v>
      </c>
    </row>
    <row r="380728" spans="3:3" x14ac:dyDescent="0.25">
      <c r="C380728">
        <v>2.1875</v>
      </c>
    </row>
    <row r="380729" spans="3:3" x14ac:dyDescent="0.25">
      <c r="C380729">
        <v>0.15625</v>
      </c>
    </row>
    <row r="380730" spans="3:3" x14ac:dyDescent="0.25">
      <c r="C380730">
        <v>1.25</v>
      </c>
    </row>
    <row r="380731" spans="3:3" x14ac:dyDescent="0.25">
      <c r="C380731">
        <v>2.5625</v>
      </c>
    </row>
    <row r="380732" spans="3:3" x14ac:dyDescent="0.25">
      <c r="C380732">
        <v>2.75</v>
      </c>
    </row>
    <row r="380733" spans="3:3" x14ac:dyDescent="0.25">
      <c r="C380733">
        <v>1.25</v>
      </c>
    </row>
    <row r="380734" spans="3:3" x14ac:dyDescent="0.25">
      <c r="C380734">
        <v>0.3125</v>
      </c>
    </row>
    <row r="380735" spans="3:3" x14ac:dyDescent="0.25">
      <c r="C380735">
        <v>2.75</v>
      </c>
    </row>
    <row r="380736" spans="3:3" x14ac:dyDescent="0.25">
      <c r="C380736">
        <v>13.75</v>
      </c>
    </row>
    <row r="380737" spans="3:3" x14ac:dyDescent="0.25">
      <c r="C380737">
        <v>2.375</v>
      </c>
    </row>
    <row r="380738" spans="3:3" x14ac:dyDescent="0.25">
      <c r="C380738">
        <v>1.625</v>
      </c>
    </row>
    <row r="380739" spans="3:3" x14ac:dyDescent="0.25">
      <c r="C380739">
        <v>2.75</v>
      </c>
    </row>
    <row r="380740" spans="3:3" x14ac:dyDescent="0.25">
      <c r="C380740">
        <v>1.25</v>
      </c>
    </row>
    <row r="380741" spans="3:3" x14ac:dyDescent="0.25">
      <c r="C380741">
        <v>1.25</v>
      </c>
    </row>
    <row r="380742" spans="3:3" x14ac:dyDescent="0.25">
      <c r="C380742">
        <v>2.5</v>
      </c>
    </row>
    <row r="380743" spans="3:3" x14ac:dyDescent="0.25">
      <c r="C380743">
        <v>1.09375</v>
      </c>
    </row>
    <row r="380744" spans="3:3" x14ac:dyDescent="0.25">
      <c r="C380744">
        <v>1.09375</v>
      </c>
    </row>
    <row r="380745" spans="3:3" x14ac:dyDescent="0.25">
      <c r="C380745">
        <v>13.75</v>
      </c>
    </row>
    <row r="380746" spans="3:3" x14ac:dyDescent="0.25">
      <c r="C380746">
        <v>1.09375</v>
      </c>
    </row>
    <row r="380747" spans="3:3" x14ac:dyDescent="0.25">
      <c r="C380747">
        <v>1.09375</v>
      </c>
    </row>
    <row r="380748" spans="3:3" x14ac:dyDescent="0.25">
      <c r="C380748">
        <v>13.75</v>
      </c>
    </row>
    <row r="380749" spans="3:3" x14ac:dyDescent="0.25">
      <c r="C380749">
        <v>1.625</v>
      </c>
    </row>
    <row r="380750" spans="3:3" x14ac:dyDescent="0.25">
      <c r="C380750">
        <v>2.375</v>
      </c>
    </row>
    <row r="380751" spans="3:3" x14ac:dyDescent="0.25">
      <c r="C380751">
        <v>2</v>
      </c>
    </row>
    <row r="380752" spans="3:3" x14ac:dyDescent="0.25">
      <c r="C380752">
        <v>1</v>
      </c>
    </row>
    <row r="380753" spans="3:3" x14ac:dyDescent="0.25">
      <c r="C380753">
        <v>1.09375</v>
      </c>
    </row>
    <row r="380754" spans="3:3" x14ac:dyDescent="0.25">
      <c r="C380754">
        <v>2.375</v>
      </c>
    </row>
    <row r="380755" spans="3:3" x14ac:dyDescent="0.25">
      <c r="C380755">
        <v>2.75</v>
      </c>
    </row>
    <row r="380756" spans="3:3" x14ac:dyDescent="0.25">
      <c r="C380756">
        <v>2.75</v>
      </c>
    </row>
    <row r="380757" spans="3:3" x14ac:dyDescent="0.25">
      <c r="C380757">
        <v>1.5625</v>
      </c>
    </row>
    <row r="380758" spans="3:3" x14ac:dyDescent="0.25">
      <c r="C380758">
        <v>0.625</v>
      </c>
    </row>
    <row r="380759" spans="3:3" x14ac:dyDescent="0.25">
      <c r="C380759">
        <v>0.625</v>
      </c>
    </row>
    <row r="380760" spans="3:3" x14ac:dyDescent="0.25">
      <c r="C380760">
        <v>1.25</v>
      </c>
    </row>
    <row r="380761" spans="3:3" x14ac:dyDescent="0.25">
      <c r="C380761">
        <v>2.375</v>
      </c>
    </row>
    <row r="380762" spans="3:3" x14ac:dyDescent="0.25">
      <c r="C380762">
        <v>10.9375</v>
      </c>
    </row>
    <row r="380763" spans="3:3" x14ac:dyDescent="0.25">
      <c r="C380763">
        <v>1.25</v>
      </c>
    </row>
    <row r="380764" spans="3:3" x14ac:dyDescent="0.25">
      <c r="C380764">
        <v>1.25</v>
      </c>
    </row>
    <row r="380765" spans="3:3" x14ac:dyDescent="0.25">
      <c r="C380765">
        <v>1.25</v>
      </c>
    </row>
    <row r="380766" spans="3:3" x14ac:dyDescent="0.25">
      <c r="C380766">
        <v>10.9375</v>
      </c>
    </row>
    <row r="380767" spans="3:3" x14ac:dyDescent="0.25">
      <c r="C380767">
        <v>5.3125</v>
      </c>
    </row>
    <row r="380768" spans="3:3" x14ac:dyDescent="0.25">
      <c r="C380768">
        <v>9.53125</v>
      </c>
    </row>
    <row r="380769" spans="3:3" x14ac:dyDescent="0.25">
      <c r="C380769">
        <v>6.25</v>
      </c>
    </row>
    <row r="380770" spans="3:3" x14ac:dyDescent="0.25">
      <c r="C380770">
        <v>1.625</v>
      </c>
    </row>
    <row r="380771" spans="3:3" x14ac:dyDescent="0.25">
      <c r="C380771">
        <v>5.3125</v>
      </c>
    </row>
    <row r="380772" spans="3:3" x14ac:dyDescent="0.25">
      <c r="C380772">
        <v>2.75</v>
      </c>
    </row>
    <row r="380773" spans="3:3" x14ac:dyDescent="0.25">
      <c r="C380773">
        <v>5.3125</v>
      </c>
    </row>
    <row r="380774" spans="3:3" x14ac:dyDescent="0.25">
      <c r="C380774">
        <v>15.625</v>
      </c>
    </row>
    <row r="380775" spans="3:3" x14ac:dyDescent="0.25">
      <c r="C380775">
        <v>5.3125</v>
      </c>
    </row>
    <row r="380776" spans="3:3" x14ac:dyDescent="0.25">
      <c r="C380776">
        <v>2.75</v>
      </c>
    </row>
    <row r="380777" spans="3:3" x14ac:dyDescent="0.25">
      <c r="C380777">
        <v>1.25</v>
      </c>
    </row>
    <row r="380778" spans="3:3" x14ac:dyDescent="0.25">
      <c r="C380778">
        <v>1.25</v>
      </c>
    </row>
    <row r="380779" spans="3:3" x14ac:dyDescent="0.25">
      <c r="C380779">
        <v>1.25</v>
      </c>
    </row>
    <row r="380780" spans="3:3" x14ac:dyDescent="0.25">
      <c r="C380780">
        <v>11.875</v>
      </c>
    </row>
    <row r="380781" spans="3:3" x14ac:dyDescent="0.25">
      <c r="C380781">
        <v>11.875</v>
      </c>
    </row>
    <row r="380782" spans="3:3" x14ac:dyDescent="0.25">
      <c r="C380782">
        <v>1.25</v>
      </c>
    </row>
    <row r="380783" spans="3:3" x14ac:dyDescent="0.25">
      <c r="C380783">
        <v>2.6875</v>
      </c>
    </row>
    <row r="380784" spans="3:3" x14ac:dyDescent="0.25">
      <c r="C380784">
        <v>5.3125</v>
      </c>
    </row>
    <row r="380785" spans="3:3" x14ac:dyDescent="0.25">
      <c r="C380785">
        <v>5.3125</v>
      </c>
    </row>
    <row r="380786" spans="3:3" x14ac:dyDescent="0.25">
      <c r="C380786">
        <v>2.6875</v>
      </c>
    </row>
    <row r="380787" spans="3:3" x14ac:dyDescent="0.25">
      <c r="C380787">
        <v>5.3125</v>
      </c>
    </row>
    <row r="380788" spans="3:3" x14ac:dyDescent="0.25">
      <c r="C380788">
        <v>5.3125</v>
      </c>
    </row>
    <row r="380789" spans="3:3" x14ac:dyDescent="0.25">
      <c r="C380789">
        <v>1.09375</v>
      </c>
    </row>
    <row r="380790" spans="3:3" x14ac:dyDescent="0.25">
      <c r="C380790">
        <v>2.75</v>
      </c>
    </row>
    <row r="380791" spans="3:3" x14ac:dyDescent="0.25">
      <c r="C380791">
        <v>2.75</v>
      </c>
    </row>
    <row r="380792" spans="3:3" x14ac:dyDescent="0.25">
      <c r="C380792">
        <v>1.5625</v>
      </c>
    </row>
    <row r="380793" spans="3:3" x14ac:dyDescent="0.25">
      <c r="C380793">
        <v>2.75</v>
      </c>
    </row>
    <row r="380794" spans="3:3" x14ac:dyDescent="0.25">
      <c r="C380794">
        <v>1.4375</v>
      </c>
    </row>
    <row r="380795" spans="3:3" x14ac:dyDescent="0.25">
      <c r="C380795">
        <v>2.75</v>
      </c>
    </row>
    <row r="380796" spans="3:3" x14ac:dyDescent="0.25">
      <c r="C380796">
        <v>4.375</v>
      </c>
    </row>
    <row r="380797" spans="3:3" x14ac:dyDescent="0.25">
      <c r="C380797">
        <v>2.75</v>
      </c>
    </row>
    <row r="380798" spans="3:3" x14ac:dyDescent="0.25">
      <c r="C380798">
        <v>2.75</v>
      </c>
    </row>
    <row r="380799" spans="3:3" x14ac:dyDescent="0.25">
      <c r="C380799">
        <v>2.28125</v>
      </c>
    </row>
    <row r="380800" spans="3:3" x14ac:dyDescent="0.25">
      <c r="C380800">
        <v>0.625</v>
      </c>
    </row>
    <row r="380801" spans="3:3" x14ac:dyDescent="0.25">
      <c r="C380801">
        <v>1.25</v>
      </c>
    </row>
    <row r="380802" spans="3:3" x14ac:dyDescent="0.25">
      <c r="C380802">
        <v>2.375</v>
      </c>
    </row>
    <row r="380803" spans="3:3" x14ac:dyDescent="0.25">
      <c r="C380803">
        <v>1.4375</v>
      </c>
    </row>
    <row r="380804" spans="3:3" x14ac:dyDescent="0.25">
      <c r="C380804">
        <v>2.375</v>
      </c>
    </row>
    <row r="380805" spans="3:3" x14ac:dyDescent="0.25">
      <c r="C380805">
        <v>10</v>
      </c>
    </row>
    <row r="380806" spans="3:3" x14ac:dyDescent="0.25">
      <c r="C380806">
        <v>3.21875</v>
      </c>
    </row>
    <row r="380807" spans="3:3" x14ac:dyDescent="0.25">
      <c r="C380807">
        <v>2.375</v>
      </c>
    </row>
    <row r="380808" spans="3:3" x14ac:dyDescent="0.25">
      <c r="C380808">
        <v>1.25</v>
      </c>
    </row>
    <row r="380809" spans="3:3" x14ac:dyDescent="0.25">
      <c r="C380809">
        <v>1.5625</v>
      </c>
    </row>
    <row r="380810" spans="3:3" x14ac:dyDescent="0.25">
      <c r="C380810">
        <v>1.25</v>
      </c>
    </row>
    <row r="380811" spans="3:3" x14ac:dyDescent="0.25">
      <c r="C380811">
        <v>1.25</v>
      </c>
    </row>
    <row r="380812" spans="3:3" x14ac:dyDescent="0.25">
      <c r="C380812">
        <v>11.875</v>
      </c>
    </row>
    <row r="380813" spans="3:3" x14ac:dyDescent="0.25">
      <c r="C380813">
        <v>0.625</v>
      </c>
    </row>
    <row r="380814" spans="3:3" x14ac:dyDescent="0.25">
      <c r="C380814">
        <v>0.59375</v>
      </c>
    </row>
    <row r="380815" spans="3:3" x14ac:dyDescent="0.25">
      <c r="C380815">
        <v>1.4375</v>
      </c>
    </row>
    <row r="380816" spans="3:3" x14ac:dyDescent="0.25">
      <c r="C380816">
        <v>2.375</v>
      </c>
    </row>
    <row r="380817" spans="3:3" x14ac:dyDescent="0.25">
      <c r="C380817">
        <v>2.375</v>
      </c>
    </row>
    <row r="380818" spans="3:3" x14ac:dyDescent="0.25">
      <c r="C380818">
        <v>2.75</v>
      </c>
    </row>
    <row r="380819" spans="3:3" x14ac:dyDescent="0.25">
      <c r="C380819">
        <v>14.40625</v>
      </c>
    </row>
    <row r="380820" spans="3:3" x14ac:dyDescent="0.25">
      <c r="C380820">
        <v>0.125</v>
      </c>
    </row>
    <row r="380821" spans="3:3" x14ac:dyDescent="0.25">
      <c r="C380821">
        <v>0.25</v>
      </c>
    </row>
    <row r="380822" spans="3:3" x14ac:dyDescent="0.25">
      <c r="C380822">
        <v>1.5625</v>
      </c>
    </row>
    <row r="380823" spans="3:3" x14ac:dyDescent="0.25">
      <c r="C380823">
        <v>0.875</v>
      </c>
    </row>
    <row r="380824" spans="3:3" x14ac:dyDescent="0.25">
      <c r="C380824">
        <v>2</v>
      </c>
    </row>
    <row r="380825" spans="3:3" x14ac:dyDescent="0.25">
      <c r="C380825">
        <v>2</v>
      </c>
    </row>
    <row r="380826" spans="3:3" x14ac:dyDescent="0.25">
      <c r="C380826">
        <v>2.75</v>
      </c>
    </row>
    <row r="380827" spans="3:3" x14ac:dyDescent="0.25">
      <c r="C380827">
        <v>2.5</v>
      </c>
    </row>
    <row r="380828" spans="3:3" x14ac:dyDescent="0.25">
      <c r="C380828">
        <v>1</v>
      </c>
    </row>
    <row r="380829" spans="3:3" x14ac:dyDescent="0.25">
      <c r="C380829">
        <v>11.875</v>
      </c>
    </row>
    <row r="380830" spans="3:3" x14ac:dyDescent="0.25">
      <c r="C380830">
        <v>1</v>
      </c>
    </row>
    <row r="380831" spans="3:3" x14ac:dyDescent="0.25">
      <c r="C380831">
        <v>5.78125</v>
      </c>
    </row>
    <row r="380832" spans="3:3" x14ac:dyDescent="0.25">
      <c r="C380832">
        <v>1.25</v>
      </c>
    </row>
    <row r="380833" spans="3:3" x14ac:dyDescent="0.25">
      <c r="C380833">
        <v>1.25</v>
      </c>
    </row>
    <row r="380834" spans="3:3" x14ac:dyDescent="0.25">
      <c r="C380834">
        <v>4.84375</v>
      </c>
    </row>
    <row r="380835" spans="3:3" x14ac:dyDescent="0.25">
      <c r="C380835">
        <v>1.25</v>
      </c>
    </row>
    <row r="380836" spans="3:3" x14ac:dyDescent="0.25">
      <c r="C380836">
        <v>1.25</v>
      </c>
    </row>
    <row r="380837" spans="3:3" x14ac:dyDescent="0.25">
      <c r="C380837">
        <v>2.1875</v>
      </c>
    </row>
    <row r="380838" spans="3:3" x14ac:dyDescent="0.25">
      <c r="C380838">
        <v>0.3125</v>
      </c>
    </row>
    <row r="380839" spans="3:3" x14ac:dyDescent="0.25">
      <c r="C380839">
        <v>2.1875</v>
      </c>
    </row>
    <row r="380840" spans="3:3" x14ac:dyDescent="0.25">
      <c r="C380840">
        <v>2.75</v>
      </c>
    </row>
    <row r="380841" spans="3:3" x14ac:dyDescent="0.25">
      <c r="C380841">
        <v>2.5625</v>
      </c>
    </row>
    <row r="380842" spans="3:3" x14ac:dyDescent="0.25">
      <c r="C380842">
        <v>1.25</v>
      </c>
    </row>
    <row r="380843" spans="3:3" x14ac:dyDescent="0.25">
      <c r="C380843">
        <v>2.5625</v>
      </c>
    </row>
    <row r="380844" spans="3:3" x14ac:dyDescent="0.25">
      <c r="C380844">
        <v>2.375</v>
      </c>
    </row>
    <row r="380845" spans="3:3" x14ac:dyDescent="0.25">
      <c r="C380845">
        <v>0.875</v>
      </c>
    </row>
    <row r="380846" spans="3:3" x14ac:dyDescent="0.25">
      <c r="C380846">
        <v>2.75</v>
      </c>
    </row>
    <row r="380847" spans="3:3" x14ac:dyDescent="0.25">
      <c r="C380847">
        <v>2.5625</v>
      </c>
    </row>
    <row r="380848" spans="3:3" x14ac:dyDescent="0.25">
      <c r="C380848">
        <v>0.78125</v>
      </c>
    </row>
    <row r="380849" spans="3:3" x14ac:dyDescent="0.25">
      <c r="C380849">
        <v>1.25</v>
      </c>
    </row>
    <row r="380850" spans="3:3" x14ac:dyDescent="0.25">
      <c r="C380850">
        <v>1.25</v>
      </c>
    </row>
    <row r="380851" spans="3:3" x14ac:dyDescent="0.25">
      <c r="C380851">
        <v>2.9375</v>
      </c>
    </row>
    <row r="380852" spans="3:3" x14ac:dyDescent="0.25">
      <c r="C380852">
        <v>2.9375</v>
      </c>
    </row>
    <row r="380853" spans="3:3" x14ac:dyDescent="0.25">
      <c r="C380853">
        <v>2.75</v>
      </c>
    </row>
    <row r="380854" spans="3:3" x14ac:dyDescent="0.25">
      <c r="C380854">
        <v>1.25</v>
      </c>
    </row>
    <row r="380855" spans="3:3" x14ac:dyDescent="0.25">
      <c r="C380855">
        <v>2.1875</v>
      </c>
    </row>
    <row r="380856" spans="3:3" x14ac:dyDescent="0.25">
      <c r="C380856">
        <v>2.75</v>
      </c>
    </row>
    <row r="380857" spans="3:3" x14ac:dyDescent="0.25">
      <c r="C380857">
        <v>1.25</v>
      </c>
    </row>
    <row r="380858" spans="3:3" x14ac:dyDescent="0.25">
      <c r="C380858">
        <v>0.875</v>
      </c>
    </row>
    <row r="380859" spans="3:3" x14ac:dyDescent="0.25">
      <c r="C380859">
        <v>1.25</v>
      </c>
    </row>
    <row r="380860" spans="3:3" x14ac:dyDescent="0.25">
      <c r="C380860">
        <v>1.25</v>
      </c>
    </row>
    <row r="380861" spans="3:3" x14ac:dyDescent="0.25">
      <c r="C380861">
        <v>3.09375</v>
      </c>
    </row>
    <row r="380862" spans="3:3" x14ac:dyDescent="0.25">
      <c r="C380862">
        <v>2.5</v>
      </c>
    </row>
    <row r="380863" spans="3:3" x14ac:dyDescent="0.25">
      <c r="C380863">
        <v>2.5</v>
      </c>
    </row>
    <row r="380864" spans="3:3" x14ac:dyDescent="0.25">
      <c r="C380864">
        <v>19.375</v>
      </c>
    </row>
    <row r="380865" spans="3:3" x14ac:dyDescent="0.25">
      <c r="C380865">
        <v>1.25</v>
      </c>
    </row>
    <row r="380866" spans="3:3" x14ac:dyDescent="0.25">
      <c r="C380866">
        <v>1.25</v>
      </c>
    </row>
    <row r="380867" spans="3:3" x14ac:dyDescent="0.25">
      <c r="C380867">
        <v>5.3125</v>
      </c>
    </row>
    <row r="380868" spans="3:3" x14ac:dyDescent="0.25">
      <c r="C380868">
        <v>4.375</v>
      </c>
    </row>
    <row r="380869" spans="3:3" x14ac:dyDescent="0.25">
      <c r="C380869">
        <v>6.25</v>
      </c>
    </row>
    <row r="380870" spans="3:3" x14ac:dyDescent="0.25">
      <c r="C380870">
        <v>17.96875</v>
      </c>
    </row>
    <row r="380871" spans="3:3" x14ac:dyDescent="0.25">
      <c r="C380871">
        <v>1.25</v>
      </c>
    </row>
    <row r="380872" spans="3:3" x14ac:dyDescent="0.25">
      <c r="C380872">
        <v>2</v>
      </c>
    </row>
    <row r="380873" spans="3:3" x14ac:dyDescent="0.25">
      <c r="C380873">
        <v>5.3125</v>
      </c>
    </row>
    <row r="380874" spans="3:3" x14ac:dyDescent="0.25">
      <c r="C380874">
        <v>2.75</v>
      </c>
    </row>
    <row r="380875" spans="3:3" x14ac:dyDescent="0.25">
      <c r="C380875">
        <v>2.75</v>
      </c>
    </row>
    <row r="380876" spans="3:3" x14ac:dyDescent="0.25">
      <c r="C380876">
        <v>1.5625</v>
      </c>
    </row>
    <row r="380877" spans="3:3" x14ac:dyDescent="0.25">
      <c r="C380877">
        <v>0.3125</v>
      </c>
    </row>
    <row r="380878" spans="3:3" x14ac:dyDescent="0.25">
      <c r="C380878">
        <v>6.71875</v>
      </c>
    </row>
    <row r="380879" spans="3:3" x14ac:dyDescent="0.25">
      <c r="C380879">
        <v>1.4375</v>
      </c>
    </row>
    <row r="380880" spans="3:3" x14ac:dyDescent="0.25">
      <c r="C380880">
        <v>1</v>
      </c>
    </row>
    <row r="380881" spans="3:3" x14ac:dyDescent="0.25">
      <c r="C380881">
        <v>2.75</v>
      </c>
    </row>
    <row r="380882" spans="3:3" x14ac:dyDescent="0.25">
      <c r="C380882">
        <v>2.75</v>
      </c>
    </row>
    <row r="380883" spans="3:3" x14ac:dyDescent="0.25">
      <c r="C380883">
        <v>0.625</v>
      </c>
    </row>
    <row r="380884" spans="3:3" x14ac:dyDescent="0.25">
      <c r="C380884">
        <v>0.625</v>
      </c>
    </row>
    <row r="380885" spans="3:3" x14ac:dyDescent="0.25">
      <c r="C380885">
        <v>2.5</v>
      </c>
    </row>
    <row r="380886" spans="3:3" x14ac:dyDescent="0.25">
      <c r="C380886">
        <v>0.59375</v>
      </c>
    </row>
    <row r="380887" spans="3:3" x14ac:dyDescent="0.25">
      <c r="C380887">
        <v>1.4375</v>
      </c>
    </row>
    <row r="380888" spans="3:3" x14ac:dyDescent="0.25">
      <c r="C380888">
        <v>2.375</v>
      </c>
    </row>
    <row r="380889" spans="3:3" x14ac:dyDescent="0.25">
      <c r="C380889">
        <v>1.5625</v>
      </c>
    </row>
    <row r="380890" spans="3:3" x14ac:dyDescent="0.25">
      <c r="C380890">
        <v>0.3125</v>
      </c>
    </row>
    <row r="380891" spans="3:3" x14ac:dyDescent="0.25">
      <c r="C380891">
        <v>3.90625</v>
      </c>
    </row>
    <row r="380892" spans="3:3" x14ac:dyDescent="0.25">
      <c r="C380892">
        <v>1.25</v>
      </c>
    </row>
    <row r="380893" spans="3:3" x14ac:dyDescent="0.25">
      <c r="C380893">
        <v>1.09375</v>
      </c>
    </row>
    <row r="380894" spans="3:3" x14ac:dyDescent="0.25">
      <c r="C380894">
        <v>5.3125</v>
      </c>
    </row>
    <row r="380895" spans="3:3" x14ac:dyDescent="0.25">
      <c r="C380895">
        <v>2.375</v>
      </c>
    </row>
    <row r="380896" spans="3:3" x14ac:dyDescent="0.25">
      <c r="C380896">
        <v>0.625</v>
      </c>
    </row>
    <row r="380897" spans="3:3" x14ac:dyDescent="0.25">
      <c r="C380897">
        <v>19.84375</v>
      </c>
    </row>
    <row r="380898" spans="3:3" x14ac:dyDescent="0.25">
      <c r="C380898">
        <v>2</v>
      </c>
    </row>
    <row r="380899" spans="3:3" x14ac:dyDescent="0.25">
      <c r="C380899">
        <v>1.09375</v>
      </c>
    </row>
    <row r="380900" spans="3:3" x14ac:dyDescent="0.25">
      <c r="C380900">
        <v>1.5625</v>
      </c>
    </row>
    <row r="380901" spans="3:3" x14ac:dyDescent="0.25">
      <c r="C380901">
        <v>2.96875</v>
      </c>
    </row>
    <row r="380902" spans="3:3" x14ac:dyDescent="0.25">
      <c r="C380902">
        <v>1.25</v>
      </c>
    </row>
    <row r="380903" spans="3:3" x14ac:dyDescent="0.25">
      <c r="C380903">
        <v>1.09375</v>
      </c>
    </row>
    <row r="380904" spans="3:3" x14ac:dyDescent="0.25">
      <c r="C380904">
        <v>1</v>
      </c>
    </row>
    <row r="380905" spans="3:3" x14ac:dyDescent="0.25">
      <c r="C380905">
        <v>2.75</v>
      </c>
    </row>
    <row r="380906" spans="3:3" x14ac:dyDescent="0.25">
      <c r="C380906">
        <v>6.25</v>
      </c>
    </row>
    <row r="380907" spans="3:3" x14ac:dyDescent="0.25">
      <c r="C380907">
        <v>0.59375</v>
      </c>
    </row>
    <row r="380908" spans="3:3" x14ac:dyDescent="0.25">
      <c r="C380908">
        <v>2.75</v>
      </c>
    </row>
    <row r="380909" spans="3:3" x14ac:dyDescent="0.25">
      <c r="C380909">
        <v>2.75</v>
      </c>
    </row>
    <row r="380910" spans="3:3" x14ac:dyDescent="0.25">
      <c r="C380910">
        <v>1.25</v>
      </c>
    </row>
    <row r="380911" spans="3:3" x14ac:dyDescent="0.25">
      <c r="C380911">
        <v>2.5</v>
      </c>
    </row>
    <row r="380912" spans="3:3" x14ac:dyDescent="0.25">
      <c r="C380912">
        <v>1</v>
      </c>
    </row>
    <row r="380913" spans="3:3" x14ac:dyDescent="0.25">
      <c r="C380913">
        <v>1</v>
      </c>
    </row>
    <row r="380914" spans="3:3" x14ac:dyDescent="0.25">
      <c r="C380914">
        <v>7.375</v>
      </c>
    </row>
    <row r="380915" spans="3:3" x14ac:dyDescent="0.25">
      <c r="C380915">
        <v>1.09375</v>
      </c>
    </row>
    <row r="380916" spans="3:3" x14ac:dyDescent="0.25">
      <c r="C380916">
        <v>6.25</v>
      </c>
    </row>
    <row r="380917" spans="3:3" x14ac:dyDescent="0.25">
      <c r="C380917">
        <v>1</v>
      </c>
    </row>
    <row r="380918" spans="3:3" x14ac:dyDescent="0.25">
      <c r="C380918">
        <v>2.375</v>
      </c>
    </row>
    <row r="380919" spans="3:3" x14ac:dyDescent="0.25">
      <c r="C380919">
        <v>2.375</v>
      </c>
    </row>
    <row r="380920" spans="3:3" x14ac:dyDescent="0.25">
      <c r="C380920">
        <v>1.25</v>
      </c>
    </row>
    <row r="380921" spans="3:3" x14ac:dyDescent="0.25">
      <c r="C380921">
        <v>2.375</v>
      </c>
    </row>
    <row r="380922" spans="3:3" x14ac:dyDescent="0.25">
      <c r="C380922">
        <v>2.375</v>
      </c>
    </row>
    <row r="380923" spans="3:3" x14ac:dyDescent="0.25">
      <c r="C380923">
        <v>7.1875</v>
      </c>
    </row>
    <row r="380924" spans="3:3" x14ac:dyDescent="0.25">
      <c r="C380924">
        <v>2.75</v>
      </c>
    </row>
    <row r="380925" spans="3:3" x14ac:dyDescent="0.25">
      <c r="C380925">
        <v>2.5</v>
      </c>
    </row>
    <row r="380926" spans="3:3" x14ac:dyDescent="0.25">
      <c r="C380926">
        <v>2.5</v>
      </c>
    </row>
    <row r="380927" spans="3:3" x14ac:dyDescent="0.25">
      <c r="C380927">
        <v>2.15625</v>
      </c>
    </row>
    <row r="380928" spans="3:3" x14ac:dyDescent="0.25">
      <c r="C380928">
        <v>1.25</v>
      </c>
    </row>
    <row r="380929" spans="3:3" x14ac:dyDescent="0.25">
      <c r="C380929">
        <v>1.25</v>
      </c>
    </row>
    <row r="380930" spans="3:3" x14ac:dyDescent="0.25">
      <c r="C380930">
        <v>2.15625</v>
      </c>
    </row>
    <row r="380931" spans="3:3" x14ac:dyDescent="0.25">
      <c r="C380931">
        <v>1.25</v>
      </c>
    </row>
    <row r="380932" spans="3:3" x14ac:dyDescent="0.25">
      <c r="C380932">
        <v>1.25</v>
      </c>
    </row>
    <row r="380933" spans="3:3" x14ac:dyDescent="0.25">
      <c r="C380933">
        <v>2.5</v>
      </c>
    </row>
    <row r="380934" spans="3:3" x14ac:dyDescent="0.25">
      <c r="C380934">
        <v>1.09375</v>
      </c>
    </row>
    <row r="380935" spans="3:3" x14ac:dyDescent="0.25">
      <c r="C380935">
        <v>1.25</v>
      </c>
    </row>
    <row r="380936" spans="3:3" x14ac:dyDescent="0.25">
      <c r="C380936">
        <v>1</v>
      </c>
    </row>
    <row r="380937" spans="3:3" x14ac:dyDescent="0.25">
      <c r="C380937">
        <v>2</v>
      </c>
    </row>
    <row r="380938" spans="3:3" x14ac:dyDescent="0.25">
      <c r="C380938">
        <v>2.375</v>
      </c>
    </row>
    <row r="380939" spans="3:3" x14ac:dyDescent="0.25">
      <c r="C380939">
        <v>1.5625</v>
      </c>
    </row>
    <row r="380940" spans="3:3" x14ac:dyDescent="0.25">
      <c r="C380940">
        <v>1.09375</v>
      </c>
    </row>
    <row r="380941" spans="3:3" x14ac:dyDescent="0.25">
      <c r="C380941">
        <v>1.25</v>
      </c>
    </row>
    <row r="380942" spans="3:3" x14ac:dyDescent="0.25">
      <c r="C380942">
        <v>1.25</v>
      </c>
    </row>
    <row r="380943" spans="3:3" x14ac:dyDescent="0.25">
      <c r="C380943">
        <v>2.375</v>
      </c>
    </row>
    <row r="380944" spans="3:3" x14ac:dyDescent="0.25">
      <c r="C380944">
        <v>3.90625</v>
      </c>
    </row>
    <row r="380945" spans="3:3" x14ac:dyDescent="0.25">
      <c r="C380945">
        <v>1.09375</v>
      </c>
    </row>
    <row r="380946" spans="3:3" x14ac:dyDescent="0.25">
      <c r="C380946">
        <v>2.28125</v>
      </c>
    </row>
    <row r="380947" spans="3:3" x14ac:dyDescent="0.25">
      <c r="C380947">
        <v>0.59375</v>
      </c>
    </row>
    <row r="380948" spans="3:3" x14ac:dyDescent="0.25">
      <c r="C380948">
        <v>1.25</v>
      </c>
    </row>
    <row r="380949" spans="3:3" x14ac:dyDescent="0.25">
      <c r="C380949">
        <v>1.25</v>
      </c>
    </row>
    <row r="380950" spans="3:3" x14ac:dyDescent="0.25">
      <c r="C380950">
        <v>2.75</v>
      </c>
    </row>
    <row r="380951" spans="3:3" x14ac:dyDescent="0.25">
      <c r="C380951">
        <v>2.75</v>
      </c>
    </row>
    <row r="380952" spans="3:3" x14ac:dyDescent="0.25">
      <c r="C380952">
        <v>2.75</v>
      </c>
    </row>
    <row r="380953" spans="3:3" x14ac:dyDescent="0.25">
      <c r="C380953">
        <v>2.15625</v>
      </c>
    </row>
    <row r="380954" spans="3:3" x14ac:dyDescent="0.25">
      <c r="C380954">
        <v>2.15625</v>
      </c>
    </row>
    <row r="380955" spans="3:3" x14ac:dyDescent="0.25">
      <c r="C380955">
        <v>2.5</v>
      </c>
    </row>
    <row r="380956" spans="3:3" x14ac:dyDescent="0.25">
      <c r="C380956">
        <v>1.09375</v>
      </c>
    </row>
    <row r="380957" spans="3:3" x14ac:dyDescent="0.25">
      <c r="C380957">
        <v>1.625</v>
      </c>
    </row>
    <row r="380958" spans="3:3" x14ac:dyDescent="0.25">
      <c r="C380958">
        <v>2.3125</v>
      </c>
    </row>
    <row r="380959" spans="3:3" x14ac:dyDescent="0.25">
      <c r="C380959">
        <v>5.3125</v>
      </c>
    </row>
    <row r="380960" spans="3:3" x14ac:dyDescent="0.25">
      <c r="C380960">
        <v>2.75</v>
      </c>
    </row>
    <row r="380961" spans="3:3" x14ac:dyDescent="0.25">
      <c r="C380961">
        <v>1</v>
      </c>
    </row>
    <row r="380962" spans="3:3" x14ac:dyDescent="0.25">
      <c r="C380962">
        <v>1.25</v>
      </c>
    </row>
    <row r="380963" spans="3:3" x14ac:dyDescent="0.25">
      <c r="C380963">
        <v>1.25</v>
      </c>
    </row>
    <row r="380964" spans="3:3" x14ac:dyDescent="0.25">
      <c r="C380964">
        <v>1.09375</v>
      </c>
    </row>
    <row r="380965" spans="3:3" x14ac:dyDescent="0.25">
      <c r="C380965">
        <v>2.75</v>
      </c>
    </row>
    <row r="380966" spans="3:3" x14ac:dyDescent="0.25">
      <c r="C380966">
        <v>0.625</v>
      </c>
    </row>
    <row r="380967" spans="3:3" x14ac:dyDescent="0.25">
      <c r="C380967">
        <v>5.3125</v>
      </c>
    </row>
    <row r="380968" spans="3:3" x14ac:dyDescent="0.25">
      <c r="C380968">
        <v>1.25</v>
      </c>
    </row>
    <row r="380969" spans="3:3" x14ac:dyDescent="0.25">
      <c r="C380969">
        <v>3.90625</v>
      </c>
    </row>
    <row r="380970" spans="3:3" x14ac:dyDescent="0.25">
      <c r="C380970">
        <v>3.46875</v>
      </c>
    </row>
    <row r="380971" spans="3:3" x14ac:dyDescent="0.25">
      <c r="C380971">
        <v>2.15625</v>
      </c>
    </row>
    <row r="380972" spans="3:3" x14ac:dyDescent="0.25">
      <c r="C380972">
        <v>1.25</v>
      </c>
    </row>
    <row r="380973" spans="3:3" x14ac:dyDescent="0.25">
      <c r="C380973">
        <v>2.5</v>
      </c>
    </row>
    <row r="380974" spans="3:3" x14ac:dyDescent="0.25">
      <c r="C380974">
        <v>7.4375</v>
      </c>
    </row>
    <row r="380975" spans="3:3" x14ac:dyDescent="0.25">
      <c r="C380975">
        <v>6.25</v>
      </c>
    </row>
    <row r="380976" spans="3:3" x14ac:dyDescent="0.25">
      <c r="C380976">
        <v>1.25</v>
      </c>
    </row>
    <row r="380977" spans="3:3" x14ac:dyDescent="0.25">
      <c r="C380977">
        <v>1.25</v>
      </c>
    </row>
    <row r="380978" spans="3:3" x14ac:dyDescent="0.25">
      <c r="C380978">
        <v>22.1875</v>
      </c>
    </row>
    <row r="380979" spans="3:3" x14ac:dyDescent="0.25">
      <c r="C380979">
        <v>5.3125</v>
      </c>
    </row>
    <row r="380980" spans="3:3" x14ac:dyDescent="0.25">
      <c r="C380980">
        <v>5.3125</v>
      </c>
    </row>
    <row r="380981" spans="3:3" x14ac:dyDescent="0.25">
      <c r="C380981">
        <v>9.53125</v>
      </c>
    </row>
    <row r="380982" spans="3:3" x14ac:dyDescent="0.25">
      <c r="C380982">
        <v>13.75</v>
      </c>
    </row>
    <row r="380983" spans="3:3" x14ac:dyDescent="0.25">
      <c r="C380983">
        <v>5.3125</v>
      </c>
    </row>
    <row r="380984" spans="3:3" x14ac:dyDescent="0.25">
      <c r="C380984">
        <v>5.3125</v>
      </c>
    </row>
    <row r="380985" spans="3:3" x14ac:dyDescent="0.25">
      <c r="C380985">
        <v>17.96875</v>
      </c>
    </row>
    <row r="380986" spans="3:3" x14ac:dyDescent="0.25">
      <c r="C380986">
        <v>17.96875</v>
      </c>
    </row>
    <row r="380987" spans="3:3" x14ac:dyDescent="0.25">
      <c r="C380987">
        <v>5.3125</v>
      </c>
    </row>
    <row r="380988" spans="3:3" x14ac:dyDescent="0.25">
      <c r="C380988">
        <v>5.3125</v>
      </c>
    </row>
    <row r="380989" spans="3:3" x14ac:dyDescent="0.25">
      <c r="C380989">
        <v>4.75</v>
      </c>
    </row>
    <row r="380990" spans="3:3" x14ac:dyDescent="0.25">
      <c r="C380990">
        <v>4.75</v>
      </c>
    </row>
    <row r="380991" spans="3:3" x14ac:dyDescent="0.25">
      <c r="C380991">
        <v>8.46875</v>
      </c>
    </row>
    <row r="380992" spans="3:3" x14ac:dyDescent="0.25">
      <c r="C380992">
        <v>3.21875</v>
      </c>
    </row>
    <row r="380993" spans="3:3" x14ac:dyDescent="0.25">
      <c r="C380993">
        <v>8.46875</v>
      </c>
    </row>
    <row r="380994" spans="3:3" x14ac:dyDescent="0.25">
      <c r="C380994">
        <v>3.21875</v>
      </c>
    </row>
    <row r="380995" spans="3:3" x14ac:dyDescent="0.25">
      <c r="C380995">
        <v>1.25</v>
      </c>
    </row>
    <row r="380996" spans="3:3" x14ac:dyDescent="0.25">
      <c r="C380996">
        <v>4.25</v>
      </c>
    </row>
    <row r="380997" spans="3:3" x14ac:dyDescent="0.25">
      <c r="C380997">
        <v>0.625</v>
      </c>
    </row>
    <row r="380998" spans="3:3" x14ac:dyDescent="0.25">
      <c r="C380998">
        <v>0.625</v>
      </c>
    </row>
    <row r="380999" spans="3:3" x14ac:dyDescent="0.25">
      <c r="C380999">
        <v>1.25</v>
      </c>
    </row>
    <row r="381000" spans="3:3" x14ac:dyDescent="0.25">
      <c r="C381000">
        <v>4.25</v>
      </c>
    </row>
    <row r="381001" spans="3:3" x14ac:dyDescent="0.25">
      <c r="C381001">
        <v>0.625</v>
      </c>
    </row>
    <row r="381002" spans="3:3" x14ac:dyDescent="0.25">
      <c r="C381002">
        <v>2.5</v>
      </c>
    </row>
    <row r="381003" spans="3:3" x14ac:dyDescent="0.25">
      <c r="C381003">
        <v>22.1875</v>
      </c>
    </row>
    <row r="381004" spans="3:3" x14ac:dyDescent="0.25">
      <c r="C381004">
        <v>9.53125</v>
      </c>
    </row>
    <row r="381005" spans="3:3" x14ac:dyDescent="0.25">
      <c r="C381005">
        <v>3.21875</v>
      </c>
    </row>
    <row r="381006" spans="3:3" x14ac:dyDescent="0.25">
      <c r="C381006">
        <v>3.21875</v>
      </c>
    </row>
    <row r="381007" spans="3:3" x14ac:dyDescent="0.25">
      <c r="C381007">
        <v>2.125</v>
      </c>
    </row>
    <row r="381008" spans="3:3" x14ac:dyDescent="0.25">
      <c r="C381008">
        <v>2.125</v>
      </c>
    </row>
    <row r="381009" spans="3:3" x14ac:dyDescent="0.25">
      <c r="C381009">
        <v>2.125</v>
      </c>
    </row>
    <row r="381010" spans="3:3" x14ac:dyDescent="0.25">
      <c r="C381010">
        <v>2.125</v>
      </c>
    </row>
    <row r="381011" spans="3:3" x14ac:dyDescent="0.25">
      <c r="C381011">
        <v>2.125</v>
      </c>
    </row>
    <row r="381012" spans="3:3" x14ac:dyDescent="0.25">
      <c r="C381012">
        <v>2.125</v>
      </c>
    </row>
    <row r="381013" spans="3:3" x14ac:dyDescent="0.25">
      <c r="C381013">
        <v>1.25</v>
      </c>
    </row>
    <row r="381014" spans="3:3" x14ac:dyDescent="0.25">
      <c r="C381014">
        <v>1.25</v>
      </c>
    </row>
    <row r="381015" spans="3:3" x14ac:dyDescent="0.25">
      <c r="C381015">
        <v>0.3125</v>
      </c>
    </row>
    <row r="381016" spans="3:3" x14ac:dyDescent="0.25">
      <c r="C381016">
        <v>1.25</v>
      </c>
    </row>
    <row r="381017" spans="3:3" x14ac:dyDescent="0.25">
      <c r="C381017">
        <v>22.96875</v>
      </c>
    </row>
    <row r="381018" spans="3:3" x14ac:dyDescent="0.25">
      <c r="C381018">
        <v>4.25</v>
      </c>
    </row>
    <row r="381019" spans="3:3" x14ac:dyDescent="0.25">
      <c r="C381019">
        <v>22.1875</v>
      </c>
    </row>
    <row r="381020" spans="3:3" x14ac:dyDescent="0.25">
      <c r="C381020">
        <v>6.25</v>
      </c>
    </row>
    <row r="381021" spans="3:3" x14ac:dyDescent="0.25">
      <c r="C381021">
        <v>6.25</v>
      </c>
    </row>
    <row r="381022" spans="3:3" x14ac:dyDescent="0.25">
      <c r="C381022">
        <v>2.375</v>
      </c>
    </row>
    <row r="381023" spans="3:3" x14ac:dyDescent="0.25">
      <c r="C381023">
        <v>3.21875</v>
      </c>
    </row>
    <row r="381024" spans="3:3" x14ac:dyDescent="0.25">
      <c r="C381024">
        <v>3.21875</v>
      </c>
    </row>
    <row r="381025" spans="3:3" x14ac:dyDescent="0.25">
      <c r="C381025">
        <v>2.8125</v>
      </c>
    </row>
    <row r="381026" spans="3:3" x14ac:dyDescent="0.25">
      <c r="C381026">
        <v>2.875</v>
      </c>
    </row>
    <row r="381027" spans="3:3" x14ac:dyDescent="0.25">
      <c r="C381027">
        <v>2.9375</v>
      </c>
    </row>
    <row r="381028" spans="3:3" x14ac:dyDescent="0.25">
      <c r="C381028">
        <v>1.25</v>
      </c>
    </row>
    <row r="381029" spans="3:3" x14ac:dyDescent="0.25">
      <c r="C381029">
        <v>4.25</v>
      </c>
    </row>
    <row r="381030" spans="3:3" x14ac:dyDescent="0.25">
      <c r="C381030">
        <v>1.25</v>
      </c>
    </row>
    <row r="381031" spans="3:3" x14ac:dyDescent="0.25">
      <c r="C381031">
        <v>2.15625</v>
      </c>
    </row>
    <row r="381032" spans="3:3" x14ac:dyDescent="0.25">
      <c r="C381032">
        <v>2.375</v>
      </c>
    </row>
    <row r="381033" spans="3:3" x14ac:dyDescent="0.25">
      <c r="C381033">
        <v>2.375</v>
      </c>
    </row>
    <row r="381034" spans="3:3" x14ac:dyDescent="0.25">
      <c r="C381034">
        <v>1.25</v>
      </c>
    </row>
    <row r="381035" spans="3:3" x14ac:dyDescent="0.25">
      <c r="C381035">
        <v>0.625</v>
      </c>
    </row>
    <row r="381036" spans="3:3" x14ac:dyDescent="0.25">
      <c r="C381036">
        <v>2.5</v>
      </c>
    </row>
    <row r="381037" spans="3:3" x14ac:dyDescent="0.25">
      <c r="C381037">
        <v>5.3125</v>
      </c>
    </row>
    <row r="381038" spans="3:3" x14ac:dyDescent="0.25">
      <c r="C381038">
        <v>1.25</v>
      </c>
    </row>
    <row r="381039" spans="3:3" x14ac:dyDescent="0.25">
      <c r="C381039">
        <v>1.25</v>
      </c>
    </row>
    <row r="381040" spans="3:3" x14ac:dyDescent="0.25">
      <c r="C381040">
        <v>0.625</v>
      </c>
    </row>
    <row r="381041" spans="3:3" x14ac:dyDescent="0.25">
      <c r="C381041">
        <v>1.4375</v>
      </c>
    </row>
    <row r="381042" spans="3:3" x14ac:dyDescent="0.25">
      <c r="C381042">
        <v>1.25</v>
      </c>
    </row>
    <row r="381043" spans="3:3" x14ac:dyDescent="0.25">
      <c r="C381043">
        <v>2.15625</v>
      </c>
    </row>
    <row r="381044" spans="3:3" x14ac:dyDescent="0.25">
      <c r="C381044">
        <v>2.375</v>
      </c>
    </row>
    <row r="381045" spans="3:3" x14ac:dyDescent="0.25">
      <c r="C381045">
        <v>1.25</v>
      </c>
    </row>
    <row r="381046" spans="3:3" x14ac:dyDescent="0.25">
      <c r="C381046">
        <v>0.625</v>
      </c>
    </row>
    <row r="381047" spans="3:3" x14ac:dyDescent="0.25">
      <c r="C381047">
        <v>14.28125</v>
      </c>
    </row>
    <row r="381048" spans="3:3" x14ac:dyDescent="0.25">
      <c r="C381048">
        <v>7.75</v>
      </c>
    </row>
    <row r="381049" spans="3:3" x14ac:dyDescent="0.25">
      <c r="C381049">
        <v>2.6875</v>
      </c>
    </row>
    <row r="381050" spans="3:3" x14ac:dyDescent="0.25">
      <c r="C381050">
        <v>2.96875</v>
      </c>
    </row>
    <row r="381051" spans="3:3" x14ac:dyDescent="0.25">
      <c r="C381051">
        <v>0.5</v>
      </c>
    </row>
    <row r="381052" spans="3:3" x14ac:dyDescent="0.25">
      <c r="C381052">
        <v>2.8125</v>
      </c>
    </row>
    <row r="381053" spans="3:3" x14ac:dyDescent="0.25">
      <c r="C381053">
        <v>3</v>
      </c>
    </row>
    <row r="381054" spans="3:3" x14ac:dyDescent="0.25">
      <c r="C381054">
        <v>1.90625</v>
      </c>
    </row>
    <row r="381055" spans="3:3" x14ac:dyDescent="0.25">
      <c r="C381055">
        <v>2.3125</v>
      </c>
    </row>
    <row r="381056" spans="3:3" x14ac:dyDescent="0.25">
      <c r="C381056">
        <v>2.96875</v>
      </c>
    </row>
    <row r="381057" spans="3:3" x14ac:dyDescent="0.25">
      <c r="C381057">
        <v>9.53125</v>
      </c>
    </row>
    <row r="381058" spans="3:3" x14ac:dyDescent="0.25">
      <c r="C381058">
        <v>1.09375</v>
      </c>
    </row>
    <row r="381059" spans="3:3" x14ac:dyDescent="0.25">
      <c r="C381059">
        <v>1.09375</v>
      </c>
    </row>
    <row r="381060" spans="3:3" x14ac:dyDescent="0.25">
      <c r="C381060">
        <v>3.21875</v>
      </c>
    </row>
    <row r="381061" spans="3:3" x14ac:dyDescent="0.25">
      <c r="C381061">
        <v>1.09375</v>
      </c>
    </row>
    <row r="381062" spans="3:3" x14ac:dyDescent="0.25">
      <c r="C381062">
        <v>1.09375</v>
      </c>
    </row>
    <row r="381063" spans="3:3" x14ac:dyDescent="0.25">
      <c r="C381063">
        <v>3.21875</v>
      </c>
    </row>
    <row r="381064" spans="3:3" x14ac:dyDescent="0.25">
      <c r="C381064">
        <v>34.84375</v>
      </c>
    </row>
    <row r="381065" spans="3:3" x14ac:dyDescent="0.25">
      <c r="C381065">
        <v>1.09375</v>
      </c>
    </row>
    <row r="381066" spans="3:3" x14ac:dyDescent="0.25">
      <c r="C381066">
        <v>2.5</v>
      </c>
    </row>
    <row r="381067" spans="3:3" x14ac:dyDescent="0.25">
      <c r="C381067">
        <v>0.9375</v>
      </c>
    </row>
    <row r="381068" spans="3:3" x14ac:dyDescent="0.25">
      <c r="C381068">
        <v>1.75</v>
      </c>
    </row>
    <row r="381069" spans="3:3" x14ac:dyDescent="0.25">
      <c r="C381069">
        <v>1.84375</v>
      </c>
    </row>
    <row r="381070" spans="3:3" x14ac:dyDescent="0.25">
      <c r="C381070">
        <v>2.34375</v>
      </c>
    </row>
    <row r="381071" spans="3:3" x14ac:dyDescent="0.25">
      <c r="C381071">
        <v>1.9375</v>
      </c>
    </row>
    <row r="381072" spans="3:3" x14ac:dyDescent="0.25">
      <c r="C381072">
        <v>3.0625</v>
      </c>
    </row>
    <row r="381073" spans="3:3" x14ac:dyDescent="0.25">
      <c r="C381073">
        <v>2.78125</v>
      </c>
    </row>
    <row r="381074" spans="3:3" x14ac:dyDescent="0.25">
      <c r="C381074">
        <v>3.0625</v>
      </c>
    </row>
    <row r="381075" spans="3:3" x14ac:dyDescent="0.25">
      <c r="C381075">
        <v>3.0625</v>
      </c>
    </row>
    <row r="381076" spans="3:3" x14ac:dyDescent="0.25">
      <c r="C381076">
        <v>2.6875</v>
      </c>
    </row>
    <row r="381077" spans="3:3" x14ac:dyDescent="0.25">
      <c r="C381077">
        <v>2.625</v>
      </c>
    </row>
    <row r="381078" spans="3:3" x14ac:dyDescent="0.25">
      <c r="C381078">
        <v>2.25</v>
      </c>
    </row>
    <row r="381079" spans="3:3" x14ac:dyDescent="0.25">
      <c r="C381079">
        <v>2.15625</v>
      </c>
    </row>
    <row r="381080" spans="3:3" x14ac:dyDescent="0.25">
      <c r="C381080">
        <v>1.875</v>
      </c>
    </row>
    <row r="381081" spans="3:3" x14ac:dyDescent="0.25">
      <c r="C381081">
        <v>2.6875</v>
      </c>
    </row>
    <row r="381082" spans="3:3" x14ac:dyDescent="0.25">
      <c r="C381082">
        <v>2.5</v>
      </c>
    </row>
    <row r="381083" spans="3:3" x14ac:dyDescent="0.25">
      <c r="C381083">
        <v>2.65625</v>
      </c>
    </row>
    <row r="381084" spans="3:3" x14ac:dyDescent="0.25">
      <c r="C381084">
        <v>2.5</v>
      </c>
    </row>
    <row r="381085" spans="3:3" x14ac:dyDescent="0.25">
      <c r="C381085">
        <v>2.6875</v>
      </c>
    </row>
    <row r="381086" spans="3:3" x14ac:dyDescent="0.25">
      <c r="C381086">
        <v>3.09375</v>
      </c>
    </row>
    <row r="381087" spans="3:3" x14ac:dyDescent="0.25">
      <c r="C381087">
        <v>2.90625</v>
      </c>
    </row>
    <row r="381088" spans="3:3" x14ac:dyDescent="0.25">
      <c r="C381088">
        <v>2.65625</v>
      </c>
    </row>
    <row r="381089" spans="3:3" x14ac:dyDescent="0.25">
      <c r="C381089">
        <v>3.03125</v>
      </c>
    </row>
    <row r="381090" spans="3:3" x14ac:dyDescent="0.25">
      <c r="C381090">
        <v>3.03125</v>
      </c>
    </row>
    <row r="381091" spans="3:3" x14ac:dyDescent="0.25">
      <c r="C381091">
        <v>2.5</v>
      </c>
    </row>
    <row r="381092" spans="3:3" x14ac:dyDescent="0.25">
      <c r="C381092">
        <v>1.3125</v>
      </c>
    </row>
    <row r="381093" spans="3:3" x14ac:dyDescent="0.25">
      <c r="C381093">
        <v>2.1875</v>
      </c>
    </row>
    <row r="381094" spans="3:3" x14ac:dyDescent="0.25">
      <c r="C381094">
        <v>2.8125</v>
      </c>
    </row>
    <row r="381095" spans="3:3" x14ac:dyDescent="0.25">
      <c r="C381095">
        <v>1.90625</v>
      </c>
    </row>
    <row r="381096" spans="3:3" x14ac:dyDescent="0.25">
      <c r="C381096">
        <v>1.625</v>
      </c>
    </row>
    <row r="381097" spans="3:3" x14ac:dyDescent="0.25">
      <c r="C381097">
        <v>1.65625</v>
      </c>
    </row>
    <row r="381098" spans="3:3" x14ac:dyDescent="0.25">
      <c r="C381098">
        <v>2.53125</v>
      </c>
    </row>
    <row r="381099" spans="3:3" x14ac:dyDescent="0.25">
      <c r="C381099">
        <v>2.5</v>
      </c>
    </row>
    <row r="381100" spans="3:3" x14ac:dyDescent="0.25">
      <c r="C381100">
        <v>2.5</v>
      </c>
    </row>
    <row r="381101" spans="3:3" x14ac:dyDescent="0.25">
      <c r="C381101">
        <v>1.625</v>
      </c>
    </row>
    <row r="381102" spans="3:3" x14ac:dyDescent="0.25">
      <c r="C381102">
        <v>1.25</v>
      </c>
    </row>
    <row r="381103" spans="3:3" x14ac:dyDescent="0.25">
      <c r="C381103">
        <v>1.4375</v>
      </c>
    </row>
    <row r="381104" spans="3:3" x14ac:dyDescent="0.25">
      <c r="C381104">
        <v>1.09375</v>
      </c>
    </row>
    <row r="381105" spans="3:3" x14ac:dyDescent="0.25">
      <c r="C381105">
        <v>2.75</v>
      </c>
    </row>
    <row r="381106" spans="3:3" x14ac:dyDescent="0.25">
      <c r="C381106">
        <v>8.125</v>
      </c>
    </row>
    <row r="381107" spans="3:3" x14ac:dyDescent="0.25">
      <c r="C381107">
        <v>0.15625</v>
      </c>
    </row>
    <row r="381108" spans="3:3" x14ac:dyDescent="0.25">
      <c r="C381108">
        <v>1.25</v>
      </c>
    </row>
    <row r="381109" spans="3:3" x14ac:dyDescent="0.25">
      <c r="C381109">
        <v>2.375</v>
      </c>
    </row>
    <row r="381110" spans="3:3" x14ac:dyDescent="0.25">
      <c r="C381110">
        <v>1.25</v>
      </c>
    </row>
    <row r="381111" spans="3:3" x14ac:dyDescent="0.25">
      <c r="C381111">
        <v>2.75</v>
      </c>
    </row>
    <row r="381112" spans="3:3" x14ac:dyDescent="0.25">
      <c r="C381112">
        <v>2.75</v>
      </c>
    </row>
    <row r="381113" spans="3:3" x14ac:dyDescent="0.25">
      <c r="C381113">
        <v>9.53125</v>
      </c>
    </row>
    <row r="381114" spans="3:3" x14ac:dyDescent="0.25">
      <c r="C381114">
        <v>3.21875</v>
      </c>
    </row>
    <row r="381115" spans="3:3" x14ac:dyDescent="0.25">
      <c r="C381115">
        <v>3.21875</v>
      </c>
    </row>
    <row r="381116" spans="3:3" x14ac:dyDescent="0.25">
      <c r="C381116">
        <v>17.96875</v>
      </c>
    </row>
    <row r="381117" spans="3:3" x14ac:dyDescent="0.25">
      <c r="C381117">
        <v>5.3125</v>
      </c>
    </row>
    <row r="381118" spans="3:3" x14ac:dyDescent="0.25">
      <c r="C381118">
        <v>5.3125</v>
      </c>
    </row>
    <row r="381119" spans="3:3" x14ac:dyDescent="0.25">
      <c r="C381119">
        <v>1.09375</v>
      </c>
    </row>
    <row r="381120" spans="3:3" x14ac:dyDescent="0.25">
      <c r="C381120">
        <v>1.09375</v>
      </c>
    </row>
    <row r="381121" spans="3:3" x14ac:dyDescent="0.25">
      <c r="C381121">
        <v>4.375</v>
      </c>
    </row>
    <row r="381122" spans="3:3" x14ac:dyDescent="0.25">
      <c r="C381122">
        <v>0.625</v>
      </c>
    </row>
    <row r="381123" spans="3:3" x14ac:dyDescent="0.25">
      <c r="C381123">
        <v>2.15625</v>
      </c>
    </row>
    <row r="381124" spans="3:3" x14ac:dyDescent="0.25">
      <c r="C381124">
        <v>1.09375</v>
      </c>
    </row>
    <row r="381125" spans="3:3" x14ac:dyDescent="0.25">
      <c r="C381125">
        <v>2.6875</v>
      </c>
    </row>
    <row r="381126" spans="3:3" x14ac:dyDescent="0.25">
      <c r="C381126">
        <v>2.5</v>
      </c>
    </row>
    <row r="381127" spans="3:3" x14ac:dyDescent="0.25">
      <c r="C381127">
        <v>0.59375</v>
      </c>
    </row>
    <row r="381128" spans="3:3" x14ac:dyDescent="0.25">
      <c r="C381128">
        <v>2.375</v>
      </c>
    </row>
    <row r="381129" spans="3:3" x14ac:dyDescent="0.25">
      <c r="C381129">
        <v>2.375</v>
      </c>
    </row>
    <row r="381130" spans="3:3" x14ac:dyDescent="0.25">
      <c r="C381130">
        <v>5.3125</v>
      </c>
    </row>
    <row r="381131" spans="3:3" x14ac:dyDescent="0.25">
      <c r="C381131">
        <v>5.3125</v>
      </c>
    </row>
    <row r="381132" spans="3:3" x14ac:dyDescent="0.25">
      <c r="C381132">
        <v>30.625</v>
      </c>
    </row>
    <row r="381133" spans="3:3" x14ac:dyDescent="0.25">
      <c r="C381133">
        <v>2.375</v>
      </c>
    </row>
    <row r="381134" spans="3:3" x14ac:dyDescent="0.25">
      <c r="C381134">
        <v>3.21875</v>
      </c>
    </row>
    <row r="381135" spans="3:3" x14ac:dyDescent="0.25">
      <c r="C381135">
        <v>3.21875</v>
      </c>
    </row>
    <row r="381136" spans="3:3" x14ac:dyDescent="0.25">
      <c r="C381136">
        <v>10</v>
      </c>
    </row>
    <row r="381137" spans="3:3" x14ac:dyDescent="0.25">
      <c r="C381137">
        <v>9.53125</v>
      </c>
    </row>
    <row r="381138" spans="3:3" x14ac:dyDescent="0.25">
      <c r="C381138">
        <v>3.21875</v>
      </c>
    </row>
    <row r="381139" spans="3:3" x14ac:dyDescent="0.25">
      <c r="C381139">
        <v>9.53125</v>
      </c>
    </row>
    <row r="381140" spans="3:3" x14ac:dyDescent="0.25">
      <c r="C381140">
        <v>9.53125</v>
      </c>
    </row>
    <row r="381141" spans="3:3" x14ac:dyDescent="0.25">
      <c r="C381141">
        <v>1.625</v>
      </c>
    </row>
    <row r="381142" spans="3:3" x14ac:dyDescent="0.25">
      <c r="C381142">
        <v>2.1875</v>
      </c>
    </row>
    <row r="381143" spans="3:3" x14ac:dyDescent="0.25">
      <c r="C381143">
        <v>2.5625</v>
      </c>
    </row>
    <row r="381144" spans="3:3" x14ac:dyDescent="0.25">
      <c r="C381144">
        <v>1.25</v>
      </c>
    </row>
    <row r="381145" spans="3:3" x14ac:dyDescent="0.25">
      <c r="C381145">
        <v>0.3125</v>
      </c>
    </row>
    <row r="381146" spans="3:3" x14ac:dyDescent="0.25">
      <c r="C381146">
        <v>2.1875</v>
      </c>
    </row>
    <row r="381147" spans="3:3" x14ac:dyDescent="0.25">
      <c r="C381147">
        <v>6.25</v>
      </c>
    </row>
    <row r="381148" spans="3:3" x14ac:dyDescent="0.25">
      <c r="C381148">
        <v>22.1875</v>
      </c>
    </row>
    <row r="381149" spans="3:3" x14ac:dyDescent="0.25">
      <c r="C381149">
        <v>14.28125</v>
      </c>
    </row>
    <row r="381150" spans="3:3" x14ac:dyDescent="0.25">
      <c r="C381150">
        <v>2.5</v>
      </c>
    </row>
    <row r="381151" spans="3:3" x14ac:dyDescent="0.25">
      <c r="C381151">
        <v>1</v>
      </c>
    </row>
    <row r="381152" spans="3:3" x14ac:dyDescent="0.25">
      <c r="C381152">
        <v>2.75</v>
      </c>
    </row>
    <row r="381153" spans="3:3" x14ac:dyDescent="0.25">
      <c r="C381153">
        <v>6.25</v>
      </c>
    </row>
    <row r="381154" spans="3:3" x14ac:dyDescent="0.25">
      <c r="C381154">
        <v>4.375</v>
      </c>
    </row>
    <row r="381155" spans="3:3" x14ac:dyDescent="0.25">
      <c r="C381155">
        <v>13.75</v>
      </c>
    </row>
    <row r="381156" spans="3:3" x14ac:dyDescent="0.25">
      <c r="C381156">
        <v>5.3125</v>
      </c>
    </row>
    <row r="381157" spans="3:3" x14ac:dyDescent="0.25">
      <c r="C381157">
        <v>1.25</v>
      </c>
    </row>
    <row r="381158" spans="3:3" x14ac:dyDescent="0.25">
      <c r="C381158">
        <v>1.25</v>
      </c>
    </row>
    <row r="381159" spans="3:3" x14ac:dyDescent="0.25">
      <c r="C381159">
        <v>2.5</v>
      </c>
    </row>
    <row r="381160" spans="3:3" x14ac:dyDescent="0.25">
      <c r="C381160">
        <v>2</v>
      </c>
    </row>
    <row r="381161" spans="3:3" x14ac:dyDescent="0.25">
      <c r="C381161">
        <v>0.3125</v>
      </c>
    </row>
    <row r="381162" spans="3:3" x14ac:dyDescent="0.25">
      <c r="C381162">
        <v>2.5</v>
      </c>
    </row>
    <row r="381163" spans="3:3" x14ac:dyDescent="0.25">
      <c r="C381163">
        <v>6.25</v>
      </c>
    </row>
    <row r="381164" spans="3:3" x14ac:dyDescent="0.25">
      <c r="C381164">
        <v>2.15625</v>
      </c>
    </row>
    <row r="381165" spans="3:3" x14ac:dyDescent="0.25">
      <c r="C381165">
        <v>22.96875</v>
      </c>
    </row>
    <row r="381166" spans="3:3" x14ac:dyDescent="0.25">
      <c r="C381166">
        <v>5.3125</v>
      </c>
    </row>
    <row r="381167" spans="3:3" x14ac:dyDescent="0.25">
      <c r="C381167">
        <v>2.5</v>
      </c>
    </row>
    <row r="381168" spans="3:3" x14ac:dyDescent="0.25">
      <c r="C381168">
        <v>3.4375</v>
      </c>
    </row>
    <row r="381169" spans="3:3" x14ac:dyDescent="0.25">
      <c r="C381169">
        <v>2.75</v>
      </c>
    </row>
    <row r="381170" spans="3:3" x14ac:dyDescent="0.25">
      <c r="C381170">
        <v>26.40625</v>
      </c>
    </row>
    <row r="381171" spans="3:3" x14ac:dyDescent="0.25">
      <c r="C381171">
        <v>2.5</v>
      </c>
    </row>
    <row r="381172" spans="3:3" x14ac:dyDescent="0.25">
      <c r="C381172">
        <v>0.625</v>
      </c>
    </row>
    <row r="381173" spans="3:3" x14ac:dyDescent="0.25">
      <c r="C381173">
        <v>2.75</v>
      </c>
    </row>
    <row r="381174" spans="3:3" x14ac:dyDescent="0.25">
      <c r="C381174">
        <v>2.5</v>
      </c>
    </row>
    <row r="381175" spans="3:3" x14ac:dyDescent="0.25">
      <c r="C381175">
        <v>3.21875</v>
      </c>
    </row>
    <row r="381176" spans="3:3" x14ac:dyDescent="0.25">
      <c r="C381176">
        <v>0.625</v>
      </c>
    </row>
    <row r="381177" spans="3:3" x14ac:dyDescent="0.25">
      <c r="C381177">
        <v>2.5</v>
      </c>
    </row>
    <row r="381178" spans="3:3" x14ac:dyDescent="0.25">
      <c r="C381178">
        <v>9.0625</v>
      </c>
    </row>
    <row r="381179" spans="3:3" x14ac:dyDescent="0.25">
      <c r="C381179">
        <v>1.25</v>
      </c>
    </row>
    <row r="381180" spans="3:3" x14ac:dyDescent="0.25">
      <c r="C381180">
        <v>1.25</v>
      </c>
    </row>
    <row r="381181" spans="3:3" x14ac:dyDescent="0.25">
      <c r="C381181">
        <v>2.15625</v>
      </c>
    </row>
    <row r="381182" spans="3:3" x14ac:dyDescent="0.25">
      <c r="C381182">
        <v>1.09375</v>
      </c>
    </row>
    <row r="381183" spans="3:3" x14ac:dyDescent="0.25">
      <c r="C381183">
        <v>1.09375</v>
      </c>
    </row>
    <row r="381184" spans="3:3" x14ac:dyDescent="0.25">
      <c r="C381184">
        <v>2.15625</v>
      </c>
    </row>
    <row r="381185" spans="3:3" x14ac:dyDescent="0.25">
      <c r="C381185">
        <v>1.09375</v>
      </c>
    </row>
    <row r="381186" spans="3:3" x14ac:dyDescent="0.25">
      <c r="C381186">
        <v>1.09375</v>
      </c>
    </row>
    <row r="381187" spans="3:3" x14ac:dyDescent="0.25">
      <c r="C381187">
        <v>1.25</v>
      </c>
    </row>
    <row r="381188" spans="3:3" x14ac:dyDescent="0.25">
      <c r="C381188">
        <v>7.375</v>
      </c>
    </row>
    <row r="381189" spans="3:3" x14ac:dyDescent="0.25">
      <c r="C381189">
        <v>1.25</v>
      </c>
    </row>
    <row r="381190" spans="3:3" x14ac:dyDescent="0.25">
      <c r="C381190">
        <v>2.5625</v>
      </c>
    </row>
    <row r="381191" spans="3:3" x14ac:dyDescent="0.25">
      <c r="C381191">
        <v>2.75</v>
      </c>
    </row>
    <row r="381192" spans="3:3" x14ac:dyDescent="0.25">
      <c r="C381192">
        <v>1.25</v>
      </c>
    </row>
    <row r="381193" spans="3:3" x14ac:dyDescent="0.25">
      <c r="C381193">
        <v>0.3125</v>
      </c>
    </row>
    <row r="381194" spans="3:3" x14ac:dyDescent="0.25">
      <c r="C381194">
        <v>0.3125</v>
      </c>
    </row>
    <row r="381195" spans="3:3" x14ac:dyDescent="0.25">
      <c r="C381195">
        <v>0.625</v>
      </c>
    </row>
    <row r="381196" spans="3:3" x14ac:dyDescent="0.25">
      <c r="C381196">
        <v>2.375</v>
      </c>
    </row>
    <row r="381197" spans="3:3" x14ac:dyDescent="0.25">
      <c r="C381197">
        <v>2.375</v>
      </c>
    </row>
    <row r="381198" spans="3:3" x14ac:dyDescent="0.25">
      <c r="C381198">
        <v>1.25</v>
      </c>
    </row>
    <row r="381199" spans="3:3" x14ac:dyDescent="0.25">
      <c r="C381199">
        <v>2.375</v>
      </c>
    </row>
    <row r="381200" spans="3:3" x14ac:dyDescent="0.25">
      <c r="C381200">
        <v>1.8125</v>
      </c>
    </row>
    <row r="381201" spans="3:3" x14ac:dyDescent="0.25">
      <c r="C381201">
        <v>1.25</v>
      </c>
    </row>
    <row r="381202" spans="3:3" x14ac:dyDescent="0.25">
      <c r="C381202">
        <v>2.9375</v>
      </c>
    </row>
    <row r="381203" spans="3:3" x14ac:dyDescent="0.25">
      <c r="C381203">
        <v>2.5625</v>
      </c>
    </row>
    <row r="381204" spans="3:3" x14ac:dyDescent="0.25">
      <c r="C381204">
        <v>2.75</v>
      </c>
    </row>
    <row r="381205" spans="3:3" x14ac:dyDescent="0.25">
      <c r="C381205">
        <v>0.3125</v>
      </c>
    </row>
    <row r="381206" spans="3:3" x14ac:dyDescent="0.25">
      <c r="C381206">
        <v>2.75</v>
      </c>
    </row>
    <row r="381207" spans="3:3" x14ac:dyDescent="0.25">
      <c r="C381207">
        <v>1.25</v>
      </c>
    </row>
    <row r="381208" spans="3:3" x14ac:dyDescent="0.25">
      <c r="C381208">
        <v>1.25</v>
      </c>
    </row>
    <row r="381209" spans="3:3" x14ac:dyDescent="0.25">
      <c r="C381209">
        <v>7.375</v>
      </c>
    </row>
    <row r="381210" spans="3:3" x14ac:dyDescent="0.25">
      <c r="C381210">
        <v>7.375</v>
      </c>
    </row>
    <row r="381211" spans="3:3" x14ac:dyDescent="0.25">
      <c r="C381211">
        <v>9.53125</v>
      </c>
    </row>
    <row r="381212" spans="3:3" x14ac:dyDescent="0.25">
      <c r="C381212">
        <v>1.4375</v>
      </c>
    </row>
    <row r="381213" spans="3:3" x14ac:dyDescent="0.25">
      <c r="C381213">
        <v>0.59375</v>
      </c>
    </row>
    <row r="381214" spans="3:3" x14ac:dyDescent="0.25">
      <c r="C381214">
        <v>2.28125</v>
      </c>
    </row>
    <row r="381215" spans="3:3" x14ac:dyDescent="0.25">
      <c r="C381215">
        <v>2.75</v>
      </c>
    </row>
    <row r="381216" spans="3:3" x14ac:dyDescent="0.25">
      <c r="C381216">
        <v>1.25</v>
      </c>
    </row>
    <row r="381217" spans="3:3" x14ac:dyDescent="0.25">
      <c r="C381217">
        <v>1.25</v>
      </c>
    </row>
    <row r="381218" spans="3:3" x14ac:dyDescent="0.25">
      <c r="C381218">
        <v>6.25</v>
      </c>
    </row>
    <row r="381219" spans="3:3" x14ac:dyDescent="0.25">
      <c r="C381219">
        <v>4.25</v>
      </c>
    </row>
    <row r="381220" spans="3:3" x14ac:dyDescent="0.25">
      <c r="C381220">
        <v>1.5625</v>
      </c>
    </row>
    <row r="381221" spans="3:3" x14ac:dyDescent="0.25">
      <c r="C381221">
        <v>2.5</v>
      </c>
    </row>
    <row r="381222" spans="3:3" x14ac:dyDescent="0.25">
      <c r="C381222">
        <v>0.875</v>
      </c>
    </row>
    <row r="381223" spans="3:3" x14ac:dyDescent="0.25">
      <c r="C381223">
        <v>2.71875</v>
      </c>
    </row>
    <row r="381224" spans="3:3" x14ac:dyDescent="0.25">
      <c r="C381224">
        <v>1</v>
      </c>
    </row>
    <row r="381225" spans="3:3" x14ac:dyDescent="0.25">
      <c r="C381225">
        <v>1.25</v>
      </c>
    </row>
    <row r="381226" spans="3:3" x14ac:dyDescent="0.25">
      <c r="C381226">
        <v>1.25</v>
      </c>
    </row>
    <row r="381227" spans="3:3" x14ac:dyDescent="0.25">
      <c r="C381227">
        <v>3.4375</v>
      </c>
    </row>
    <row r="381228" spans="3:3" x14ac:dyDescent="0.25">
      <c r="C381228">
        <v>5.84375</v>
      </c>
    </row>
    <row r="381229" spans="3:3" x14ac:dyDescent="0.25">
      <c r="C381229">
        <v>5.3125</v>
      </c>
    </row>
    <row r="381230" spans="3:3" x14ac:dyDescent="0.25">
      <c r="C381230">
        <v>0.625</v>
      </c>
    </row>
    <row r="381231" spans="3:3" x14ac:dyDescent="0.25">
      <c r="C381231">
        <v>9.53125</v>
      </c>
    </row>
    <row r="381232" spans="3:3" x14ac:dyDescent="0.25">
      <c r="C381232">
        <v>1.25</v>
      </c>
    </row>
    <row r="381233" spans="3:3" x14ac:dyDescent="0.25">
      <c r="C381233">
        <v>17.5</v>
      </c>
    </row>
    <row r="381234" spans="3:3" x14ac:dyDescent="0.25">
      <c r="C381234">
        <v>1.25</v>
      </c>
    </row>
    <row r="381235" spans="3:3" x14ac:dyDescent="0.25">
      <c r="C381235">
        <v>0.3125</v>
      </c>
    </row>
    <row r="381236" spans="3:3" x14ac:dyDescent="0.25">
      <c r="C381236">
        <v>10</v>
      </c>
    </row>
    <row r="381237" spans="3:3" x14ac:dyDescent="0.25">
      <c r="C381237">
        <v>1.25</v>
      </c>
    </row>
    <row r="381238" spans="3:3" x14ac:dyDescent="0.25">
      <c r="C381238">
        <v>1.25</v>
      </c>
    </row>
    <row r="381239" spans="3:3" x14ac:dyDescent="0.25">
      <c r="C381239">
        <v>8.125</v>
      </c>
    </row>
    <row r="381240" spans="3:3" x14ac:dyDescent="0.25">
      <c r="C381240">
        <v>0.125</v>
      </c>
    </row>
    <row r="381241" spans="3:3" x14ac:dyDescent="0.25">
      <c r="C381241">
        <v>10.9375</v>
      </c>
    </row>
    <row r="381242" spans="3:3" x14ac:dyDescent="0.25">
      <c r="C381242">
        <v>2.15625</v>
      </c>
    </row>
    <row r="381243" spans="3:3" x14ac:dyDescent="0.25">
      <c r="C381243">
        <v>9.53125</v>
      </c>
    </row>
    <row r="381244" spans="3:3" x14ac:dyDescent="0.25">
      <c r="C381244">
        <v>1.25</v>
      </c>
    </row>
    <row r="381245" spans="3:3" x14ac:dyDescent="0.25">
      <c r="C381245">
        <v>2</v>
      </c>
    </row>
    <row r="381246" spans="3:3" x14ac:dyDescent="0.25">
      <c r="C381246">
        <v>2.375</v>
      </c>
    </row>
    <row r="381247" spans="3:3" x14ac:dyDescent="0.25">
      <c r="C381247">
        <v>1.09375</v>
      </c>
    </row>
    <row r="381248" spans="3:3" x14ac:dyDescent="0.25">
      <c r="C381248">
        <v>1.09375</v>
      </c>
    </row>
    <row r="381249" spans="3:3" x14ac:dyDescent="0.25">
      <c r="C381249">
        <v>1.09375</v>
      </c>
    </row>
    <row r="381250" spans="3:3" x14ac:dyDescent="0.25">
      <c r="C381250">
        <v>13.75</v>
      </c>
    </row>
    <row r="381251" spans="3:3" x14ac:dyDescent="0.25">
      <c r="C381251">
        <v>3.21875</v>
      </c>
    </row>
    <row r="381252" spans="3:3" x14ac:dyDescent="0.25">
      <c r="C381252">
        <v>1.25</v>
      </c>
    </row>
    <row r="381253" spans="3:3" x14ac:dyDescent="0.25">
      <c r="C381253">
        <v>1.25</v>
      </c>
    </row>
    <row r="381254" spans="3:3" x14ac:dyDescent="0.25">
      <c r="C381254">
        <v>1.25</v>
      </c>
    </row>
    <row r="381255" spans="3:3" x14ac:dyDescent="0.25">
      <c r="C381255">
        <v>5.78125</v>
      </c>
    </row>
    <row r="381256" spans="3:3" x14ac:dyDescent="0.25">
      <c r="C381256">
        <v>1.25</v>
      </c>
    </row>
    <row r="381257" spans="3:3" x14ac:dyDescent="0.25">
      <c r="C381257">
        <v>1.25</v>
      </c>
    </row>
    <row r="381258" spans="3:3" x14ac:dyDescent="0.25">
      <c r="C381258">
        <v>2.5</v>
      </c>
    </row>
    <row r="381259" spans="3:3" x14ac:dyDescent="0.25">
      <c r="C381259">
        <v>1.09375</v>
      </c>
    </row>
    <row r="381260" spans="3:3" x14ac:dyDescent="0.25">
      <c r="C381260">
        <v>2.28125</v>
      </c>
    </row>
    <row r="381261" spans="3:3" x14ac:dyDescent="0.25">
      <c r="C381261">
        <v>2.375</v>
      </c>
    </row>
    <row r="381262" spans="3:3" x14ac:dyDescent="0.25">
      <c r="C381262">
        <v>2.375</v>
      </c>
    </row>
    <row r="381263" spans="3:3" x14ac:dyDescent="0.25">
      <c r="C381263">
        <v>2.375</v>
      </c>
    </row>
    <row r="381264" spans="3:3" x14ac:dyDescent="0.25">
      <c r="C381264">
        <v>2.375</v>
      </c>
    </row>
    <row r="381265" spans="3:3" x14ac:dyDescent="0.25">
      <c r="C381265">
        <v>2.75</v>
      </c>
    </row>
    <row r="381266" spans="3:3" x14ac:dyDescent="0.25">
      <c r="C381266">
        <v>3.4375</v>
      </c>
    </row>
    <row r="381267" spans="3:3" x14ac:dyDescent="0.25">
      <c r="C381267">
        <v>2</v>
      </c>
    </row>
    <row r="381268" spans="3:3" x14ac:dyDescent="0.25">
      <c r="C381268">
        <v>2.375</v>
      </c>
    </row>
    <row r="381269" spans="3:3" x14ac:dyDescent="0.25">
      <c r="C381269">
        <v>1.09375</v>
      </c>
    </row>
    <row r="381270" spans="3:3" x14ac:dyDescent="0.25">
      <c r="C381270">
        <v>3.21875</v>
      </c>
    </row>
    <row r="381271" spans="3:3" x14ac:dyDescent="0.25">
      <c r="C381271">
        <v>5.3125</v>
      </c>
    </row>
    <row r="381272" spans="3:3" x14ac:dyDescent="0.25">
      <c r="C381272">
        <v>9.53125</v>
      </c>
    </row>
    <row r="381273" spans="3:3" x14ac:dyDescent="0.25">
      <c r="C381273">
        <v>13.75</v>
      </c>
    </row>
    <row r="381274" spans="3:3" x14ac:dyDescent="0.25">
      <c r="C381274">
        <v>13.75</v>
      </c>
    </row>
    <row r="381275" spans="3:3" x14ac:dyDescent="0.25">
      <c r="C381275">
        <v>9.53125</v>
      </c>
    </row>
    <row r="381276" spans="3:3" x14ac:dyDescent="0.25">
      <c r="C381276">
        <v>5.3125</v>
      </c>
    </row>
    <row r="381277" spans="3:3" x14ac:dyDescent="0.25">
      <c r="C381277">
        <v>1.09375</v>
      </c>
    </row>
    <row r="381278" spans="3:3" x14ac:dyDescent="0.25">
      <c r="C381278">
        <v>9.53125</v>
      </c>
    </row>
    <row r="381279" spans="3:3" x14ac:dyDescent="0.25">
      <c r="C381279">
        <v>3.21875</v>
      </c>
    </row>
    <row r="381280" spans="3:3" x14ac:dyDescent="0.25">
      <c r="C381280">
        <v>10</v>
      </c>
    </row>
    <row r="381281" spans="3:3" x14ac:dyDescent="0.25">
      <c r="C381281">
        <v>2.9375</v>
      </c>
    </row>
    <row r="381282" spans="3:3" x14ac:dyDescent="0.25">
      <c r="C381282">
        <v>5.3125</v>
      </c>
    </row>
    <row r="381283" spans="3:3" x14ac:dyDescent="0.25">
      <c r="C381283">
        <v>1.09375</v>
      </c>
    </row>
    <row r="381284" spans="3:3" x14ac:dyDescent="0.25">
      <c r="C381284">
        <v>2.5</v>
      </c>
    </row>
    <row r="381285" spans="3:3" x14ac:dyDescent="0.25">
      <c r="C381285">
        <v>3.4375</v>
      </c>
    </row>
    <row r="381286" spans="3:3" x14ac:dyDescent="0.25">
      <c r="C381286">
        <v>2.75</v>
      </c>
    </row>
    <row r="381287" spans="3:3" x14ac:dyDescent="0.25">
      <c r="C381287">
        <v>2.75</v>
      </c>
    </row>
    <row r="381288" spans="3:3" x14ac:dyDescent="0.25">
      <c r="C381288">
        <v>2.28125</v>
      </c>
    </row>
    <row r="381289" spans="3:3" x14ac:dyDescent="0.25">
      <c r="C381289">
        <v>1</v>
      </c>
    </row>
    <row r="381290" spans="3:3" x14ac:dyDescent="0.25">
      <c r="C381290">
        <v>2.75</v>
      </c>
    </row>
    <row r="381291" spans="3:3" x14ac:dyDescent="0.25">
      <c r="C381291">
        <v>2.75</v>
      </c>
    </row>
    <row r="381292" spans="3:3" x14ac:dyDescent="0.25">
      <c r="C381292">
        <v>2.75</v>
      </c>
    </row>
    <row r="381293" spans="3:3" x14ac:dyDescent="0.25">
      <c r="C381293">
        <v>1.25</v>
      </c>
    </row>
    <row r="381294" spans="3:3" x14ac:dyDescent="0.25">
      <c r="C381294">
        <v>1.25</v>
      </c>
    </row>
    <row r="381295" spans="3:3" x14ac:dyDescent="0.25">
      <c r="C381295">
        <v>1.09375</v>
      </c>
    </row>
    <row r="381296" spans="3:3" x14ac:dyDescent="0.25">
      <c r="C381296">
        <v>0.59375</v>
      </c>
    </row>
    <row r="381297" spans="3:3" x14ac:dyDescent="0.25">
      <c r="C381297">
        <v>2.375</v>
      </c>
    </row>
    <row r="381298" spans="3:3" x14ac:dyDescent="0.25">
      <c r="C381298">
        <v>2.75</v>
      </c>
    </row>
    <row r="381299" spans="3:3" x14ac:dyDescent="0.25">
      <c r="C381299">
        <v>2.75</v>
      </c>
    </row>
    <row r="381300" spans="3:3" x14ac:dyDescent="0.25">
      <c r="C381300">
        <v>2.375</v>
      </c>
    </row>
    <row r="381301" spans="3:3" x14ac:dyDescent="0.25">
      <c r="C381301">
        <v>1.25</v>
      </c>
    </row>
    <row r="381302" spans="3:3" x14ac:dyDescent="0.25">
      <c r="C381302">
        <v>1.09375</v>
      </c>
    </row>
    <row r="381303" spans="3:3" x14ac:dyDescent="0.25">
      <c r="C381303">
        <v>1.25</v>
      </c>
    </row>
    <row r="381304" spans="3:3" x14ac:dyDescent="0.25">
      <c r="C381304">
        <v>1.4375</v>
      </c>
    </row>
    <row r="381305" spans="3:3" x14ac:dyDescent="0.25">
      <c r="C381305">
        <v>6.25</v>
      </c>
    </row>
    <row r="381306" spans="3:3" x14ac:dyDescent="0.25">
      <c r="C381306">
        <v>1.25</v>
      </c>
    </row>
    <row r="381307" spans="3:3" x14ac:dyDescent="0.25">
      <c r="C381307">
        <v>1</v>
      </c>
    </row>
    <row r="381308" spans="3:3" x14ac:dyDescent="0.25">
      <c r="C381308">
        <v>14.28125</v>
      </c>
    </row>
    <row r="381309" spans="3:3" x14ac:dyDescent="0.25">
      <c r="C381309">
        <v>2.375</v>
      </c>
    </row>
    <row r="381310" spans="3:3" x14ac:dyDescent="0.25">
      <c r="C381310">
        <v>1.25</v>
      </c>
    </row>
    <row r="381311" spans="3:3" x14ac:dyDescent="0.25">
      <c r="C381311">
        <v>1.25</v>
      </c>
    </row>
    <row r="381312" spans="3:3" x14ac:dyDescent="0.25">
      <c r="C381312">
        <v>1.25</v>
      </c>
    </row>
    <row r="381313" spans="3:3" x14ac:dyDescent="0.25">
      <c r="C381313">
        <v>9.53125</v>
      </c>
    </row>
    <row r="381314" spans="3:3" x14ac:dyDescent="0.25">
      <c r="C381314">
        <v>1.25</v>
      </c>
    </row>
    <row r="381315" spans="3:3" x14ac:dyDescent="0.25">
      <c r="C381315">
        <v>1.25</v>
      </c>
    </row>
    <row r="381316" spans="3:3" x14ac:dyDescent="0.25">
      <c r="C381316">
        <v>0.625</v>
      </c>
    </row>
    <row r="381317" spans="3:3" x14ac:dyDescent="0.25">
      <c r="C381317">
        <v>11.875</v>
      </c>
    </row>
    <row r="381318" spans="3:3" x14ac:dyDescent="0.25">
      <c r="C381318">
        <v>12.6875</v>
      </c>
    </row>
    <row r="381319" spans="3:3" x14ac:dyDescent="0.25">
      <c r="C381319">
        <v>1.25</v>
      </c>
    </row>
    <row r="381320" spans="3:3" x14ac:dyDescent="0.25">
      <c r="C381320">
        <v>0.625</v>
      </c>
    </row>
    <row r="381321" spans="3:3" x14ac:dyDescent="0.25">
      <c r="C381321">
        <v>15.625</v>
      </c>
    </row>
    <row r="381322" spans="3:3" x14ac:dyDescent="0.25">
      <c r="C381322">
        <v>1.09375</v>
      </c>
    </row>
    <row r="381323" spans="3:3" x14ac:dyDescent="0.25">
      <c r="C381323">
        <v>2.5</v>
      </c>
    </row>
    <row r="381324" spans="3:3" x14ac:dyDescent="0.25">
      <c r="C381324">
        <v>6.25</v>
      </c>
    </row>
    <row r="381325" spans="3:3" x14ac:dyDescent="0.25">
      <c r="C381325">
        <v>2</v>
      </c>
    </row>
    <row r="381326" spans="3:3" x14ac:dyDescent="0.25">
      <c r="C381326">
        <v>1</v>
      </c>
    </row>
    <row r="381327" spans="3:3" x14ac:dyDescent="0.25">
      <c r="C381327">
        <v>2.75</v>
      </c>
    </row>
    <row r="381328" spans="3:3" x14ac:dyDescent="0.25">
      <c r="C381328">
        <v>2.375</v>
      </c>
    </row>
    <row r="381329" spans="3:3" x14ac:dyDescent="0.25">
      <c r="C381329">
        <v>2.375</v>
      </c>
    </row>
    <row r="381330" spans="3:3" x14ac:dyDescent="0.25">
      <c r="C381330">
        <v>0.625</v>
      </c>
    </row>
    <row r="381331" spans="3:3" x14ac:dyDescent="0.25">
      <c r="C381331">
        <v>2</v>
      </c>
    </row>
    <row r="381332" spans="3:3" x14ac:dyDescent="0.25">
      <c r="C381332">
        <v>1</v>
      </c>
    </row>
    <row r="381333" spans="3:3" x14ac:dyDescent="0.25">
      <c r="C381333">
        <v>2.75</v>
      </c>
    </row>
    <row r="381334" spans="3:3" x14ac:dyDescent="0.25">
      <c r="C381334">
        <v>2.375</v>
      </c>
    </row>
    <row r="381335" spans="3:3" x14ac:dyDescent="0.25">
      <c r="C381335">
        <v>2.375</v>
      </c>
    </row>
    <row r="381336" spans="3:3" x14ac:dyDescent="0.25">
      <c r="C381336">
        <v>0.625</v>
      </c>
    </row>
    <row r="381337" spans="3:3" x14ac:dyDescent="0.25">
      <c r="C381337">
        <v>1.25</v>
      </c>
    </row>
    <row r="381338" spans="3:3" x14ac:dyDescent="0.25">
      <c r="C381338">
        <v>0.3125</v>
      </c>
    </row>
    <row r="381339" spans="3:3" x14ac:dyDescent="0.25">
      <c r="C381339">
        <v>0.3125</v>
      </c>
    </row>
    <row r="381340" spans="3:3" x14ac:dyDescent="0.25">
      <c r="C381340">
        <v>2.75</v>
      </c>
    </row>
    <row r="381341" spans="3:3" x14ac:dyDescent="0.25">
      <c r="C381341">
        <v>0.875</v>
      </c>
    </row>
    <row r="381342" spans="3:3" x14ac:dyDescent="0.25">
      <c r="C381342">
        <v>0.3125</v>
      </c>
    </row>
    <row r="381343" spans="3:3" x14ac:dyDescent="0.25">
      <c r="C381343">
        <v>1.25</v>
      </c>
    </row>
    <row r="381344" spans="3:3" x14ac:dyDescent="0.25">
      <c r="C381344">
        <v>2.15625</v>
      </c>
    </row>
    <row r="381345" spans="3:3" x14ac:dyDescent="0.25">
      <c r="C381345">
        <v>2.375</v>
      </c>
    </row>
    <row r="381346" spans="3:3" x14ac:dyDescent="0.25">
      <c r="C381346">
        <v>2</v>
      </c>
    </row>
    <row r="381347" spans="3:3" x14ac:dyDescent="0.25">
      <c r="C381347">
        <v>0.3125</v>
      </c>
    </row>
    <row r="381348" spans="3:3" x14ac:dyDescent="0.25">
      <c r="C381348">
        <v>2.5</v>
      </c>
    </row>
    <row r="381349" spans="3:3" x14ac:dyDescent="0.25">
      <c r="C381349">
        <v>0.625</v>
      </c>
    </row>
    <row r="381350" spans="3:3" x14ac:dyDescent="0.25">
      <c r="C381350">
        <v>2.15625</v>
      </c>
    </row>
    <row r="381351" spans="3:3" x14ac:dyDescent="0.25">
      <c r="C381351">
        <v>2.5</v>
      </c>
    </row>
    <row r="381352" spans="3:3" x14ac:dyDescent="0.25">
      <c r="C381352">
        <v>5.3125</v>
      </c>
    </row>
    <row r="381353" spans="3:3" x14ac:dyDescent="0.25">
      <c r="C381353">
        <v>1.25</v>
      </c>
    </row>
    <row r="381354" spans="3:3" x14ac:dyDescent="0.25">
      <c r="C381354">
        <v>1.25</v>
      </c>
    </row>
    <row r="381355" spans="3:3" x14ac:dyDescent="0.25">
      <c r="C381355">
        <v>7.4375</v>
      </c>
    </row>
    <row r="381356" spans="3:3" x14ac:dyDescent="0.25">
      <c r="C381356">
        <v>1.4375</v>
      </c>
    </row>
    <row r="381357" spans="3:3" x14ac:dyDescent="0.25">
      <c r="C381357">
        <v>1.25</v>
      </c>
    </row>
    <row r="381358" spans="3:3" x14ac:dyDescent="0.25">
      <c r="C381358">
        <v>1.25</v>
      </c>
    </row>
    <row r="381359" spans="3:3" x14ac:dyDescent="0.25">
      <c r="C381359">
        <v>4.25</v>
      </c>
    </row>
    <row r="381360" spans="3:3" x14ac:dyDescent="0.25">
      <c r="C381360">
        <v>2.375</v>
      </c>
    </row>
    <row r="381361" spans="3:3" x14ac:dyDescent="0.25">
      <c r="C381361">
        <v>17.5</v>
      </c>
    </row>
    <row r="381362" spans="3:3" x14ac:dyDescent="0.25">
      <c r="C381362">
        <v>6.25</v>
      </c>
    </row>
    <row r="381363" spans="3:3" x14ac:dyDescent="0.25">
      <c r="C381363">
        <v>6.25</v>
      </c>
    </row>
    <row r="381364" spans="3:3" x14ac:dyDescent="0.25">
      <c r="C381364">
        <v>2.75</v>
      </c>
    </row>
    <row r="381365" spans="3:3" x14ac:dyDescent="0.25">
      <c r="C381365">
        <v>1.5625</v>
      </c>
    </row>
    <row r="381366" spans="3:3" x14ac:dyDescent="0.25">
      <c r="C381366">
        <v>1.4375</v>
      </c>
    </row>
    <row r="381367" spans="3:3" x14ac:dyDescent="0.25">
      <c r="C381367">
        <v>2.28125</v>
      </c>
    </row>
    <row r="381368" spans="3:3" x14ac:dyDescent="0.25">
      <c r="C381368">
        <v>2.75</v>
      </c>
    </row>
    <row r="381369" spans="3:3" x14ac:dyDescent="0.25">
      <c r="C381369">
        <v>6.25</v>
      </c>
    </row>
    <row r="381370" spans="3:3" x14ac:dyDescent="0.25">
      <c r="C381370">
        <v>1</v>
      </c>
    </row>
    <row r="381371" spans="3:3" x14ac:dyDescent="0.25">
      <c r="C381371">
        <v>1.4375</v>
      </c>
    </row>
    <row r="381372" spans="3:3" x14ac:dyDescent="0.25">
      <c r="C381372">
        <v>1.25</v>
      </c>
    </row>
    <row r="381373" spans="3:3" x14ac:dyDescent="0.25">
      <c r="C381373">
        <v>1.25</v>
      </c>
    </row>
    <row r="381374" spans="3:3" x14ac:dyDescent="0.25">
      <c r="C381374">
        <v>2.75</v>
      </c>
    </row>
    <row r="381375" spans="3:3" x14ac:dyDescent="0.25">
      <c r="C381375">
        <v>0.625</v>
      </c>
    </row>
    <row r="381376" spans="3:3" x14ac:dyDescent="0.25">
      <c r="C381376">
        <v>2.375</v>
      </c>
    </row>
    <row r="381377" spans="3:3" x14ac:dyDescent="0.25">
      <c r="C381377">
        <v>2.75</v>
      </c>
    </row>
    <row r="381378" spans="3:3" x14ac:dyDescent="0.25">
      <c r="C381378">
        <v>20.3125</v>
      </c>
    </row>
    <row r="381379" spans="3:3" x14ac:dyDescent="0.25">
      <c r="C381379">
        <v>2.375</v>
      </c>
    </row>
    <row r="381380" spans="3:3" x14ac:dyDescent="0.25">
      <c r="C381380">
        <v>6.25</v>
      </c>
    </row>
    <row r="381381" spans="3:3" x14ac:dyDescent="0.25">
      <c r="C381381">
        <v>0.59375</v>
      </c>
    </row>
    <row r="381382" spans="3:3" x14ac:dyDescent="0.25">
      <c r="C381382">
        <v>2</v>
      </c>
    </row>
    <row r="381383" spans="3:3" x14ac:dyDescent="0.25">
      <c r="C381383">
        <v>0.59375</v>
      </c>
    </row>
    <row r="381384" spans="3:3" x14ac:dyDescent="0.25">
      <c r="C381384">
        <v>1.1875</v>
      </c>
    </row>
    <row r="381385" spans="3:3" x14ac:dyDescent="0.25">
      <c r="C381385">
        <v>2.75</v>
      </c>
    </row>
    <row r="381386" spans="3:3" x14ac:dyDescent="0.25">
      <c r="C381386">
        <v>2.75</v>
      </c>
    </row>
    <row r="381387" spans="3:3" x14ac:dyDescent="0.25">
      <c r="C381387">
        <v>1</v>
      </c>
    </row>
    <row r="381388" spans="3:3" x14ac:dyDescent="0.25">
      <c r="C381388">
        <v>2</v>
      </c>
    </row>
    <row r="381389" spans="3:3" x14ac:dyDescent="0.25">
      <c r="C381389">
        <v>1.4375</v>
      </c>
    </row>
    <row r="381390" spans="3:3" x14ac:dyDescent="0.25">
      <c r="C381390">
        <v>8.125</v>
      </c>
    </row>
    <row r="381391" spans="3:3" x14ac:dyDescent="0.25">
      <c r="C381391">
        <v>2.28125</v>
      </c>
    </row>
    <row r="381392" spans="3:3" x14ac:dyDescent="0.25">
      <c r="C381392">
        <v>2.15625</v>
      </c>
    </row>
    <row r="381393" spans="3:3" x14ac:dyDescent="0.25">
      <c r="C381393">
        <v>1.25</v>
      </c>
    </row>
    <row r="381394" spans="3:3" x14ac:dyDescent="0.25">
      <c r="C381394">
        <v>1.25</v>
      </c>
    </row>
    <row r="381395" spans="3:3" x14ac:dyDescent="0.25">
      <c r="C381395">
        <v>0.59375</v>
      </c>
    </row>
    <row r="381396" spans="3:3" x14ac:dyDescent="0.25">
      <c r="C381396">
        <v>0.3125</v>
      </c>
    </row>
    <row r="381397" spans="3:3" x14ac:dyDescent="0.25">
      <c r="C381397">
        <v>5.3125</v>
      </c>
    </row>
    <row r="381398" spans="3:3" x14ac:dyDescent="0.25">
      <c r="C381398">
        <v>2.75</v>
      </c>
    </row>
    <row r="381399" spans="3:3" x14ac:dyDescent="0.25">
      <c r="C381399">
        <v>5.3125</v>
      </c>
    </row>
    <row r="381400" spans="3:3" x14ac:dyDescent="0.25">
      <c r="C381400">
        <v>2.28125</v>
      </c>
    </row>
    <row r="381401" spans="3:3" x14ac:dyDescent="0.25">
      <c r="C381401">
        <v>1</v>
      </c>
    </row>
    <row r="381402" spans="3:3" x14ac:dyDescent="0.25">
      <c r="C381402">
        <v>2.75</v>
      </c>
    </row>
    <row r="381403" spans="3:3" x14ac:dyDescent="0.25">
      <c r="C381403">
        <v>0.625</v>
      </c>
    </row>
    <row r="381404" spans="3:3" x14ac:dyDescent="0.25">
      <c r="C381404">
        <v>2</v>
      </c>
    </row>
    <row r="381405" spans="3:3" x14ac:dyDescent="0.25">
      <c r="C381405">
        <v>2</v>
      </c>
    </row>
    <row r="381406" spans="3:3" x14ac:dyDescent="0.25">
      <c r="C381406">
        <v>1</v>
      </c>
    </row>
    <row r="381407" spans="3:3" x14ac:dyDescent="0.25">
      <c r="C381407">
        <v>8.125</v>
      </c>
    </row>
    <row r="381408" spans="3:3" x14ac:dyDescent="0.25">
      <c r="C381408">
        <v>1</v>
      </c>
    </row>
    <row r="381409" spans="3:3" x14ac:dyDescent="0.25">
      <c r="C381409">
        <v>1.4375</v>
      </c>
    </row>
    <row r="381410" spans="3:3" x14ac:dyDescent="0.25">
      <c r="C381410">
        <v>2.75</v>
      </c>
    </row>
    <row r="381411" spans="3:3" x14ac:dyDescent="0.25">
      <c r="C381411">
        <v>2.75</v>
      </c>
    </row>
    <row r="381412" spans="3:3" x14ac:dyDescent="0.25">
      <c r="C381412">
        <v>2.75</v>
      </c>
    </row>
    <row r="381413" spans="3:3" x14ac:dyDescent="0.25">
      <c r="C381413">
        <v>7.1875</v>
      </c>
    </row>
    <row r="381414" spans="3:3" x14ac:dyDescent="0.25">
      <c r="C381414">
        <v>1</v>
      </c>
    </row>
    <row r="381415" spans="3:3" x14ac:dyDescent="0.25">
      <c r="C381415">
        <v>1.09375</v>
      </c>
    </row>
    <row r="381416" spans="3:3" x14ac:dyDescent="0.25">
      <c r="C381416">
        <v>0.59375</v>
      </c>
    </row>
    <row r="381417" spans="3:3" x14ac:dyDescent="0.25">
      <c r="C381417">
        <v>0.59375</v>
      </c>
    </row>
    <row r="381418" spans="3:3" x14ac:dyDescent="0.25">
      <c r="C381418">
        <v>2.75</v>
      </c>
    </row>
    <row r="381419" spans="3:3" x14ac:dyDescent="0.25">
      <c r="C381419">
        <v>2.75</v>
      </c>
    </row>
    <row r="381420" spans="3:3" x14ac:dyDescent="0.25">
      <c r="C381420">
        <v>2.75</v>
      </c>
    </row>
    <row r="381421" spans="3:3" x14ac:dyDescent="0.25">
      <c r="C381421">
        <v>2.75</v>
      </c>
    </row>
    <row r="381422" spans="3:3" x14ac:dyDescent="0.25">
      <c r="C381422">
        <v>8.125</v>
      </c>
    </row>
    <row r="381423" spans="3:3" x14ac:dyDescent="0.25">
      <c r="C381423">
        <v>1.09375</v>
      </c>
    </row>
    <row r="381424" spans="3:3" x14ac:dyDescent="0.25">
      <c r="C381424">
        <v>2.375</v>
      </c>
    </row>
    <row r="381425" spans="3:3" x14ac:dyDescent="0.25">
      <c r="C381425">
        <v>2.75</v>
      </c>
    </row>
    <row r="381426" spans="3:3" x14ac:dyDescent="0.25">
      <c r="C381426">
        <v>0.625</v>
      </c>
    </row>
    <row r="381427" spans="3:3" x14ac:dyDescent="0.25">
      <c r="C381427">
        <v>1.09375</v>
      </c>
    </row>
    <row r="381428" spans="3:3" x14ac:dyDescent="0.25">
      <c r="C381428">
        <v>2.375</v>
      </c>
    </row>
    <row r="381429" spans="3:3" x14ac:dyDescent="0.25">
      <c r="C381429">
        <v>1.5625</v>
      </c>
    </row>
    <row r="381430" spans="3:3" x14ac:dyDescent="0.25">
      <c r="C381430">
        <v>4.375</v>
      </c>
    </row>
    <row r="381431" spans="3:3" x14ac:dyDescent="0.25">
      <c r="C381431">
        <v>1.625</v>
      </c>
    </row>
    <row r="381432" spans="3:3" x14ac:dyDescent="0.25">
      <c r="C381432">
        <v>1.625</v>
      </c>
    </row>
    <row r="381433" spans="3:3" x14ac:dyDescent="0.25">
      <c r="C381433">
        <v>2.28125</v>
      </c>
    </row>
    <row r="381434" spans="3:3" x14ac:dyDescent="0.25">
      <c r="C381434">
        <v>0.59375</v>
      </c>
    </row>
    <row r="381435" spans="3:3" x14ac:dyDescent="0.25">
      <c r="C381435">
        <v>10</v>
      </c>
    </row>
    <row r="381436" spans="3:3" x14ac:dyDescent="0.25">
      <c r="C381436">
        <v>1.09375</v>
      </c>
    </row>
    <row r="381437" spans="3:3" x14ac:dyDescent="0.25">
      <c r="C381437">
        <v>1.25</v>
      </c>
    </row>
    <row r="381438" spans="3:3" x14ac:dyDescent="0.25">
      <c r="C381438">
        <v>1.09375</v>
      </c>
    </row>
    <row r="381439" spans="3:3" x14ac:dyDescent="0.25">
      <c r="C381439">
        <v>1.09375</v>
      </c>
    </row>
    <row r="381440" spans="3:3" x14ac:dyDescent="0.25">
      <c r="C381440">
        <v>2.375</v>
      </c>
    </row>
    <row r="381441" spans="3:3" x14ac:dyDescent="0.25">
      <c r="C381441">
        <v>1.25</v>
      </c>
    </row>
    <row r="381442" spans="3:3" x14ac:dyDescent="0.25">
      <c r="C381442">
        <v>1.09375</v>
      </c>
    </row>
    <row r="381443" spans="3:3" x14ac:dyDescent="0.25">
      <c r="C381443">
        <v>1.25</v>
      </c>
    </row>
    <row r="381444" spans="3:3" x14ac:dyDescent="0.25">
      <c r="C381444">
        <v>5.3125</v>
      </c>
    </row>
    <row r="381445" spans="3:3" x14ac:dyDescent="0.25">
      <c r="C381445">
        <v>1.25</v>
      </c>
    </row>
    <row r="381446" spans="3:3" x14ac:dyDescent="0.25">
      <c r="C381446">
        <v>1.25</v>
      </c>
    </row>
    <row r="381447" spans="3:3" x14ac:dyDescent="0.25">
      <c r="C381447">
        <v>9.53125</v>
      </c>
    </row>
    <row r="381448" spans="3:3" x14ac:dyDescent="0.25">
      <c r="C381448">
        <v>1.25</v>
      </c>
    </row>
    <row r="381449" spans="3:3" x14ac:dyDescent="0.25">
      <c r="C381449">
        <v>6.25</v>
      </c>
    </row>
    <row r="381450" spans="3:3" x14ac:dyDescent="0.25">
      <c r="C381450">
        <v>6.25</v>
      </c>
    </row>
    <row r="381451" spans="3:3" x14ac:dyDescent="0.25">
      <c r="C381451">
        <v>1</v>
      </c>
    </row>
    <row r="381452" spans="3:3" x14ac:dyDescent="0.25">
      <c r="C381452">
        <v>2.375</v>
      </c>
    </row>
    <row r="381453" spans="3:3" x14ac:dyDescent="0.25">
      <c r="C381453">
        <v>1.4375</v>
      </c>
    </row>
    <row r="381454" spans="3:3" x14ac:dyDescent="0.25">
      <c r="C381454">
        <v>1.25</v>
      </c>
    </row>
    <row r="381455" spans="3:3" x14ac:dyDescent="0.25">
      <c r="C381455">
        <v>1.34375</v>
      </c>
    </row>
    <row r="381456" spans="3:3" x14ac:dyDescent="0.25">
      <c r="C381456">
        <v>7.4375</v>
      </c>
    </row>
    <row r="381457" spans="3:3" x14ac:dyDescent="0.25">
      <c r="C381457">
        <v>1.4375</v>
      </c>
    </row>
    <row r="381458" spans="3:3" x14ac:dyDescent="0.25">
      <c r="C381458">
        <v>1.25</v>
      </c>
    </row>
    <row r="381459" spans="3:3" x14ac:dyDescent="0.25">
      <c r="C381459">
        <v>2.375</v>
      </c>
    </row>
    <row r="381460" spans="3:3" x14ac:dyDescent="0.25">
      <c r="C381460">
        <v>9.53125</v>
      </c>
    </row>
    <row r="381461" spans="3:3" x14ac:dyDescent="0.25">
      <c r="C381461">
        <v>2.75</v>
      </c>
    </row>
    <row r="381462" spans="3:3" x14ac:dyDescent="0.25">
      <c r="C381462">
        <v>0.625</v>
      </c>
    </row>
    <row r="381463" spans="3:3" x14ac:dyDescent="0.25">
      <c r="C381463">
        <v>2.375</v>
      </c>
    </row>
    <row r="381464" spans="3:3" x14ac:dyDescent="0.25">
      <c r="C381464">
        <v>1.4375</v>
      </c>
    </row>
    <row r="381465" spans="3:3" x14ac:dyDescent="0.25">
      <c r="C381465">
        <v>2.375</v>
      </c>
    </row>
    <row r="381466" spans="3:3" x14ac:dyDescent="0.25">
      <c r="C381466">
        <v>2.375</v>
      </c>
    </row>
    <row r="381467" spans="3:3" x14ac:dyDescent="0.25">
      <c r="C381467">
        <v>6.25</v>
      </c>
    </row>
    <row r="381468" spans="3:3" x14ac:dyDescent="0.25">
      <c r="C381468">
        <v>1.09375</v>
      </c>
    </row>
    <row r="381469" spans="3:3" x14ac:dyDescent="0.25">
      <c r="C381469">
        <v>1.09375</v>
      </c>
    </row>
    <row r="381470" spans="3:3" x14ac:dyDescent="0.25">
      <c r="C381470">
        <v>26.40625</v>
      </c>
    </row>
    <row r="381471" spans="3:3" x14ac:dyDescent="0.25">
      <c r="C381471">
        <v>2</v>
      </c>
    </row>
    <row r="381472" spans="3:3" x14ac:dyDescent="0.25">
      <c r="C381472">
        <v>2.375</v>
      </c>
    </row>
    <row r="381473" spans="3:3" x14ac:dyDescent="0.25">
      <c r="C381473">
        <v>2.375</v>
      </c>
    </row>
    <row r="381474" spans="3:3" x14ac:dyDescent="0.25">
      <c r="C381474">
        <v>3.90625</v>
      </c>
    </row>
    <row r="381475" spans="3:3" x14ac:dyDescent="0.25">
      <c r="C381475">
        <v>1.25</v>
      </c>
    </row>
    <row r="381476" spans="3:3" x14ac:dyDescent="0.25">
      <c r="C381476">
        <v>1.09375</v>
      </c>
    </row>
    <row r="381477" spans="3:3" x14ac:dyDescent="0.25">
      <c r="C381477">
        <v>3.21875</v>
      </c>
    </row>
    <row r="381478" spans="3:3" x14ac:dyDescent="0.25">
      <c r="C381478">
        <v>6.25</v>
      </c>
    </row>
    <row r="381479" spans="3:3" x14ac:dyDescent="0.25">
      <c r="C381479">
        <v>5.3125</v>
      </c>
    </row>
    <row r="381480" spans="3:3" x14ac:dyDescent="0.25">
      <c r="C381480">
        <v>3.21875</v>
      </c>
    </row>
    <row r="381481" spans="3:3" x14ac:dyDescent="0.25">
      <c r="C381481">
        <v>5.3125</v>
      </c>
    </row>
    <row r="381482" spans="3:3" x14ac:dyDescent="0.25">
      <c r="C381482">
        <v>1.5625</v>
      </c>
    </row>
    <row r="381483" spans="3:3" x14ac:dyDescent="0.25">
      <c r="C381483">
        <v>1.5625</v>
      </c>
    </row>
    <row r="381484" spans="3:3" x14ac:dyDescent="0.25">
      <c r="C381484">
        <v>1.09375</v>
      </c>
    </row>
    <row r="381485" spans="3:3" x14ac:dyDescent="0.25">
      <c r="C381485">
        <v>1.09375</v>
      </c>
    </row>
    <row r="381486" spans="3:3" x14ac:dyDescent="0.25">
      <c r="C381486">
        <v>1.09375</v>
      </c>
    </row>
    <row r="381487" spans="3:3" x14ac:dyDescent="0.25">
      <c r="C381487">
        <v>11.875</v>
      </c>
    </row>
    <row r="381488" spans="3:3" x14ac:dyDescent="0.25">
      <c r="C381488">
        <v>1</v>
      </c>
    </row>
    <row r="381489" spans="3:3" x14ac:dyDescent="0.25">
      <c r="C381489">
        <v>1.25</v>
      </c>
    </row>
    <row r="381490" spans="3:3" x14ac:dyDescent="0.25">
      <c r="C381490">
        <v>1.25</v>
      </c>
    </row>
    <row r="381491" spans="3:3" x14ac:dyDescent="0.25">
      <c r="C381491">
        <v>9.0625</v>
      </c>
    </row>
    <row r="381492" spans="3:3" x14ac:dyDescent="0.25">
      <c r="C381492">
        <v>1.25</v>
      </c>
    </row>
    <row r="381493" spans="3:3" x14ac:dyDescent="0.25">
      <c r="C381493">
        <v>1.25</v>
      </c>
    </row>
    <row r="381494" spans="3:3" x14ac:dyDescent="0.25">
      <c r="C381494">
        <v>9.0625</v>
      </c>
    </row>
    <row r="381495" spans="3:3" x14ac:dyDescent="0.25">
      <c r="C381495">
        <v>1.25</v>
      </c>
    </row>
    <row r="381496" spans="3:3" x14ac:dyDescent="0.25">
      <c r="C381496">
        <v>1.25</v>
      </c>
    </row>
    <row r="381497" spans="3:3" x14ac:dyDescent="0.25">
      <c r="C381497">
        <v>2.6875</v>
      </c>
    </row>
    <row r="381498" spans="3:3" x14ac:dyDescent="0.25">
      <c r="C381498">
        <v>1.09375</v>
      </c>
    </row>
    <row r="381499" spans="3:3" x14ac:dyDescent="0.25">
      <c r="C381499">
        <v>2.1875</v>
      </c>
    </row>
    <row r="381500" spans="3:3" x14ac:dyDescent="0.25">
      <c r="C381500">
        <v>2.1875</v>
      </c>
    </row>
    <row r="381501" spans="3:3" x14ac:dyDescent="0.25">
      <c r="C381501">
        <v>1.25</v>
      </c>
    </row>
    <row r="381502" spans="3:3" x14ac:dyDescent="0.25">
      <c r="C381502">
        <v>2.1875</v>
      </c>
    </row>
    <row r="381503" spans="3:3" x14ac:dyDescent="0.25">
      <c r="C381503">
        <v>1.25</v>
      </c>
    </row>
    <row r="381504" spans="3:3" x14ac:dyDescent="0.25">
      <c r="C381504">
        <v>2.1875</v>
      </c>
    </row>
    <row r="381505" spans="3:3" x14ac:dyDescent="0.25">
      <c r="C381505">
        <v>2.375</v>
      </c>
    </row>
    <row r="381506" spans="3:3" x14ac:dyDescent="0.25">
      <c r="C381506">
        <v>2.375</v>
      </c>
    </row>
    <row r="381507" spans="3:3" x14ac:dyDescent="0.25">
      <c r="C381507">
        <v>1.25</v>
      </c>
    </row>
    <row r="381508" spans="3:3" x14ac:dyDescent="0.25">
      <c r="C381508">
        <v>1.8125</v>
      </c>
    </row>
    <row r="381509" spans="3:3" x14ac:dyDescent="0.25">
      <c r="C381509">
        <v>1.8125</v>
      </c>
    </row>
    <row r="381510" spans="3:3" x14ac:dyDescent="0.25">
      <c r="C381510">
        <v>1.25</v>
      </c>
    </row>
    <row r="381511" spans="3:3" x14ac:dyDescent="0.25">
      <c r="C381511">
        <v>0.3125</v>
      </c>
    </row>
    <row r="381512" spans="3:3" x14ac:dyDescent="0.25">
      <c r="C381512">
        <v>0.3125</v>
      </c>
    </row>
    <row r="381513" spans="3:3" x14ac:dyDescent="0.25">
      <c r="C381513">
        <v>1.5625</v>
      </c>
    </row>
    <row r="381514" spans="3:3" x14ac:dyDescent="0.25">
      <c r="C381514">
        <v>1.25</v>
      </c>
    </row>
    <row r="381515" spans="3:3" x14ac:dyDescent="0.25">
      <c r="C381515">
        <v>7.375</v>
      </c>
    </row>
    <row r="381516" spans="3:3" x14ac:dyDescent="0.25">
      <c r="C381516">
        <v>1.25</v>
      </c>
    </row>
    <row r="381517" spans="3:3" x14ac:dyDescent="0.25">
      <c r="C381517">
        <v>1.25</v>
      </c>
    </row>
    <row r="381518" spans="3:3" x14ac:dyDescent="0.25">
      <c r="C381518">
        <v>1.5625</v>
      </c>
    </row>
    <row r="381519" spans="3:3" x14ac:dyDescent="0.25">
      <c r="C381519">
        <v>1.25</v>
      </c>
    </row>
    <row r="381520" spans="3:3" x14ac:dyDescent="0.25">
      <c r="C381520">
        <v>1.25</v>
      </c>
    </row>
    <row r="381521" spans="3:3" x14ac:dyDescent="0.25">
      <c r="C381521">
        <v>1.5625</v>
      </c>
    </row>
    <row r="381522" spans="3:3" x14ac:dyDescent="0.25">
      <c r="C381522">
        <v>1.25</v>
      </c>
    </row>
    <row r="381523" spans="3:3" x14ac:dyDescent="0.25">
      <c r="C381523">
        <v>2.9375</v>
      </c>
    </row>
    <row r="381524" spans="3:3" x14ac:dyDescent="0.25">
      <c r="C381524">
        <v>2.9375</v>
      </c>
    </row>
    <row r="381525" spans="3:3" x14ac:dyDescent="0.25">
      <c r="C381525">
        <v>2</v>
      </c>
    </row>
    <row r="381526" spans="3:3" x14ac:dyDescent="0.25">
      <c r="C381526">
        <v>2.375</v>
      </c>
    </row>
    <row r="381527" spans="3:3" x14ac:dyDescent="0.25">
      <c r="C381527">
        <v>2.75</v>
      </c>
    </row>
    <row r="381528" spans="3:3" x14ac:dyDescent="0.25">
      <c r="C381528">
        <v>1.25</v>
      </c>
    </row>
    <row r="381529" spans="3:3" x14ac:dyDescent="0.25">
      <c r="C381529">
        <v>2.1875</v>
      </c>
    </row>
    <row r="381530" spans="3:3" x14ac:dyDescent="0.25">
      <c r="C381530">
        <v>2.1875</v>
      </c>
    </row>
    <row r="381531" spans="3:3" x14ac:dyDescent="0.25">
      <c r="C381531">
        <v>1.25</v>
      </c>
    </row>
    <row r="381532" spans="3:3" x14ac:dyDescent="0.25">
      <c r="C381532">
        <v>0.3125</v>
      </c>
    </row>
    <row r="381533" spans="3:3" x14ac:dyDescent="0.25">
      <c r="C381533">
        <v>0.3125</v>
      </c>
    </row>
    <row r="381534" spans="3:3" x14ac:dyDescent="0.25">
      <c r="C381534">
        <v>12.25</v>
      </c>
    </row>
    <row r="381535" spans="3:3" x14ac:dyDescent="0.25">
      <c r="C381535">
        <v>2.75</v>
      </c>
    </row>
    <row r="381536" spans="3:3" x14ac:dyDescent="0.25">
      <c r="C381536">
        <v>2.5625</v>
      </c>
    </row>
    <row r="381537" spans="3:3" x14ac:dyDescent="0.25">
      <c r="C381537">
        <v>1.25</v>
      </c>
    </row>
    <row r="381538" spans="3:3" x14ac:dyDescent="0.25">
      <c r="C381538">
        <v>2.375</v>
      </c>
    </row>
    <row r="381539" spans="3:3" x14ac:dyDescent="0.25">
      <c r="C381539">
        <v>2</v>
      </c>
    </row>
    <row r="381540" spans="3:3" x14ac:dyDescent="0.25">
      <c r="C381540">
        <v>2.1875</v>
      </c>
    </row>
    <row r="381541" spans="3:3" x14ac:dyDescent="0.25">
      <c r="C381541">
        <v>2.75</v>
      </c>
    </row>
    <row r="381542" spans="3:3" x14ac:dyDescent="0.25">
      <c r="C381542">
        <v>1.25</v>
      </c>
    </row>
    <row r="381543" spans="3:3" x14ac:dyDescent="0.25">
      <c r="C381543">
        <v>2.9375</v>
      </c>
    </row>
    <row r="381544" spans="3:3" x14ac:dyDescent="0.25">
      <c r="C381544">
        <v>2.1875</v>
      </c>
    </row>
    <row r="381545" spans="3:3" x14ac:dyDescent="0.25">
      <c r="C381545">
        <v>2.1875</v>
      </c>
    </row>
    <row r="381546" spans="3:3" x14ac:dyDescent="0.25">
      <c r="C381546">
        <v>2</v>
      </c>
    </row>
    <row r="381547" spans="3:3" x14ac:dyDescent="0.25">
      <c r="C381547">
        <v>2.1875</v>
      </c>
    </row>
    <row r="381548" spans="3:3" x14ac:dyDescent="0.25">
      <c r="C381548">
        <v>2.1875</v>
      </c>
    </row>
    <row r="381549" spans="3:3" x14ac:dyDescent="0.25">
      <c r="C381549">
        <v>2.1875</v>
      </c>
    </row>
    <row r="381550" spans="3:3" x14ac:dyDescent="0.25">
      <c r="C381550">
        <v>2</v>
      </c>
    </row>
    <row r="381551" spans="3:3" x14ac:dyDescent="0.25">
      <c r="C381551">
        <v>2.75</v>
      </c>
    </row>
    <row r="381552" spans="3:3" x14ac:dyDescent="0.25">
      <c r="C381552">
        <v>2.5</v>
      </c>
    </row>
    <row r="381553" spans="3:3" x14ac:dyDescent="0.25">
      <c r="C381553">
        <v>2.53125</v>
      </c>
    </row>
    <row r="381554" spans="3:3" x14ac:dyDescent="0.25">
      <c r="C381554">
        <v>2.8125</v>
      </c>
    </row>
    <row r="381555" spans="3:3" x14ac:dyDescent="0.25">
      <c r="C381555">
        <v>2.90625</v>
      </c>
    </row>
    <row r="381556" spans="3:3" x14ac:dyDescent="0.25">
      <c r="C381556">
        <v>2.875</v>
      </c>
    </row>
    <row r="381557" spans="3:3" x14ac:dyDescent="0.25">
      <c r="C381557">
        <v>2.875</v>
      </c>
    </row>
    <row r="381558" spans="3:3" x14ac:dyDescent="0.25">
      <c r="C381558">
        <v>0.59375</v>
      </c>
    </row>
    <row r="381559" spans="3:3" x14ac:dyDescent="0.25">
      <c r="C381559">
        <v>3.90625</v>
      </c>
    </row>
    <row r="381560" spans="3:3" x14ac:dyDescent="0.25">
      <c r="C381560">
        <v>1.25</v>
      </c>
    </row>
    <row r="381561" spans="3:3" x14ac:dyDescent="0.25">
      <c r="C381561">
        <v>1.09375</v>
      </c>
    </row>
    <row r="381562" spans="3:3" x14ac:dyDescent="0.25">
      <c r="C381562">
        <v>2.375</v>
      </c>
    </row>
    <row r="381563" spans="3:3" x14ac:dyDescent="0.25">
      <c r="C381563">
        <v>1.25</v>
      </c>
    </row>
    <row r="381564" spans="3:3" x14ac:dyDescent="0.25">
      <c r="C381564">
        <v>1.25</v>
      </c>
    </row>
    <row r="381565" spans="3:3" x14ac:dyDescent="0.25">
      <c r="C381565">
        <v>1.5625</v>
      </c>
    </row>
    <row r="381566" spans="3:3" x14ac:dyDescent="0.25">
      <c r="C381566">
        <v>2</v>
      </c>
    </row>
    <row r="381567" spans="3:3" x14ac:dyDescent="0.25">
      <c r="C381567">
        <v>1.09375</v>
      </c>
    </row>
    <row r="381568" spans="3:3" x14ac:dyDescent="0.25">
      <c r="C381568">
        <v>0.3125</v>
      </c>
    </row>
    <row r="381569" spans="3:3" x14ac:dyDescent="0.25">
      <c r="C381569">
        <v>0.3125</v>
      </c>
    </row>
    <row r="381570" spans="3:3" x14ac:dyDescent="0.25">
      <c r="C381570">
        <v>10.9375</v>
      </c>
    </row>
    <row r="381571" spans="3:3" x14ac:dyDescent="0.25">
      <c r="C381571">
        <v>6.25</v>
      </c>
    </row>
    <row r="381572" spans="3:3" x14ac:dyDescent="0.25">
      <c r="C381572">
        <v>1.09375</v>
      </c>
    </row>
    <row r="381573" spans="3:3" x14ac:dyDescent="0.25">
      <c r="C381573">
        <v>11.875</v>
      </c>
    </row>
    <row r="381574" spans="3:3" x14ac:dyDescent="0.25">
      <c r="C381574">
        <v>1.25</v>
      </c>
    </row>
    <row r="381575" spans="3:3" x14ac:dyDescent="0.25">
      <c r="C381575">
        <v>1.25</v>
      </c>
    </row>
    <row r="381576" spans="3:3" x14ac:dyDescent="0.25">
      <c r="C381576">
        <v>0.625</v>
      </c>
    </row>
    <row r="381577" spans="3:3" x14ac:dyDescent="0.25">
      <c r="C381577">
        <v>2.5</v>
      </c>
    </row>
    <row r="381578" spans="3:3" x14ac:dyDescent="0.25">
      <c r="C381578">
        <v>2</v>
      </c>
    </row>
    <row r="381579" spans="3:3" x14ac:dyDescent="0.25">
      <c r="C381579">
        <v>1.25</v>
      </c>
    </row>
    <row r="381580" spans="3:3" x14ac:dyDescent="0.25">
      <c r="C381580">
        <v>1.25</v>
      </c>
    </row>
    <row r="381581" spans="3:3" x14ac:dyDescent="0.25">
      <c r="C381581">
        <v>2.5</v>
      </c>
    </row>
    <row r="381582" spans="3:3" x14ac:dyDescent="0.25">
      <c r="C381582">
        <v>1.25</v>
      </c>
    </row>
    <row r="381583" spans="3:3" x14ac:dyDescent="0.25">
      <c r="C381583">
        <v>1.25</v>
      </c>
    </row>
    <row r="381584" spans="3:3" x14ac:dyDescent="0.25">
      <c r="C381584">
        <v>1.09375</v>
      </c>
    </row>
    <row r="381585" spans="3:3" x14ac:dyDescent="0.25">
      <c r="C381585">
        <v>1</v>
      </c>
    </row>
    <row r="381586" spans="3:3" x14ac:dyDescent="0.25">
      <c r="C381586">
        <v>2.75</v>
      </c>
    </row>
    <row r="381587" spans="3:3" x14ac:dyDescent="0.25">
      <c r="C381587">
        <v>2</v>
      </c>
    </row>
    <row r="381588" spans="3:3" x14ac:dyDescent="0.25">
      <c r="C381588">
        <v>1.25</v>
      </c>
    </row>
    <row r="381589" spans="3:3" x14ac:dyDescent="0.25">
      <c r="C381589">
        <v>1.5625</v>
      </c>
    </row>
    <row r="381590" spans="3:3" x14ac:dyDescent="0.25">
      <c r="C381590">
        <v>1.25</v>
      </c>
    </row>
    <row r="381591" spans="3:3" x14ac:dyDescent="0.25">
      <c r="C381591">
        <v>6.25</v>
      </c>
    </row>
    <row r="381592" spans="3:3" x14ac:dyDescent="0.25">
      <c r="C381592">
        <v>5.3125</v>
      </c>
    </row>
    <row r="381593" spans="3:3" x14ac:dyDescent="0.25">
      <c r="C381593">
        <v>1.25</v>
      </c>
    </row>
    <row r="381594" spans="3:3" x14ac:dyDescent="0.25">
      <c r="C381594">
        <v>1.25</v>
      </c>
    </row>
    <row r="381595" spans="3:3" x14ac:dyDescent="0.25">
      <c r="C381595">
        <v>1.5625</v>
      </c>
    </row>
    <row r="381596" spans="3:3" x14ac:dyDescent="0.25">
      <c r="C381596">
        <v>2.28125</v>
      </c>
    </row>
    <row r="381597" spans="3:3" x14ac:dyDescent="0.25">
      <c r="C381597">
        <v>2.75</v>
      </c>
    </row>
    <row r="381598" spans="3:3" x14ac:dyDescent="0.25">
      <c r="C381598">
        <v>2.375</v>
      </c>
    </row>
    <row r="381599" spans="3:3" x14ac:dyDescent="0.25">
      <c r="C381599">
        <v>0.625</v>
      </c>
    </row>
    <row r="381600" spans="3:3" x14ac:dyDescent="0.25">
      <c r="C381600">
        <v>2.75</v>
      </c>
    </row>
    <row r="381601" spans="3:3" x14ac:dyDescent="0.25">
      <c r="C381601">
        <v>2.75</v>
      </c>
    </row>
    <row r="381602" spans="3:3" x14ac:dyDescent="0.25">
      <c r="C381602">
        <v>1.25</v>
      </c>
    </row>
    <row r="381603" spans="3:3" x14ac:dyDescent="0.25">
      <c r="C381603">
        <v>11.875</v>
      </c>
    </row>
    <row r="381604" spans="3:3" x14ac:dyDescent="0.25">
      <c r="C381604">
        <v>1.5625</v>
      </c>
    </row>
    <row r="381605" spans="3:3" x14ac:dyDescent="0.25">
      <c r="C381605">
        <v>1.5625</v>
      </c>
    </row>
    <row r="381606" spans="3:3" x14ac:dyDescent="0.25">
      <c r="C381606">
        <v>18.90625</v>
      </c>
    </row>
    <row r="381607" spans="3:3" x14ac:dyDescent="0.25">
      <c r="C381607">
        <v>2.28125</v>
      </c>
    </row>
    <row r="381608" spans="3:3" x14ac:dyDescent="0.25">
      <c r="C381608">
        <v>0.59375</v>
      </c>
    </row>
    <row r="381609" spans="3:3" x14ac:dyDescent="0.25">
      <c r="C381609">
        <v>2.75</v>
      </c>
    </row>
    <row r="381610" spans="3:3" x14ac:dyDescent="0.25">
      <c r="C381610">
        <v>2.75</v>
      </c>
    </row>
    <row r="381611" spans="3:3" x14ac:dyDescent="0.25">
      <c r="C381611">
        <v>2.375</v>
      </c>
    </row>
    <row r="381612" spans="3:3" x14ac:dyDescent="0.25">
      <c r="C381612">
        <v>0.625</v>
      </c>
    </row>
    <row r="381613" spans="3:3" x14ac:dyDescent="0.25">
      <c r="C381613">
        <v>0.25</v>
      </c>
    </row>
    <row r="381614" spans="3:3" x14ac:dyDescent="0.25">
      <c r="C381614">
        <v>0.25</v>
      </c>
    </row>
    <row r="381615" spans="3:3" x14ac:dyDescent="0.25">
      <c r="C381615">
        <v>2.375</v>
      </c>
    </row>
    <row r="381616" spans="3:3" x14ac:dyDescent="0.25">
      <c r="C381616">
        <v>2.75</v>
      </c>
    </row>
    <row r="381617" spans="3:3" x14ac:dyDescent="0.25">
      <c r="C381617">
        <v>2.75</v>
      </c>
    </row>
    <row r="381618" spans="3:3" x14ac:dyDescent="0.25">
      <c r="C381618">
        <v>2.75</v>
      </c>
    </row>
    <row r="381619" spans="3:3" x14ac:dyDescent="0.25">
      <c r="C381619">
        <v>2.375</v>
      </c>
    </row>
    <row r="381620" spans="3:3" x14ac:dyDescent="0.25">
      <c r="C381620">
        <v>2.5</v>
      </c>
    </row>
    <row r="381621" spans="3:3" x14ac:dyDescent="0.25">
      <c r="C381621">
        <v>0.59375</v>
      </c>
    </row>
    <row r="381622" spans="3:3" x14ac:dyDescent="0.25">
      <c r="C381622">
        <v>2.375</v>
      </c>
    </row>
    <row r="381623" spans="3:3" x14ac:dyDescent="0.25">
      <c r="C381623">
        <v>2.375</v>
      </c>
    </row>
    <row r="381624" spans="3:3" x14ac:dyDescent="0.25">
      <c r="C381624">
        <v>2.5</v>
      </c>
    </row>
    <row r="381625" spans="3:3" x14ac:dyDescent="0.25">
      <c r="C381625">
        <v>1.09375</v>
      </c>
    </row>
    <row r="381626" spans="3:3" x14ac:dyDescent="0.25">
      <c r="C381626">
        <v>2.375</v>
      </c>
    </row>
    <row r="381627" spans="3:3" x14ac:dyDescent="0.25">
      <c r="C381627">
        <v>2.375</v>
      </c>
    </row>
    <row r="381628" spans="3:3" x14ac:dyDescent="0.25">
      <c r="C381628">
        <v>1.75</v>
      </c>
    </row>
    <row r="381629" spans="3:3" x14ac:dyDescent="0.25">
      <c r="C381629">
        <v>2.75</v>
      </c>
    </row>
    <row r="381630" spans="3:3" x14ac:dyDescent="0.25">
      <c r="C381630">
        <v>2</v>
      </c>
    </row>
    <row r="381631" spans="3:3" x14ac:dyDescent="0.25">
      <c r="C381631">
        <v>2.375</v>
      </c>
    </row>
    <row r="381632" spans="3:3" x14ac:dyDescent="0.25">
      <c r="C381632">
        <v>4.375</v>
      </c>
    </row>
    <row r="381633" spans="3:3" x14ac:dyDescent="0.25">
      <c r="C381633">
        <v>2.28125</v>
      </c>
    </row>
    <row r="381634" spans="3:3" x14ac:dyDescent="0.25">
      <c r="C381634">
        <v>1.4375</v>
      </c>
    </row>
    <row r="381635" spans="3:3" x14ac:dyDescent="0.25">
      <c r="C381635">
        <v>2</v>
      </c>
    </row>
    <row r="381636" spans="3:3" x14ac:dyDescent="0.25">
      <c r="C381636">
        <v>2</v>
      </c>
    </row>
    <row r="381637" spans="3:3" x14ac:dyDescent="0.25">
      <c r="C381637">
        <v>0.625</v>
      </c>
    </row>
    <row r="381638" spans="3:3" x14ac:dyDescent="0.25">
      <c r="C381638">
        <v>1.4375</v>
      </c>
    </row>
    <row r="381639" spans="3:3" x14ac:dyDescent="0.25">
      <c r="C381639">
        <v>1</v>
      </c>
    </row>
    <row r="381640" spans="3:3" x14ac:dyDescent="0.25">
      <c r="C381640">
        <v>2.375</v>
      </c>
    </row>
    <row r="381641" spans="3:3" x14ac:dyDescent="0.25">
      <c r="C381641">
        <v>2.375</v>
      </c>
    </row>
    <row r="381642" spans="3:3" x14ac:dyDescent="0.25">
      <c r="C381642">
        <v>1.25</v>
      </c>
    </row>
    <row r="381643" spans="3:3" x14ac:dyDescent="0.25">
      <c r="C381643">
        <v>1.4375</v>
      </c>
    </row>
    <row r="381644" spans="3:3" x14ac:dyDescent="0.25">
      <c r="C381644">
        <v>0.59375</v>
      </c>
    </row>
    <row r="381645" spans="3:3" x14ac:dyDescent="0.25">
      <c r="C381645">
        <v>2.75</v>
      </c>
    </row>
    <row r="381646" spans="3:3" x14ac:dyDescent="0.25">
      <c r="C381646">
        <v>2.75</v>
      </c>
    </row>
    <row r="381647" spans="3:3" x14ac:dyDescent="0.25">
      <c r="C381647">
        <v>0.6875</v>
      </c>
    </row>
    <row r="381648" spans="3:3" x14ac:dyDescent="0.25">
      <c r="C381648">
        <v>2.75</v>
      </c>
    </row>
    <row r="381649" spans="3:3" x14ac:dyDescent="0.25">
      <c r="C381649">
        <v>10</v>
      </c>
    </row>
    <row r="381650" spans="3:3" x14ac:dyDescent="0.25">
      <c r="C381650">
        <v>2.375</v>
      </c>
    </row>
    <row r="381651" spans="3:3" x14ac:dyDescent="0.25">
      <c r="C381651">
        <v>2.75</v>
      </c>
    </row>
    <row r="381652" spans="3:3" x14ac:dyDescent="0.25">
      <c r="C381652">
        <v>2.5</v>
      </c>
    </row>
    <row r="381653" spans="3:3" x14ac:dyDescent="0.25">
      <c r="C381653">
        <v>2</v>
      </c>
    </row>
    <row r="381654" spans="3:3" x14ac:dyDescent="0.25">
      <c r="C381654">
        <v>1.25</v>
      </c>
    </row>
    <row r="381655" spans="3:3" x14ac:dyDescent="0.25">
      <c r="C381655">
        <v>6.25</v>
      </c>
    </row>
    <row r="381656" spans="3:3" x14ac:dyDescent="0.25">
      <c r="C381656">
        <v>0.59375</v>
      </c>
    </row>
    <row r="381657" spans="3:3" x14ac:dyDescent="0.25">
      <c r="C381657">
        <v>2.375</v>
      </c>
    </row>
    <row r="381658" spans="3:3" x14ac:dyDescent="0.25">
      <c r="C381658">
        <v>2.75</v>
      </c>
    </row>
    <row r="381659" spans="3:3" x14ac:dyDescent="0.25">
      <c r="C381659">
        <v>2</v>
      </c>
    </row>
    <row r="381660" spans="3:3" x14ac:dyDescent="0.25">
      <c r="C381660">
        <v>2</v>
      </c>
    </row>
    <row r="381661" spans="3:3" x14ac:dyDescent="0.25">
      <c r="C381661">
        <v>5.6875</v>
      </c>
    </row>
    <row r="381662" spans="3:3" x14ac:dyDescent="0.25">
      <c r="C381662">
        <v>1.09375</v>
      </c>
    </row>
    <row r="381663" spans="3:3" x14ac:dyDescent="0.25">
      <c r="C381663">
        <v>2.375</v>
      </c>
    </row>
    <row r="381664" spans="3:3" x14ac:dyDescent="0.25">
      <c r="C381664">
        <v>2.375</v>
      </c>
    </row>
    <row r="381665" spans="3:3" x14ac:dyDescent="0.25">
      <c r="C381665">
        <v>2.75</v>
      </c>
    </row>
    <row r="381666" spans="3:3" x14ac:dyDescent="0.25">
      <c r="C381666">
        <v>1.25</v>
      </c>
    </row>
    <row r="381667" spans="3:3" x14ac:dyDescent="0.25">
      <c r="C381667">
        <v>1.09375</v>
      </c>
    </row>
    <row r="381668" spans="3:3" x14ac:dyDescent="0.25">
      <c r="C381668">
        <v>2.75</v>
      </c>
    </row>
    <row r="381669" spans="3:3" x14ac:dyDescent="0.25">
      <c r="C381669">
        <v>2.75</v>
      </c>
    </row>
    <row r="381670" spans="3:3" x14ac:dyDescent="0.25">
      <c r="C381670">
        <v>2.375</v>
      </c>
    </row>
    <row r="381671" spans="3:3" x14ac:dyDescent="0.25">
      <c r="C381671">
        <v>2.375</v>
      </c>
    </row>
    <row r="381672" spans="3:3" x14ac:dyDescent="0.25">
      <c r="C381672">
        <v>0.625</v>
      </c>
    </row>
    <row r="381673" spans="3:3" x14ac:dyDescent="0.25">
      <c r="C381673">
        <v>2.375</v>
      </c>
    </row>
    <row r="381674" spans="3:3" x14ac:dyDescent="0.25">
      <c r="C381674">
        <v>1.25</v>
      </c>
    </row>
    <row r="381675" spans="3:3" x14ac:dyDescent="0.25">
      <c r="C381675">
        <v>1.25</v>
      </c>
    </row>
    <row r="381676" spans="3:3" x14ac:dyDescent="0.25">
      <c r="C381676">
        <v>6.25</v>
      </c>
    </row>
    <row r="381677" spans="3:3" x14ac:dyDescent="0.25">
      <c r="C381677">
        <v>2.28125</v>
      </c>
    </row>
    <row r="381678" spans="3:3" x14ac:dyDescent="0.25">
      <c r="C381678">
        <v>1.25</v>
      </c>
    </row>
    <row r="381679" spans="3:3" x14ac:dyDescent="0.25">
      <c r="C381679">
        <v>0.3125</v>
      </c>
    </row>
    <row r="381680" spans="3:3" x14ac:dyDescent="0.25">
      <c r="C381680">
        <v>3.4375</v>
      </c>
    </row>
    <row r="381681" spans="3:3" x14ac:dyDescent="0.25">
      <c r="C381681">
        <v>0.625</v>
      </c>
    </row>
    <row r="381682" spans="3:3" x14ac:dyDescent="0.25">
      <c r="C381682">
        <v>1.25</v>
      </c>
    </row>
    <row r="381683" spans="3:3" x14ac:dyDescent="0.25">
      <c r="C381683">
        <v>2</v>
      </c>
    </row>
    <row r="381684" spans="3:3" x14ac:dyDescent="0.25">
      <c r="C381684">
        <v>1.25</v>
      </c>
    </row>
    <row r="381685" spans="3:3" x14ac:dyDescent="0.25">
      <c r="C381685">
        <v>1.25</v>
      </c>
    </row>
    <row r="381686" spans="3:3" x14ac:dyDescent="0.25">
      <c r="C381686">
        <v>2.96875</v>
      </c>
    </row>
    <row r="381687" spans="3:3" x14ac:dyDescent="0.25">
      <c r="C381687">
        <v>1.25</v>
      </c>
    </row>
    <row r="381688" spans="3:3" x14ac:dyDescent="0.25">
      <c r="C381688">
        <v>1.4375</v>
      </c>
    </row>
    <row r="381689" spans="3:3" x14ac:dyDescent="0.25">
      <c r="C381689">
        <v>2.15625</v>
      </c>
    </row>
    <row r="381690" spans="3:3" x14ac:dyDescent="0.25">
      <c r="C381690">
        <v>1.25</v>
      </c>
    </row>
    <row r="381691" spans="3:3" x14ac:dyDescent="0.25">
      <c r="C381691">
        <v>1.25</v>
      </c>
    </row>
    <row r="381692" spans="3:3" x14ac:dyDescent="0.25">
      <c r="C381692">
        <v>19.375</v>
      </c>
    </row>
    <row r="381693" spans="3:3" x14ac:dyDescent="0.25">
      <c r="C381693">
        <v>1.25</v>
      </c>
    </row>
    <row r="381694" spans="3:3" x14ac:dyDescent="0.25">
      <c r="C381694">
        <v>1.4375</v>
      </c>
    </row>
    <row r="381695" spans="3:3" x14ac:dyDescent="0.25">
      <c r="C381695">
        <v>1.25</v>
      </c>
    </row>
    <row r="381696" spans="3:3" x14ac:dyDescent="0.25">
      <c r="C381696">
        <v>2.15625</v>
      </c>
    </row>
    <row r="381697" spans="3:3" x14ac:dyDescent="0.25">
      <c r="C381697">
        <v>2.15625</v>
      </c>
    </row>
    <row r="381698" spans="3:3" x14ac:dyDescent="0.25">
      <c r="C381698">
        <v>1.25</v>
      </c>
    </row>
    <row r="381699" spans="3:3" x14ac:dyDescent="0.25">
      <c r="C381699">
        <v>0.625</v>
      </c>
    </row>
    <row r="381700" spans="3:3" x14ac:dyDescent="0.25">
      <c r="C381700">
        <v>10.9375</v>
      </c>
    </row>
    <row r="381701" spans="3:3" x14ac:dyDescent="0.25">
      <c r="C381701">
        <v>1.09375</v>
      </c>
    </row>
    <row r="381702" spans="3:3" x14ac:dyDescent="0.25">
      <c r="C381702">
        <v>3.21875</v>
      </c>
    </row>
    <row r="381703" spans="3:3" x14ac:dyDescent="0.25">
      <c r="C381703">
        <v>2.75</v>
      </c>
    </row>
    <row r="381704" spans="3:3" x14ac:dyDescent="0.25">
      <c r="C381704">
        <v>2.75</v>
      </c>
    </row>
    <row r="381705" spans="3:3" x14ac:dyDescent="0.25">
      <c r="C381705">
        <v>1.625</v>
      </c>
    </row>
    <row r="381706" spans="3:3" x14ac:dyDescent="0.25">
      <c r="C381706">
        <v>2</v>
      </c>
    </row>
    <row r="381707" spans="3:3" x14ac:dyDescent="0.25">
      <c r="C381707">
        <v>6.25</v>
      </c>
    </row>
    <row r="381708" spans="3:3" x14ac:dyDescent="0.25">
      <c r="C381708">
        <v>5.3125</v>
      </c>
    </row>
    <row r="381709" spans="3:3" x14ac:dyDescent="0.25">
      <c r="C381709">
        <v>3.21875</v>
      </c>
    </row>
    <row r="381710" spans="3:3" x14ac:dyDescent="0.25">
      <c r="C381710">
        <v>2.75</v>
      </c>
    </row>
    <row r="381711" spans="3:3" x14ac:dyDescent="0.25">
      <c r="C381711">
        <v>0.125</v>
      </c>
    </row>
    <row r="381712" spans="3:3" x14ac:dyDescent="0.25">
      <c r="C381712">
        <v>1.5625</v>
      </c>
    </row>
    <row r="381713" spans="3:3" x14ac:dyDescent="0.25">
      <c r="C381713">
        <v>1.25</v>
      </c>
    </row>
    <row r="381714" spans="3:3" x14ac:dyDescent="0.25">
      <c r="C381714">
        <v>1.25</v>
      </c>
    </row>
    <row r="381715" spans="3:3" x14ac:dyDescent="0.25">
      <c r="C381715">
        <v>9.53125</v>
      </c>
    </row>
    <row r="381716" spans="3:3" x14ac:dyDescent="0.25">
      <c r="C381716">
        <v>6.25</v>
      </c>
    </row>
    <row r="381717" spans="3:3" x14ac:dyDescent="0.25">
      <c r="C381717">
        <v>2</v>
      </c>
    </row>
    <row r="381718" spans="3:3" x14ac:dyDescent="0.25">
      <c r="C381718">
        <v>1</v>
      </c>
    </row>
    <row r="381719" spans="3:3" x14ac:dyDescent="0.25">
      <c r="C381719">
        <v>2.75</v>
      </c>
    </row>
    <row r="381720" spans="3:3" x14ac:dyDescent="0.25">
      <c r="C381720">
        <v>2.375</v>
      </c>
    </row>
    <row r="381721" spans="3:3" x14ac:dyDescent="0.25">
      <c r="C381721">
        <v>1.25</v>
      </c>
    </row>
    <row r="381722" spans="3:3" x14ac:dyDescent="0.25">
      <c r="C381722">
        <v>4.375</v>
      </c>
    </row>
    <row r="381723" spans="3:3" x14ac:dyDescent="0.25">
      <c r="C381723">
        <v>1.09375</v>
      </c>
    </row>
    <row r="381724" spans="3:3" x14ac:dyDescent="0.25">
      <c r="C381724">
        <v>1.25</v>
      </c>
    </row>
    <row r="381725" spans="3:3" x14ac:dyDescent="0.25">
      <c r="C381725">
        <v>0.625</v>
      </c>
    </row>
    <row r="381726" spans="3:3" x14ac:dyDescent="0.25">
      <c r="C381726">
        <v>1.25</v>
      </c>
    </row>
    <row r="381727" spans="3:3" x14ac:dyDescent="0.25">
      <c r="C381727">
        <v>0.59375</v>
      </c>
    </row>
    <row r="381728" spans="3:3" x14ac:dyDescent="0.25">
      <c r="C381728">
        <v>2</v>
      </c>
    </row>
    <row r="381729" spans="3:3" x14ac:dyDescent="0.25">
      <c r="C381729">
        <v>11.875</v>
      </c>
    </row>
    <row r="381730" spans="3:3" x14ac:dyDescent="0.25">
      <c r="C381730">
        <v>1.25</v>
      </c>
    </row>
    <row r="381731" spans="3:3" x14ac:dyDescent="0.25">
      <c r="C381731">
        <v>1.25</v>
      </c>
    </row>
    <row r="381732" spans="3:3" x14ac:dyDescent="0.25">
      <c r="C381732">
        <v>3.6875</v>
      </c>
    </row>
    <row r="381733" spans="3:3" x14ac:dyDescent="0.25">
      <c r="C381733">
        <v>1.25</v>
      </c>
    </row>
    <row r="381734" spans="3:3" x14ac:dyDescent="0.25">
      <c r="C381734">
        <v>0.875</v>
      </c>
    </row>
    <row r="381735" spans="3:3" x14ac:dyDescent="0.25">
      <c r="C381735">
        <v>2</v>
      </c>
    </row>
    <row r="381736" spans="3:3" x14ac:dyDescent="0.25">
      <c r="C381736">
        <v>2.375</v>
      </c>
    </row>
    <row r="381737" spans="3:3" x14ac:dyDescent="0.25">
      <c r="C381737">
        <v>2.75</v>
      </c>
    </row>
    <row r="381738" spans="3:3" x14ac:dyDescent="0.25">
      <c r="C381738">
        <v>2.75</v>
      </c>
    </row>
    <row r="381739" spans="3:3" x14ac:dyDescent="0.25">
      <c r="C381739">
        <v>7</v>
      </c>
    </row>
    <row r="381740" spans="3:3" x14ac:dyDescent="0.25">
      <c r="C381740">
        <v>1.4375</v>
      </c>
    </row>
    <row r="381741" spans="3:3" x14ac:dyDescent="0.25">
      <c r="C381741">
        <v>2.28125</v>
      </c>
    </row>
    <row r="381742" spans="3:3" x14ac:dyDescent="0.25">
      <c r="C381742">
        <v>2</v>
      </c>
    </row>
    <row r="381743" spans="3:3" x14ac:dyDescent="0.25">
      <c r="C381743">
        <v>2</v>
      </c>
    </row>
    <row r="381744" spans="3:3" x14ac:dyDescent="0.25">
      <c r="C381744">
        <v>2.75</v>
      </c>
    </row>
    <row r="381745" spans="3:3" x14ac:dyDescent="0.25">
      <c r="C381745">
        <v>2.75</v>
      </c>
    </row>
    <row r="381746" spans="3:3" x14ac:dyDescent="0.25">
      <c r="C381746">
        <v>1.5625</v>
      </c>
    </row>
    <row r="381747" spans="3:3" x14ac:dyDescent="0.25">
      <c r="C381747">
        <v>2.15625</v>
      </c>
    </row>
    <row r="381748" spans="3:3" x14ac:dyDescent="0.25">
      <c r="C381748">
        <v>2.28125</v>
      </c>
    </row>
    <row r="381749" spans="3:3" x14ac:dyDescent="0.25">
      <c r="C381749">
        <v>2.75</v>
      </c>
    </row>
    <row r="381750" spans="3:3" x14ac:dyDescent="0.25">
      <c r="C381750">
        <v>2.75</v>
      </c>
    </row>
    <row r="381751" spans="3:3" x14ac:dyDescent="0.25">
      <c r="C381751">
        <v>2.75</v>
      </c>
    </row>
    <row r="381752" spans="3:3" x14ac:dyDescent="0.25">
      <c r="C381752">
        <v>2.75</v>
      </c>
    </row>
    <row r="381753" spans="3:3" x14ac:dyDescent="0.25">
      <c r="C381753">
        <v>1.09375</v>
      </c>
    </row>
    <row r="381754" spans="3:3" x14ac:dyDescent="0.25">
      <c r="C381754">
        <v>2.28125</v>
      </c>
    </row>
    <row r="381755" spans="3:3" x14ac:dyDescent="0.25">
      <c r="C381755">
        <v>1.4375</v>
      </c>
    </row>
    <row r="381756" spans="3:3" x14ac:dyDescent="0.25">
      <c r="C381756">
        <v>2.75</v>
      </c>
    </row>
    <row r="381757" spans="3:3" x14ac:dyDescent="0.25">
      <c r="C381757">
        <v>2.75</v>
      </c>
    </row>
    <row r="381758" spans="3:3" x14ac:dyDescent="0.25">
      <c r="C381758">
        <v>1.5625</v>
      </c>
    </row>
    <row r="381759" spans="3:3" x14ac:dyDescent="0.25">
      <c r="C381759">
        <v>1.4375</v>
      </c>
    </row>
    <row r="381760" spans="3:3" x14ac:dyDescent="0.25">
      <c r="C381760">
        <v>1</v>
      </c>
    </row>
    <row r="381761" spans="3:3" x14ac:dyDescent="0.25">
      <c r="C381761">
        <v>2.375</v>
      </c>
    </row>
    <row r="381762" spans="3:3" x14ac:dyDescent="0.25">
      <c r="C381762">
        <v>2.75</v>
      </c>
    </row>
    <row r="381763" spans="3:3" x14ac:dyDescent="0.25">
      <c r="C381763">
        <v>5.3125</v>
      </c>
    </row>
    <row r="381764" spans="3:3" x14ac:dyDescent="0.25">
      <c r="C381764">
        <v>1</v>
      </c>
    </row>
    <row r="381765" spans="3:3" x14ac:dyDescent="0.25">
      <c r="C381765">
        <v>1</v>
      </c>
    </row>
    <row r="381766" spans="3:3" x14ac:dyDescent="0.25">
      <c r="C381766">
        <v>2.375</v>
      </c>
    </row>
    <row r="381767" spans="3:3" x14ac:dyDescent="0.25">
      <c r="C381767">
        <v>2.375</v>
      </c>
    </row>
    <row r="381768" spans="3:3" x14ac:dyDescent="0.25">
      <c r="C381768">
        <v>2.75</v>
      </c>
    </row>
    <row r="381769" spans="3:3" x14ac:dyDescent="0.25">
      <c r="C381769">
        <v>1.5625</v>
      </c>
    </row>
    <row r="381770" spans="3:3" x14ac:dyDescent="0.25">
      <c r="C381770">
        <v>2.375</v>
      </c>
    </row>
    <row r="381771" spans="3:3" x14ac:dyDescent="0.25">
      <c r="C381771">
        <v>2.75</v>
      </c>
    </row>
    <row r="381772" spans="3:3" x14ac:dyDescent="0.25">
      <c r="C381772">
        <v>0.625</v>
      </c>
    </row>
    <row r="381773" spans="3:3" x14ac:dyDescent="0.25">
      <c r="C381773">
        <v>2.75</v>
      </c>
    </row>
    <row r="381774" spans="3:3" x14ac:dyDescent="0.25">
      <c r="C381774">
        <v>2.75</v>
      </c>
    </row>
    <row r="381775" spans="3:3" x14ac:dyDescent="0.25">
      <c r="C381775">
        <v>1.5625</v>
      </c>
    </row>
    <row r="381776" spans="3:3" x14ac:dyDescent="0.25">
      <c r="C381776">
        <v>1</v>
      </c>
    </row>
    <row r="381777" spans="3:3" x14ac:dyDescent="0.25">
      <c r="C381777">
        <v>1.25</v>
      </c>
    </row>
    <row r="381778" spans="3:3" x14ac:dyDescent="0.25">
      <c r="C381778">
        <v>2.375</v>
      </c>
    </row>
    <row r="381779" spans="3:3" x14ac:dyDescent="0.25">
      <c r="C381779">
        <v>2.375</v>
      </c>
    </row>
    <row r="381780" spans="3:3" x14ac:dyDescent="0.25">
      <c r="C381780">
        <v>5.3125</v>
      </c>
    </row>
    <row r="381781" spans="3:3" x14ac:dyDescent="0.25">
      <c r="C381781">
        <v>2.75</v>
      </c>
    </row>
    <row r="381782" spans="3:3" x14ac:dyDescent="0.25">
      <c r="C381782">
        <v>2.75</v>
      </c>
    </row>
    <row r="381783" spans="3:3" x14ac:dyDescent="0.25">
      <c r="C381783">
        <v>2.75</v>
      </c>
    </row>
    <row r="381784" spans="3:3" x14ac:dyDescent="0.25">
      <c r="C381784">
        <v>1.4375</v>
      </c>
    </row>
    <row r="381785" spans="3:3" x14ac:dyDescent="0.25">
      <c r="C381785">
        <v>1.625</v>
      </c>
    </row>
    <row r="381786" spans="3:3" x14ac:dyDescent="0.25">
      <c r="C381786">
        <v>1.625</v>
      </c>
    </row>
    <row r="381787" spans="3:3" x14ac:dyDescent="0.25">
      <c r="C381787">
        <v>14.28125</v>
      </c>
    </row>
    <row r="381788" spans="3:3" x14ac:dyDescent="0.25">
      <c r="C381788">
        <v>5.3125</v>
      </c>
    </row>
    <row r="381789" spans="3:3" x14ac:dyDescent="0.25">
      <c r="C381789">
        <v>1.25</v>
      </c>
    </row>
    <row r="381790" spans="3:3" x14ac:dyDescent="0.25">
      <c r="C381790">
        <v>2.375</v>
      </c>
    </row>
    <row r="381791" spans="3:3" x14ac:dyDescent="0.25">
      <c r="C381791">
        <v>2.375</v>
      </c>
    </row>
    <row r="381792" spans="3:3" x14ac:dyDescent="0.25">
      <c r="C381792">
        <v>9.53125</v>
      </c>
    </row>
    <row r="381793" spans="3:3" x14ac:dyDescent="0.25">
      <c r="C381793">
        <v>1</v>
      </c>
    </row>
    <row r="381794" spans="3:3" x14ac:dyDescent="0.25">
      <c r="C381794">
        <v>1.25</v>
      </c>
    </row>
    <row r="381795" spans="3:3" x14ac:dyDescent="0.25">
      <c r="C381795">
        <v>2.375</v>
      </c>
    </row>
    <row r="381796" spans="3:3" x14ac:dyDescent="0.25">
      <c r="C381796">
        <v>2.375</v>
      </c>
    </row>
    <row r="381797" spans="3:3" x14ac:dyDescent="0.25">
      <c r="C381797">
        <v>2.375</v>
      </c>
    </row>
    <row r="381798" spans="3:3" x14ac:dyDescent="0.25">
      <c r="C381798">
        <v>2.5</v>
      </c>
    </row>
    <row r="381799" spans="3:3" x14ac:dyDescent="0.25">
      <c r="C381799">
        <v>2.75</v>
      </c>
    </row>
    <row r="381800" spans="3:3" x14ac:dyDescent="0.25">
      <c r="C381800">
        <v>2.75</v>
      </c>
    </row>
    <row r="381801" spans="3:3" x14ac:dyDescent="0.25">
      <c r="C381801">
        <v>2.75</v>
      </c>
    </row>
    <row r="381802" spans="3:3" x14ac:dyDescent="0.25">
      <c r="C381802">
        <v>14.28125</v>
      </c>
    </row>
    <row r="381803" spans="3:3" x14ac:dyDescent="0.25">
      <c r="C381803">
        <v>14.28125</v>
      </c>
    </row>
    <row r="381804" spans="3:3" x14ac:dyDescent="0.25">
      <c r="C381804">
        <v>1.25</v>
      </c>
    </row>
    <row r="381805" spans="3:3" x14ac:dyDescent="0.25">
      <c r="C381805">
        <v>1.25</v>
      </c>
    </row>
    <row r="381806" spans="3:3" x14ac:dyDescent="0.25">
      <c r="C381806">
        <v>2.375</v>
      </c>
    </row>
    <row r="381807" spans="3:3" x14ac:dyDescent="0.25">
      <c r="C381807">
        <v>2.375</v>
      </c>
    </row>
    <row r="381808" spans="3:3" x14ac:dyDescent="0.25">
      <c r="C381808">
        <v>0.25</v>
      </c>
    </row>
    <row r="381809" spans="3:3" x14ac:dyDescent="0.25">
      <c r="C381809">
        <v>2.375</v>
      </c>
    </row>
    <row r="381810" spans="3:3" x14ac:dyDescent="0.25">
      <c r="C381810">
        <v>2.375</v>
      </c>
    </row>
    <row r="381811" spans="3:3" x14ac:dyDescent="0.25">
      <c r="C381811">
        <v>0.625</v>
      </c>
    </row>
    <row r="381812" spans="3:3" x14ac:dyDescent="0.25">
      <c r="C381812">
        <v>2.28125</v>
      </c>
    </row>
    <row r="381813" spans="3:3" x14ac:dyDescent="0.25">
      <c r="C381813">
        <v>2.28125</v>
      </c>
    </row>
    <row r="381814" spans="3:3" x14ac:dyDescent="0.25">
      <c r="C381814">
        <v>2.375</v>
      </c>
    </row>
    <row r="381815" spans="3:3" x14ac:dyDescent="0.25">
      <c r="C381815">
        <v>6.25E-2</v>
      </c>
    </row>
    <row r="381816" spans="3:3" x14ac:dyDescent="0.25">
      <c r="C381816">
        <v>2.75</v>
      </c>
    </row>
    <row r="381817" spans="3:3" x14ac:dyDescent="0.25">
      <c r="C381817">
        <v>2.75</v>
      </c>
    </row>
    <row r="381818" spans="3:3" x14ac:dyDescent="0.25">
      <c r="C381818">
        <v>1.4375</v>
      </c>
    </row>
    <row r="381819" spans="3:3" x14ac:dyDescent="0.25">
      <c r="C381819">
        <v>0.59375</v>
      </c>
    </row>
    <row r="381820" spans="3:3" x14ac:dyDescent="0.25">
      <c r="C381820">
        <v>2.375</v>
      </c>
    </row>
    <row r="381821" spans="3:3" x14ac:dyDescent="0.25">
      <c r="C381821">
        <v>2.375</v>
      </c>
    </row>
    <row r="381822" spans="3:3" x14ac:dyDescent="0.25">
      <c r="C381822">
        <v>2.5</v>
      </c>
    </row>
    <row r="381823" spans="3:3" x14ac:dyDescent="0.25">
      <c r="C381823">
        <v>2</v>
      </c>
    </row>
    <row r="381824" spans="3:3" x14ac:dyDescent="0.25">
      <c r="C381824">
        <v>0.90625</v>
      </c>
    </row>
    <row r="381825" spans="3:3" x14ac:dyDescent="0.25">
      <c r="C381825">
        <v>2.75</v>
      </c>
    </row>
    <row r="381826" spans="3:3" x14ac:dyDescent="0.25">
      <c r="C381826">
        <v>2.75</v>
      </c>
    </row>
    <row r="381827" spans="3:3" x14ac:dyDescent="0.25">
      <c r="C381827">
        <v>1.625</v>
      </c>
    </row>
    <row r="381828" spans="3:3" x14ac:dyDescent="0.25">
      <c r="C381828">
        <v>1.625</v>
      </c>
    </row>
    <row r="381829" spans="3:3" x14ac:dyDescent="0.25">
      <c r="C381829">
        <v>0.875</v>
      </c>
    </row>
    <row r="381830" spans="3:3" x14ac:dyDescent="0.25">
      <c r="C381830">
        <v>1</v>
      </c>
    </row>
    <row r="381831" spans="3:3" x14ac:dyDescent="0.25">
      <c r="C381831">
        <v>1.09375</v>
      </c>
    </row>
    <row r="381832" spans="3:3" x14ac:dyDescent="0.25">
      <c r="C381832">
        <v>1.5625</v>
      </c>
    </row>
    <row r="381833" spans="3:3" x14ac:dyDescent="0.25">
      <c r="C381833">
        <v>1.25</v>
      </c>
    </row>
    <row r="381834" spans="3:3" x14ac:dyDescent="0.25">
      <c r="C381834">
        <v>1.25</v>
      </c>
    </row>
    <row r="381835" spans="3:3" x14ac:dyDescent="0.25">
      <c r="C381835">
        <v>1.25</v>
      </c>
    </row>
    <row r="381836" spans="3:3" x14ac:dyDescent="0.25">
      <c r="C381836">
        <v>0.3125</v>
      </c>
    </row>
    <row r="381837" spans="3:3" x14ac:dyDescent="0.25">
      <c r="C381837">
        <v>1.25</v>
      </c>
    </row>
    <row r="381838" spans="3:3" x14ac:dyDescent="0.25">
      <c r="C381838">
        <v>1.25</v>
      </c>
    </row>
    <row r="381839" spans="3:3" x14ac:dyDescent="0.25">
      <c r="C381839">
        <v>1.5625</v>
      </c>
    </row>
    <row r="381840" spans="3:3" x14ac:dyDescent="0.25">
      <c r="C381840">
        <v>1.25</v>
      </c>
    </row>
    <row r="381841" spans="3:3" x14ac:dyDescent="0.25">
      <c r="C381841">
        <v>1.25</v>
      </c>
    </row>
    <row r="381842" spans="3:3" x14ac:dyDescent="0.25">
      <c r="C381842">
        <v>1.25</v>
      </c>
    </row>
    <row r="381843" spans="3:3" x14ac:dyDescent="0.25">
      <c r="C381843">
        <v>6.25</v>
      </c>
    </row>
    <row r="381844" spans="3:3" x14ac:dyDescent="0.25">
      <c r="C381844">
        <v>1.25</v>
      </c>
    </row>
    <row r="381845" spans="3:3" x14ac:dyDescent="0.25">
      <c r="C381845">
        <v>1.25</v>
      </c>
    </row>
    <row r="381846" spans="3:3" x14ac:dyDescent="0.25">
      <c r="C381846">
        <v>1.25</v>
      </c>
    </row>
    <row r="381847" spans="3:3" x14ac:dyDescent="0.25">
      <c r="C381847">
        <v>6.25</v>
      </c>
    </row>
    <row r="381848" spans="3:3" x14ac:dyDescent="0.25">
      <c r="C381848">
        <v>1.25</v>
      </c>
    </row>
    <row r="381849" spans="3:3" x14ac:dyDescent="0.25">
      <c r="C381849">
        <v>0.625</v>
      </c>
    </row>
    <row r="381850" spans="3:3" x14ac:dyDescent="0.25">
      <c r="C381850">
        <v>1.15625</v>
      </c>
    </row>
    <row r="381851" spans="3:3" x14ac:dyDescent="0.25">
      <c r="C381851">
        <v>1.15625</v>
      </c>
    </row>
    <row r="381852" spans="3:3" x14ac:dyDescent="0.25">
      <c r="C381852">
        <v>7.375</v>
      </c>
    </row>
    <row r="381853" spans="3:3" x14ac:dyDescent="0.25">
      <c r="C381853">
        <v>1.15625</v>
      </c>
    </row>
    <row r="381854" spans="3:3" x14ac:dyDescent="0.25">
      <c r="C381854">
        <v>1.15625</v>
      </c>
    </row>
    <row r="381855" spans="3:3" x14ac:dyDescent="0.25">
      <c r="C381855">
        <v>7.375</v>
      </c>
    </row>
    <row r="381856" spans="3:3" x14ac:dyDescent="0.25">
      <c r="C381856">
        <v>1.15625</v>
      </c>
    </row>
    <row r="381857" spans="3:3" x14ac:dyDescent="0.25">
      <c r="C381857">
        <v>0.5</v>
      </c>
    </row>
    <row r="381858" spans="3:3" x14ac:dyDescent="0.25">
      <c r="C381858">
        <v>7.375</v>
      </c>
    </row>
    <row r="381859" spans="3:3" x14ac:dyDescent="0.25">
      <c r="C381859">
        <v>30.625</v>
      </c>
    </row>
    <row r="381860" spans="3:3" x14ac:dyDescent="0.25">
      <c r="C381860">
        <v>3.21875</v>
      </c>
    </row>
    <row r="381861" spans="3:3" x14ac:dyDescent="0.25">
      <c r="C381861">
        <v>2.5</v>
      </c>
    </row>
    <row r="381862" spans="3:3" x14ac:dyDescent="0.25">
      <c r="C381862">
        <v>2.5</v>
      </c>
    </row>
    <row r="381863" spans="3:3" x14ac:dyDescent="0.25">
      <c r="C381863">
        <v>29.6875</v>
      </c>
    </row>
    <row r="381864" spans="3:3" x14ac:dyDescent="0.25">
      <c r="C381864">
        <v>4.25</v>
      </c>
    </row>
    <row r="381865" spans="3:3" x14ac:dyDescent="0.25">
      <c r="C381865">
        <v>0.5</v>
      </c>
    </row>
    <row r="381866" spans="3:3" x14ac:dyDescent="0.25">
      <c r="C381866">
        <v>1.09375</v>
      </c>
    </row>
    <row r="381867" spans="3:3" x14ac:dyDescent="0.25">
      <c r="C381867">
        <v>1.09375</v>
      </c>
    </row>
    <row r="381868" spans="3:3" x14ac:dyDescent="0.25">
      <c r="C381868">
        <v>22.1875</v>
      </c>
    </row>
    <row r="381869" spans="3:3" x14ac:dyDescent="0.25">
      <c r="C381869">
        <v>5.3125</v>
      </c>
    </row>
    <row r="381870" spans="3:3" x14ac:dyDescent="0.25">
      <c r="C381870">
        <v>2.5</v>
      </c>
    </row>
    <row r="381871" spans="3:3" x14ac:dyDescent="0.25">
      <c r="C381871">
        <v>2.5</v>
      </c>
    </row>
    <row r="381872" spans="3:3" x14ac:dyDescent="0.25">
      <c r="C381872">
        <v>22.1875</v>
      </c>
    </row>
    <row r="381873" spans="3:3" x14ac:dyDescent="0.25">
      <c r="C381873">
        <v>5.3125</v>
      </c>
    </row>
    <row r="381874" spans="3:3" x14ac:dyDescent="0.25">
      <c r="C381874">
        <v>5.3125</v>
      </c>
    </row>
    <row r="381875" spans="3:3" x14ac:dyDescent="0.25">
      <c r="C381875">
        <v>22.1875</v>
      </c>
    </row>
    <row r="381876" spans="3:3" x14ac:dyDescent="0.25">
      <c r="C381876">
        <v>5.3125</v>
      </c>
    </row>
    <row r="381877" spans="3:3" x14ac:dyDescent="0.25">
      <c r="C381877">
        <v>5.3125</v>
      </c>
    </row>
    <row r="381878" spans="3:3" x14ac:dyDescent="0.25">
      <c r="C381878">
        <v>9.53125</v>
      </c>
    </row>
    <row r="381879" spans="3:3" x14ac:dyDescent="0.25">
      <c r="C381879">
        <v>1.09375</v>
      </c>
    </row>
    <row r="381880" spans="3:3" x14ac:dyDescent="0.25">
      <c r="C381880">
        <v>9.53125</v>
      </c>
    </row>
    <row r="381881" spans="3:3" x14ac:dyDescent="0.25">
      <c r="C381881">
        <v>9.53125</v>
      </c>
    </row>
    <row r="381882" spans="3:3" x14ac:dyDescent="0.25">
      <c r="C381882">
        <v>17.96875</v>
      </c>
    </row>
    <row r="381883" spans="3:3" x14ac:dyDescent="0.25">
      <c r="C381883">
        <v>5.3125</v>
      </c>
    </row>
    <row r="381884" spans="3:3" x14ac:dyDescent="0.25">
      <c r="C381884">
        <v>5.3125</v>
      </c>
    </row>
    <row r="381885" spans="3:3" x14ac:dyDescent="0.25">
      <c r="C381885">
        <v>2.15625</v>
      </c>
    </row>
    <row r="381886" spans="3:3" x14ac:dyDescent="0.25">
      <c r="C381886">
        <v>1.09375</v>
      </c>
    </row>
    <row r="381887" spans="3:3" x14ac:dyDescent="0.25">
      <c r="C381887">
        <v>1.09375</v>
      </c>
    </row>
    <row r="381888" spans="3:3" x14ac:dyDescent="0.25">
      <c r="C381888">
        <v>7.4375</v>
      </c>
    </row>
    <row r="381889" spans="3:3" x14ac:dyDescent="0.25">
      <c r="C381889">
        <v>1.09375</v>
      </c>
    </row>
    <row r="381890" spans="3:3" x14ac:dyDescent="0.25">
      <c r="C381890">
        <v>1.09375</v>
      </c>
    </row>
    <row r="381891" spans="3:3" x14ac:dyDescent="0.25">
      <c r="C381891">
        <v>7.4375</v>
      </c>
    </row>
    <row r="381892" spans="3:3" x14ac:dyDescent="0.25">
      <c r="C381892">
        <v>1.09375</v>
      </c>
    </row>
    <row r="381893" spans="3:3" x14ac:dyDescent="0.25">
      <c r="C381893">
        <v>1.09375</v>
      </c>
    </row>
    <row r="381894" spans="3:3" x14ac:dyDescent="0.25">
      <c r="C381894">
        <v>2.15625</v>
      </c>
    </row>
    <row r="381895" spans="3:3" x14ac:dyDescent="0.25">
      <c r="C381895">
        <v>1.09375</v>
      </c>
    </row>
    <row r="381896" spans="3:3" x14ac:dyDescent="0.25">
      <c r="C381896">
        <v>1.09375</v>
      </c>
    </row>
    <row r="381897" spans="3:3" x14ac:dyDescent="0.25">
      <c r="C381897">
        <v>7.4375</v>
      </c>
    </row>
    <row r="381898" spans="3:3" x14ac:dyDescent="0.25">
      <c r="C381898">
        <v>1.09375</v>
      </c>
    </row>
    <row r="381899" spans="3:3" x14ac:dyDescent="0.25">
      <c r="C381899">
        <v>1.09375</v>
      </c>
    </row>
    <row r="381900" spans="3:3" x14ac:dyDescent="0.25">
      <c r="C381900">
        <v>3.21875</v>
      </c>
    </row>
    <row r="381901" spans="3:3" x14ac:dyDescent="0.25">
      <c r="C381901">
        <v>4.75</v>
      </c>
    </row>
    <row r="381902" spans="3:3" x14ac:dyDescent="0.25">
      <c r="C381902">
        <v>7.375</v>
      </c>
    </row>
    <row r="381903" spans="3:3" x14ac:dyDescent="0.25">
      <c r="C381903">
        <v>7.375</v>
      </c>
    </row>
    <row r="381904" spans="3:3" x14ac:dyDescent="0.25">
      <c r="C381904">
        <v>7.375</v>
      </c>
    </row>
    <row r="381905" spans="3:3" x14ac:dyDescent="0.25">
      <c r="C381905">
        <v>8.46875</v>
      </c>
    </row>
    <row r="381906" spans="3:3" x14ac:dyDescent="0.25">
      <c r="C381906">
        <v>8.46875</v>
      </c>
    </row>
    <row r="381907" spans="3:3" x14ac:dyDescent="0.25">
      <c r="C381907">
        <v>9.53125</v>
      </c>
    </row>
    <row r="381908" spans="3:3" x14ac:dyDescent="0.25">
      <c r="C381908">
        <v>2.4375</v>
      </c>
    </row>
    <row r="381909" spans="3:3" x14ac:dyDescent="0.25">
      <c r="C381909">
        <v>2.5</v>
      </c>
    </row>
    <row r="381910" spans="3:3" x14ac:dyDescent="0.25">
      <c r="C381910">
        <v>2.71875</v>
      </c>
    </row>
    <row r="381911" spans="3:3" x14ac:dyDescent="0.25">
      <c r="C381911">
        <v>2.4375</v>
      </c>
    </row>
    <row r="381912" spans="3:3" x14ac:dyDescent="0.25">
      <c r="C381912">
        <v>2.875</v>
      </c>
    </row>
    <row r="381913" spans="3:3" x14ac:dyDescent="0.25">
      <c r="C381913">
        <v>2.875</v>
      </c>
    </row>
    <row r="381914" spans="3:3" x14ac:dyDescent="0.25">
      <c r="C381914">
        <v>2.125</v>
      </c>
    </row>
    <row r="381915" spans="3:3" x14ac:dyDescent="0.25">
      <c r="C381915">
        <v>2.46875</v>
      </c>
    </row>
    <row r="381916" spans="3:3" x14ac:dyDescent="0.25">
      <c r="C381916">
        <v>1.25</v>
      </c>
    </row>
    <row r="381917" spans="3:3" x14ac:dyDescent="0.25">
      <c r="C381917">
        <v>5.3125</v>
      </c>
    </row>
    <row r="381918" spans="3:3" x14ac:dyDescent="0.25">
      <c r="C381918">
        <v>22.1875</v>
      </c>
    </row>
    <row r="381919" spans="3:3" x14ac:dyDescent="0.25">
      <c r="C381919">
        <v>7.4375</v>
      </c>
    </row>
    <row r="381920" spans="3:3" x14ac:dyDescent="0.25">
      <c r="C381920">
        <v>4.375</v>
      </c>
    </row>
    <row r="381921" spans="3:3" x14ac:dyDescent="0.25">
      <c r="C381921">
        <v>4.375</v>
      </c>
    </row>
    <row r="381922" spans="3:3" x14ac:dyDescent="0.25">
      <c r="C381922">
        <v>1.25</v>
      </c>
    </row>
    <row r="381923" spans="3:3" x14ac:dyDescent="0.25">
      <c r="C381923">
        <v>9.53125</v>
      </c>
    </row>
    <row r="381924" spans="3:3" x14ac:dyDescent="0.25">
      <c r="C381924">
        <v>0.625</v>
      </c>
    </row>
    <row r="381925" spans="3:3" x14ac:dyDescent="0.25">
      <c r="C381925">
        <v>0.625</v>
      </c>
    </row>
    <row r="381926" spans="3:3" x14ac:dyDescent="0.25">
      <c r="C381926">
        <v>9.53125</v>
      </c>
    </row>
    <row r="381927" spans="3:3" x14ac:dyDescent="0.25">
      <c r="C381927">
        <v>1.09375</v>
      </c>
    </row>
    <row r="381928" spans="3:3" x14ac:dyDescent="0.25">
      <c r="C381928">
        <v>1.09375</v>
      </c>
    </row>
    <row r="381929" spans="3:3" x14ac:dyDescent="0.25">
      <c r="C381929">
        <v>2.15625</v>
      </c>
    </row>
    <row r="381930" spans="3:3" x14ac:dyDescent="0.25">
      <c r="C381930">
        <v>1.09375</v>
      </c>
    </row>
    <row r="381931" spans="3:3" x14ac:dyDescent="0.25">
      <c r="C381931">
        <v>1.09375</v>
      </c>
    </row>
    <row r="381932" spans="3:3" x14ac:dyDescent="0.25">
      <c r="C381932">
        <v>7.28125</v>
      </c>
    </row>
    <row r="381933" spans="3:3" x14ac:dyDescent="0.25">
      <c r="C381933">
        <v>1.09375</v>
      </c>
    </row>
    <row r="381934" spans="3:3" x14ac:dyDescent="0.25">
      <c r="C381934">
        <v>1.09375</v>
      </c>
    </row>
    <row r="381935" spans="3:3" x14ac:dyDescent="0.25">
      <c r="C381935">
        <v>8.46875</v>
      </c>
    </row>
    <row r="381936" spans="3:3" x14ac:dyDescent="0.25">
      <c r="C381936">
        <v>1.09375</v>
      </c>
    </row>
    <row r="381937" spans="3:3" x14ac:dyDescent="0.25">
      <c r="C381937">
        <v>1.09375</v>
      </c>
    </row>
    <row r="381938" spans="3:3" x14ac:dyDescent="0.25">
      <c r="C381938">
        <v>8.46875</v>
      </c>
    </row>
    <row r="381939" spans="3:3" x14ac:dyDescent="0.25">
      <c r="C381939">
        <v>3.21875</v>
      </c>
    </row>
    <row r="381940" spans="3:3" x14ac:dyDescent="0.25">
      <c r="C381940">
        <v>3.21875</v>
      </c>
    </row>
    <row r="381941" spans="3:3" x14ac:dyDescent="0.25">
      <c r="C381941">
        <v>3.21875</v>
      </c>
    </row>
    <row r="381942" spans="3:3" x14ac:dyDescent="0.25">
      <c r="C381942">
        <v>13.75</v>
      </c>
    </row>
    <row r="381943" spans="3:3" x14ac:dyDescent="0.25">
      <c r="C381943">
        <v>1.09375</v>
      </c>
    </row>
    <row r="381944" spans="3:3" x14ac:dyDescent="0.25">
      <c r="C381944">
        <v>5.5625</v>
      </c>
    </row>
    <row r="381945" spans="3:3" x14ac:dyDescent="0.25">
      <c r="C381945">
        <v>2.125</v>
      </c>
    </row>
    <row r="381946" spans="3:3" x14ac:dyDescent="0.25">
      <c r="C381946">
        <v>7.375</v>
      </c>
    </row>
    <row r="381947" spans="3:3" x14ac:dyDescent="0.25">
      <c r="C381947">
        <v>2.125</v>
      </c>
    </row>
    <row r="381948" spans="3:3" x14ac:dyDescent="0.25">
      <c r="C381948">
        <v>7.375</v>
      </c>
    </row>
    <row r="381949" spans="3:3" x14ac:dyDescent="0.25">
      <c r="C381949">
        <v>7.375</v>
      </c>
    </row>
    <row r="381950" spans="3:3" x14ac:dyDescent="0.25">
      <c r="C381950">
        <v>7.375</v>
      </c>
    </row>
    <row r="381951" spans="3:3" x14ac:dyDescent="0.25">
      <c r="C381951">
        <v>2.84375</v>
      </c>
    </row>
    <row r="381952" spans="3:3" x14ac:dyDescent="0.25">
      <c r="C381952">
        <v>2.875</v>
      </c>
    </row>
    <row r="381953" spans="3:3" x14ac:dyDescent="0.25">
      <c r="C381953">
        <v>2.875</v>
      </c>
    </row>
    <row r="381954" spans="3:3" x14ac:dyDescent="0.25">
      <c r="C381954">
        <v>2.1875</v>
      </c>
    </row>
    <row r="381955" spans="3:3" x14ac:dyDescent="0.25">
      <c r="C381955">
        <v>2.53125</v>
      </c>
    </row>
    <row r="381956" spans="3:3" x14ac:dyDescent="0.25">
      <c r="C381956">
        <v>13.75</v>
      </c>
    </row>
    <row r="381957" spans="3:3" x14ac:dyDescent="0.25">
      <c r="C381957">
        <v>5.3125</v>
      </c>
    </row>
    <row r="381958" spans="3:3" x14ac:dyDescent="0.25">
      <c r="C381958">
        <v>5.3125</v>
      </c>
    </row>
    <row r="381959" spans="3:3" x14ac:dyDescent="0.25">
      <c r="C381959">
        <v>8.46875</v>
      </c>
    </row>
    <row r="381960" spans="3:3" x14ac:dyDescent="0.25">
      <c r="C381960">
        <v>1.09375</v>
      </c>
    </row>
    <row r="381961" spans="3:3" x14ac:dyDescent="0.25">
      <c r="C381961">
        <v>1.09375</v>
      </c>
    </row>
    <row r="381962" spans="3:3" x14ac:dyDescent="0.25">
      <c r="C381962">
        <v>1.09375</v>
      </c>
    </row>
    <row r="381963" spans="3:3" x14ac:dyDescent="0.25">
      <c r="C381963">
        <v>1.09375</v>
      </c>
    </row>
    <row r="381964" spans="3:3" x14ac:dyDescent="0.25">
      <c r="C381964">
        <v>8.46875</v>
      </c>
    </row>
    <row r="381965" spans="3:3" x14ac:dyDescent="0.25">
      <c r="C381965">
        <v>22.96875</v>
      </c>
    </row>
    <row r="381966" spans="3:3" x14ac:dyDescent="0.25">
      <c r="C381966">
        <v>22.96875</v>
      </c>
    </row>
    <row r="381967" spans="3:3" x14ac:dyDescent="0.25">
      <c r="C381967">
        <v>3.21875</v>
      </c>
    </row>
    <row r="381968" spans="3:3" x14ac:dyDescent="0.25">
      <c r="C381968">
        <v>17.96875</v>
      </c>
    </row>
    <row r="381969" spans="3:3" x14ac:dyDescent="0.25">
      <c r="C381969">
        <v>1.625</v>
      </c>
    </row>
    <row r="381970" spans="3:3" x14ac:dyDescent="0.25">
      <c r="C381970">
        <v>1.4375</v>
      </c>
    </row>
    <row r="381971" spans="3:3" x14ac:dyDescent="0.25">
      <c r="C381971">
        <v>0.875</v>
      </c>
    </row>
    <row r="381972" spans="3:3" x14ac:dyDescent="0.25">
      <c r="C381972">
        <v>5.3125</v>
      </c>
    </row>
    <row r="381973" spans="3:3" x14ac:dyDescent="0.25">
      <c r="C381973">
        <v>9.53125</v>
      </c>
    </row>
    <row r="381974" spans="3:3" x14ac:dyDescent="0.25">
      <c r="C381974">
        <v>0.59375</v>
      </c>
    </row>
    <row r="381975" spans="3:3" x14ac:dyDescent="0.25">
      <c r="C381975">
        <v>1.625</v>
      </c>
    </row>
    <row r="381976" spans="3:3" x14ac:dyDescent="0.25">
      <c r="C381976">
        <v>1.5625</v>
      </c>
    </row>
    <row r="381977" spans="3:3" x14ac:dyDescent="0.25">
      <c r="C381977">
        <v>9.53125</v>
      </c>
    </row>
    <row r="381978" spans="3:3" x14ac:dyDescent="0.25">
      <c r="C381978">
        <v>0.59375</v>
      </c>
    </row>
    <row r="381979" spans="3:3" x14ac:dyDescent="0.25">
      <c r="C381979">
        <v>0.625</v>
      </c>
    </row>
    <row r="381980" spans="3:3" x14ac:dyDescent="0.25">
      <c r="C381980">
        <v>2.375</v>
      </c>
    </row>
    <row r="381981" spans="3:3" x14ac:dyDescent="0.25">
      <c r="C381981">
        <v>2.375</v>
      </c>
    </row>
    <row r="381982" spans="3:3" x14ac:dyDescent="0.25">
      <c r="C381982">
        <v>3.03125</v>
      </c>
    </row>
    <row r="381983" spans="3:3" x14ac:dyDescent="0.25">
      <c r="C381983">
        <v>2.53125</v>
      </c>
    </row>
    <row r="381984" spans="3:3" x14ac:dyDescent="0.25">
      <c r="C381984">
        <v>2.375</v>
      </c>
    </row>
    <row r="381985" spans="3:3" x14ac:dyDescent="0.25">
      <c r="C381985">
        <v>2.28125</v>
      </c>
    </row>
    <row r="381986" spans="3:3" x14ac:dyDescent="0.25">
      <c r="C381986">
        <v>2.28125</v>
      </c>
    </row>
    <row r="381987" spans="3:3" x14ac:dyDescent="0.25">
      <c r="C381987">
        <v>2.75</v>
      </c>
    </row>
    <row r="381988" spans="3:3" x14ac:dyDescent="0.25">
      <c r="C381988">
        <v>1.25</v>
      </c>
    </row>
    <row r="381989" spans="3:3" x14ac:dyDescent="0.25">
      <c r="C381989">
        <v>1.25</v>
      </c>
    </row>
    <row r="381990" spans="3:3" x14ac:dyDescent="0.25">
      <c r="C381990">
        <v>0.3125</v>
      </c>
    </row>
    <row r="381991" spans="3:3" x14ac:dyDescent="0.25">
      <c r="C381991">
        <v>2</v>
      </c>
    </row>
    <row r="381992" spans="3:3" x14ac:dyDescent="0.25">
      <c r="C381992">
        <v>3.21875</v>
      </c>
    </row>
    <row r="381993" spans="3:3" x14ac:dyDescent="0.25">
      <c r="C381993">
        <v>1.25</v>
      </c>
    </row>
    <row r="381994" spans="3:3" x14ac:dyDescent="0.25">
      <c r="C381994">
        <v>0.625</v>
      </c>
    </row>
    <row r="381995" spans="3:3" x14ac:dyDescent="0.25">
      <c r="C381995">
        <v>2.1875</v>
      </c>
    </row>
    <row r="381996" spans="3:3" x14ac:dyDescent="0.25">
      <c r="C381996">
        <v>2.1875</v>
      </c>
    </row>
    <row r="381997" spans="3:3" x14ac:dyDescent="0.25">
      <c r="C381997">
        <v>1.25</v>
      </c>
    </row>
    <row r="381998" spans="3:3" x14ac:dyDescent="0.25">
      <c r="C381998">
        <v>1.25</v>
      </c>
    </row>
    <row r="381999" spans="3:3" x14ac:dyDescent="0.25">
      <c r="C381999">
        <v>0.625</v>
      </c>
    </row>
    <row r="382000" spans="3:3" x14ac:dyDescent="0.25">
      <c r="C382000">
        <v>2.28125</v>
      </c>
    </row>
    <row r="382001" spans="3:3" x14ac:dyDescent="0.25">
      <c r="C382001">
        <v>2.28125</v>
      </c>
    </row>
    <row r="382002" spans="3:3" x14ac:dyDescent="0.25">
      <c r="C382002">
        <v>1.90625</v>
      </c>
    </row>
    <row r="382003" spans="3:3" x14ac:dyDescent="0.25">
      <c r="C382003">
        <v>1.25</v>
      </c>
    </row>
    <row r="382004" spans="3:3" x14ac:dyDescent="0.25">
      <c r="C382004">
        <v>2.1875</v>
      </c>
    </row>
    <row r="382005" spans="3:3" x14ac:dyDescent="0.25">
      <c r="C382005">
        <v>1.25</v>
      </c>
    </row>
    <row r="382006" spans="3:3" x14ac:dyDescent="0.25">
      <c r="C382006">
        <v>0.3125</v>
      </c>
    </row>
    <row r="382007" spans="3:3" x14ac:dyDescent="0.25">
      <c r="C382007">
        <v>1.25</v>
      </c>
    </row>
    <row r="382008" spans="3:3" x14ac:dyDescent="0.25">
      <c r="C382008">
        <v>2</v>
      </c>
    </row>
    <row r="382009" spans="3:3" x14ac:dyDescent="0.25">
      <c r="C382009">
        <v>0.125</v>
      </c>
    </row>
    <row r="382010" spans="3:3" x14ac:dyDescent="0.25">
      <c r="C382010">
        <v>0.125</v>
      </c>
    </row>
    <row r="382011" spans="3:3" x14ac:dyDescent="0.25">
      <c r="C382011">
        <v>0.59375</v>
      </c>
    </row>
    <row r="382012" spans="3:3" x14ac:dyDescent="0.25">
      <c r="C382012">
        <v>2.375</v>
      </c>
    </row>
    <row r="382013" spans="3:3" x14ac:dyDescent="0.25">
      <c r="C382013">
        <v>3.4375</v>
      </c>
    </row>
    <row r="382014" spans="3:3" x14ac:dyDescent="0.25">
      <c r="C382014">
        <v>0.5</v>
      </c>
    </row>
    <row r="382015" spans="3:3" x14ac:dyDescent="0.25">
      <c r="C382015">
        <v>1.09375</v>
      </c>
    </row>
    <row r="382016" spans="3:3" x14ac:dyDescent="0.25">
      <c r="C382016">
        <v>1.25</v>
      </c>
    </row>
    <row r="382017" spans="3:3" x14ac:dyDescent="0.25">
      <c r="C382017">
        <v>1</v>
      </c>
    </row>
    <row r="382018" spans="3:3" x14ac:dyDescent="0.25">
      <c r="C382018">
        <v>2.375</v>
      </c>
    </row>
    <row r="382019" spans="3:3" x14ac:dyDescent="0.25">
      <c r="C382019">
        <v>2.375</v>
      </c>
    </row>
    <row r="382020" spans="3:3" x14ac:dyDescent="0.25">
      <c r="C382020">
        <v>4.375</v>
      </c>
    </row>
    <row r="382021" spans="3:3" x14ac:dyDescent="0.25">
      <c r="C382021">
        <v>1.25</v>
      </c>
    </row>
    <row r="382022" spans="3:3" x14ac:dyDescent="0.25">
      <c r="C382022">
        <v>1.25</v>
      </c>
    </row>
    <row r="382023" spans="3:3" x14ac:dyDescent="0.25">
      <c r="C382023">
        <v>2.5</v>
      </c>
    </row>
    <row r="382024" spans="3:3" x14ac:dyDescent="0.25">
      <c r="C382024">
        <v>1.4375</v>
      </c>
    </row>
    <row r="382025" spans="3:3" x14ac:dyDescent="0.25">
      <c r="C382025">
        <v>2.28125</v>
      </c>
    </row>
    <row r="382026" spans="3:3" x14ac:dyDescent="0.25">
      <c r="C382026">
        <v>2.375</v>
      </c>
    </row>
    <row r="382027" spans="3:3" x14ac:dyDescent="0.25">
      <c r="C382027">
        <v>2.375</v>
      </c>
    </row>
    <row r="382028" spans="3:3" x14ac:dyDescent="0.25">
      <c r="C382028">
        <v>0.6875</v>
      </c>
    </row>
    <row r="382029" spans="3:3" x14ac:dyDescent="0.25">
      <c r="C382029">
        <v>2.75</v>
      </c>
    </row>
    <row r="382030" spans="3:3" x14ac:dyDescent="0.25">
      <c r="C382030">
        <v>1.4375</v>
      </c>
    </row>
    <row r="382031" spans="3:3" x14ac:dyDescent="0.25">
      <c r="C382031">
        <v>0.59375</v>
      </c>
    </row>
    <row r="382032" spans="3:3" x14ac:dyDescent="0.25">
      <c r="C382032">
        <v>2.375</v>
      </c>
    </row>
    <row r="382033" spans="3:3" x14ac:dyDescent="0.25">
      <c r="C382033">
        <v>1.5625</v>
      </c>
    </row>
    <row r="382034" spans="3:3" x14ac:dyDescent="0.25">
      <c r="C382034">
        <v>2.75</v>
      </c>
    </row>
    <row r="382035" spans="3:3" x14ac:dyDescent="0.25">
      <c r="C382035">
        <v>0.59375</v>
      </c>
    </row>
    <row r="382036" spans="3:3" x14ac:dyDescent="0.25">
      <c r="C382036">
        <v>1.4375</v>
      </c>
    </row>
    <row r="382037" spans="3:3" x14ac:dyDescent="0.25">
      <c r="C382037">
        <v>2.375</v>
      </c>
    </row>
    <row r="382038" spans="3:3" x14ac:dyDescent="0.25">
      <c r="C382038">
        <v>2.375</v>
      </c>
    </row>
    <row r="382039" spans="3:3" x14ac:dyDescent="0.25">
      <c r="C382039">
        <v>2.375</v>
      </c>
    </row>
    <row r="382040" spans="3:3" x14ac:dyDescent="0.25">
      <c r="C382040">
        <v>0.625</v>
      </c>
    </row>
    <row r="382041" spans="3:3" x14ac:dyDescent="0.25">
      <c r="C382041">
        <v>0.59375</v>
      </c>
    </row>
    <row r="382042" spans="3:3" x14ac:dyDescent="0.25">
      <c r="C382042">
        <v>2</v>
      </c>
    </row>
    <row r="382043" spans="3:3" x14ac:dyDescent="0.25">
      <c r="C382043">
        <v>1.4375</v>
      </c>
    </row>
    <row r="382044" spans="3:3" x14ac:dyDescent="0.25">
      <c r="C382044">
        <v>2.375</v>
      </c>
    </row>
    <row r="382045" spans="3:3" x14ac:dyDescent="0.25">
      <c r="C382045">
        <v>1.5625</v>
      </c>
    </row>
    <row r="382046" spans="3:3" x14ac:dyDescent="0.25">
      <c r="C382046">
        <v>2</v>
      </c>
    </row>
    <row r="382047" spans="3:3" x14ac:dyDescent="0.25">
      <c r="C382047">
        <v>2.375</v>
      </c>
    </row>
    <row r="382048" spans="3:3" x14ac:dyDescent="0.25">
      <c r="C382048">
        <v>1.5625</v>
      </c>
    </row>
    <row r="382049" spans="3:3" x14ac:dyDescent="0.25">
      <c r="C382049">
        <v>1.5625</v>
      </c>
    </row>
    <row r="382050" spans="3:3" x14ac:dyDescent="0.25">
      <c r="C382050">
        <v>0.3125</v>
      </c>
    </row>
    <row r="382051" spans="3:3" x14ac:dyDescent="0.25">
      <c r="C382051">
        <v>1.9375</v>
      </c>
    </row>
    <row r="382052" spans="3:3" x14ac:dyDescent="0.25">
      <c r="C382052">
        <v>9.53125</v>
      </c>
    </row>
    <row r="382053" spans="3:3" x14ac:dyDescent="0.25">
      <c r="C382053">
        <v>1.25</v>
      </c>
    </row>
    <row r="382054" spans="3:3" x14ac:dyDescent="0.25">
      <c r="C382054">
        <v>1.25</v>
      </c>
    </row>
    <row r="382055" spans="3:3" x14ac:dyDescent="0.25">
      <c r="C382055">
        <v>2.375</v>
      </c>
    </row>
    <row r="382056" spans="3:3" x14ac:dyDescent="0.25">
      <c r="C382056">
        <v>2.375</v>
      </c>
    </row>
    <row r="382057" spans="3:3" x14ac:dyDescent="0.25">
      <c r="C382057">
        <v>1.09375</v>
      </c>
    </row>
    <row r="382058" spans="3:3" x14ac:dyDescent="0.25">
      <c r="C382058">
        <v>2.75</v>
      </c>
    </row>
    <row r="382059" spans="3:3" x14ac:dyDescent="0.25">
      <c r="C382059">
        <v>1.25</v>
      </c>
    </row>
    <row r="382060" spans="3:3" x14ac:dyDescent="0.25">
      <c r="C382060">
        <v>1.25</v>
      </c>
    </row>
    <row r="382061" spans="3:3" x14ac:dyDescent="0.25">
      <c r="C382061">
        <v>1.09375</v>
      </c>
    </row>
    <row r="382062" spans="3:3" x14ac:dyDescent="0.25">
      <c r="C382062">
        <v>2.375</v>
      </c>
    </row>
    <row r="382063" spans="3:3" x14ac:dyDescent="0.25">
      <c r="C382063">
        <v>11.875</v>
      </c>
    </row>
    <row r="382064" spans="3:3" x14ac:dyDescent="0.25">
      <c r="C382064">
        <v>0.59375</v>
      </c>
    </row>
    <row r="382065" spans="3:3" x14ac:dyDescent="0.25">
      <c r="C382065">
        <v>1.25</v>
      </c>
    </row>
    <row r="382066" spans="3:3" x14ac:dyDescent="0.25">
      <c r="C382066">
        <v>1.25</v>
      </c>
    </row>
    <row r="382067" spans="3:3" x14ac:dyDescent="0.25">
      <c r="C382067">
        <v>1.25</v>
      </c>
    </row>
    <row r="382068" spans="3:3" x14ac:dyDescent="0.25">
      <c r="C382068">
        <v>1.09375</v>
      </c>
    </row>
    <row r="382069" spans="3:3" x14ac:dyDescent="0.25">
      <c r="C382069">
        <v>2.75</v>
      </c>
    </row>
    <row r="382070" spans="3:3" x14ac:dyDescent="0.25">
      <c r="C382070">
        <v>2.75</v>
      </c>
    </row>
    <row r="382071" spans="3:3" x14ac:dyDescent="0.25">
      <c r="C382071">
        <v>1</v>
      </c>
    </row>
    <row r="382072" spans="3:3" x14ac:dyDescent="0.25">
      <c r="C382072">
        <v>1.25</v>
      </c>
    </row>
    <row r="382073" spans="3:3" x14ac:dyDescent="0.25">
      <c r="C382073">
        <v>1.25</v>
      </c>
    </row>
    <row r="382074" spans="3:3" x14ac:dyDescent="0.25">
      <c r="C382074">
        <v>5.875</v>
      </c>
    </row>
    <row r="382075" spans="3:3" x14ac:dyDescent="0.25">
      <c r="C382075">
        <v>1.09375</v>
      </c>
    </row>
    <row r="382076" spans="3:3" x14ac:dyDescent="0.25">
      <c r="C382076">
        <v>2.375</v>
      </c>
    </row>
    <row r="382077" spans="3:3" x14ac:dyDescent="0.25">
      <c r="C382077">
        <v>1.09375</v>
      </c>
    </row>
    <row r="382078" spans="3:3" x14ac:dyDescent="0.25">
      <c r="C382078">
        <v>2.75</v>
      </c>
    </row>
    <row r="382079" spans="3:3" x14ac:dyDescent="0.25">
      <c r="C382079">
        <v>1.53125</v>
      </c>
    </row>
    <row r="382080" spans="3:3" x14ac:dyDescent="0.25">
      <c r="C382080">
        <v>2.6875</v>
      </c>
    </row>
    <row r="382081" spans="3:3" x14ac:dyDescent="0.25">
      <c r="C382081">
        <v>2.25</v>
      </c>
    </row>
    <row r="382082" spans="3:3" x14ac:dyDescent="0.25">
      <c r="C382082">
        <v>1.3125</v>
      </c>
    </row>
    <row r="382083" spans="3:3" x14ac:dyDescent="0.25">
      <c r="C382083">
        <v>2.5</v>
      </c>
    </row>
    <row r="382084" spans="3:3" x14ac:dyDescent="0.25">
      <c r="C382084">
        <v>2.875</v>
      </c>
    </row>
    <row r="382085" spans="3:3" x14ac:dyDescent="0.25">
      <c r="C382085">
        <v>2.875</v>
      </c>
    </row>
    <row r="382086" spans="3:3" x14ac:dyDescent="0.25">
      <c r="C382086">
        <v>2.84375</v>
      </c>
    </row>
    <row r="382087" spans="3:3" x14ac:dyDescent="0.25">
      <c r="C382087">
        <v>2.875</v>
      </c>
    </row>
    <row r="382088" spans="3:3" x14ac:dyDescent="0.25">
      <c r="C382088">
        <v>0.90625</v>
      </c>
    </row>
    <row r="382089" spans="3:3" x14ac:dyDescent="0.25">
      <c r="C382089">
        <v>2.5</v>
      </c>
    </row>
    <row r="382090" spans="3:3" x14ac:dyDescent="0.25">
      <c r="C382090">
        <v>1.84375</v>
      </c>
    </row>
    <row r="382091" spans="3:3" x14ac:dyDescent="0.25">
      <c r="C382091">
        <v>2.71875</v>
      </c>
    </row>
    <row r="382092" spans="3:3" x14ac:dyDescent="0.25">
      <c r="C382092">
        <v>2.53125</v>
      </c>
    </row>
    <row r="382093" spans="3:3" x14ac:dyDescent="0.25">
      <c r="C382093">
        <v>1.84375</v>
      </c>
    </row>
    <row r="382094" spans="3:3" x14ac:dyDescent="0.25">
      <c r="C382094">
        <v>0.6875</v>
      </c>
    </row>
    <row r="382095" spans="3:3" x14ac:dyDescent="0.25">
      <c r="C382095">
        <v>1.875</v>
      </c>
    </row>
    <row r="382096" spans="3:3" x14ac:dyDescent="0.25">
      <c r="C382096">
        <v>2.84375</v>
      </c>
    </row>
    <row r="382097" spans="3:3" x14ac:dyDescent="0.25">
      <c r="C382097">
        <v>1.875</v>
      </c>
    </row>
    <row r="382098" spans="3:3" x14ac:dyDescent="0.25">
      <c r="C382098">
        <v>1.875</v>
      </c>
    </row>
    <row r="382099" spans="3:3" x14ac:dyDescent="0.25">
      <c r="C382099">
        <v>1.9375</v>
      </c>
    </row>
    <row r="382100" spans="3:3" x14ac:dyDescent="0.25">
      <c r="C382100">
        <v>1.875</v>
      </c>
    </row>
    <row r="382101" spans="3:3" x14ac:dyDescent="0.25">
      <c r="C382101">
        <v>2.875</v>
      </c>
    </row>
    <row r="382102" spans="3:3" x14ac:dyDescent="0.25">
      <c r="C382102">
        <v>2.875</v>
      </c>
    </row>
    <row r="382103" spans="3:3" x14ac:dyDescent="0.25">
      <c r="C382103">
        <v>2.96875</v>
      </c>
    </row>
    <row r="382104" spans="3:3" x14ac:dyDescent="0.25">
      <c r="C382104">
        <v>3</v>
      </c>
    </row>
    <row r="382105" spans="3:3" x14ac:dyDescent="0.25">
      <c r="C382105">
        <v>1.3125</v>
      </c>
    </row>
    <row r="382106" spans="3:3" x14ac:dyDescent="0.25">
      <c r="C382106">
        <v>2.4375</v>
      </c>
    </row>
    <row r="382107" spans="3:3" x14ac:dyDescent="0.25">
      <c r="C382107">
        <v>2.5</v>
      </c>
    </row>
    <row r="382108" spans="3:3" x14ac:dyDescent="0.25">
      <c r="C382108">
        <v>2.5</v>
      </c>
    </row>
    <row r="382109" spans="3:3" x14ac:dyDescent="0.25">
      <c r="C382109">
        <v>2.5</v>
      </c>
    </row>
    <row r="382110" spans="3:3" x14ac:dyDescent="0.25">
      <c r="C382110">
        <v>2.53125</v>
      </c>
    </row>
    <row r="382111" spans="3:3" x14ac:dyDescent="0.25">
      <c r="C382111">
        <v>0.90625</v>
      </c>
    </row>
    <row r="382112" spans="3:3" x14ac:dyDescent="0.25">
      <c r="C382112">
        <v>0</v>
      </c>
    </row>
    <row r="382113" spans="3:3" x14ac:dyDescent="0.25">
      <c r="C382113">
        <v>2.25</v>
      </c>
    </row>
    <row r="382114" spans="3:3" x14ac:dyDescent="0.25">
      <c r="C382114">
        <v>1.96875</v>
      </c>
    </row>
    <row r="382115" spans="3:3" x14ac:dyDescent="0.25">
      <c r="C382115">
        <v>1.90625</v>
      </c>
    </row>
    <row r="382116" spans="3:3" x14ac:dyDescent="0.25">
      <c r="C382116">
        <v>2.53125</v>
      </c>
    </row>
    <row r="382117" spans="3:3" x14ac:dyDescent="0.25">
      <c r="C382117">
        <v>2.125</v>
      </c>
    </row>
    <row r="382118" spans="3:3" x14ac:dyDescent="0.25">
      <c r="C382118">
        <v>2</v>
      </c>
    </row>
    <row r="382119" spans="3:3" x14ac:dyDescent="0.25">
      <c r="C382119">
        <v>2</v>
      </c>
    </row>
    <row r="382120" spans="3:3" x14ac:dyDescent="0.25">
      <c r="C382120">
        <v>1.4375</v>
      </c>
    </row>
    <row r="382121" spans="3:3" x14ac:dyDescent="0.25">
      <c r="C382121">
        <v>1</v>
      </c>
    </row>
    <row r="382122" spans="3:3" x14ac:dyDescent="0.25">
      <c r="C382122">
        <v>2.375</v>
      </c>
    </row>
    <row r="382123" spans="3:3" x14ac:dyDescent="0.25">
      <c r="C382123">
        <v>2.75</v>
      </c>
    </row>
    <row r="382124" spans="3:3" x14ac:dyDescent="0.25">
      <c r="C382124">
        <v>2.5</v>
      </c>
    </row>
    <row r="382125" spans="3:3" x14ac:dyDescent="0.25">
      <c r="C382125">
        <v>7.375</v>
      </c>
    </row>
    <row r="382126" spans="3:3" x14ac:dyDescent="0.25">
      <c r="C382126">
        <v>7.375</v>
      </c>
    </row>
    <row r="382127" spans="3:3" x14ac:dyDescent="0.25">
      <c r="C382127">
        <v>2.125</v>
      </c>
    </row>
    <row r="382128" spans="3:3" x14ac:dyDescent="0.25">
      <c r="C382128">
        <v>7.375</v>
      </c>
    </row>
    <row r="382129" spans="3:3" x14ac:dyDescent="0.25">
      <c r="C382129">
        <v>7.375</v>
      </c>
    </row>
    <row r="382130" spans="3:3" x14ac:dyDescent="0.25">
      <c r="C382130">
        <v>2.125</v>
      </c>
    </row>
    <row r="382131" spans="3:3" x14ac:dyDescent="0.25">
      <c r="C382131">
        <v>6.375</v>
      </c>
    </row>
    <row r="382132" spans="3:3" x14ac:dyDescent="0.25">
      <c r="C382132">
        <v>5.3125</v>
      </c>
    </row>
    <row r="382133" spans="3:3" x14ac:dyDescent="0.25">
      <c r="C382133">
        <v>5.3125</v>
      </c>
    </row>
    <row r="382134" spans="3:3" x14ac:dyDescent="0.25">
      <c r="C382134">
        <v>2.1875</v>
      </c>
    </row>
    <row r="382135" spans="3:3" x14ac:dyDescent="0.25">
      <c r="C382135">
        <v>2.1875</v>
      </c>
    </row>
    <row r="382136" spans="3:3" x14ac:dyDescent="0.25">
      <c r="C382136">
        <v>1.25</v>
      </c>
    </row>
    <row r="382137" spans="3:3" x14ac:dyDescent="0.25">
      <c r="C382137">
        <v>1.25</v>
      </c>
    </row>
    <row r="382138" spans="3:3" x14ac:dyDescent="0.25">
      <c r="C382138">
        <v>1.25</v>
      </c>
    </row>
    <row r="382139" spans="3:3" x14ac:dyDescent="0.25">
      <c r="C382139">
        <v>3.4375</v>
      </c>
    </row>
    <row r="382140" spans="3:3" x14ac:dyDescent="0.25">
      <c r="C382140">
        <v>0.8125</v>
      </c>
    </row>
    <row r="382141" spans="3:3" x14ac:dyDescent="0.25">
      <c r="C382141">
        <v>7.375</v>
      </c>
    </row>
    <row r="382142" spans="3:3" x14ac:dyDescent="0.25">
      <c r="C382142">
        <v>0.3125</v>
      </c>
    </row>
    <row r="382143" spans="3:3" x14ac:dyDescent="0.25">
      <c r="C382143">
        <v>2.5</v>
      </c>
    </row>
    <row r="382144" spans="3:3" x14ac:dyDescent="0.25">
      <c r="C382144">
        <v>1.25</v>
      </c>
    </row>
    <row r="382145" spans="3:3" x14ac:dyDescent="0.25">
      <c r="C382145">
        <v>7.375</v>
      </c>
    </row>
    <row r="382146" spans="3:3" x14ac:dyDescent="0.25">
      <c r="C382146">
        <v>7.375</v>
      </c>
    </row>
    <row r="382147" spans="3:3" x14ac:dyDescent="0.25">
      <c r="C382147">
        <v>7.375</v>
      </c>
    </row>
    <row r="382148" spans="3:3" x14ac:dyDescent="0.25">
      <c r="C382148">
        <v>1.09375</v>
      </c>
    </row>
    <row r="382149" spans="3:3" x14ac:dyDescent="0.25">
      <c r="C382149">
        <v>1.09375</v>
      </c>
    </row>
    <row r="382150" spans="3:3" x14ac:dyDescent="0.25">
      <c r="C382150">
        <v>8.46875</v>
      </c>
    </row>
    <row r="382151" spans="3:3" x14ac:dyDescent="0.25">
      <c r="C382151">
        <v>1.09375</v>
      </c>
    </row>
    <row r="382152" spans="3:3" x14ac:dyDescent="0.25">
      <c r="C382152">
        <v>1.09375</v>
      </c>
    </row>
    <row r="382153" spans="3:3" x14ac:dyDescent="0.25">
      <c r="C382153">
        <v>8.46875</v>
      </c>
    </row>
    <row r="382154" spans="3:3" x14ac:dyDescent="0.25">
      <c r="C382154">
        <v>1.09375</v>
      </c>
    </row>
    <row r="382155" spans="3:3" x14ac:dyDescent="0.25">
      <c r="C382155">
        <v>1.09375</v>
      </c>
    </row>
    <row r="382156" spans="3:3" x14ac:dyDescent="0.25">
      <c r="C382156">
        <v>8.46875</v>
      </c>
    </row>
    <row r="382157" spans="3:3" x14ac:dyDescent="0.25">
      <c r="C382157">
        <v>5.3125</v>
      </c>
    </row>
    <row r="382158" spans="3:3" x14ac:dyDescent="0.25">
      <c r="C382158">
        <v>5.3125</v>
      </c>
    </row>
    <row r="382159" spans="3:3" x14ac:dyDescent="0.25">
      <c r="C382159">
        <v>30.625</v>
      </c>
    </row>
    <row r="382160" spans="3:3" x14ac:dyDescent="0.25">
      <c r="C382160">
        <v>2.1875</v>
      </c>
    </row>
    <row r="382161" spans="3:3" x14ac:dyDescent="0.25">
      <c r="C382161">
        <v>8.84375</v>
      </c>
    </row>
    <row r="382162" spans="3:3" x14ac:dyDescent="0.25">
      <c r="C382162">
        <v>7.375</v>
      </c>
    </row>
    <row r="382163" spans="3:3" x14ac:dyDescent="0.25">
      <c r="C382163">
        <v>7.375</v>
      </c>
    </row>
    <row r="382164" spans="3:3" x14ac:dyDescent="0.25">
      <c r="C382164">
        <v>7.375</v>
      </c>
    </row>
    <row r="382165" spans="3:3" x14ac:dyDescent="0.25">
      <c r="C382165">
        <v>4.75</v>
      </c>
    </row>
    <row r="382166" spans="3:3" x14ac:dyDescent="0.25">
      <c r="C382166">
        <v>2.375</v>
      </c>
    </row>
    <row r="382167" spans="3:3" x14ac:dyDescent="0.25">
      <c r="C382167">
        <v>0.3125</v>
      </c>
    </row>
    <row r="382168" spans="3:3" x14ac:dyDescent="0.25">
      <c r="C382168">
        <v>9.53125</v>
      </c>
    </row>
    <row r="382169" spans="3:3" x14ac:dyDescent="0.25">
      <c r="C382169">
        <v>0.875</v>
      </c>
    </row>
    <row r="382170" spans="3:3" x14ac:dyDescent="0.25">
      <c r="C382170">
        <v>2</v>
      </c>
    </row>
    <row r="382171" spans="3:3" x14ac:dyDescent="0.25">
      <c r="C382171">
        <v>1.25</v>
      </c>
    </row>
    <row r="382172" spans="3:3" x14ac:dyDescent="0.25">
      <c r="C382172">
        <v>6.25</v>
      </c>
    </row>
    <row r="382173" spans="3:3" x14ac:dyDescent="0.25">
      <c r="C382173">
        <v>6.25</v>
      </c>
    </row>
    <row r="382174" spans="3:3" x14ac:dyDescent="0.25">
      <c r="C382174">
        <v>1.90625</v>
      </c>
    </row>
    <row r="382175" spans="3:3" x14ac:dyDescent="0.25">
      <c r="C382175">
        <v>2.375</v>
      </c>
    </row>
    <row r="382176" spans="3:3" x14ac:dyDescent="0.25">
      <c r="C382176">
        <v>1.25</v>
      </c>
    </row>
    <row r="382177" spans="3:3" x14ac:dyDescent="0.25">
      <c r="C382177">
        <v>2.375</v>
      </c>
    </row>
    <row r="382178" spans="3:3" x14ac:dyDescent="0.25">
      <c r="C382178">
        <v>22.96875</v>
      </c>
    </row>
    <row r="382179" spans="3:3" x14ac:dyDescent="0.25">
      <c r="C382179">
        <v>6.25</v>
      </c>
    </row>
    <row r="382180" spans="3:3" x14ac:dyDescent="0.25">
      <c r="C382180">
        <v>8.46875</v>
      </c>
    </row>
    <row r="382181" spans="3:3" x14ac:dyDescent="0.25">
      <c r="C382181">
        <v>1.09375</v>
      </c>
    </row>
    <row r="382182" spans="3:3" x14ac:dyDescent="0.25">
      <c r="C382182">
        <v>1.09375</v>
      </c>
    </row>
    <row r="382183" spans="3:3" x14ac:dyDescent="0.25">
      <c r="C382183">
        <v>16.8125</v>
      </c>
    </row>
    <row r="382184" spans="3:3" x14ac:dyDescent="0.25">
      <c r="C382184">
        <v>2</v>
      </c>
    </row>
    <row r="382185" spans="3:3" x14ac:dyDescent="0.25">
      <c r="C382185">
        <v>1.25</v>
      </c>
    </row>
    <row r="382186" spans="3:3" x14ac:dyDescent="0.25">
      <c r="C382186">
        <v>0.3125</v>
      </c>
    </row>
    <row r="382187" spans="3:3" x14ac:dyDescent="0.25">
      <c r="C382187">
        <v>2.75</v>
      </c>
    </row>
    <row r="382188" spans="3:3" x14ac:dyDescent="0.25">
      <c r="C382188">
        <v>8.84375</v>
      </c>
    </row>
    <row r="382189" spans="3:3" x14ac:dyDescent="0.25">
      <c r="C382189">
        <v>2</v>
      </c>
    </row>
    <row r="382190" spans="3:3" x14ac:dyDescent="0.25">
      <c r="C382190">
        <v>2</v>
      </c>
    </row>
    <row r="382191" spans="3:3" x14ac:dyDescent="0.25">
      <c r="C382191">
        <v>1.25</v>
      </c>
    </row>
    <row r="382192" spans="3:3" x14ac:dyDescent="0.25">
      <c r="C382192">
        <v>1.25</v>
      </c>
    </row>
    <row r="382193" spans="3:3" x14ac:dyDescent="0.25">
      <c r="C382193">
        <v>2.375</v>
      </c>
    </row>
    <row r="382194" spans="3:3" x14ac:dyDescent="0.25">
      <c r="C382194">
        <v>2.375</v>
      </c>
    </row>
    <row r="382195" spans="3:3" x14ac:dyDescent="0.25">
      <c r="C382195">
        <v>7.65625</v>
      </c>
    </row>
    <row r="382196" spans="3:3" x14ac:dyDescent="0.25">
      <c r="C382196">
        <v>0.875</v>
      </c>
    </row>
    <row r="382197" spans="3:3" x14ac:dyDescent="0.25">
      <c r="C382197">
        <v>2</v>
      </c>
    </row>
    <row r="382198" spans="3:3" x14ac:dyDescent="0.25">
      <c r="C382198">
        <v>1.5625</v>
      </c>
    </row>
    <row r="382199" spans="3:3" x14ac:dyDescent="0.25">
      <c r="C382199">
        <v>0.3125</v>
      </c>
    </row>
    <row r="382200" spans="3:3" x14ac:dyDescent="0.25">
      <c r="C382200">
        <v>2.375</v>
      </c>
    </row>
    <row r="382201" spans="3:3" x14ac:dyDescent="0.25">
      <c r="C382201">
        <v>2.375</v>
      </c>
    </row>
    <row r="382202" spans="3:3" x14ac:dyDescent="0.25">
      <c r="C382202">
        <v>0.3125</v>
      </c>
    </row>
    <row r="382203" spans="3:3" x14ac:dyDescent="0.25">
      <c r="C382203">
        <v>1</v>
      </c>
    </row>
    <row r="382204" spans="3:3" x14ac:dyDescent="0.25">
      <c r="C382204">
        <v>2</v>
      </c>
    </row>
    <row r="382205" spans="3:3" x14ac:dyDescent="0.25">
      <c r="C382205">
        <v>1.25</v>
      </c>
    </row>
    <row r="382206" spans="3:3" x14ac:dyDescent="0.25">
      <c r="C382206">
        <v>2.375</v>
      </c>
    </row>
    <row r="382207" spans="3:3" x14ac:dyDescent="0.25">
      <c r="C382207">
        <v>8.59375</v>
      </c>
    </row>
    <row r="382208" spans="3:3" x14ac:dyDescent="0.25">
      <c r="C382208">
        <v>5.3125</v>
      </c>
    </row>
    <row r="382209" spans="3:3" x14ac:dyDescent="0.25">
      <c r="C382209">
        <v>0.125</v>
      </c>
    </row>
    <row r="382210" spans="3:3" x14ac:dyDescent="0.25">
      <c r="C382210">
        <v>1.4375</v>
      </c>
    </row>
    <row r="382211" spans="3:3" x14ac:dyDescent="0.25">
      <c r="C382211">
        <v>2</v>
      </c>
    </row>
    <row r="382212" spans="3:3" x14ac:dyDescent="0.25">
      <c r="C382212">
        <v>1.25</v>
      </c>
    </row>
    <row r="382213" spans="3:3" x14ac:dyDescent="0.25">
      <c r="C382213">
        <v>1.09375</v>
      </c>
    </row>
    <row r="382214" spans="3:3" x14ac:dyDescent="0.25">
      <c r="C382214">
        <v>1.25</v>
      </c>
    </row>
    <row r="382215" spans="3:3" x14ac:dyDescent="0.25">
      <c r="C382215">
        <v>2.375</v>
      </c>
    </row>
    <row r="382216" spans="3:3" x14ac:dyDescent="0.25">
      <c r="C382216">
        <v>2.75</v>
      </c>
    </row>
    <row r="382217" spans="3:3" x14ac:dyDescent="0.25">
      <c r="C382217">
        <v>5.71875</v>
      </c>
    </row>
    <row r="382218" spans="3:3" x14ac:dyDescent="0.25">
      <c r="C382218">
        <v>5.125</v>
      </c>
    </row>
    <row r="382219" spans="3:3" x14ac:dyDescent="0.25">
      <c r="C382219">
        <v>11.5</v>
      </c>
    </row>
    <row r="382220" spans="3:3" x14ac:dyDescent="0.25">
      <c r="C382220">
        <v>13.28125</v>
      </c>
    </row>
    <row r="382221" spans="3:3" x14ac:dyDescent="0.25">
      <c r="C382221">
        <v>1.25</v>
      </c>
    </row>
    <row r="382222" spans="3:3" x14ac:dyDescent="0.25">
      <c r="C382222">
        <v>1.25</v>
      </c>
    </row>
    <row r="382223" spans="3:3" x14ac:dyDescent="0.25">
      <c r="C382223">
        <v>10.9375</v>
      </c>
    </row>
    <row r="382224" spans="3:3" x14ac:dyDescent="0.25">
      <c r="C382224">
        <v>1.25</v>
      </c>
    </row>
    <row r="382225" spans="3:3" x14ac:dyDescent="0.25">
      <c r="C382225">
        <v>1.25</v>
      </c>
    </row>
    <row r="382226" spans="3:3" x14ac:dyDescent="0.25">
      <c r="C382226">
        <v>14.46875</v>
      </c>
    </row>
    <row r="382227" spans="3:3" x14ac:dyDescent="0.25">
      <c r="C382227">
        <v>0.3125</v>
      </c>
    </row>
    <row r="382228" spans="3:3" x14ac:dyDescent="0.25">
      <c r="C382228">
        <v>1.25</v>
      </c>
    </row>
    <row r="382229" spans="3:3" x14ac:dyDescent="0.25">
      <c r="C382229">
        <v>2.15625</v>
      </c>
    </row>
    <row r="382230" spans="3:3" x14ac:dyDescent="0.25">
      <c r="C382230">
        <v>1.09375</v>
      </c>
    </row>
    <row r="382231" spans="3:3" x14ac:dyDescent="0.25">
      <c r="C382231">
        <v>1.09375</v>
      </c>
    </row>
    <row r="382232" spans="3:3" x14ac:dyDescent="0.25">
      <c r="C382232">
        <v>1.25</v>
      </c>
    </row>
    <row r="382233" spans="3:3" x14ac:dyDescent="0.25">
      <c r="C382233">
        <v>2.5</v>
      </c>
    </row>
    <row r="382234" spans="3:3" x14ac:dyDescent="0.25">
      <c r="C382234">
        <v>1.25</v>
      </c>
    </row>
    <row r="382235" spans="3:3" x14ac:dyDescent="0.25">
      <c r="C382235">
        <v>2.9375</v>
      </c>
    </row>
    <row r="382236" spans="3:3" x14ac:dyDescent="0.25">
      <c r="C382236">
        <v>2.375</v>
      </c>
    </row>
    <row r="382237" spans="3:3" x14ac:dyDescent="0.25">
      <c r="C382237">
        <v>2.1875</v>
      </c>
    </row>
    <row r="382238" spans="3:3" x14ac:dyDescent="0.25">
      <c r="C382238">
        <v>2</v>
      </c>
    </row>
    <row r="382239" spans="3:3" x14ac:dyDescent="0.25">
      <c r="C382239">
        <v>2.75</v>
      </c>
    </row>
    <row r="382240" spans="3:3" x14ac:dyDescent="0.25">
      <c r="C382240">
        <v>1.25</v>
      </c>
    </row>
    <row r="382241" spans="3:3" x14ac:dyDescent="0.25">
      <c r="C382241">
        <v>6.25</v>
      </c>
    </row>
    <row r="382242" spans="3:3" x14ac:dyDescent="0.25">
      <c r="C382242">
        <v>1.25</v>
      </c>
    </row>
    <row r="382243" spans="3:3" x14ac:dyDescent="0.25">
      <c r="C382243">
        <v>2.9375</v>
      </c>
    </row>
    <row r="382244" spans="3:3" x14ac:dyDescent="0.25">
      <c r="C382244">
        <v>2.375</v>
      </c>
    </row>
    <row r="382245" spans="3:3" x14ac:dyDescent="0.25">
      <c r="C382245">
        <v>0.3125</v>
      </c>
    </row>
    <row r="382246" spans="3:3" x14ac:dyDescent="0.25">
      <c r="C382246">
        <v>1.25</v>
      </c>
    </row>
    <row r="382247" spans="3:3" x14ac:dyDescent="0.25">
      <c r="C382247">
        <v>1.5625</v>
      </c>
    </row>
    <row r="382248" spans="3:3" x14ac:dyDescent="0.25">
      <c r="C382248">
        <v>1.25</v>
      </c>
    </row>
    <row r="382249" spans="3:3" x14ac:dyDescent="0.25">
      <c r="C382249">
        <v>7.375</v>
      </c>
    </row>
    <row r="382250" spans="3:3" x14ac:dyDescent="0.25">
      <c r="C382250">
        <v>1.25</v>
      </c>
    </row>
    <row r="382251" spans="3:3" x14ac:dyDescent="0.25">
      <c r="C382251">
        <v>1.25</v>
      </c>
    </row>
    <row r="382252" spans="3:3" x14ac:dyDescent="0.25">
      <c r="C382252">
        <v>11.875</v>
      </c>
    </row>
    <row r="382253" spans="3:3" x14ac:dyDescent="0.25">
      <c r="C382253">
        <v>11.40625</v>
      </c>
    </row>
    <row r="382254" spans="3:3" x14ac:dyDescent="0.25">
      <c r="C382254">
        <v>14.6875</v>
      </c>
    </row>
    <row r="382255" spans="3:3" x14ac:dyDescent="0.25">
      <c r="C382255">
        <v>5.3125</v>
      </c>
    </row>
    <row r="382256" spans="3:3" x14ac:dyDescent="0.25">
      <c r="C382256">
        <v>1.4375</v>
      </c>
    </row>
    <row r="382257" spans="3:3" x14ac:dyDescent="0.25">
      <c r="C382257">
        <v>2.375</v>
      </c>
    </row>
    <row r="382258" spans="3:3" x14ac:dyDescent="0.25">
      <c r="C382258">
        <v>1.25</v>
      </c>
    </row>
    <row r="382259" spans="3:3" x14ac:dyDescent="0.25">
      <c r="C382259">
        <v>1.25</v>
      </c>
    </row>
    <row r="382260" spans="3:3" x14ac:dyDescent="0.25">
      <c r="C382260">
        <v>4.84375</v>
      </c>
    </row>
    <row r="382261" spans="3:3" x14ac:dyDescent="0.25">
      <c r="C382261">
        <v>2.28125</v>
      </c>
    </row>
    <row r="382262" spans="3:3" x14ac:dyDescent="0.25">
      <c r="C382262">
        <v>2.375</v>
      </c>
    </row>
    <row r="382263" spans="3:3" x14ac:dyDescent="0.25">
      <c r="C382263">
        <v>2.75</v>
      </c>
    </row>
    <row r="382264" spans="3:3" x14ac:dyDescent="0.25">
      <c r="C382264">
        <v>0.625</v>
      </c>
    </row>
    <row r="382265" spans="3:3" x14ac:dyDescent="0.25">
      <c r="C382265">
        <v>0.625</v>
      </c>
    </row>
    <row r="382266" spans="3:3" x14ac:dyDescent="0.25">
      <c r="C382266">
        <v>3.4375</v>
      </c>
    </row>
    <row r="382267" spans="3:3" x14ac:dyDescent="0.25">
      <c r="C382267">
        <v>1.25</v>
      </c>
    </row>
    <row r="382268" spans="3:3" x14ac:dyDescent="0.25">
      <c r="C382268">
        <v>0.3125</v>
      </c>
    </row>
    <row r="382269" spans="3:3" x14ac:dyDescent="0.25">
      <c r="C382269">
        <v>0.3125</v>
      </c>
    </row>
    <row r="382270" spans="3:3" x14ac:dyDescent="0.25">
      <c r="C382270">
        <v>3.03125</v>
      </c>
    </row>
    <row r="382271" spans="3:3" x14ac:dyDescent="0.25">
      <c r="C382271">
        <v>14.28125</v>
      </c>
    </row>
    <row r="382272" spans="3:3" x14ac:dyDescent="0.25">
      <c r="C382272">
        <v>2.75</v>
      </c>
    </row>
    <row r="382273" spans="3:3" x14ac:dyDescent="0.25">
      <c r="C382273">
        <v>0.625</v>
      </c>
    </row>
    <row r="382274" spans="3:3" x14ac:dyDescent="0.25">
      <c r="C382274">
        <v>0.3125</v>
      </c>
    </row>
    <row r="382275" spans="3:3" x14ac:dyDescent="0.25">
      <c r="C382275">
        <v>9.53125</v>
      </c>
    </row>
    <row r="382276" spans="3:3" x14ac:dyDescent="0.25">
      <c r="C382276">
        <v>1.25</v>
      </c>
    </row>
    <row r="382277" spans="3:3" x14ac:dyDescent="0.25">
      <c r="C382277">
        <v>1.25</v>
      </c>
    </row>
    <row r="382278" spans="3:3" x14ac:dyDescent="0.25">
      <c r="C382278">
        <v>1.09375</v>
      </c>
    </row>
    <row r="382279" spans="3:3" x14ac:dyDescent="0.25">
      <c r="C382279">
        <v>1.25</v>
      </c>
    </row>
    <row r="382280" spans="3:3" x14ac:dyDescent="0.25">
      <c r="C382280">
        <v>1.25</v>
      </c>
    </row>
    <row r="382281" spans="3:3" x14ac:dyDescent="0.25">
      <c r="C382281">
        <v>4.84375</v>
      </c>
    </row>
    <row r="382282" spans="3:3" x14ac:dyDescent="0.25">
      <c r="C382282">
        <v>1.25</v>
      </c>
    </row>
    <row r="382283" spans="3:3" x14ac:dyDescent="0.25">
      <c r="C382283">
        <v>1.25</v>
      </c>
    </row>
    <row r="382284" spans="3:3" x14ac:dyDescent="0.25">
      <c r="C382284">
        <v>1.5625</v>
      </c>
    </row>
    <row r="382285" spans="3:3" x14ac:dyDescent="0.25">
      <c r="C382285">
        <v>1.09375</v>
      </c>
    </row>
    <row r="382286" spans="3:3" x14ac:dyDescent="0.25">
      <c r="C382286">
        <v>1.09375</v>
      </c>
    </row>
    <row r="382287" spans="3:3" x14ac:dyDescent="0.25">
      <c r="C382287">
        <v>5.3125</v>
      </c>
    </row>
    <row r="382288" spans="3:3" x14ac:dyDescent="0.25">
      <c r="C382288">
        <v>1.09375</v>
      </c>
    </row>
    <row r="382289" spans="3:3" x14ac:dyDescent="0.25">
      <c r="C382289">
        <v>17.96875</v>
      </c>
    </row>
    <row r="382290" spans="3:3" x14ac:dyDescent="0.25">
      <c r="C382290">
        <v>1.09375</v>
      </c>
    </row>
    <row r="382291" spans="3:3" x14ac:dyDescent="0.25">
      <c r="C382291">
        <v>22.1875</v>
      </c>
    </row>
    <row r="382292" spans="3:3" x14ac:dyDescent="0.25">
      <c r="C382292">
        <v>5.3125</v>
      </c>
    </row>
    <row r="382293" spans="3:3" x14ac:dyDescent="0.25">
      <c r="C382293">
        <v>5.3125</v>
      </c>
    </row>
    <row r="382294" spans="3:3" x14ac:dyDescent="0.25">
      <c r="C382294">
        <v>26.40625</v>
      </c>
    </row>
    <row r="382295" spans="3:3" x14ac:dyDescent="0.25">
      <c r="C382295">
        <v>2.5</v>
      </c>
    </row>
    <row r="382296" spans="3:3" x14ac:dyDescent="0.25">
      <c r="C382296">
        <v>2.5</v>
      </c>
    </row>
    <row r="382297" spans="3:3" x14ac:dyDescent="0.25">
      <c r="C382297">
        <v>10.9375</v>
      </c>
    </row>
    <row r="382298" spans="3:3" x14ac:dyDescent="0.25">
      <c r="C382298">
        <v>2.5</v>
      </c>
    </row>
    <row r="382299" spans="3:3" x14ac:dyDescent="0.25">
      <c r="C382299">
        <v>8.125</v>
      </c>
    </row>
    <row r="382300" spans="3:3" x14ac:dyDescent="0.25">
      <c r="C382300">
        <v>2.6875</v>
      </c>
    </row>
    <row r="382301" spans="3:3" x14ac:dyDescent="0.25">
      <c r="C382301">
        <v>6.25</v>
      </c>
    </row>
    <row r="382302" spans="3:3" x14ac:dyDescent="0.25">
      <c r="C382302">
        <v>6.25</v>
      </c>
    </row>
    <row r="382303" spans="3:3" x14ac:dyDescent="0.25">
      <c r="C382303">
        <v>2.75</v>
      </c>
    </row>
    <row r="382304" spans="3:3" x14ac:dyDescent="0.25">
      <c r="C382304">
        <v>1.09375</v>
      </c>
    </row>
    <row r="382305" spans="3:3" x14ac:dyDescent="0.25">
      <c r="C382305">
        <v>5.3125</v>
      </c>
    </row>
    <row r="382306" spans="3:3" x14ac:dyDescent="0.25">
      <c r="C382306">
        <v>1.25</v>
      </c>
    </row>
    <row r="382307" spans="3:3" x14ac:dyDescent="0.25">
      <c r="C382307">
        <v>1.8125</v>
      </c>
    </row>
    <row r="382308" spans="3:3" x14ac:dyDescent="0.25">
      <c r="C382308">
        <v>1.25</v>
      </c>
    </row>
    <row r="382309" spans="3:3" x14ac:dyDescent="0.25">
      <c r="C382309">
        <v>3.90625</v>
      </c>
    </row>
    <row r="382310" spans="3:3" x14ac:dyDescent="0.25">
      <c r="C382310">
        <v>1.25</v>
      </c>
    </row>
    <row r="382311" spans="3:3" x14ac:dyDescent="0.25">
      <c r="C382311">
        <v>1.25</v>
      </c>
    </row>
    <row r="382312" spans="3:3" x14ac:dyDescent="0.25">
      <c r="C382312">
        <v>9.53125</v>
      </c>
    </row>
    <row r="382313" spans="3:3" x14ac:dyDescent="0.25">
      <c r="C382313">
        <v>1.25</v>
      </c>
    </row>
    <row r="382314" spans="3:3" x14ac:dyDescent="0.25">
      <c r="C382314">
        <v>1.25</v>
      </c>
    </row>
    <row r="382315" spans="3:3" x14ac:dyDescent="0.25">
      <c r="C382315">
        <v>9.53125</v>
      </c>
    </row>
    <row r="382316" spans="3:3" x14ac:dyDescent="0.25">
      <c r="C382316">
        <v>1.25</v>
      </c>
    </row>
    <row r="382317" spans="3:3" x14ac:dyDescent="0.25">
      <c r="C382317">
        <v>1.25</v>
      </c>
    </row>
    <row r="382318" spans="3:3" x14ac:dyDescent="0.25">
      <c r="C382318">
        <v>9.53125</v>
      </c>
    </row>
    <row r="382319" spans="3:3" x14ac:dyDescent="0.25">
      <c r="C382319">
        <v>1.25</v>
      </c>
    </row>
    <row r="382320" spans="3:3" x14ac:dyDescent="0.25">
      <c r="C382320">
        <v>1.25</v>
      </c>
    </row>
    <row r="382321" spans="3:3" x14ac:dyDescent="0.25">
      <c r="C382321">
        <v>9.53125</v>
      </c>
    </row>
    <row r="382322" spans="3:3" x14ac:dyDescent="0.25">
      <c r="C382322">
        <v>1.25</v>
      </c>
    </row>
    <row r="382323" spans="3:3" x14ac:dyDescent="0.25">
      <c r="C382323">
        <v>1.25</v>
      </c>
    </row>
    <row r="382324" spans="3:3" x14ac:dyDescent="0.25">
      <c r="C382324">
        <v>9.53125</v>
      </c>
    </row>
    <row r="382325" spans="3:3" x14ac:dyDescent="0.25">
      <c r="C382325">
        <v>1.25</v>
      </c>
    </row>
    <row r="382326" spans="3:3" x14ac:dyDescent="0.25">
      <c r="C382326">
        <v>1.25</v>
      </c>
    </row>
    <row r="382327" spans="3:3" x14ac:dyDescent="0.25">
      <c r="C382327">
        <v>9.53125</v>
      </c>
    </row>
    <row r="382328" spans="3:3" x14ac:dyDescent="0.25">
      <c r="C382328">
        <v>1.25</v>
      </c>
    </row>
    <row r="382329" spans="3:3" x14ac:dyDescent="0.25">
      <c r="C382329">
        <v>1.25</v>
      </c>
    </row>
    <row r="382330" spans="3:3" x14ac:dyDescent="0.25">
      <c r="C382330">
        <v>9.53125</v>
      </c>
    </row>
    <row r="382331" spans="3:3" x14ac:dyDescent="0.25">
      <c r="C382331">
        <v>2.375</v>
      </c>
    </row>
    <row r="382332" spans="3:3" x14ac:dyDescent="0.25">
      <c r="C382332">
        <v>1.25</v>
      </c>
    </row>
    <row r="382333" spans="3:3" x14ac:dyDescent="0.25">
      <c r="C382333">
        <v>1.25</v>
      </c>
    </row>
    <row r="382334" spans="3:3" x14ac:dyDescent="0.25">
      <c r="C382334">
        <v>1.09375</v>
      </c>
    </row>
    <row r="382335" spans="3:3" x14ac:dyDescent="0.25">
      <c r="C382335">
        <v>0.625</v>
      </c>
    </row>
    <row r="382336" spans="3:3" x14ac:dyDescent="0.25">
      <c r="C382336">
        <v>3.4375</v>
      </c>
    </row>
    <row r="382337" spans="3:3" x14ac:dyDescent="0.25">
      <c r="C382337">
        <v>30.625</v>
      </c>
    </row>
    <row r="382338" spans="3:3" x14ac:dyDescent="0.25">
      <c r="C382338">
        <v>5.3125</v>
      </c>
    </row>
    <row r="382339" spans="3:3" x14ac:dyDescent="0.25">
      <c r="C382339">
        <v>5.3125</v>
      </c>
    </row>
    <row r="382340" spans="3:3" x14ac:dyDescent="0.25">
      <c r="C382340">
        <v>7.9375</v>
      </c>
    </row>
    <row r="382341" spans="3:3" x14ac:dyDescent="0.25">
      <c r="C382341">
        <v>2.75</v>
      </c>
    </row>
    <row r="382342" spans="3:3" x14ac:dyDescent="0.25">
      <c r="C382342">
        <v>2.75</v>
      </c>
    </row>
    <row r="382343" spans="3:3" x14ac:dyDescent="0.25">
      <c r="C382343">
        <v>5.3125</v>
      </c>
    </row>
    <row r="382344" spans="3:3" x14ac:dyDescent="0.25">
      <c r="C382344">
        <v>2</v>
      </c>
    </row>
    <row r="382345" spans="3:3" x14ac:dyDescent="0.25">
      <c r="C382345">
        <v>2</v>
      </c>
    </row>
    <row r="382346" spans="3:3" x14ac:dyDescent="0.25">
      <c r="C382346">
        <v>2.5</v>
      </c>
    </row>
    <row r="382347" spans="3:3" x14ac:dyDescent="0.25">
      <c r="C382347">
        <v>1.25</v>
      </c>
    </row>
    <row r="382348" spans="3:3" x14ac:dyDescent="0.25">
      <c r="C382348">
        <v>1.25</v>
      </c>
    </row>
    <row r="382349" spans="3:3" x14ac:dyDescent="0.25">
      <c r="C382349">
        <v>1.5625</v>
      </c>
    </row>
    <row r="382350" spans="3:3" x14ac:dyDescent="0.25">
      <c r="C382350">
        <v>1.25</v>
      </c>
    </row>
    <row r="382351" spans="3:3" x14ac:dyDescent="0.25">
      <c r="C382351">
        <v>1.25</v>
      </c>
    </row>
    <row r="382352" spans="3:3" x14ac:dyDescent="0.25">
      <c r="C382352">
        <v>10.9375</v>
      </c>
    </row>
    <row r="382353" spans="3:3" x14ac:dyDescent="0.25">
      <c r="C382353">
        <v>1.25</v>
      </c>
    </row>
    <row r="382354" spans="3:3" x14ac:dyDescent="0.25">
      <c r="C382354">
        <v>1.25</v>
      </c>
    </row>
    <row r="382355" spans="3:3" x14ac:dyDescent="0.25">
      <c r="C382355">
        <v>2.75</v>
      </c>
    </row>
    <row r="382356" spans="3:3" x14ac:dyDescent="0.25">
      <c r="C382356">
        <v>2.75</v>
      </c>
    </row>
    <row r="382357" spans="3:3" x14ac:dyDescent="0.25">
      <c r="C382357">
        <v>2.75</v>
      </c>
    </row>
    <row r="382358" spans="3:3" x14ac:dyDescent="0.25">
      <c r="C382358">
        <v>6.25</v>
      </c>
    </row>
    <row r="382359" spans="3:3" x14ac:dyDescent="0.25">
      <c r="C382359">
        <v>2.28125</v>
      </c>
    </row>
    <row r="382360" spans="3:3" x14ac:dyDescent="0.25">
      <c r="C382360">
        <v>1</v>
      </c>
    </row>
    <row r="382361" spans="3:3" x14ac:dyDescent="0.25">
      <c r="C382361">
        <v>1.25</v>
      </c>
    </row>
    <row r="382362" spans="3:3" x14ac:dyDescent="0.25">
      <c r="C382362">
        <v>1.25</v>
      </c>
    </row>
    <row r="382363" spans="3:3" x14ac:dyDescent="0.25">
      <c r="C382363">
        <v>2.375</v>
      </c>
    </row>
    <row r="382364" spans="3:3" x14ac:dyDescent="0.25">
      <c r="C382364">
        <v>2.75</v>
      </c>
    </row>
    <row r="382365" spans="3:3" x14ac:dyDescent="0.25">
      <c r="C382365">
        <v>2.75</v>
      </c>
    </row>
    <row r="382366" spans="3:3" x14ac:dyDescent="0.25">
      <c r="C382366">
        <v>1.09375</v>
      </c>
    </row>
    <row r="382367" spans="3:3" x14ac:dyDescent="0.25">
      <c r="C382367">
        <v>1.25</v>
      </c>
    </row>
    <row r="382368" spans="3:3" x14ac:dyDescent="0.25">
      <c r="C382368">
        <v>1.25</v>
      </c>
    </row>
    <row r="382369" spans="3:3" x14ac:dyDescent="0.25">
      <c r="C382369">
        <v>2.375</v>
      </c>
    </row>
    <row r="382370" spans="3:3" x14ac:dyDescent="0.25">
      <c r="C382370">
        <v>11.875</v>
      </c>
    </row>
    <row r="382371" spans="3:3" x14ac:dyDescent="0.25">
      <c r="C382371">
        <v>0.3125</v>
      </c>
    </row>
    <row r="382372" spans="3:3" x14ac:dyDescent="0.25">
      <c r="C382372">
        <v>1.25</v>
      </c>
    </row>
    <row r="382373" spans="3:3" x14ac:dyDescent="0.25">
      <c r="C382373">
        <v>3.90625</v>
      </c>
    </row>
    <row r="382374" spans="3:3" x14ac:dyDescent="0.25">
      <c r="C382374">
        <v>0.3125</v>
      </c>
    </row>
    <row r="382375" spans="3:3" x14ac:dyDescent="0.25">
      <c r="C382375">
        <v>1.25</v>
      </c>
    </row>
    <row r="382376" spans="3:3" x14ac:dyDescent="0.25">
      <c r="C382376">
        <v>5.3125</v>
      </c>
    </row>
    <row r="382377" spans="3:3" x14ac:dyDescent="0.25">
      <c r="C382377">
        <v>2</v>
      </c>
    </row>
    <row r="382378" spans="3:3" x14ac:dyDescent="0.25">
      <c r="C382378">
        <v>1.09375</v>
      </c>
    </row>
    <row r="382379" spans="3:3" x14ac:dyDescent="0.25">
      <c r="C382379">
        <v>0.625</v>
      </c>
    </row>
    <row r="382380" spans="3:3" x14ac:dyDescent="0.25">
      <c r="C382380">
        <v>1.5625</v>
      </c>
    </row>
    <row r="382381" spans="3:3" x14ac:dyDescent="0.25">
      <c r="C382381">
        <v>5.3125</v>
      </c>
    </row>
    <row r="382382" spans="3:3" x14ac:dyDescent="0.25">
      <c r="C382382">
        <v>1.25</v>
      </c>
    </row>
    <row r="382383" spans="3:3" x14ac:dyDescent="0.25">
      <c r="C382383">
        <v>2.75</v>
      </c>
    </row>
    <row r="382384" spans="3:3" x14ac:dyDescent="0.25">
      <c r="C382384">
        <v>2.75</v>
      </c>
    </row>
    <row r="382385" spans="3:3" x14ac:dyDescent="0.25">
      <c r="C382385">
        <v>22.1875</v>
      </c>
    </row>
    <row r="382386" spans="3:3" x14ac:dyDescent="0.25">
      <c r="C382386">
        <v>1.4375</v>
      </c>
    </row>
    <row r="382387" spans="3:3" x14ac:dyDescent="0.25">
      <c r="C382387">
        <v>0.3125</v>
      </c>
    </row>
    <row r="382388" spans="3:3" x14ac:dyDescent="0.25">
      <c r="C382388">
        <v>6.25</v>
      </c>
    </row>
    <row r="382389" spans="3:3" x14ac:dyDescent="0.25">
      <c r="C382389">
        <v>1.09375</v>
      </c>
    </row>
    <row r="382390" spans="3:3" x14ac:dyDescent="0.25">
      <c r="C382390">
        <v>5.3125</v>
      </c>
    </row>
    <row r="382391" spans="3:3" x14ac:dyDescent="0.25">
      <c r="C382391">
        <v>1.25</v>
      </c>
    </row>
    <row r="382392" spans="3:3" x14ac:dyDescent="0.25">
      <c r="C382392">
        <v>1.25</v>
      </c>
    </row>
    <row r="382393" spans="3:3" x14ac:dyDescent="0.25">
      <c r="C382393">
        <v>1.25</v>
      </c>
    </row>
    <row r="382394" spans="3:3" x14ac:dyDescent="0.25">
      <c r="C382394">
        <v>2.375</v>
      </c>
    </row>
    <row r="382395" spans="3:3" x14ac:dyDescent="0.25">
      <c r="C382395">
        <v>2.4375</v>
      </c>
    </row>
    <row r="382396" spans="3:3" x14ac:dyDescent="0.25">
      <c r="C382396">
        <v>13.75</v>
      </c>
    </row>
    <row r="382397" spans="3:3" x14ac:dyDescent="0.25">
      <c r="C382397">
        <v>9.53125</v>
      </c>
    </row>
    <row r="382398" spans="3:3" x14ac:dyDescent="0.25">
      <c r="C382398">
        <v>17.96875</v>
      </c>
    </row>
    <row r="382399" spans="3:3" x14ac:dyDescent="0.25">
      <c r="C382399">
        <v>5.3125</v>
      </c>
    </row>
    <row r="382400" spans="3:3" x14ac:dyDescent="0.25">
      <c r="C382400">
        <v>1.09375</v>
      </c>
    </row>
    <row r="382401" spans="3:3" x14ac:dyDescent="0.25">
      <c r="C382401">
        <v>1.1875</v>
      </c>
    </row>
    <row r="382402" spans="3:3" x14ac:dyDescent="0.25">
      <c r="C382402">
        <v>10</v>
      </c>
    </row>
    <row r="382403" spans="3:3" x14ac:dyDescent="0.25">
      <c r="C382403">
        <v>2</v>
      </c>
    </row>
    <row r="382404" spans="3:3" x14ac:dyDescent="0.25">
      <c r="C382404">
        <v>1.625</v>
      </c>
    </row>
    <row r="382405" spans="3:3" x14ac:dyDescent="0.25">
      <c r="C382405">
        <v>0.625</v>
      </c>
    </row>
    <row r="382406" spans="3:3" x14ac:dyDescent="0.25">
      <c r="C382406">
        <v>10</v>
      </c>
    </row>
    <row r="382407" spans="3:3" x14ac:dyDescent="0.25">
      <c r="C382407">
        <v>1.4375</v>
      </c>
    </row>
    <row r="382408" spans="3:3" x14ac:dyDescent="0.25">
      <c r="C382408">
        <v>1.25</v>
      </c>
    </row>
    <row r="382409" spans="3:3" x14ac:dyDescent="0.25">
      <c r="C382409">
        <v>22.1875</v>
      </c>
    </row>
    <row r="382410" spans="3:3" x14ac:dyDescent="0.25">
      <c r="C382410">
        <v>0.625</v>
      </c>
    </row>
    <row r="382411" spans="3:3" x14ac:dyDescent="0.25">
      <c r="C382411">
        <v>0.625</v>
      </c>
    </row>
    <row r="382412" spans="3:3" x14ac:dyDescent="0.25">
      <c r="C382412">
        <v>5.09375</v>
      </c>
    </row>
    <row r="382413" spans="3:3" x14ac:dyDescent="0.25">
      <c r="C382413">
        <v>1.25</v>
      </c>
    </row>
    <row r="382414" spans="3:3" x14ac:dyDescent="0.25">
      <c r="C382414">
        <v>2.375</v>
      </c>
    </row>
    <row r="382415" spans="3:3" x14ac:dyDescent="0.25">
      <c r="C382415">
        <v>2.375</v>
      </c>
    </row>
    <row r="382416" spans="3:3" x14ac:dyDescent="0.25">
      <c r="C382416">
        <v>2.375</v>
      </c>
    </row>
    <row r="382417" spans="3:3" x14ac:dyDescent="0.25">
      <c r="C382417">
        <v>2.75</v>
      </c>
    </row>
    <row r="382418" spans="3:3" x14ac:dyDescent="0.25">
      <c r="C382418">
        <v>3.21875</v>
      </c>
    </row>
    <row r="382419" spans="3:3" x14ac:dyDescent="0.25">
      <c r="C382419">
        <v>2.5</v>
      </c>
    </row>
    <row r="382420" spans="3:3" x14ac:dyDescent="0.25">
      <c r="C382420">
        <v>1.4375</v>
      </c>
    </row>
    <row r="382421" spans="3:3" x14ac:dyDescent="0.25">
      <c r="C382421">
        <v>2.28125</v>
      </c>
    </row>
    <row r="382422" spans="3:3" x14ac:dyDescent="0.25">
      <c r="C382422">
        <v>1.4375</v>
      </c>
    </row>
    <row r="382423" spans="3:3" x14ac:dyDescent="0.25">
      <c r="C382423">
        <v>2.75</v>
      </c>
    </row>
    <row r="382424" spans="3:3" x14ac:dyDescent="0.25">
      <c r="C382424">
        <v>2.5</v>
      </c>
    </row>
    <row r="382425" spans="3:3" x14ac:dyDescent="0.25">
      <c r="C382425">
        <v>2</v>
      </c>
    </row>
    <row r="382426" spans="3:3" x14ac:dyDescent="0.25">
      <c r="C382426">
        <v>2.375</v>
      </c>
    </row>
    <row r="382427" spans="3:3" x14ac:dyDescent="0.25">
      <c r="C382427">
        <v>1.09375</v>
      </c>
    </row>
    <row r="382428" spans="3:3" x14ac:dyDescent="0.25">
      <c r="C382428">
        <v>1.625</v>
      </c>
    </row>
    <row r="382429" spans="3:3" x14ac:dyDescent="0.25">
      <c r="C382429">
        <v>0.125</v>
      </c>
    </row>
    <row r="382430" spans="3:3" x14ac:dyDescent="0.25">
      <c r="C382430">
        <v>0.3125</v>
      </c>
    </row>
    <row r="382431" spans="3:3" x14ac:dyDescent="0.25">
      <c r="C382431">
        <v>3.4375</v>
      </c>
    </row>
    <row r="382432" spans="3:3" x14ac:dyDescent="0.25">
      <c r="C382432">
        <v>18.90625</v>
      </c>
    </row>
    <row r="382433" spans="3:3" x14ac:dyDescent="0.25">
      <c r="C382433">
        <v>1.09375</v>
      </c>
    </row>
    <row r="382434" spans="3:3" x14ac:dyDescent="0.25">
      <c r="C382434">
        <v>1.09375</v>
      </c>
    </row>
    <row r="382435" spans="3:3" x14ac:dyDescent="0.25">
      <c r="C382435">
        <v>2.15625</v>
      </c>
    </row>
    <row r="382436" spans="3:3" x14ac:dyDescent="0.25">
      <c r="C382436">
        <v>2.5</v>
      </c>
    </row>
    <row r="382437" spans="3:3" x14ac:dyDescent="0.25">
      <c r="C382437">
        <v>1.25</v>
      </c>
    </row>
    <row r="382438" spans="3:3" x14ac:dyDescent="0.25">
      <c r="C382438">
        <v>1.09375</v>
      </c>
    </row>
    <row r="382439" spans="3:3" x14ac:dyDescent="0.25">
      <c r="C382439">
        <v>0.59375</v>
      </c>
    </row>
    <row r="382440" spans="3:3" x14ac:dyDescent="0.25">
      <c r="C382440">
        <v>2.375</v>
      </c>
    </row>
    <row r="382441" spans="3:3" x14ac:dyDescent="0.25">
      <c r="C382441">
        <v>2.375</v>
      </c>
    </row>
    <row r="382442" spans="3:3" x14ac:dyDescent="0.25">
      <c r="C382442">
        <v>2.5</v>
      </c>
    </row>
    <row r="382443" spans="3:3" x14ac:dyDescent="0.25">
      <c r="C382443">
        <v>2.75</v>
      </c>
    </row>
    <row r="382444" spans="3:3" x14ac:dyDescent="0.25">
      <c r="C382444">
        <v>1.4375</v>
      </c>
    </row>
    <row r="382445" spans="3:3" x14ac:dyDescent="0.25">
      <c r="C382445">
        <v>0.875</v>
      </c>
    </row>
    <row r="382446" spans="3:3" x14ac:dyDescent="0.25">
      <c r="C382446">
        <v>1.09375</v>
      </c>
    </row>
    <row r="382447" spans="3:3" x14ac:dyDescent="0.25">
      <c r="C382447">
        <v>5.3125</v>
      </c>
    </row>
    <row r="382448" spans="3:3" x14ac:dyDescent="0.25">
      <c r="C382448">
        <v>2</v>
      </c>
    </row>
    <row r="382449" spans="3:3" x14ac:dyDescent="0.25">
      <c r="C382449">
        <v>1.4375</v>
      </c>
    </row>
    <row r="382450" spans="3:3" x14ac:dyDescent="0.25">
      <c r="C382450">
        <v>1.25</v>
      </c>
    </row>
    <row r="382451" spans="3:3" x14ac:dyDescent="0.25">
      <c r="C382451">
        <v>2.75</v>
      </c>
    </row>
    <row r="382452" spans="3:3" x14ac:dyDescent="0.25">
      <c r="C382452">
        <v>5.3125</v>
      </c>
    </row>
    <row r="382453" spans="3:3" x14ac:dyDescent="0.25">
      <c r="C382453">
        <v>1.25</v>
      </c>
    </row>
    <row r="382454" spans="3:3" x14ac:dyDescent="0.25">
      <c r="C382454">
        <v>2</v>
      </c>
    </row>
    <row r="382455" spans="3:3" x14ac:dyDescent="0.25">
      <c r="C382455">
        <v>0.59375</v>
      </c>
    </row>
    <row r="382456" spans="3:3" x14ac:dyDescent="0.25">
      <c r="C382456">
        <v>0.3125</v>
      </c>
    </row>
    <row r="382457" spans="3:3" x14ac:dyDescent="0.25">
      <c r="C382457">
        <v>5.3125</v>
      </c>
    </row>
    <row r="382458" spans="3:3" x14ac:dyDescent="0.25">
      <c r="C382458">
        <v>2.75</v>
      </c>
    </row>
    <row r="382459" spans="3:3" x14ac:dyDescent="0.25">
      <c r="C382459">
        <v>5.3125</v>
      </c>
    </row>
    <row r="382460" spans="3:3" x14ac:dyDescent="0.25">
      <c r="C382460">
        <v>1.25</v>
      </c>
    </row>
    <row r="382461" spans="3:3" x14ac:dyDescent="0.25">
      <c r="C382461">
        <v>0.59375</v>
      </c>
    </row>
    <row r="382462" spans="3:3" x14ac:dyDescent="0.25">
      <c r="C382462">
        <v>1.25</v>
      </c>
    </row>
    <row r="382463" spans="3:3" x14ac:dyDescent="0.25">
      <c r="C382463">
        <v>1.09375</v>
      </c>
    </row>
    <row r="382464" spans="3:3" x14ac:dyDescent="0.25">
      <c r="C382464">
        <v>9.53125</v>
      </c>
    </row>
    <row r="382465" spans="3:3" x14ac:dyDescent="0.25">
      <c r="C382465">
        <v>2.75</v>
      </c>
    </row>
    <row r="382466" spans="3:3" x14ac:dyDescent="0.25">
      <c r="C382466">
        <v>2.75</v>
      </c>
    </row>
    <row r="382467" spans="3:3" x14ac:dyDescent="0.25">
      <c r="C382467">
        <v>5.3125</v>
      </c>
    </row>
    <row r="382468" spans="3:3" x14ac:dyDescent="0.25">
      <c r="C382468">
        <v>1.4375</v>
      </c>
    </row>
    <row r="382469" spans="3:3" x14ac:dyDescent="0.25">
      <c r="C382469">
        <v>2.28125</v>
      </c>
    </row>
    <row r="382470" spans="3:3" x14ac:dyDescent="0.25">
      <c r="C382470">
        <v>1.25</v>
      </c>
    </row>
    <row r="382471" spans="3:3" x14ac:dyDescent="0.25">
      <c r="C382471">
        <v>1.25</v>
      </c>
    </row>
    <row r="382472" spans="3:3" x14ac:dyDescent="0.25">
      <c r="C382472">
        <v>1</v>
      </c>
    </row>
    <row r="382473" spans="3:3" x14ac:dyDescent="0.25">
      <c r="C382473">
        <v>2.75</v>
      </c>
    </row>
    <row r="382474" spans="3:3" x14ac:dyDescent="0.25">
      <c r="C382474">
        <v>2.75</v>
      </c>
    </row>
    <row r="382475" spans="3:3" x14ac:dyDescent="0.25">
      <c r="C382475">
        <v>2.75</v>
      </c>
    </row>
    <row r="382476" spans="3:3" x14ac:dyDescent="0.25">
      <c r="C382476">
        <v>6.25</v>
      </c>
    </row>
    <row r="382477" spans="3:3" x14ac:dyDescent="0.25">
      <c r="C382477">
        <v>1.625</v>
      </c>
    </row>
    <row r="382478" spans="3:3" x14ac:dyDescent="0.25">
      <c r="C382478">
        <v>0.5</v>
      </c>
    </row>
    <row r="382479" spans="3:3" x14ac:dyDescent="0.25">
      <c r="C382479">
        <v>1.5625</v>
      </c>
    </row>
    <row r="382480" spans="3:3" x14ac:dyDescent="0.25">
      <c r="C382480">
        <v>2.28125</v>
      </c>
    </row>
    <row r="382481" spans="3:3" x14ac:dyDescent="0.25">
      <c r="C382481">
        <v>1.4375</v>
      </c>
    </row>
    <row r="382482" spans="3:3" x14ac:dyDescent="0.25">
      <c r="C382482">
        <v>2.75</v>
      </c>
    </row>
    <row r="382483" spans="3:3" x14ac:dyDescent="0.25">
      <c r="C382483">
        <v>2.75</v>
      </c>
    </row>
    <row r="382484" spans="3:3" x14ac:dyDescent="0.25">
      <c r="C382484">
        <v>2.75</v>
      </c>
    </row>
    <row r="382485" spans="3:3" x14ac:dyDescent="0.25">
      <c r="C382485">
        <v>0.3125</v>
      </c>
    </row>
    <row r="382486" spans="3:3" x14ac:dyDescent="0.25">
      <c r="C382486">
        <v>2</v>
      </c>
    </row>
    <row r="382487" spans="3:3" x14ac:dyDescent="0.25">
      <c r="C382487">
        <v>2.375</v>
      </c>
    </row>
    <row r="382488" spans="3:3" x14ac:dyDescent="0.25">
      <c r="C382488">
        <v>2.375</v>
      </c>
    </row>
    <row r="382489" spans="3:3" x14ac:dyDescent="0.25">
      <c r="C382489">
        <v>2.375</v>
      </c>
    </row>
    <row r="382490" spans="3:3" x14ac:dyDescent="0.25">
      <c r="C382490">
        <v>0.3125</v>
      </c>
    </row>
    <row r="382491" spans="3:3" x14ac:dyDescent="0.25">
      <c r="C382491">
        <v>1.4375</v>
      </c>
    </row>
    <row r="382492" spans="3:3" x14ac:dyDescent="0.25">
      <c r="C382492">
        <v>1.4375</v>
      </c>
    </row>
    <row r="382493" spans="3:3" x14ac:dyDescent="0.25">
      <c r="C382493">
        <v>2.375</v>
      </c>
    </row>
    <row r="382494" spans="3:3" x14ac:dyDescent="0.25">
      <c r="C382494">
        <v>1.09375</v>
      </c>
    </row>
    <row r="382495" spans="3:3" x14ac:dyDescent="0.25">
      <c r="C382495">
        <v>1.4375</v>
      </c>
    </row>
    <row r="382496" spans="3:3" x14ac:dyDescent="0.25">
      <c r="C382496">
        <v>0.59375</v>
      </c>
    </row>
    <row r="382497" spans="3:3" x14ac:dyDescent="0.25">
      <c r="C382497">
        <v>2.75</v>
      </c>
    </row>
    <row r="382498" spans="3:3" x14ac:dyDescent="0.25">
      <c r="C382498">
        <v>2.75</v>
      </c>
    </row>
    <row r="382499" spans="3:3" x14ac:dyDescent="0.25">
      <c r="C382499">
        <v>2.5</v>
      </c>
    </row>
    <row r="382500" spans="3:3" x14ac:dyDescent="0.25">
      <c r="C382500">
        <v>0.59375</v>
      </c>
    </row>
    <row r="382501" spans="3:3" x14ac:dyDescent="0.25">
      <c r="C382501">
        <v>1.4375</v>
      </c>
    </row>
    <row r="382502" spans="3:3" x14ac:dyDescent="0.25">
      <c r="C382502">
        <v>2.75</v>
      </c>
    </row>
    <row r="382503" spans="3:3" x14ac:dyDescent="0.25">
      <c r="C382503">
        <v>0.3125</v>
      </c>
    </row>
    <row r="382504" spans="3:3" x14ac:dyDescent="0.25">
      <c r="C382504">
        <v>1.4375</v>
      </c>
    </row>
    <row r="382505" spans="3:3" x14ac:dyDescent="0.25">
      <c r="C382505">
        <v>2.375</v>
      </c>
    </row>
    <row r="382506" spans="3:3" x14ac:dyDescent="0.25">
      <c r="C382506">
        <v>2</v>
      </c>
    </row>
    <row r="382507" spans="3:3" x14ac:dyDescent="0.25">
      <c r="C382507">
        <v>1.625</v>
      </c>
    </row>
    <row r="382508" spans="3:3" x14ac:dyDescent="0.25">
      <c r="C382508">
        <v>10</v>
      </c>
    </row>
    <row r="382509" spans="3:3" x14ac:dyDescent="0.25">
      <c r="C382509">
        <v>1.1875</v>
      </c>
    </row>
    <row r="382510" spans="3:3" x14ac:dyDescent="0.25">
      <c r="C382510">
        <v>2.375</v>
      </c>
    </row>
    <row r="382511" spans="3:3" x14ac:dyDescent="0.25">
      <c r="C382511">
        <v>1.25</v>
      </c>
    </row>
    <row r="382512" spans="3:3" x14ac:dyDescent="0.25">
      <c r="C382512">
        <v>0.3125</v>
      </c>
    </row>
    <row r="382513" spans="3:3" x14ac:dyDescent="0.25">
      <c r="C382513">
        <v>0.625</v>
      </c>
    </row>
    <row r="382514" spans="3:3" x14ac:dyDescent="0.25">
      <c r="C382514">
        <v>14.28125</v>
      </c>
    </row>
    <row r="382515" spans="3:3" x14ac:dyDescent="0.25">
      <c r="C382515">
        <v>1.25</v>
      </c>
    </row>
    <row r="382516" spans="3:3" x14ac:dyDescent="0.25">
      <c r="C382516">
        <v>2</v>
      </c>
    </row>
    <row r="382517" spans="3:3" x14ac:dyDescent="0.25">
      <c r="C382517">
        <v>1.25</v>
      </c>
    </row>
    <row r="382518" spans="3:3" x14ac:dyDescent="0.25">
      <c r="C382518">
        <v>5.3125</v>
      </c>
    </row>
    <row r="382519" spans="3:3" x14ac:dyDescent="0.25">
      <c r="C382519">
        <v>1.25</v>
      </c>
    </row>
    <row r="382520" spans="3:3" x14ac:dyDescent="0.25">
      <c r="C382520">
        <v>2.5</v>
      </c>
    </row>
    <row r="382521" spans="3:3" x14ac:dyDescent="0.25">
      <c r="C382521">
        <v>2.5</v>
      </c>
    </row>
    <row r="382522" spans="3:3" x14ac:dyDescent="0.25">
      <c r="C382522">
        <v>10.9375</v>
      </c>
    </row>
    <row r="382523" spans="3:3" x14ac:dyDescent="0.25">
      <c r="C382523">
        <v>2.5</v>
      </c>
    </row>
    <row r="382524" spans="3:3" x14ac:dyDescent="0.25">
      <c r="C382524">
        <v>2.5</v>
      </c>
    </row>
    <row r="382525" spans="3:3" x14ac:dyDescent="0.25">
      <c r="C382525">
        <v>10.9375</v>
      </c>
    </row>
    <row r="382526" spans="3:3" x14ac:dyDescent="0.25">
      <c r="C382526">
        <v>2.5</v>
      </c>
    </row>
    <row r="382527" spans="3:3" x14ac:dyDescent="0.25">
      <c r="C382527">
        <v>8.125</v>
      </c>
    </row>
    <row r="382528" spans="3:3" x14ac:dyDescent="0.25">
      <c r="C382528">
        <v>17.96875</v>
      </c>
    </row>
    <row r="382529" spans="3:3" x14ac:dyDescent="0.25">
      <c r="C382529">
        <v>2.5</v>
      </c>
    </row>
    <row r="382530" spans="3:3" x14ac:dyDescent="0.25">
      <c r="C382530">
        <v>8.125</v>
      </c>
    </row>
    <row r="382531" spans="3:3" x14ac:dyDescent="0.25">
      <c r="C382531">
        <v>17.96875</v>
      </c>
    </row>
    <row r="382532" spans="3:3" x14ac:dyDescent="0.25">
      <c r="C382532">
        <v>2.5</v>
      </c>
    </row>
    <row r="382533" spans="3:3" x14ac:dyDescent="0.25">
      <c r="C382533">
        <v>8.125</v>
      </c>
    </row>
    <row r="382534" spans="3:3" x14ac:dyDescent="0.25">
      <c r="C382534">
        <v>2.6875</v>
      </c>
    </row>
    <row r="382535" spans="3:3" x14ac:dyDescent="0.25">
      <c r="C382535">
        <v>2.375</v>
      </c>
    </row>
    <row r="382536" spans="3:3" x14ac:dyDescent="0.25">
      <c r="C382536">
        <v>4.375</v>
      </c>
    </row>
    <row r="382537" spans="3:3" x14ac:dyDescent="0.25">
      <c r="C382537">
        <v>6.25</v>
      </c>
    </row>
    <row r="382538" spans="3:3" x14ac:dyDescent="0.25">
      <c r="C382538">
        <v>17.96875</v>
      </c>
    </row>
    <row r="382539" spans="3:3" x14ac:dyDescent="0.25">
      <c r="C382539">
        <v>2.375</v>
      </c>
    </row>
    <row r="382540" spans="3:3" x14ac:dyDescent="0.25">
      <c r="C382540">
        <v>0.625</v>
      </c>
    </row>
    <row r="382541" spans="3:3" x14ac:dyDescent="0.25">
      <c r="C382541">
        <v>17.96875</v>
      </c>
    </row>
    <row r="382542" spans="3:3" x14ac:dyDescent="0.25">
      <c r="C382542">
        <v>1.09375</v>
      </c>
    </row>
    <row r="382543" spans="3:3" x14ac:dyDescent="0.25">
      <c r="C382543">
        <v>0.875</v>
      </c>
    </row>
    <row r="382544" spans="3:3" x14ac:dyDescent="0.25">
      <c r="C382544">
        <v>5.78125</v>
      </c>
    </row>
    <row r="382545" spans="3:3" x14ac:dyDescent="0.25">
      <c r="C382545">
        <v>1.09375</v>
      </c>
    </row>
    <row r="382546" spans="3:3" x14ac:dyDescent="0.25">
      <c r="C382546">
        <v>1.5625</v>
      </c>
    </row>
    <row r="382547" spans="3:3" x14ac:dyDescent="0.25">
      <c r="C382547">
        <v>1.25</v>
      </c>
    </row>
    <row r="382548" spans="3:3" x14ac:dyDescent="0.25">
      <c r="C382548">
        <v>1.25</v>
      </c>
    </row>
    <row r="382549" spans="3:3" x14ac:dyDescent="0.25">
      <c r="C382549">
        <v>1.09375</v>
      </c>
    </row>
    <row r="382550" spans="3:3" x14ac:dyDescent="0.25">
      <c r="C382550">
        <v>2.375</v>
      </c>
    </row>
    <row r="382551" spans="3:3" x14ac:dyDescent="0.25">
      <c r="C382551">
        <v>1.625</v>
      </c>
    </row>
    <row r="382552" spans="3:3" x14ac:dyDescent="0.25">
      <c r="C382552">
        <v>3.21875</v>
      </c>
    </row>
    <row r="382553" spans="3:3" x14ac:dyDescent="0.25">
      <c r="C382553">
        <v>2</v>
      </c>
    </row>
    <row r="382554" spans="3:3" x14ac:dyDescent="0.25">
      <c r="C382554">
        <v>2.375</v>
      </c>
    </row>
    <row r="382555" spans="3:3" x14ac:dyDescent="0.25">
      <c r="C382555">
        <v>1.5625</v>
      </c>
    </row>
    <row r="382556" spans="3:3" x14ac:dyDescent="0.25">
      <c r="C382556">
        <v>1.4375</v>
      </c>
    </row>
    <row r="382557" spans="3:3" x14ac:dyDescent="0.25">
      <c r="C382557">
        <v>1.4375</v>
      </c>
    </row>
    <row r="382558" spans="3:3" x14ac:dyDescent="0.25">
      <c r="C382558">
        <v>2.375</v>
      </c>
    </row>
    <row r="382559" spans="3:3" x14ac:dyDescent="0.25">
      <c r="C382559">
        <v>2.375</v>
      </c>
    </row>
    <row r="382560" spans="3:3" x14ac:dyDescent="0.25">
      <c r="C382560">
        <v>2.75</v>
      </c>
    </row>
    <row r="382561" spans="3:3" x14ac:dyDescent="0.25">
      <c r="C382561">
        <v>1.5625</v>
      </c>
    </row>
    <row r="382562" spans="3:3" x14ac:dyDescent="0.25">
      <c r="C382562">
        <v>1.625</v>
      </c>
    </row>
    <row r="382563" spans="3:3" x14ac:dyDescent="0.25">
      <c r="C382563">
        <v>2</v>
      </c>
    </row>
    <row r="382564" spans="3:3" x14ac:dyDescent="0.25">
      <c r="C382564">
        <v>1</v>
      </c>
    </row>
    <row r="382565" spans="3:3" x14ac:dyDescent="0.25">
      <c r="C382565">
        <v>1.25</v>
      </c>
    </row>
    <row r="382566" spans="3:3" x14ac:dyDescent="0.25">
      <c r="C382566">
        <v>1.25</v>
      </c>
    </row>
    <row r="382567" spans="3:3" x14ac:dyDescent="0.25">
      <c r="C382567">
        <v>2.375</v>
      </c>
    </row>
    <row r="382568" spans="3:3" x14ac:dyDescent="0.25">
      <c r="C382568">
        <v>2.375</v>
      </c>
    </row>
    <row r="382569" spans="3:3" x14ac:dyDescent="0.25">
      <c r="C382569">
        <v>2.375</v>
      </c>
    </row>
    <row r="382570" spans="3:3" x14ac:dyDescent="0.25">
      <c r="C382570">
        <v>2.375</v>
      </c>
    </row>
    <row r="382571" spans="3:3" x14ac:dyDescent="0.25">
      <c r="C382571">
        <v>1.5625</v>
      </c>
    </row>
    <row r="382572" spans="3:3" x14ac:dyDescent="0.25">
      <c r="C382572">
        <v>2</v>
      </c>
    </row>
    <row r="382573" spans="3:3" x14ac:dyDescent="0.25">
      <c r="C382573">
        <v>0.59375</v>
      </c>
    </row>
    <row r="382574" spans="3:3" x14ac:dyDescent="0.25">
      <c r="C382574">
        <v>2.375</v>
      </c>
    </row>
    <row r="382575" spans="3:3" x14ac:dyDescent="0.25">
      <c r="C382575">
        <v>2.75</v>
      </c>
    </row>
    <row r="382576" spans="3:3" x14ac:dyDescent="0.25">
      <c r="C382576">
        <v>2.75</v>
      </c>
    </row>
    <row r="382577" spans="3:3" x14ac:dyDescent="0.25">
      <c r="C382577">
        <v>1.09375</v>
      </c>
    </row>
    <row r="382578" spans="3:3" x14ac:dyDescent="0.25">
      <c r="C382578">
        <v>1.09375</v>
      </c>
    </row>
    <row r="382579" spans="3:3" x14ac:dyDescent="0.25">
      <c r="C382579">
        <v>1.25</v>
      </c>
    </row>
    <row r="382580" spans="3:3" x14ac:dyDescent="0.25">
      <c r="C382580">
        <v>2.75</v>
      </c>
    </row>
    <row r="382581" spans="3:3" x14ac:dyDescent="0.25">
      <c r="C382581">
        <v>2.75</v>
      </c>
    </row>
    <row r="382582" spans="3:3" x14ac:dyDescent="0.25">
      <c r="C382582">
        <v>2.75</v>
      </c>
    </row>
    <row r="382583" spans="3:3" x14ac:dyDescent="0.25">
      <c r="C382583">
        <v>2.5625</v>
      </c>
    </row>
    <row r="382584" spans="3:3" x14ac:dyDescent="0.25">
      <c r="C382584">
        <v>2</v>
      </c>
    </row>
    <row r="382585" spans="3:3" x14ac:dyDescent="0.25">
      <c r="C382585">
        <v>2.375</v>
      </c>
    </row>
    <row r="382586" spans="3:3" x14ac:dyDescent="0.25">
      <c r="C382586">
        <v>0.78125</v>
      </c>
    </row>
    <row r="382587" spans="3:3" x14ac:dyDescent="0.25">
      <c r="C382587">
        <v>2.375</v>
      </c>
    </row>
    <row r="382588" spans="3:3" x14ac:dyDescent="0.25">
      <c r="C382588">
        <v>0.875</v>
      </c>
    </row>
    <row r="382589" spans="3:3" x14ac:dyDescent="0.25">
      <c r="C382589">
        <v>2.375</v>
      </c>
    </row>
    <row r="382590" spans="3:3" x14ac:dyDescent="0.25">
      <c r="C382590">
        <v>2.9375</v>
      </c>
    </row>
    <row r="382591" spans="3:3" x14ac:dyDescent="0.25">
      <c r="C382591">
        <v>2.75</v>
      </c>
    </row>
    <row r="382592" spans="3:3" x14ac:dyDescent="0.25">
      <c r="C382592">
        <v>1.25</v>
      </c>
    </row>
    <row r="382593" spans="3:3" x14ac:dyDescent="0.25">
      <c r="C382593">
        <v>2.1875</v>
      </c>
    </row>
    <row r="382594" spans="3:3" x14ac:dyDescent="0.25">
      <c r="C382594">
        <v>1.25</v>
      </c>
    </row>
    <row r="382595" spans="3:3" x14ac:dyDescent="0.25">
      <c r="C382595">
        <v>2</v>
      </c>
    </row>
    <row r="382596" spans="3:3" x14ac:dyDescent="0.25">
      <c r="C382596">
        <v>2.75</v>
      </c>
    </row>
    <row r="382597" spans="3:3" x14ac:dyDescent="0.25">
      <c r="C382597">
        <v>2.75</v>
      </c>
    </row>
    <row r="382598" spans="3:3" x14ac:dyDescent="0.25">
      <c r="C382598">
        <v>2.75</v>
      </c>
    </row>
    <row r="382599" spans="3:3" x14ac:dyDescent="0.25">
      <c r="C382599">
        <v>2.1875</v>
      </c>
    </row>
    <row r="382600" spans="3:3" x14ac:dyDescent="0.25">
      <c r="C382600">
        <v>2.9375</v>
      </c>
    </row>
    <row r="382601" spans="3:3" x14ac:dyDescent="0.25">
      <c r="C382601">
        <v>2.1875</v>
      </c>
    </row>
    <row r="382602" spans="3:3" x14ac:dyDescent="0.25">
      <c r="C382602">
        <v>2.375</v>
      </c>
    </row>
    <row r="382603" spans="3:3" x14ac:dyDescent="0.25">
      <c r="C382603">
        <v>0.3125</v>
      </c>
    </row>
    <row r="382604" spans="3:3" x14ac:dyDescent="0.25">
      <c r="C382604">
        <v>0.3125</v>
      </c>
    </row>
    <row r="382605" spans="3:3" x14ac:dyDescent="0.25">
      <c r="C382605">
        <v>18.90625</v>
      </c>
    </row>
    <row r="382606" spans="3:3" x14ac:dyDescent="0.25">
      <c r="C382606">
        <v>1.25</v>
      </c>
    </row>
    <row r="382607" spans="3:3" x14ac:dyDescent="0.25">
      <c r="C382607">
        <v>1.25</v>
      </c>
    </row>
    <row r="382608" spans="3:3" x14ac:dyDescent="0.25">
      <c r="C382608">
        <v>1</v>
      </c>
    </row>
    <row r="382609" spans="3:3" x14ac:dyDescent="0.25">
      <c r="C382609">
        <v>1.5625</v>
      </c>
    </row>
    <row r="382610" spans="3:3" x14ac:dyDescent="0.25">
      <c r="C382610">
        <v>1.25</v>
      </c>
    </row>
    <row r="382611" spans="3:3" x14ac:dyDescent="0.25">
      <c r="C382611">
        <v>9.53125</v>
      </c>
    </row>
    <row r="382612" spans="3:3" x14ac:dyDescent="0.25">
      <c r="C382612">
        <v>9.53125</v>
      </c>
    </row>
    <row r="382613" spans="3:3" x14ac:dyDescent="0.25">
      <c r="C382613">
        <v>1.25</v>
      </c>
    </row>
    <row r="382614" spans="3:3" x14ac:dyDescent="0.25">
      <c r="C382614">
        <v>1.25</v>
      </c>
    </row>
    <row r="382615" spans="3:3" x14ac:dyDescent="0.25">
      <c r="C382615">
        <v>1</v>
      </c>
    </row>
    <row r="382616" spans="3:3" x14ac:dyDescent="0.25">
      <c r="C382616">
        <v>1.5625</v>
      </c>
    </row>
    <row r="382617" spans="3:3" x14ac:dyDescent="0.25">
      <c r="C382617">
        <v>1.25</v>
      </c>
    </row>
    <row r="382618" spans="3:3" x14ac:dyDescent="0.25">
      <c r="C382618">
        <v>9.53125</v>
      </c>
    </row>
    <row r="382619" spans="3:3" x14ac:dyDescent="0.25">
      <c r="C382619">
        <v>9.53125</v>
      </c>
    </row>
    <row r="382620" spans="3:3" x14ac:dyDescent="0.25">
      <c r="C382620">
        <v>5.3125</v>
      </c>
    </row>
    <row r="382621" spans="3:3" x14ac:dyDescent="0.25">
      <c r="C382621">
        <v>0.3125</v>
      </c>
    </row>
    <row r="382622" spans="3:3" x14ac:dyDescent="0.25">
      <c r="C382622">
        <v>9.53125</v>
      </c>
    </row>
    <row r="382623" spans="3:3" x14ac:dyDescent="0.25">
      <c r="C382623">
        <v>0.625</v>
      </c>
    </row>
    <row r="382624" spans="3:3" x14ac:dyDescent="0.25">
      <c r="C382624">
        <v>0.625</v>
      </c>
    </row>
    <row r="382625" spans="3:3" x14ac:dyDescent="0.25">
      <c r="C382625">
        <v>14.6875</v>
      </c>
    </row>
    <row r="382626" spans="3:3" x14ac:dyDescent="0.25">
      <c r="C382626">
        <v>4.375</v>
      </c>
    </row>
    <row r="382627" spans="3:3" x14ac:dyDescent="0.25">
      <c r="C382627">
        <v>6.25</v>
      </c>
    </row>
    <row r="382628" spans="3:3" x14ac:dyDescent="0.25">
      <c r="C382628">
        <v>23.59375</v>
      </c>
    </row>
    <row r="382629" spans="3:3" x14ac:dyDescent="0.25">
      <c r="C382629">
        <v>1.25</v>
      </c>
    </row>
    <row r="382630" spans="3:3" x14ac:dyDescent="0.25">
      <c r="C382630">
        <v>1.25</v>
      </c>
    </row>
    <row r="382631" spans="3:3" x14ac:dyDescent="0.25">
      <c r="C382631">
        <v>10.9375</v>
      </c>
    </row>
    <row r="382632" spans="3:3" x14ac:dyDescent="0.25">
      <c r="C382632">
        <v>2.75</v>
      </c>
    </row>
    <row r="382633" spans="3:3" x14ac:dyDescent="0.25">
      <c r="C382633">
        <v>2.375</v>
      </c>
    </row>
    <row r="382634" spans="3:3" x14ac:dyDescent="0.25">
      <c r="C382634">
        <v>9.0625</v>
      </c>
    </row>
    <row r="382635" spans="3:3" x14ac:dyDescent="0.25">
      <c r="C382635">
        <v>2.5</v>
      </c>
    </row>
    <row r="382636" spans="3:3" x14ac:dyDescent="0.25">
      <c r="C382636">
        <v>2.5</v>
      </c>
    </row>
    <row r="382637" spans="3:3" x14ac:dyDescent="0.25">
      <c r="C382637">
        <v>10.9375</v>
      </c>
    </row>
    <row r="382638" spans="3:3" x14ac:dyDescent="0.25">
      <c r="C382638">
        <v>1.25</v>
      </c>
    </row>
    <row r="382639" spans="3:3" x14ac:dyDescent="0.25">
      <c r="C382639">
        <v>1.25</v>
      </c>
    </row>
    <row r="382640" spans="3:3" x14ac:dyDescent="0.25">
      <c r="C382640">
        <v>5.3125</v>
      </c>
    </row>
    <row r="382641" spans="3:3" x14ac:dyDescent="0.25">
      <c r="C382641">
        <v>1.09375</v>
      </c>
    </row>
    <row r="382642" spans="3:3" x14ac:dyDescent="0.25">
      <c r="C382642">
        <v>2.6875</v>
      </c>
    </row>
    <row r="382643" spans="3:3" x14ac:dyDescent="0.25">
      <c r="C382643">
        <v>11.875</v>
      </c>
    </row>
    <row r="382644" spans="3:3" x14ac:dyDescent="0.25">
      <c r="C382644">
        <v>1.25</v>
      </c>
    </row>
    <row r="382645" spans="3:3" x14ac:dyDescent="0.25">
      <c r="C382645">
        <v>1.25</v>
      </c>
    </row>
    <row r="382646" spans="3:3" x14ac:dyDescent="0.25">
      <c r="C382646">
        <v>2.375</v>
      </c>
    </row>
    <row r="382647" spans="3:3" x14ac:dyDescent="0.25">
      <c r="C382647">
        <v>10.9375</v>
      </c>
    </row>
    <row r="382648" spans="3:3" x14ac:dyDescent="0.25">
      <c r="C382648">
        <v>0.59375</v>
      </c>
    </row>
    <row r="382649" spans="3:3" x14ac:dyDescent="0.25">
      <c r="C382649">
        <v>1.4375</v>
      </c>
    </row>
    <row r="382650" spans="3:3" x14ac:dyDescent="0.25">
      <c r="C382650">
        <v>1.25</v>
      </c>
    </row>
    <row r="382651" spans="3:3" x14ac:dyDescent="0.25">
      <c r="C382651">
        <v>1.25</v>
      </c>
    </row>
    <row r="382652" spans="3:3" x14ac:dyDescent="0.25">
      <c r="C382652">
        <v>2.375</v>
      </c>
    </row>
    <row r="382653" spans="3:3" x14ac:dyDescent="0.25">
      <c r="C382653">
        <v>2.75</v>
      </c>
    </row>
    <row r="382654" spans="3:3" x14ac:dyDescent="0.25">
      <c r="C382654">
        <v>1.5625</v>
      </c>
    </row>
    <row r="382655" spans="3:3" x14ac:dyDescent="0.25">
      <c r="C382655">
        <v>1.25</v>
      </c>
    </row>
    <row r="382656" spans="3:3" x14ac:dyDescent="0.25">
      <c r="C382656">
        <v>0.625</v>
      </c>
    </row>
    <row r="382657" spans="3:3" x14ac:dyDescent="0.25">
      <c r="C382657">
        <v>0.625</v>
      </c>
    </row>
    <row r="382658" spans="3:3" x14ac:dyDescent="0.25">
      <c r="C382658">
        <v>6.25</v>
      </c>
    </row>
    <row r="382659" spans="3:3" x14ac:dyDescent="0.25">
      <c r="C382659">
        <v>1.5625</v>
      </c>
    </row>
    <row r="382660" spans="3:3" x14ac:dyDescent="0.25">
      <c r="C382660">
        <v>2.28125</v>
      </c>
    </row>
    <row r="382661" spans="3:3" x14ac:dyDescent="0.25">
      <c r="C382661">
        <v>9.53125</v>
      </c>
    </row>
    <row r="382662" spans="3:3" x14ac:dyDescent="0.25">
      <c r="C382662">
        <v>5.3125</v>
      </c>
    </row>
    <row r="382663" spans="3:3" x14ac:dyDescent="0.25">
      <c r="C382663">
        <v>1.25</v>
      </c>
    </row>
    <row r="382664" spans="3:3" x14ac:dyDescent="0.25">
      <c r="C382664">
        <v>2.375</v>
      </c>
    </row>
    <row r="382665" spans="3:3" x14ac:dyDescent="0.25">
      <c r="C382665">
        <v>6.25</v>
      </c>
    </row>
    <row r="382666" spans="3:3" x14ac:dyDescent="0.25">
      <c r="C382666">
        <v>1.4375</v>
      </c>
    </row>
    <row r="382667" spans="3:3" x14ac:dyDescent="0.25">
      <c r="C382667">
        <v>1.625</v>
      </c>
    </row>
    <row r="382668" spans="3:3" x14ac:dyDescent="0.25">
      <c r="C382668">
        <v>7.4375</v>
      </c>
    </row>
    <row r="382669" spans="3:3" x14ac:dyDescent="0.25">
      <c r="C382669">
        <v>2</v>
      </c>
    </row>
    <row r="382670" spans="3:3" x14ac:dyDescent="0.25">
      <c r="C382670">
        <v>2.375</v>
      </c>
    </row>
    <row r="382671" spans="3:3" x14ac:dyDescent="0.25">
      <c r="C382671">
        <v>2.75</v>
      </c>
    </row>
    <row r="382672" spans="3:3" x14ac:dyDescent="0.25">
      <c r="C382672">
        <v>2.28125</v>
      </c>
    </row>
    <row r="382673" spans="3:3" x14ac:dyDescent="0.25">
      <c r="C382673">
        <v>0.59375</v>
      </c>
    </row>
    <row r="382674" spans="3:3" x14ac:dyDescent="0.25">
      <c r="C382674">
        <v>1.25</v>
      </c>
    </row>
    <row r="382675" spans="3:3" x14ac:dyDescent="0.25">
      <c r="C382675">
        <v>2.375</v>
      </c>
    </row>
    <row r="382676" spans="3:3" x14ac:dyDescent="0.25">
      <c r="C382676">
        <v>0.875</v>
      </c>
    </row>
    <row r="382677" spans="3:3" x14ac:dyDescent="0.25">
      <c r="C382677">
        <v>0.5</v>
      </c>
    </row>
    <row r="382678" spans="3:3" x14ac:dyDescent="0.25">
      <c r="C382678">
        <v>0.15625</v>
      </c>
    </row>
    <row r="382679" spans="3:3" x14ac:dyDescent="0.25">
      <c r="C382679">
        <v>2</v>
      </c>
    </row>
    <row r="382680" spans="3:3" x14ac:dyDescent="0.25">
      <c r="C382680">
        <v>0.59375</v>
      </c>
    </row>
    <row r="382681" spans="3:3" x14ac:dyDescent="0.25">
      <c r="C382681">
        <v>0.59375</v>
      </c>
    </row>
    <row r="382682" spans="3:3" x14ac:dyDescent="0.25">
      <c r="C382682">
        <v>6.25</v>
      </c>
    </row>
    <row r="382683" spans="3:3" x14ac:dyDescent="0.25">
      <c r="C382683">
        <v>2.75</v>
      </c>
    </row>
    <row r="382684" spans="3:3" x14ac:dyDescent="0.25">
      <c r="C382684">
        <v>2.75</v>
      </c>
    </row>
    <row r="382685" spans="3:3" x14ac:dyDescent="0.25">
      <c r="C382685">
        <v>2.75</v>
      </c>
    </row>
    <row r="382686" spans="3:3" x14ac:dyDescent="0.25">
      <c r="C382686">
        <v>2.75</v>
      </c>
    </row>
    <row r="382687" spans="3:3" x14ac:dyDescent="0.25">
      <c r="C382687">
        <v>10.9375</v>
      </c>
    </row>
    <row r="382688" spans="3:3" x14ac:dyDescent="0.25">
      <c r="C382688">
        <v>1.8125</v>
      </c>
    </row>
    <row r="382689" spans="3:3" x14ac:dyDescent="0.25">
      <c r="C382689">
        <v>1.8125</v>
      </c>
    </row>
    <row r="382690" spans="3:3" x14ac:dyDescent="0.25">
      <c r="C382690">
        <v>0.5</v>
      </c>
    </row>
    <row r="382691" spans="3:3" x14ac:dyDescent="0.25">
      <c r="C382691">
        <v>0.5</v>
      </c>
    </row>
    <row r="382692" spans="3:3" x14ac:dyDescent="0.25">
      <c r="C382692">
        <v>0.5</v>
      </c>
    </row>
    <row r="382693" spans="3:3" x14ac:dyDescent="0.25">
      <c r="C382693">
        <v>1.5625</v>
      </c>
    </row>
    <row r="382694" spans="3:3" x14ac:dyDescent="0.25">
      <c r="C382694">
        <v>1.15625</v>
      </c>
    </row>
    <row r="382695" spans="3:3" x14ac:dyDescent="0.25">
      <c r="C382695">
        <v>1.15625</v>
      </c>
    </row>
    <row r="382696" spans="3:3" x14ac:dyDescent="0.25">
      <c r="C382696">
        <v>7.375</v>
      </c>
    </row>
    <row r="382697" spans="3:3" x14ac:dyDescent="0.25">
      <c r="C382697">
        <v>0.5</v>
      </c>
    </row>
    <row r="382698" spans="3:3" x14ac:dyDescent="0.25">
      <c r="C382698">
        <v>7.375</v>
      </c>
    </row>
    <row r="382699" spans="3:3" x14ac:dyDescent="0.25">
      <c r="C382699">
        <v>1.15625</v>
      </c>
    </row>
    <row r="382700" spans="3:3" x14ac:dyDescent="0.25">
      <c r="C382700">
        <v>0.5</v>
      </c>
    </row>
    <row r="382701" spans="3:3" x14ac:dyDescent="0.25">
      <c r="C382701">
        <v>7.375</v>
      </c>
    </row>
    <row r="382702" spans="3:3" x14ac:dyDescent="0.25">
      <c r="C382702">
        <v>0.5</v>
      </c>
    </row>
    <row r="382703" spans="3:3" x14ac:dyDescent="0.25">
      <c r="C382703">
        <v>13.75</v>
      </c>
    </row>
    <row r="382704" spans="3:3" x14ac:dyDescent="0.25">
      <c r="C382704">
        <v>1.09375</v>
      </c>
    </row>
    <row r="382705" spans="3:3" x14ac:dyDescent="0.25">
      <c r="C382705">
        <v>2</v>
      </c>
    </row>
    <row r="382706" spans="3:3" x14ac:dyDescent="0.25">
      <c r="C382706">
        <v>0.3125</v>
      </c>
    </row>
    <row r="382707" spans="3:3" x14ac:dyDescent="0.25">
      <c r="C382707">
        <v>2.5</v>
      </c>
    </row>
    <row r="382708" spans="3:3" x14ac:dyDescent="0.25">
      <c r="C382708">
        <v>22.1875</v>
      </c>
    </row>
    <row r="382709" spans="3:3" x14ac:dyDescent="0.25">
      <c r="C382709">
        <v>2.15625</v>
      </c>
    </row>
    <row r="382710" spans="3:3" x14ac:dyDescent="0.25">
      <c r="C382710">
        <v>0.5</v>
      </c>
    </row>
    <row r="382711" spans="3:3" x14ac:dyDescent="0.25">
      <c r="C382711">
        <v>2.5</v>
      </c>
    </row>
    <row r="382712" spans="3:3" x14ac:dyDescent="0.25">
      <c r="C382712">
        <v>2.5</v>
      </c>
    </row>
    <row r="382713" spans="3:3" x14ac:dyDescent="0.25">
      <c r="C382713">
        <v>30.625</v>
      </c>
    </row>
    <row r="382714" spans="3:3" x14ac:dyDescent="0.25">
      <c r="C382714">
        <v>2.15625</v>
      </c>
    </row>
    <row r="382715" spans="3:3" x14ac:dyDescent="0.25">
      <c r="C382715">
        <v>2</v>
      </c>
    </row>
    <row r="382716" spans="3:3" x14ac:dyDescent="0.25">
      <c r="C382716">
        <v>5.3125</v>
      </c>
    </row>
    <row r="382717" spans="3:3" x14ac:dyDescent="0.25">
      <c r="C382717">
        <v>5.3125</v>
      </c>
    </row>
    <row r="382718" spans="3:3" x14ac:dyDescent="0.25">
      <c r="C382718">
        <v>22.1875</v>
      </c>
    </row>
    <row r="382719" spans="3:3" x14ac:dyDescent="0.25">
      <c r="C382719">
        <v>9.53125</v>
      </c>
    </row>
    <row r="382720" spans="3:3" x14ac:dyDescent="0.25">
      <c r="C382720">
        <v>1.25</v>
      </c>
    </row>
    <row r="382721" spans="3:3" x14ac:dyDescent="0.25">
      <c r="C382721">
        <v>5.3125</v>
      </c>
    </row>
    <row r="382722" spans="3:3" x14ac:dyDescent="0.25">
      <c r="C382722">
        <v>3.21875</v>
      </c>
    </row>
    <row r="382723" spans="3:3" x14ac:dyDescent="0.25">
      <c r="C382723">
        <v>1.25</v>
      </c>
    </row>
    <row r="382724" spans="3:3" x14ac:dyDescent="0.25">
      <c r="C382724">
        <v>0.3125</v>
      </c>
    </row>
    <row r="382725" spans="3:3" x14ac:dyDescent="0.25">
      <c r="C382725">
        <v>2.375</v>
      </c>
    </row>
    <row r="382726" spans="3:3" x14ac:dyDescent="0.25">
      <c r="C382726">
        <v>30.625</v>
      </c>
    </row>
    <row r="382727" spans="3:3" x14ac:dyDescent="0.25">
      <c r="C382727">
        <v>5.3125</v>
      </c>
    </row>
    <row r="382728" spans="3:3" x14ac:dyDescent="0.25">
      <c r="C382728">
        <v>9.53125</v>
      </c>
    </row>
    <row r="382729" spans="3:3" x14ac:dyDescent="0.25">
      <c r="C382729">
        <v>17.03125</v>
      </c>
    </row>
    <row r="382730" spans="3:3" x14ac:dyDescent="0.25">
      <c r="C382730">
        <v>20.3125</v>
      </c>
    </row>
    <row r="382731" spans="3:3" x14ac:dyDescent="0.25">
      <c r="C382731">
        <v>13.75</v>
      </c>
    </row>
    <row r="382732" spans="3:3" x14ac:dyDescent="0.25">
      <c r="C382732">
        <v>13.75</v>
      </c>
    </row>
    <row r="382733" spans="3:3" x14ac:dyDescent="0.25">
      <c r="C382733">
        <v>5.3125</v>
      </c>
    </row>
    <row r="382734" spans="3:3" x14ac:dyDescent="0.25">
      <c r="C382734">
        <v>5.3125</v>
      </c>
    </row>
    <row r="382735" spans="3:3" x14ac:dyDescent="0.25">
      <c r="C382735">
        <v>7.4375</v>
      </c>
    </row>
    <row r="382736" spans="3:3" x14ac:dyDescent="0.25">
      <c r="C382736">
        <v>1.09375</v>
      </c>
    </row>
    <row r="382737" spans="3:3" x14ac:dyDescent="0.25">
      <c r="C382737">
        <v>1.09375</v>
      </c>
    </row>
    <row r="382738" spans="3:3" x14ac:dyDescent="0.25">
      <c r="C382738">
        <v>7.4375</v>
      </c>
    </row>
    <row r="382739" spans="3:3" x14ac:dyDescent="0.25">
      <c r="C382739">
        <v>1.09375</v>
      </c>
    </row>
    <row r="382740" spans="3:3" x14ac:dyDescent="0.25">
      <c r="C382740">
        <v>1.09375</v>
      </c>
    </row>
    <row r="382741" spans="3:3" x14ac:dyDescent="0.25">
      <c r="C382741">
        <v>7.4375</v>
      </c>
    </row>
    <row r="382742" spans="3:3" x14ac:dyDescent="0.25">
      <c r="C382742">
        <v>1.09375</v>
      </c>
    </row>
    <row r="382743" spans="3:3" x14ac:dyDescent="0.25">
      <c r="C382743">
        <v>1.09375</v>
      </c>
    </row>
    <row r="382744" spans="3:3" x14ac:dyDescent="0.25">
      <c r="C382744">
        <v>7.4375</v>
      </c>
    </row>
    <row r="382745" spans="3:3" x14ac:dyDescent="0.25">
      <c r="C382745">
        <v>1.09375</v>
      </c>
    </row>
    <row r="382746" spans="3:3" x14ac:dyDescent="0.25">
      <c r="C382746">
        <v>1.09375</v>
      </c>
    </row>
    <row r="382747" spans="3:3" x14ac:dyDescent="0.25">
      <c r="C382747">
        <v>8.46875</v>
      </c>
    </row>
    <row r="382748" spans="3:3" x14ac:dyDescent="0.25">
      <c r="C382748">
        <v>1.09375</v>
      </c>
    </row>
    <row r="382749" spans="3:3" x14ac:dyDescent="0.25">
      <c r="C382749">
        <v>1.09375</v>
      </c>
    </row>
    <row r="382750" spans="3:3" x14ac:dyDescent="0.25">
      <c r="C382750">
        <v>2.15625</v>
      </c>
    </row>
    <row r="382751" spans="3:3" x14ac:dyDescent="0.25">
      <c r="C382751">
        <v>1.09375</v>
      </c>
    </row>
    <row r="382752" spans="3:3" x14ac:dyDescent="0.25">
      <c r="C382752">
        <v>1.09375</v>
      </c>
    </row>
    <row r="382753" spans="3:3" x14ac:dyDescent="0.25">
      <c r="C382753">
        <v>7.4375</v>
      </c>
    </row>
    <row r="382754" spans="3:3" x14ac:dyDescent="0.25">
      <c r="C382754">
        <v>1.09375</v>
      </c>
    </row>
    <row r="382755" spans="3:3" x14ac:dyDescent="0.25">
      <c r="C382755">
        <v>1.09375</v>
      </c>
    </row>
    <row r="382756" spans="3:3" x14ac:dyDescent="0.25">
      <c r="C382756">
        <v>2.15625</v>
      </c>
    </row>
    <row r="382757" spans="3:3" x14ac:dyDescent="0.25">
      <c r="C382757">
        <v>1.09375</v>
      </c>
    </row>
    <row r="382758" spans="3:3" x14ac:dyDescent="0.25">
      <c r="C382758">
        <v>1.09375</v>
      </c>
    </row>
    <row r="382759" spans="3:3" x14ac:dyDescent="0.25">
      <c r="C382759">
        <v>3.21875</v>
      </c>
    </row>
    <row r="382760" spans="3:3" x14ac:dyDescent="0.25">
      <c r="C382760">
        <v>1.09375</v>
      </c>
    </row>
    <row r="382761" spans="3:3" x14ac:dyDescent="0.25">
      <c r="C382761">
        <v>1.09375</v>
      </c>
    </row>
    <row r="382762" spans="3:3" x14ac:dyDescent="0.25">
      <c r="C382762">
        <v>8.46875</v>
      </c>
    </row>
    <row r="382763" spans="3:3" x14ac:dyDescent="0.25">
      <c r="C382763">
        <v>1.09375</v>
      </c>
    </row>
    <row r="382764" spans="3:3" x14ac:dyDescent="0.25">
      <c r="C382764">
        <v>1.09375</v>
      </c>
    </row>
    <row r="382765" spans="3:3" x14ac:dyDescent="0.25">
      <c r="C382765">
        <v>8.46875</v>
      </c>
    </row>
    <row r="382766" spans="3:3" x14ac:dyDescent="0.25">
      <c r="C382766">
        <v>5.3125</v>
      </c>
    </row>
    <row r="382767" spans="3:3" x14ac:dyDescent="0.25">
      <c r="C382767">
        <v>5.3125</v>
      </c>
    </row>
    <row r="382768" spans="3:3" x14ac:dyDescent="0.25">
      <c r="C382768">
        <v>30.625</v>
      </c>
    </row>
    <row r="382769" spans="3:3" x14ac:dyDescent="0.25">
      <c r="C382769">
        <v>3.21875</v>
      </c>
    </row>
    <row r="382770" spans="3:3" x14ac:dyDescent="0.25">
      <c r="C382770">
        <v>1.09375</v>
      </c>
    </row>
    <row r="382771" spans="3:3" x14ac:dyDescent="0.25">
      <c r="C382771">
        <v>1.09375</v>
      </c>
    </row>
    <row r="382772" spans="3:3" x14ac:dyDescent="0.25">
      <c r="C382772">
        <v>6.25</v>
      </c>
    </row>
    <row r="382773" spans="3:3" x14ac:dyDescent="0.25">
      <c r="C382773">
        <v>1.25</v>
      </c>
    </row>
    <row r="382774" spans="3:3" x14ac:dyDescent="0.25">
      <c r="C382774">
        <v>0.875</v>
      </c>
    </row>
    <row r="382775" spans="3:3" x14ac:dyDescent="0.25">
      <c r="C382775">
        <v>5.3125</v>
      </c>
    </row>
    <row r="382776" spans="3:3" x14ac:dyDescent="0.25">
      <c r="C382776">
        <v>1.25</v>
      </c>
    </row>
    <row r="382777" spans="3:3" x14ac:dyDescent="0.25">
      <c r="C382777">
        <v>1.25</v>
      </c>
    </row>
    <row r="382778" spans="3:3" x14ac:dyDescent="0.25">
      <c r="C382778">
        <v>1.25</v>
      </c>
    </row>
    <row r="382779" spans="3:3" x14ac:dyDescent="0.25">
      <c r="C382779">
        <v>1.25</v>
      </c>
    </row>
    <row r="382780" spans="3:3" x14ac:dyDescent="0.25">
      <c r="C382780">
        <v>1.25</v>
      </c>
    </row>
    <row r="382781" spans="3:3" x14ac:dyDescent="0.25">
      <c r="C382781">
        <v>1.25</v>
      </c>
    </row>
    <row r="382782" spans="3:3" x14ac:dyDescent="0.25">
      <c r="C382782">
        <v>1.25</v>
      </c>
    </row>
    <row r="382783" spans="3:3" x14ac:dyDescent="0.25">
      <c r="C382783">
        <v>1.25</v>
      </c>
    </row>
    <row r="382784" spans="3:3" x14ac:dyDescent="0.25">
      <c r="C382784">
        <v>1.25</v>
      </c>
    </row>
    <row r="382785" spans="3:3" x14ac:dyDescent="0.25">
      <c r="C382785">
        <v>3.4375</v>
      </c>
    </row>
    <row r="382786" spans="3:3" x14ac:dyDescent="0.25">
      <c r="C382786">
        <v>0.3125</v>
      </c>
    </row>
    <row r="382787" spans="3:3" x14ac:dyDescent="0.25">
      <c r="C382787">
        <v>0.875</v>
      </c>
    </row>
    <row r="382788" spans="3:3" x14ac:dyDescent="0.25">
      <c r="C382788">
        <v>8.125</v>
      </c>
    </row>
    <row r="382789" spans="3:3" x14ac:dyDescent="0.25">
      <c r="C382789">
        <v>8.46875</v>
      </c>
    </row>
    <row r="382790" spans="3:3" x14ac:dyDescent="0.25">
      <c r="C382790">
        <v>1.09375</v>
      </c>
    </row>
    <row r="382791" spans="3:3" x14ac:dyDescent="0.25">
      <c r="C382791">
        <v>1.09375</v>
      </c>
    </row>
    <row r="382792" spans="3:3" x14ac:dyDescent="0.25">
      <c r="C382792">
        <v>22.96875</v>
      </c>
    </row>
    <row r="382793" spans="3:3" x14ac:dyDescent="0.25">
      <c r="C382793">
        <v>1.09375</v>
      </c>
    </row>
    <row r="382794" spans="3:3" x14ac:dyDescent="0.25">
      <c r="C382794">
        <v>1.09375</v>
      </c>
    </row>
    <row r="382795" spans="3:3" x14ac:dyDescent="0.25">
      <c r="C382795">
        <v>2.15625</v>
      </c>
    </row>
    <row r="382796" spans="3:3" x14ac:dyDescent="0.25">
      <c r="C382796">
        <v>17.96875</v>
      </c>
    </row>
    <row r="382797" spans="3:3" x14ac:dyDescent="0.25">
      <c r="C382797">
        <v>1.25</v>
      </c>
    </row>
    <row r="382798" spans="3:3" x14ac:dyDescent="0.25">
      <c r="C382798">
        <v>1.25</v>
      </c>
    </row>
    <row r="382799" spans="3:3" x14ac:dyDescent="0.25">
      <c r="C382799">
        <v>2.75</v>
      </c>
    </row>
    <row r="382800" spans="3:3" x14ac:dyDescent="0.25">
      <c r="C382800">
        <v>1.5625</v>
      </c>
    </row>
    <row r="382801" spans="3:3" x14ac:dyDescent="0.25">
      <c r="C382801">
        <v>0.3125</v>
      </c>
    </row>
    <row r="382802" spans="3:3" x14ac:dyDescent="0.25">
      <c r="C382802">
        <v>7.375</v>
      </c>
    </row>
    <row r="382803" spans="3:3" x14ac:dyDescent="0.25">
      <c r="C382803">
        <v>8.125</v>
      </c>
    </row>
    <row r="382804" spans="3:3" x14ac:dyDescent="0.25">
      <c r="C382804">
        <v>1.625</v>
      </c>
    </row>
    <row r="382805" spans="3:3" x14ac:dyDescent="0.25">
      <c r="C382805">
        <v>1.4375</v>
      </c>
    </row>
    <row r="382806" spans="3:3" x14ac:dyDescent="0.25">
      <c r="C382806">
        <v>0.3125</v>
      </c>
    </row>
    <row r="382807" spans="3:3" x14ac:dyDescent="0.25">
      <c r="C382807">
        <v>9.9375</v>
      </c>
    </row>
    <row r="382808" spans="3:3" x14ac:dyDescent="0.25">
      <c r="C382808">
        <v>0.59375</v>
      </c>
    </row>
    <row r="382809" spans="3:3" x14ac:dyDescent="0.25">
      <c r="C382809">
        <v>0.875</v>
      </c>
    </row>
    <row r="382810" spans="3:3" x14ac:dyDescent="0.25">
      <c r="C382810">
        <v>2.375</v>
      </c>
    </row>
    <row r="382811" spans="3:3" x14ac:dyDescent="0.25">
      <c r="C382811">
        <v>2.375</v>
      </c>
    </row>
    <row r="382812" spans="3:3" x14ac:dyDescent="0.25">
      <c r="C382812">
        <v>2.375</v>
      </c>
    </row>
    <row r="382813" spans="3:3" x14ac:dyDescent="0.25">
      <c r="C382813">
        <v>2.5625</v>
      </c>
    </row>
    <row r="382814" spans="3:3" x14ac:dyDescent="0.25">
      <c r="C382814">
        <v>2.875</v>
      </c>
    </row>
    <row r="382815" spans="3:3" x14ac:dyDescent="0.25">
      <c r="C382815">
        <v>2.1875</v>
      </c>
    </row>
    <row r="382816" spans="3:3" x14ac:dyDescent="0.25">
      <c r="C382816">
        <v>3</v>
      </c>
    </row>
    <row r="382817" spans="3:3" x14ac:dyDescent="0.25">
      <c r="C382817">
        <v>2.15625</v>
      </c>
    </row>
    <row r="382818" spans="3:3" x14ac:dyDescent="0.25">
      <c r="C382818">
        <v>2.375</v>
      </c>
    </row>
    <row r="382819" spans="3:3" x14ac:dyDescent="0.25">
      <c r="C382819">
        <v>2.53125</v>
      </c>
    </row>
    <row r="382820" spans="3:3" x14ac:dyDescent="0.25">
      <c r="C382820">
        <v>2.875</v>
      </c>
    </row>
    <row r="382821" spans="3:3" x14ac:dyDescent="0.25">
      <c r="C382821">
        <v>3</v>
      </c>
    </row>
    <row r="382822" spans="3:3" x14ac:dyDescent="0.25">
      <c r="C382822">
        <v>2.65625</v>
      </c>
    </row>
    <row r="382823" spans="3:3" x14ac:dyDescent="0.25">
      <c r="C382823">
        <v>2.5</v>
      </c>
    </row>
    <row r="382824" spans="3:3" x14ac:dyDescent="0.25">
      <c r="C382824">
        <v>13.75</v>
      </c>
    </row>
    <row r="382825" spans="3:3" x14ac:dyDescent="0.25">
      <c r="C382825">
        <v>2.9375</v>
      </c>
    </row>
    <row r="382826" spans="3:3" x14ac:dyDescent="0.25">
      <c r="C382826">
        <v>2.53125</v>
      </c>
    </row>
    <row r="382827" spans="3:3" x14ac:dyDescent="0.25">
      <c r="C382827">
        <v>2.84375</v>
      </c>
    </row>
    <row r="382828" spans="3:3" x14ac:dyDescent="0.25">
      <c r="C382828">
        <v>2.375</v>
      </c>
    </row>
    <row r="382829" spans="3:3" x14ac:dyDescent="0.25">
      <c r="C382829">
        <v>2.84375</v>
      </c>
    </row>
    <row r="382830" spans="3:3" x14ac:dyDescent="0.25">
      <c r="C382830">
        <v>1.65625</v>
      </c>
    </row>
    <row r="382831" spans="3:3" x14ac:dyDescent="0.25">
      <c r="C382831">
        <v>2.8125</v>
      </c>
    </row>
    <row r="382832" spans="3:3" x14ac:dyDescent="0.25">
      <c r="C382832">
        <v>2.8125</v>
      </c>
    </row>
    <row r="382833" spans="3:3" x14ac:dyDescent="0.25">
      <c r="C382833">
        <v>2.25</v>
      </c>
    </row>
    <row r="382834" spans="3:3" x14ac:dyDescent="0.25">
      <c r="C382834">
        <v>2.53125</v>
      </c>
    </row>
    <row r="382835" spans="3:3" x14ac:dyDescent="0.25">
      <c r="C382835">
        <v>2.90625</v>
      </c>
    </row>
    <row r="382836" spans="3:3" x14ac:dyDescent="0.25">
      <c r="C382836">
        <v>0.90625</v>
      </c>
    </row>
    <row r="382837" spans="3:3" x14ac:dyDescent="0.25">
      <c r="C382837">
        <v>2.5</v>
      </c>
    </row>
    <row r="382838" spans="3:3" x14ac:dyDescent="0.25">
      <c r="C382838">
        <v>1.375</v>
      </c>
    </row>
    <row r="382839" spans="3:3" x14ac:dyDescent="0.25">
      <c r="C382839">
        <v>2.53125</v>
      </c>
    </row>
    <row r="382840" spans="3:3" x14ac:dyDescent="0.25">
      <c r="C382840">
        <v>1</v>
      </c>
    </row>
    <row r="382841" spans="3:3" x14ac:dyDescent="0.25">
      <c r="C382841">
        <v>2.75</v>
      </c>
    </row>
    <row r="382842" spans="3:3" x14ac:dyDescent="0.25">
      <c r="C382842">
        <v>2.75</v>
      </c>
    </row>
    <row r="382843" spans="3:3" x14ac:dyDescent="0.25">
      <c r="C382843">
        <v>2.75</v>
      </c>
    </row>
    <row r="382844" spans="3:3" x14ac:dyDescent="0.25">
      <c r="C382844">
        <v>0.875</v>
      </c>
    </row>
    <row r="382845" spans="3:3" x14ac:dyDescent="0.25">
      <c r="C382845">
        <v>1.09375</v>
      </c>
    </row>
    <row r="382846" spans="3:3" x14ac:dyDescent="0.25">
      <c r="C382846">
        <v>2</v>
      </c>
    </row>
    <row r="382847" spans="3:3" x14ac:dyDescent="0.25">
      <c r="C382847">
        <v>1</v>
      </c>
    </row>
    <row r="382848" spans="3:3" x14ac:dyDescent="0.25">
      <c r="C382848">
        <v>5.3125</v>
      </c>
    </row>
    <row r="382849" spans="3:3" x14ac:dyDescent="0.25">
      <c r="C382849">
        <v>3.21875</v>
      </c>
    </row>
    <row r="382850" spans="3:3" x14ac:dyDescent="0.25">
      <c r="C382850">
        <v>2.375</v>
      </c>
    </row>
    <row r="382851" spans="3:3" x14ac:dyDescent="0.25">
      <c r="C382851">
        <v>2.375</v>
      </c>
    </row>
    <row r="382852" spans="3:3" x14ac:dyDescent="0.25">
      <c r="C382852">
        <v>2</v>
      </c>
    </row>
    <row r="382853" spans="3:3" x14ac:dyDescent="0.25">
      <c r="C382853">
        <v>6.25</v>
      </c>
    </row>
    <row r="382854" spans="3:3" x14ac:dyDescent="0.25">
      <c r="C382854">
        <v>0.625</v>
      </c>
    </row>
    <row r="382855" spans="3:3" x14ac:dyDescent="0.25">
      <c r="C382855">
        <v>7.4375</v>
      </c>
    </row>
    <row r="382856" spans="3:3" x14ac:dyDescent="0.25">
      <c r="C382856">
        <v>7.4375</v>
      </c>
    </row>
    <row r="382857" spans="3:3" x14ac:dyDescent="0.25">
      <c r="C382857">
        <v>2.375</v>
      </c>
    </row>
    <row r="382858" spans="3:3" x14ac:dyDescent="0.25">
      <c r="C382858">
        <v>3.40625</v>
      </c>
    </row>
    <row r="382859" spans="3:3" x14ac:dyDescent="0.25">
      <c r="C382859">
        <v>3.21875</v>
      </c>
    </row>
    <row r="382860" spans="3:3" x14ac:dyDescent="0.25">
      <c r="C382860">
        <v>5.3125</v>
      </c>
    </row>
    <row r="382861" spans="3:3" x14ac:dyDescent="0.25">
      <c r="C382861">
        <v>1.09375</v>
      </c>
    </row>
    <row r="382862" spans="3:3" x14ac:dyDescent="0.25">
      <c r="C382862">
        <v>5.3125</v>
      </c>
    </row>
    <row r="382863" spans="3:3" x14ac:dyDescent="0.25">
      <c r="C382863">
        <v>2.15625</v>
      </c>
    </row>
    <row r="382864" spans="3:3" x14ac:dyDescent="0.25">
      <c r="C382864">
        <v>5.3125</v>
      </c>
    </row>
    <row r="382865" spans="3:3" x14ac:dyDescent="0.25">
      <c r="C382865">
        <v>3.21875</v>
      </c>
    </row>
    <row r="382866" spans="3:3" x14ac:dyDescent="0.25">
      <c r="C382866">
        <v>5.3125</v>
      </c>
    </row>
    <row r="382867" spans="3:3" x14ac:dyDescent="0.25">
      <c r="C382867">
        <v>5.3125</v>
      </c>
    </row>
    <row r="382868" spans="3:3" x14ac:dyDescent="0.25">
      <c r="C382868">
        <v>2.15625</v>
      </c>
    </row>
    <row r="382869" spans="3:3" x14ac:dyDescent="0.25">
      <c r="C382869">
        <v>3.21875</v>
      </c>
    </row>
    <row r="382870" spans="3:3" x14ac:dyDescent="0.25">
      <c r="C382870">
        <v>5.3125</v>
      </c>
    </row>
    <row r="382871" spans="3:3" x14ac:dyDescent="0.25">
      <c r="C382871">
        <v>3.21875</v>
      </c>
    </row>
    <row r="382872" spans="3:3" x14ac:dyDescent="0.25">
      <c r="C382872">
        <v>4.25</v>
      </c>
    </row>
    <row r="382873" spans="3:3" x14ac:dyDescent="0.25">
      <c r="C382873">
        <v>4.25</v>
      </c>
    </row>
    <row r="382874" spans="3:3" x14ac:dyDescent="0.25">
      <c r="C382874">
        <v>3.21875</v>
      </c>
    </row>
    <row r="382875" spans="3:3" x14ac:dyDescent="0.25">
      <c r="C382875">
        <v>3.21875</v>
      </c>
    </row>
    <row r="382876" spans="3:3" x14ac:dyDescent="0.25">
      <c r="C382876">
        <v>3.21875</v>
      </c>
    </row>
    <row r="382877" spans="3:3" x14ac:dyDescent="0.25">
      <c r="C382877">
        <v>2.15625</v>
      </c>
    </row>
    <row r="382878" spans="3:3" x14ac:dyDescent="0.25">
      <c r="C382878">
        <v>5.3125</v>
      </c>
    </row>
    <row r="382879" spans="3:3" x14ac:dyDescent="0.25">
      <c r="C382879">
        <v>3.21875</v>
      </c>
    </row>
    <row r="382880" spans="3:3" x14ac:dyDescent="0.25">
      <c r="C382880">
        <v>5.3125</v>
      </c>
    </row>
    <row r="382881" spans="3:3" x14ac:dyDescent="0.25">
      <c r="C382881">
        <v>3.21875</v>
      </c>
    </row>
    <row r="382882" spans="3:3" x14ac:dyDescent="0.25">
      <c r="C382882">
        <v>2.15625</v>
      </c>
    </row>
    <row r="382883" spans="3:3" x14ac:dyDescent="0.25">
      <c r="C382883">
        <v>1.09375</v>
      </c>
    </row>
    <row r="382884" spans="3:3" x14ac:dyDescent="0.25">
      <c r="C382884">
        <v>1.09375</v>
      </c>
    </row>
    <row r="382885" spans="3:3" x14ac:dyDescent="0.25">
      <c r="C382885">
        <v>34.84375</v>
      </c>
    </row>
    <row r="382886" spans="3:3" x14ac:dyDescent="0.25">
      <c r="C382886">
        <v>1.09375</v>
      </c>
    </row>
    <row r="382887" spans="3:3" x14ac:dyDescent="0.25">
      <c r="C382887">
        <v>1.09375</v>
      </c>
    </row>
    <row r="382888" spans="3:3" x14ac:dyDescent="0.25">
      <c r="C382888">
        <v>2.15625</v>
      </c>
    </row>
    <row r="382889" spans="3:3" x14ac:dyDescent="0.25">
      <c r="C382889">
        <v>0.875</v>
      </c>
    </row>
    <row r="382890" spans="3:3" x14ac:dyDescent="0.25">
      <c r="C382890">
        <v>7.375</v>
      </c>
    </row>
    <row r="382891" spans="3:3" x14ac:dyDescent="0.25">
      <c r="C382891">
        <v>1.5625</v>
      </c>
    </row>
    <row r="382892" spans="3:3" x14ac:dyDescent="0.25">
      <c r="C382892">
        <v>9.53125</v>
      </c>
    </row>
    <row r="382893" spans="3:3" x14ac:dyDescent="0.25">
      <c r="C382893">
        <v>3.21875</v>
      </c>
    </row>
    <row r="382894" spans="3:3" x14ac:dyDescent="0.25">
      <c r="C382894">
        <v>3.21875</v>
      </c>
    </row>
    <row r="382895" spans="3:3" x14ac:dyDescent="0.25">
      <c r="C382895">
        <v>3.21875</v>
      </c>
    </row>
    <row r="382896" spans="3:3" x14ac:dyDescent="0.25">
      <c r="C382896">
        <v>3.21875</v>
      </c>
    </row>
    <row r="382897" spans="3:3" x14ac:dyDescent="0.25">
      <c r="C382897">
        <v>1.25</v>
      </c>
    </row>
    <row r="382898" spans="3:3" x14ac:dyDescent="0.25">
      <c r="C382898">
        <v>0.3125</v>
      </c>
    </row>
    <row r="382899" spans="3:3" x14ac:dyDescent="0.25">
      <c r="C382899">
        <v>2.1875</v>
      </c>
    </row>
    <row r="382900" spans="3:3" x14ac:dyDescent="0.25">
      <c r="C382900">
        <v>2</v>
      </c>
    </row>
    <row r="382901" spans="3:3" x14ac:dyDescent="0.25">
      <c r="C382901">
        <v>0.3125</v>
      </c>
    </row>
    <row r="382902" spans="3:3" x14ac:dyDescent="0.25">
      <c r="C382902">
        <v>2</v>
      </c>
    </row>
    <row r="382903" spans="3:3" x14ac:dyDescent="0.25">
      <c r="C382903">
        <v>2.1875</v>
      </c>
    </row>
    <row r="382904" spans="3:3" x14ac:dyDescent="0.25">
      <c r="C382904">
        <v>1.25</v>
      </c>
    </row>
    <row r="382905" spans="3:3" x14ac:dyDescent="0.25">
      <c r="C382905">
        <v>1.25</v>
      </c>
    </row>
    <row r="382906" spans="3:3" x14ac:dyDescent="0.25">
      <c r="C382906">
        <v>1.25</v>
      </c>
    </row>
    <row r="382907" spans="3:3" x14ac:dyDescent="0.25">
      <c r="C382907">
        <v>1.09375</v>
      </c>
    </row>
    <row r="382908" spans="3:3" x14ac:dyDescent="0.25">
      <c r="C382908">
        <v>2.375</v>
      </c>
    </row>
    <row r="382909" spans="3:3" x14ac:dyDescent="0.25">
      <c r="C382909">
        <v>2.375</v>
      </c>
    </row>
    <row r="382910" spans="3:3" x14ac:dyDescent="0.25">
      <c r="C382910">
        <v>0.625</v>
      </c>
    </row>
    <row r="382911" spans="3:3" x14ac:dyDescent="0.25">
      <c r="C382911">
        <v>2.5</v>
      </c>
    </row>
    <row r="382912" spans="3:3" x14ac:dyDescent="0.25">
      <c r="C382912">
        <v>7.1875</v>
      </c>
    </row>
    <row r="382913" spans="3:3" x14ac:dyDescent="0.25">
      <c r="C382913">
        <v>31.6875</v>
      </c>
    </row>
    <row r="382914" spans="3:3" x14ac:dyDescent="0.25">
      <c r="C382914">
        <v>2</v>
      </c>
    </row>
    <row r="382915" spans="3:3" x14ac:dyDescent="0.25">
      <c r="C382915">
        <v>2.375</v>
      </c>
    </row>
    <row r="382916" spans="3:3" x14ac:dyDescent="0.25">
      <c r="C382916">
        <v>2.75</v>
      </c>
    </row>
    <row r="382917" spans="3:3" x14ac:dyDescent="0.25">
      <c r="C382917">
        <v>2.75</v>
      </c>
    </row>
    <row r="382918" spans="3:3" x14ac:dyDescent="0.25">
      <c r="C382918">
        <v>1.25</v>
      </c>
    </row>
    <row r="382919" spans="3:3" x14ac:dyDescent="0.25">
      <c r="C382919">
        <v>3.4375</v>
      </c>
    </row>
    <row r="382920" spans="3:3" x14ac:dyDescent="0.25">
      <c r="C382920">
        <v>2.15625</v>
      </c>
    </row>
    <row r="382921" spans="3:3" x14ac:dyDescent="0.25">
      <c r="C382921">
        <v>13.75</v>
      </c>
    </row>
    <row r="382922" spans="3:3" x14ac:dyDescent="0.25">
      <c r="C382922">
        <v>2</v>
      </c>
    </row>
    <row r="382923" spans="3:3" x14ac:dyDescent="0.25">
      <c r="C382923">
        <v>2</v>
      </c>
    </row>
    <row r="382924" spans="3:3" x14ac:dyDescent="0.25">
      <c r="C382924">
        <v>2</v>
      </c>
    </row>
    <row r="382925" spans="3:3" x14ac:dyDescent="0.25">
      <c r="C382925">
        <v>1.09375</v>
      </c>
    </row>
    <row r="382926" spans="3:3" x14ac:dyDescent="0.25">
      <c r="C382926">
        <v>1.25</v>
      </c>
    </row>
    <row r="382927" spans="3:3" x14ac:dyDescent="0.25">
      <c r="C382927">
        <v>1.25</v>
      </c>
    </row>
    <row r="382928" spans="3:3" x14ac:dyDescent="0.25">
      <c r="C382928">
        <v>0.125</v>
      </c>
    </row>
    <row r="382929" spans="3:3" x14ac:dyDescent="0.25">
      <c r="C382929">
        <v>0.875</v>
      </c>
    </row>
    <row r="382930" spans="3:3" x14ac:dyDescent="0.25">
      <c r="C382930">
        <v>1.25</v>
      </c>
    </row>
    <row r="382931" spans="3:3" x14ac:dyDescent="0.25">
      <c r="C382931">
        <v>1.25</v>
      </c>
    </row>
    <row r="382932" spans="3:3" x14ac:dyDescent="0.25">
      <c r="C382932">
        <v>9.53125</v>
      </c>
    </row>
    <row r="382933" spans="3:3" x14ac:dyDescent="0.25">
      <c r="C382933">
        <v>1.25</v>
      </c>
    </row>
    <row r="382934" spans="3:3" x14ac:dyDescent="0.25">
      <c r="C382934">
        <v>1.25</v>
      </c>
    </row>
    <row r="382935" spans="3:3" x14ac:dyDescent="0.25">
      <c r="C382935">
        <v>5.3125</v>
      </c>
    </row>
    <row r="382936" spans="3:3" x14ac:dyDescent="0.25">
      <c r="C382936">
        <v>1.25</v>
      </c>
    </row>
    <row r="382937" spans="3:3" x14ac:dyDescent="0.25">
      <c r="C382937">
        <v>1.25</v>
      </c>
    </row>
    <row r="382938" spans="3:3" x14ac:dyDescent="0.25">
      <c r="C382938">
        <v>5.3125</v>
      </c>
    </row>
    <row r="382939" spans="3:3" x14ac:dyDescent="0.25">
      <c r="C382939">
        <v>1.25</v>
      </c>
    </row>
    <row r="382940" spans="3:3" x14ac:dyDescent="0.25">
      <c r="C382940">
        <v>1.25</v>
      </c>
    </row>
    <row r="382941" spans="3:3" x14ac:dyDescent="0.25">
      <c r="C382941">
        <v>5.3125</v>
      </c>
    </row>
    <row r="382942" spans="3:3" x14ac:dyDescent="0.25">
      <c r="C382942">
        <v>0.625</v>
      </c>
    </row>
    <row r="382943" spans="3:3" x14ac:dyDescent="0.25">
      <c r="C382943">
        <v>1.09375</v>
      </c>
    </row>
    <row r="382944" spans="3:3" x14ac:dyDescent="0.25">
      <c r="C382944">
        <v>1.09375</v>
      </c>
    </row>
    <row r="382945" spans="3:3" x14ac:dyDescent="0.25">
      <c r="C382945">
        <v>5.3125</v>
      </c>
    </row>
    <row r="382946" spans="3:3" x14ac:dyDescent="0.25">
      <c r="C382946">
        <v>4.375</v>
      </c>
    </row>
    <row r="382947" spans="3:3" x14ac:dyDescent="0.25">
      <c r="C382947">
        <v>0.625</v>
      </c>
    </row>
    <row r="382948" spans="3:3" x14ac:dyDescent="0.25">
      <c r="C382948">
        <v>2.125</v>
      </c>
    </row>
    <row r="382949" spans="3:3" x14ac:dyDescent="0.25">
      <c r="C382949">
        <v>0.3125</v>
      </c>
    </row>
    <row r="382950" spans="3:3" x14ac:dyDescent="0.25">
      <c r="C382950">
        <v>7.375</v>
      </c>
    </row>
    <row r="382951" spans="3:3" x14ac:dyDescent="0.25">
      <c r="C382951">
        <v>4.84375</v>
      </c>
    </row>
    <row r="382952" spans="3:3" x14ac:dyDescent="0.25">
      <c r="C382952">
        <v>2.5</v>
      </c>
    </row>
    <row r="382953" spans="3:3" x14ac:dyDescent="0.25">
      <c r="C382953">
        <v>5.3125</v>
      </c>
    </row>
    <row r="382954" spans="3:3" x14ac:dyDescent="0.25">
      <c r="C382954">
        <v>0.625</v>
      </c>
    </row>
    <row r="382955" spans="3:3" x14ac:dyDescent="0.25">
      <c r="C382955">
        <v>0.875</v>
      </c>
    </row>
    <row r="382956" spans="3:3" x14ac:dyDescent="0.25">
      <c r="C382956">
        <v>14.28125</v>
      </c>
    </row>
    <row r="382957" spans="3:3" x14ac:dyDescent="0.25">
      <c r="C382957">
        <v>9.53125</v>
      </c>
    </row>
    <row r="382958" spans="3:3" x14ac:dyDescent="0.25">
      <c r="C382958">
        <v>3.125</v>
      </c>
    </row>
    <row r="382959" spans="3:3" x14ac:dyDescent="0.25">
      <c r="C382959">
        <v>1.25</v>
      </c>
    </row>
    <row r="382960" spans="3:3" x14ac:dyDescent="0.25">
      <c r="C382960">
        <v>1.25</v>
      </c>
    </row>
    <row r="382961" spans="3:3" x14ac:dyDescent="0.25">
      <c r="C382961">
        <v>2.1875</v>
      </c>
    </row>
    <row r="382962" spans="3:3" x14ac:dyDescent="0.25">
      <c r="C382962">
        <v>2.1875</v>
      </c>
    </row>
    <row r="382963" spans="3:3" x14ac:dyDescent="0.25">
      <c r="C382963">
        <v>1.25</v>
      </c>
    </row>
    <row r="382964" spans="3:3" x14ac:dyDescent="0.25">
      <c r="C382964">
        <v>2.1875</v>
      </c>
    </row>
    <row r="382965" spans="3:3" x14ac:dyDescent="0.25">
      <c r="C382965">
        <v>1.25</v>
      </c>
    </row>
    <row r="382966" spans="3:3" x14ac:dyDescent="0.25">
      <c r="C382966">
        <v>2.1875</v>
      </c>
    </row>
    <row r="382967" spans="3:3" x14ac:dyDescent="0.25">
      <c r="C382967">
        <v>2.75</v>
      </c>
    </row>
    <row r="382968" spans="3:3" x14ac:dyDescent="0.25">
      <c r="C382968">
        <v>1.25</v>
      </c>
    </row>
    <row r="382969" spans="3:3" x14ac:dyDescent="0.25">
      <c r="C382969">
        <v>2</v>
      </c>
    </row>
    <row r="382970" spans="3:3" x14ac:dyDescent="0.25">
      <c r="C382970">
        <v>2.75</v>
      </c>
    </row>
    <row r="382971" spans="3:3" x14ac:dyDescent="0.25">
      <c r="C382971">
        <v>1.25</v>
      </c>
    </row>
    <row r="382972" spans="3:3" x14ac:dyDescent="0.25">
      <c r="C382972">
        <v>2.125</v>
      </c>
    </row>
    <row r="382973" spans="3:3" x14ac:dyDescent="0.25">
      <c r="C382973">
        <v>2</v>
      </c>
    </row>
    <row r="382974" spans="3:3" x14ac:dyDescent="0.25">
      <c r="C382974">
        <v>1.25</v>
      </c>
    </row>
    <row r="382975" spans="3:3" x14ac:dyDescent="0.25">
      <c r="C382975">
        <v>0.625</v>
      </c>
    </row>
    <row r="382976" spans="3:3" x14ac:dyDescent="0.25">
      <c r="C382976">
        <v>0.625</v>
      </c>
    </row>
    <row r="382977" spans="3:3" x14ac:dyDescent="0.25">
      <c r="C382977">
        <v>0.875</v>
      </c>
    </row>
    <row r="382978" spans="3:3" x14ac:dyDescent="0.25">
      <c r="C382978">
        <v>12.34375</v>
      </c>
    </row>
    <row r="382979" spans="3:3" x14ac:dyDescent="0.25">
      <c r="C382979">
        <v>9.125</v>
      </c>
    </row>
    <row r="382980" spans="3:3" x14ac:dyDescent="0.25">
      <c r="C382980">
        <v>1.25</v>
      </c>
    </row>
    <row r="382981" spans="3:3" x14ac:dyDescent="0.25">
      <c r="C382981">
        <v>2.375</v>
      </c>
    </row>
    <row r="382982" spans="3:3" x14ac:dyDescent="0.25">
      <c r="C382982">
        <v>2.375</v>
      </c>
    </row>
    <row r="382983" spans="3:3" x14ac:dyDescent="0.25">
      <c r="C382983">
        <v>1.25</v>
      </c>
    </row>
    <row r="382984" spans="3:3" x14ac:dyDescent="0.25">
      <c r="C382984">
        <v>1.25</v>
      </c>
    </row>
    <row r="382985" spans="3:3" x14ac:dyDescent="0.25">
      <c r="C382985">
        <v>13.75</v>
      </c>
    </row>
    <row r="382986" spans="3:3" x14ac:dyDescent="0.25">
      <c r="C382986">
        <v>2</v>
      </c>
    </row>
    <row r="382987" spans="3:3" x14ac:dyDescent="0.25">
      <c r="C382987">
        <v>1.25</v>
      </c>
    </row>
    <row r="382988" spans="3:3" x14ac:dyDescent="0.25">
      <c r="C382988">
        <v>2</v>
      </c>
    </row>
    <row r="382989" spans="3:3" x14ac:dyDescent="0.25">
      <c r="C382989">
        <v>5.3125</v>
      </c>
    </row>
    <row r="382990" spans="3:3" x14ac:dyDescent="0.25">
      <c r="C382990">
        <v>2</v>
      </c>
    </row>
    <row r="382991" spans="3:3" x14ac:dyDescent="0.25">
      <c r="C382991">
        <v>2.75</v>
      </c>
    </row>
    <row r="382992" spans="3:3" x14ac:dyDescent="0.25">
      <c r="C382992">
        <v>30.625</v>
      </c>
    </row>
    <row r="382993" spans="3:3" x14ac:dyDescent="0.25">
      <c r="C382993">
        <v>1.25</v>
      </c>
    </row>
    <row r="382994" spans="3:3" x14ac:dyDescent="0.25">
      <c r="C382994">
        <v>2.75</v>
      </c>
    </row>
    <row r="382995" spans="3:3" x14ac:dyDescent="0.25">
      <c r="C382995">
        <v>2.75</v>
      </c>
    </row>
    <row r="382996" spans="3:3" x14ac:dyDescent="0.25">
      <c r="C382996">
        <v>0.875</v>
      </c>
    </row>
    <row r="382997" spans="3:3" x14ac:dyDescent="0.25">
      <c r="C382997">
        <v>1.25</v>
      </c>
    </row>
    <row r="382998" spans="3:3" x14ac:dyDescent="0.25">
      <c r="C382998">
        <v>1.09375</v>
      </c>
    </row>
    <row r="382999" spans="3:3" x14ac:dyDescent="0.25">
      <c r="C382999">
        <v>9.53125</v>
      </c>
    </row>
    <row r="383000" spans="3:3" x14ac:dyDescent="0.25">
      <c r="C383000">
        <v>0.3125</v>
      </c>
    </row>
    <row r="383001" spans="3:3" x14ac:dyDescent="0.25">
      <c r="C383001">
        <v>0.3125</v>
      </c>
    </row>
    <row r="383002" spans="3:3" x14ac:dyDescent="0.25">
      <c r="C383002">
        <v>10.9375</v>
      </c>
    </row>
    <row r="383003" spans="3:3" x14ac:dyDescent="0.25">
      <c r="C383003">
        <v>2.375</v>
      </c>
    </row>
    <row r="383004" spans="3:3" x14ac:dyDescent="0.25">
      <c r="C383004">
        <v>2.375</v>
      </c>
    </row>
    <row r="383005" spans="3:3" x14ac:dyDescent="0.25">
      <c r="C383005">
        <v>1.25</v>
      </c>
    </row>
    <row r="383006" spans="3:3" x14ac:dyDescent="0.25">
      <c r="C383006">
        <v>1.25</v>
      </c>
    </row>
    <row r="383007" spans="3:3" x14ac:dyDescent="0.25">
      <c r="C383007">
        <v>6.25</v>
      </c>
    </row>
    <row r="383008" spans="3:3" x14ac:dyDescent="0.25">
      <c r="C383008">
        <v>2.75</v>
      </c>
    </row>
    <row r="383009" spans="3:3" x14ac:dyDescent="0.25">
      <c r="C383009">
        <v>2.75</v>
      </c>
    </row>
    <row r="383010" spans="3:3" x14ac:dyDescent="0.25">
      <c r="C383010">
        <v>2.75</v>
      </c>
    </row>
    <row r="383011" spans="3:3" x14ac:dyDescent="0.25">
      <c r="C383011">
        <v>0.625</v>
      </c>
    </row>
    <row r="383012" spans="3:3" x14ac:dyDescent="0.25">
      <c r="C383012">
        <v>1.25</v>
      </c>
    </row>
    <row r="383013" spans="3:3" x14ac:dyDescent="0.25">
      <c r="C383013">
        <v>1.25</v>
      </c>
    </row>
    <row r="383014" spans="3:3" x14ac:dyDescent="0.25">
      <c r="C383014">
        <v>6.25</v>
      </c>
    </row>
    <row r="383015" spans="3:3" x14ac:dyDescent="0.25">
      <c r="C383015">
        <v>1.25</v>
      </c>
    </row>
    <row r="383016" spans="3:3" x14ac:dyDescent="0.25">
      <c r="C383016">
        <v>2.5</v>
      </c>
    </row>
    <row r="383017" spans="3:3" x14ac:dyDescent="0.25">
      <c r="C383017">
        <v>19.84375</v>
      </c>
    </row>
    <row r="383018" spans="3:3" x14ac:dyDescent="0.25">
      <c r="C383018">
        <v>1.25</v>
      </c>
    </row>
    <row r="383019" spans="3:3" x14ac:dyDescent="0.25">
      <c r="C383019">
        <v>1.25</v>
      </c>
    </row>
    <row r="383020" spans="3:3" x14ac:dyDescent="0.25">
      <c r="C383020">
        <v>9.53125</v>
      </c>
    </row>
    <row r="383021" spans="3:3" x14ac:dyDescent="0.25">
      <c r="C383021">
        <v>1.25</v>
      </c>
    </row>
    <row r="383022" spans="3:3" x14ac:dyDescent="0.25">
      <c r="C383022">
        <v>0.3125</v>
      </c>
    </row>
    <row r="383023" spans="3:3" x14ac:dyDescent="0.25">
      <c r="C383023">
        <v>22.1875</v>
      </c>
    </row>
    <row r="383024" spans="3:3" x14ac:dyDescent="0.25">
      <c r="C383024">
        <v>1.09375</v>
      </c>
    </row>
    <row r="383025" spans="3:3" x14ac:dyDescent="0.25">
      <c r="C383025">
        <v>1.09375</v>
      </c>
    </row>
    <row r="383026" spans="3:3" x14ac:dyDescent="0.25">
      <c r="C383026">
        <v>8.46875</v>
      </c>
    </row>
    <row r="383027" spans="3:3" x14ac:dyDescent="0.25">
      <c r="C383027">
        <v>1.09375</v>
      </c>
    </row>
    <row r="383028" spans="3:3" x14ac:dyDescent="0.25">
      <c r="C383028">
        <v>1.09375</v>
      </c>
    </row>
    <row r="383029" spans="3:3" x14ac:dyDescent="0.25">
      <c r="C383029">
        <v>8.46875</v>
      </c>
    </row>
    <row r="383030" spans="3:3" x14ac:dyDescent="0.25">
      <c r="C383030">
        <v>0.25</v>
      </c>
    </row>
    <row r="383031" spans="3:3" x14ac:dyDescent="0.25">
      <c r="C383031">
        <v>1.09375</v>
      </c>
    </row>
    <row r="383032" spans="3:3" x14ac:dyDescent="0.25">
      <c r="C383032">
        <v>2.75</v>
      </c>
    </row>
    <row r="383033" spans="3:3" x14ac:dyDescent="0.25">
      <c r="C383033">
        <v>2.75</v>
      </c>
    </row>
    <row r="383034" spans="3:3" x14ac:dyDescent="0.25">
      <c r="C383034">
        <v>6.25</v>
      </c>
    </row>
    <row r="383035" spans="3:3" x14ac:dyDescent="0.25">
      <c r="C383035">
        <v>2.75</v>
      </c>
    </row>
    <row r="383036" spans="3:3" x14ac:dyDescent="0.25">
      <c r="C383036">
        <v>2.75</v>
      </c>
    </row>
    <row r="383037" spans="3:3" x14ac:dyDescent="0.25">
      <c r="C383037">
        <v>1.09375</v>
      </c>
    </row>
    <row r="383038" spans="3:3" x14ac:dyDescent="0.25">
      <c r="C383038">
        <v>2.75</v>
      </c>
    </row>
    <row r="383039" spans="3:3" x14ac:dyDescent="0.25">
      <c r="C383039">
        <v>0.625</v>
      </c>
    </row>
    <row r="383040" spans="3:3" x14ac:dyDescent="0.25">
      <c r="C383040">
        <v>0.875</v>
      </c>
    </row>
    <row r="383041" spans="3:3" x14ac:dyDescent="0.25">
      <c r="C383041">
        <v>1.25</v>
      </c>
    </row>
    <row r="383042" spans="3:3" x14ac:dyDescent="0.25">
      <c r="C383042">
        <v>2</v>
      </c>
    </row>
    <row r="383043" spans="3:3" x14ac:dyDescent="0.25">
      <c r="C383043">
        <v>2.75</v>
      </c>
    </row>
    <row r="383044" spans="3:3" x14ac:dyDescent="0.25">
      <c r="C383044">
        <v>1.5625</v>
      </c>
    </row>
    <row r="383045" spans="3:3" x14ac:dyDescent="0.25">
      <c r="C383045">
        <v>1.09375</v>
      </c>
    </row>
    <row r="383046" spans="3:3" x14ac:dyDescent="0.25">
      <c r="C383046">
        <v>1.09375</v>
      </c>
    </row>
    <row r="383047" spans="3:3" x14ac:dyDescent="0.25">
      <c r="C383047">
        <v>2.15625</v>
      </c>
    </row>
    <row r="383048" spans="3:3" x14ac:dyDescent="0.25">
      <c r="C383048">
        <v>2</v>
      </c>
    </row>
    <row r="383049" spans="3:3" x14ac:dyDescent="0.25">
      <c r="C383049">
        <v>1.25</v>
      </c>
    </row>
    <row r="383050" spans="3:3" x14ac:dyDescent="0.25">
      <c r="C383050">
        <v>1.25</v>
      </c>
    </row>
    <row r="383051" spans="3:3" x14ac:dyDescent="0.25">
      <c r="C383051">
        <v>10</v>
      </c>
    </row>
    <row r="383052" spans="3:3" x14ac:dyDescent="0.25">
      <c r="C383052">
        <v>1.25</v>
      </c>
    </row>
    <row r="383053" spans="3:3" x14ac:dyDescent="0.25">
      <c r="C383053">
        <v>1.25</v>
      </c>
    </row>
    <row r="383054" spans="3:3" x14ac:dyDescent="0.25">
      <c r="C383054">
        <v>1.5625</v>
      </c>
    </row>
    <row r="383055" spans="3:3" x14ac:dyDescent="0.25">
      <c r="C383055">
        <v>2.375</v>
      </c>
    </row>
    <row r="383056" spans="3:3" x14ac:dyDescent="0.25">
      <c r="C383056">
        <v>3.90625</v>
      </c>
    </row>
    <row r="383057" spans="3:3" x14ac:dyDescent="0.25">
      <c r="C383057">
        <v>2.28125</v>
      </c>
    </row>
    <row r="383058" spans="3:3" x14ac:dyDescent="0.25">
      <c r="C383058">
        <v>2.28125</v>
      </c>
    </row>
    <row r="383059" spans="3:3" x14ac:dyDescent="0.25">
      <c r="C383059">
        <v>2.375</v>
      </c>
    </row>
    <row r="383060" spans="3:3" x14ac:dyDescent="0.25">
      <c r="C383060">
        <v>2.375</v>
      </c>
    </row>
    <row r="383061" spans="3:3" x14ac:dyDescent="0.25">
      <c r="C383061">
        <v>0.3125</v>
      </c>
    </row>
    <row r="383062" spans="3:3" x14ac:dyDescent="0.25">
      <c r="C383062">
        <v>2.28125</v>
      </c>
    </row>
    <row r="383063" spans="3:3" x14ac:dyDescent="0.25">
      <c r="C383063">
        <v>0.625</v>
      </c>
    </row>
    <row r="383064" spans="3:3" x14ac:dyDescent="0.25">
      <c r="C383064">
        <v>1.5625</v>
      </c>
    </row>
    <row r="383065" spans="3:3" x14ac:dyDescent="0.25">
      <c r="C383065">
        <v>17.96875</v>
      </c>
    </row>
    <row r="383066" spans="3:3" x14ac:dyDescent="0.25">
      <c r="C383066">
        <v>2.5</v>
      </c>
    </row>
    <row r="383067" spans="3:3" x14ac:dyDescent="0.25">
      <c r="C383067">
        <v>10</v>
      </c>
    </row>
    <row r="383068" spans="3:3" x14ac:dyDescent="0.25">
      <c r="C383068">
        <v>10.9375</v>
      </c>
    </row>
    <row r="383069" spans="3:3" x14ac:dyDescent="0.25">
      <c r="C383069">
        <v>3.90625</v>
      </c>
    </row>
    <row r="383070" spans="3:3" x14ac:dyDescent="0.25">
      <c r="C383070">
        <v>3.21875</v>
      </c>
    </row>
    <row r="383071" spans="3:3" x14ac:dyDescent="0.25">
      <c r="C383071">
        <v>1.25</v>
      </c>
    </row>
    <row r="383072" spans="3:3" x14ac:dyDescent="0.25">
      <c r="C383072">
        <v>2</v>
      </c>
    </row>
    <row r="383073" spans="3:3" x14ac:dyDescent="0.25">
      <c r="C383073">
        <v>2</v>
      </c>
    </row>
    <row r="383074" spans="3:3" x14ac:dyDescent="0.25">
      <c r="C383074">
        <v>1.25</v>
      </c>
    </row>
    <row r="383075" spans="3:3" x14ac:dyDescent="0.25">
      <c r="C383075">
        <v>5.3125</v>
      </c>
    </row>
    <row r="383076" spans="3:3" x14ac:dyDescent="0.25">
      <c r="C383076">
        <v>1.25</v>
      </c>
    </row>
    <row r="383077" spans="3:3" x14ac:dyDescent="0.25">
      <c r="C383077">
        <v>1.25</v>
      </c>
    </row>
    <row r="383078" spans="3:3" x14ac:dyDescent="0.25">
      <c r="C383078">
        <v>7.1875</v>
      </c>
    </row>
    <row r="383079" spans="3:3" x14ac:dyDescent="0.25">
      <c r="C383079">
        <v>1.4375</v>
      </c>
    </row>
    <row r="383080" spans="3:3" x14ac:dyDescent="0.25">
      <c r="C383080">
        <v>2.375</v>
      </c>
    </row>
    <row r="383081" spans="3:3" x14ac:dyDescent="0.25">
      <c r="C383081">
        <v>2.75</v>
      </c>
    </row>
    <row r="383082" spans="3:3" x14ac:dyDescent="0.25">
      <c r="C383082">
        <v>2.75</v>
      </c>
    </row>
    <row r="383083" spans="3:3" x14ac:dyDescent="0.25">
      <c r="C383083">
        <v>6.25</v>
      </c>
    </row>
    <row r="383084" spans="3:3" x14ac:dyDescent="0.25">
      <c r="C383084">
        <v>2</v>
      </c>
    </row>
    <row r="383085" spans="3:3" x14ac:dyDescent="0.25">
      <c r="C383085">
        <v>2</v>
      </c>
    </row>
    <row r="383086" spans="3:3" x14ac:dyDescent="0.25">
      <c r="C383086">
        <v>1.25</v>
      </c>
    </row>
    <row r="383087" spans="3:3" x14ac:dyDescent="0.25">
      <c r="C383087">
        <v>2.75</v>
      </c>
    </row>
    <row r="383088" spans="3:3" x14ac:dyDescent="0.25">
      <c r="C383088">
        <v>1.09375</v>
      </c>
    </row>
    <row r="383089" spans="3:3" x14ac:dyDescent="0.25">
      <c r="C383089">
        <v>0.15625</v>
      </c>
    </row>
    <row r="383090" spans="3:3" x14ac:dyDescent="0.25">
      <c r="C383090">
        <v>0.59375</v>
      </c>
    </row>
    <row r="383091" spans="3:3" x14ac:dyDescent="0.25">
      <c r="C383091">
        <v>2.75</v>
      </c>
    </row>
    <row r="383092" spans="3:3" x14ac:dyDescent="0.25">
      <c r="C383092">
        <v>1.25</v>
      </c>
    </row>
    <row r="383093" spans="3:3" x14ac:dyDescent="0.25">
      <c r="C383093">
        <v>0.125</v>
      </c>
    </row>
    <row r="383094" spans="3:3" x14ac:dyDescent="0.25">
      <c r="C383094">
        <v>2</v>
      </c>
    </row>
    <row r="383095" spans="3:3" x14ac:dyDescent="0.25">
      <c r="C383095">
        <v>4.90625</v>
      </c>
    </row>
    <row r="383096" spans="3:3" x14ac:dyDescent="0.25">
      <c r="C383096">
        <v>0.3125</v>
      </c>
    </row>
    <row r="383097" spans="3:3" x14ac:dyDescent="0.25">
      <c r="C383097">
        <v>14.28125</v>
      </c>
    </row>
    <row r="383098" spans="3:3" x14ac:dyDescent="0.25">
      <c r="C383098">
        <v>14.28125</v>
      </c>
    </row>
    <row r="383099" spans="3:3" x14ac:dyDescent="0.25">
      <c r="C383099">
        <v>5.3125</v>
      </c>
    </row>
    <row r="383100" spans="3:3" x14ac:dyDescent="0.25">
      <c r="C383100">
        <v>2.5</v>
      </c>
    </row>
    <row r="383101" spans="3:3" x14ac:dyDescent="0.25">
      <c r="C383101">
        <v>2.75</v>
      </c>
    </row>
    <row r="383102" spans="3:3" x14ac:dyDescent="0.25">
      <c r="C383102">
        <v>1.25</v>
      </c>
    </row>
    <row r="383103" spans="3:3" x14ac:dyDescent="0.25">
      <c r="C383103">
        <v>1.25</v>
      </c>
    </row>
    <row r="383104" spans="3:3" x14ac:dyDescent="0.25">
      <c r="C383104">
        <v>5.3125</v>
      </c>
    </row>
    <row r="383105" spans="3:3" x14ac:dyDescent="0.25">
      <c r="C383105">
        <v>5.3125</v>
      </c>
    </row>
    <row r="383106" spans="3:3" x14ac:dyDescent="0.25">
      <c r="C383106">
        <v>22.1875</v>
      </c>
    </row>
    <row r="383107" spans="3:3" x14ac:dyDescent="0.25">
      <c r="C383107">
        <v>1.09375</v>
      </c>
    </row>
    <row r="383108" spans="3:3" x14ac:dyDescent="0.25">
      <c r="C383108">
        <v>1.09375</v>
      </c>
    </row>
    <row r="383109" spans="3:3" x14ac:dyDescent="0.25">
      <c r="C383109">
        <v>2.15625</v>
      </c>
    </row>
    <row r="383110" spans="3:3" x14ac:dyDescent="0.25">
      <c r="C383110">
        <v>0.625</v>
      </c>
    </row>
    <row r="383111" spans="3:3" x14ac:dyDescent="0.25">
      <c r="C383111">
        <v>3.40625</v>
      </c>
    </row>
    <row r="383112" spans="3:3" x14ac:dyDescent="0.25">
      <c r="C383112">
        <v>1.4375</v>
      </c>
    </row>
    <row r="383113" spans="3:3" x14ac:dyDescent="0.25">
      <c r="C383113">
        <v>0.15625</v>
      </c>
    </row>
    <row r="383114" spans="3:3" x14ac:dyDescent="0.25">
      <c r="C383114">
        <v>2.75</v>
      </c>
    </row>
    <row r="383115" spans="3:3" x14ac:dyDescent="0.25">
      <c r="C383115">
        <v>2</v>
      </c>
    </row>
    <row r="383116" spans="3:3" x14ac:dyDescent="0.25">
      <c r="C383116">
        <v>2</v>
      </c>
    </row>
    <row r="383117" spans="3:3" x14ac:dyDescent="0.25">
      <c r="C383117">
        <v>0.625</v>
      </c>
    </row>
    <row r="383118" spans="3:3" x14ac:dyDescent="0.25">
      <c r="C383118">
        <v>6.59375</v>
      </c>
    </row>
    <row r="383119" spans="3:3" x14ac:dyDescent="0.25">
      <c r="C383119">
        <v>1.625</v>
      </c>
    </row>
    <row r="383120" spans="3:3" x14ac:dyDescent="0.25">
      <c r="C383120">
        <v>2.6875</v>
      </c>
    </row>
    <row r="383121" spans="3:3" x14ac:dyDescent="0.25">
      <c r="C383121">
        <v>8.125</v>
      </c>
    </row>
    <row r="383122" spans="3:3" x14ac:dyDescent="0.25">
      <c r="C383122">
        <v>2.5</v>
      </c>
    </row>
    <row r="383123" spans="3:3" x14ac:dyDescent="0.25">
      <c r="C383123">
        <v>7.84375</v>
      </c>
    </row>
    <row r="383124" spans="3:3" x14ac:dyDescent="0.25">
      <c r="C383124">
        <v>2.75</v>
      </c>
    </row>
    <row r="383125" spans="3:3" x14ac:dyDescent="0.25">
      <c r="C383125">
        <v>2.75</v>
      </c>
    </row>
    <row r="383126" spans="3:3" x14ac:dyDescent="0.25">
      <c r="C383126">
        <v>2.75</v>
      </c>
    </row>
    <row r="383127" spans="3:3" x14ac:dyDescent="0.25">
      <c r="C383127">
        <v>2.75</v>
      </c>
    </row>
    <row r="383128" spans="3:3" x14ac:dyDescent="0.25">
      <c r="C383128">
        <v>6.25</v>
      </c>
    </row>
    <row r="383129" spans="3:3" x14ac:dyDescent="0.25">
      <c r="C383129">
        <v>2.375</v>
      </c>
    </row>
    <row r="383130" spans="3:3" x14ac:dyDescent="0.25">
      <c r="C383130">
        <v>1.09375</v>
      </c>
    </row>
    <row r="383131" spans="3:3" x14ac:dyDescent="0.25">
      <c r="C383131">
        <v>15.625</v>
      </c>
    </row>
    <row r="383132" spans="3:3" x14ac:dyDescent="0.25">
      <c r="C383132">
        <v>1.25</v>
      </c>
    </row>
    <row r="383133" spans="3:3" x14ac:dyDescent="0.25">
      <c r="C383133">
        <v>1.25</v>
      </c>
    </row>
    <row r="383134" spans="3:3" x14ac:dyDescent="0.25">
      <c r="C383134">
        <v>1.09375</v>
      </c>
    </row>
    <row r="383135" spans="3:3" x14ac:dyDescent="0.25">
      <c r="C383135">
        <v>1.25</v>
      </c>
    </row>
    <row r="383136" spans="3:3" x14ac:dyDescent="0.25">
      <c r="C383136">
        <v>1.25</v>
      </c>
    </row>
    <row r="383137" spans="3:3" x14ac:dyDescent="0.25">
      <c r="C383137">
        <v>1.5625</v>
      </c>
    </row>
    <row r="383138" spans="3:3" x14ac:dyDescent="0.25">
      <c r="C383138">
        <v>1.4375</v>
      </c>
    </row>
    <row r="383139" spans="3:3" x14ac:dyDescent="0.25">
      <c r="C383139">
        <v>0.5</v>
      </c>
    </row>
    <row r="383140" spans="3:3" x14ac:dyDescent="0.25">
      <c r="C383140">
        <v>0.59375</v>
      </c>
    </row>
    <row r="383141" spans="3:3" x14ac:dyDescent="0.25">
      <c r="C383141">
        <v>1</v>
      </c>
    </row>
    <row r="383142" spans="3:3" x14ac:dyDescent="0.25">
      <c r="C383142">
        <v>2.375</v>
      </c>
    </row>
    <row r="383143" spans="3:3" x14ac:dyDescent="0.25">
      <c r="C383143">
        <v>2.75</v>
      </c>
    </row>
    <row r="383144" spans="3:3" x14ac:dyDescent="0.25">
      <c r="C383144">
        <v>2.75</v>
      </c>
    </row>
    <row r="383145" spans="3:3" x14ac:dyDescent="0.25">
      <c r="C383145">
        <v>2.75</v>
      </c>
    </row>
    <row r="383146" spans="3:3" x14ac:dyDescent="0.25">
      <c r="C383146">
        <v>1.25</v>
      </c>
    </row>
    <row r="383147" spans="3:3" x14ac:dyDescent="0.25">
      <c r="C383147">
        <v>1.25</v>
      </c>
    </row>
    <row r="383148" spans="3:3" x14ac:dyDescent="0.25">
      <c r="C383148">
        <v>6.25</v>
      </c>
    </row>
    <row r="383149" spans="3:3" x14ac:dyDescent="0.25">
      <c r="C383149">
        <v>1.4375</v>
      </c>
    </row>
    <row r="383150" spans="3:3" x14ac:dyDescent="0.25">
      <c r="C383150">
        <v>0.625</v>
      </c>
    </row>
    <row r="383151" spans="3:3" x14ac:dyDescent="0.25">
      <c r="C383151">
        <v>2.28125</v>
      </c>
    </row>
    <row r="383152" spans="3:3" x14ac:dyDescent="0.25">
      <c r="C383152">
        <v>1.4375</v>
      </c>
    </row>
    <row r="383153" spans="3:3" x14ac:dyDescent="0.25">
      <c r="C383153">
        <v>2.75</v>
      </c>
    </row>
    <row r="383154" spans="3:3" x14ac:dyDescent="0.25">
      <c r="C383154">
        <v>2.75</v>
      </c>
    </row>
    <row r="383155" spans="3:3" x14ac:dyDescent="0.25">
      <c r="C383155">
        <v>11.875</v>
      </c>
    </row>
    <row r="383156" spans="3:3" x14ac:dyDescent="0.25">
      <c r="C383156">
        <v>5.3125</v>
      </c>
    </row>
    <row r="383157" spans="3:3" x14ac:dyDescent="0.25">
      <c r="C383157">
        <v>5.3125</v>
      </c>
    </row>
    <row r="383158" spans="3:3" x14ac:dyDescent="0.25">
      <c r="C383158">
        <v>2.375</v>
      </c>
    </row>
    <row r="383159" spans="3:3" x14ac:dyDescent="0.25">
      <c r="C383159">
        <v>0.625</v>
      </c>
    </row>
    <row r="383160" spans="3:3" x14ac:dyDescent="0.25">
      <c r="C383160">
        <v>10.9375</v>
      </c>
    </row>
    <row r="383161" spans="3:3" x14ac:dyDescent="0.25">
      <c r="C383161">
        <v>1.625</v>
      </c>
    </row>
    <row r="383162" spans="3:3" x14ac:dyDescent="0.25">
      <c r="C383162">
        <v>1.4375</v>
      </c>
    </row>
    <row r="383163" spans="3:3" x14ac:dyDescent="0.25">
      <c r="C383163">
        <v>2.375</v>
      </c>
    </row>
    <row r="383164" spans="3:3" x14ac:dyDescent="0.25">
      <c r="C383164">
        <v>8.125</v>
      </c>
    </row>
    <row r="383165" spans="3:3" x14ac:dyDescent="0.25">
      <c r="C383165">
        <v>2</v>
      </c>
    </row>
    <row r="383166" spans="3:3" x14ac:dyDescent="0.25">
      <c r="C383166">
        <v>2</v>
      </c>
    </row>
    <row r="383167" spans="3:3" x14ac:dyDescent="0.25">
      <c r="C383167">
        <v>0.625</v>
      </c>
    </row>
    <row r="383168" spans="3:3" x14ac:dyDescent="0.25">
      <c r="C383168">
        <v>2.28125</v>
      </c>
    </row>
    <row r="383169" spans="3:3" x14ac:dyDescent="0.25">
      <c r="C383169">
        <v>2.375</v>
      </c>
    </row>
    <row r="383170" spans="3:3" x14ac:dyDescent="0.25">
      <c r="C383170">
        <v>0.625</v>
      </c>
    </row>
    <row r="383171" spans="3:3" x14ac:dyDescent="0.25">
      <c r="C383171">
        <v>2.5</v>
      </c>
    </row>
    <row r="383172" spans="3:3" x14ac:dyDescent="0.25">
      <c r="C383172">
        <v>2.75</v>
      </c>
    </row>
    <row r="383173" spans="3:3" x14ac:dyDescent="0.25">
      <c r="C383173">
        <v>2</v>
      </c>
    </row>
    <row r="383174" spans="3:3" x14ac:dyDescent="0.25">
      <c r="C383174">
        <v>2.75</v>
      </c>
    </row>
    <row r="383175" spans="3:3" x14ac:dyDescent="0.25">
      <c r="C383175">
        <v>1.5625</v>
      </c>
    </row>
    <row r="383176" spans="3:3" x14ac:dyDescent="0.25">
      <c r="C383176">
        <v>0.625</v>
      </c>
    </row>
    <row r="383177" spans="3:3" x14ac:dyDescent="0.25">
      <c r="C383177">
        <v>0.625</v>
      </c>
    </row>
    <row r="383178" spans="3:3" x14ac:dyDescent="0.25">
      <c r="C383178">
        <v>1.625</v>
      </c>
    </row>
    <row r="383179" spans="3:3" x14ac:dyDescent="0.25">
      <c r="C383179">
        <v>1</v>
      </c>
    </row>
    <row r="383180" spans="3:3" x14ac:dyDescent="0.25">
      <c r="C383180">
        <v>2.375</v>
      </c>
    </row>
    <row r="383181" spans="3:3" x14ac:dyDescent="0.25">
      <c r="C383181">
        <v>2.375</v>
      </c>
    </row>
    <row r="383182" spans="3:3" x14ac:dyDescent="0.25">
      <c r="C383182">
        <v>2.375</v>
      </c>
    </row>
    <row r="383183" spans="3:3" x14ac:dyDescent="0.25">
      <c r="C383183">
        <v>10.9375</v>
      </c>
    </row>
    <row r="383184" spans="3:3" x14ac:dyDescent="0.25">
      <c r="C383184">
        <v>1.09375</v>
      </c>
    </row>
    <row r="383185" spans="3:3" x14ac:dyDescent="0.25">
      <c r="C383185">
        <v>10</v>
      </c>
    </row>
    <row r="383186" spans="3:3" x14ac:dyDescent="0.25">
      <c r="C383186">
        <v>1.5625</v>
      </c>
    </row>
    <row r="383187" spans="3:3" x14ac:dyDescent="0.25">
      <c r="C383187">
        <v>2</v>
      </c>
    </row>
    <row r="383188" spans="3:3" x14ac:dyDescent="0.25">
      <c r="C383188">
        <v>2</v>
      </c>
    </row>
    <row r="383189" spans="3:3" x14ac:dyDescent="0.25">
      <c r="C383189">
        <v>5.3125</v>
      </c>
    </row>
    <row r="383190" spans="3:3" x14ac:dyDescent="0.25">
      <c r="C383190">
        <v>0.625</v>
      </c>
    </row>
    <row r="383191" spans="3:3" x14ac:dyDescent="0.25">
      <c r="C383191">
        <v>0.625</v>
      </c>
    </row>
    <row r="383192" spans="3:3" x14ac:dyDescent="0.25">
      <c r="C383192">
        <v>2.96875</v>
      </c>
    </row>
    <row r="383193" spans="3:3" x14ac:dyDescent="0.25">
      <c r="C383193">
        <v>1.25</v>
      </c>
    </row>
    <row r="383194" spans="3:3" x14ac:dyDescent="0.25">
      <c r="C383194">
        <v>1.09375</v>
      </c>
    </row>
    <row r="383195" spans="3:3" x14ac:dyDescent="0.25">
      <c r="C383195">
        <v>0.59375</v>
      </c>
    </row>
    <row r="383196" spans="3:3" x14ac:dyDescent="0.25">
      <c r="C383196">
        <v>2.75</v>
      </c>
    </row>
    <row r="383197" spans="3:3" x14ac:dyDescent="0.25">
      <c r="C383197">
        <v>2.75</v>
      </c>
    </row>
    <row r="383198" spans="3:3" x14ac:dyDescent="0.25">
      <c r="C383198">
        <v>2.375</v>
      </c>
    </row>
    <row r="383199" spans="3:3" x14ac:dyDescent="0.25">
      <c r="C383199">
        <v>2.375</v>
      </c>
    </row>
    <row r="383200" spans="3:3" x14ac:dyDescent="0.25">
      <c r="C383200">
        <v>1.5625</v>
      </c>
    </row>
    <row r="383201" spans="3:3" x14ac:dyDescent="0.25">
      <c r="C383201">
        <v>9.53125</v>
      </c>
    </row>
    <row r="383202" spans="3:3" x14ac:dyDescent="0.25">
      <c r="C383202">
        <v>3.90625</v>
      </c>
    </row>
    <row r="383203" spans="3:3" x14ac:dyDescent="0.25">
      <c r="C383203">
        <v>1.09375</v>
      </c>
    </row>
    <row r="383204" spans="3:3" x14ac:dyDescent="0.25">
      <c r="C383204">
        <v>0.625</v>
      </c>
    </row>
    <row r="383205" spans="3:3" x14ac:dyDescent="0.25">
      <c r="C383205">
        <v>5.3125</v>
      </c>
    </row>
    <row r="383206" spans="3:3" x14ac:dyDescent="0.25">
      <c r="C383206">
        <v>1.25</v>
      </c>
    </row>
    <row r="383207" spans="3:3" x14ac:dyDescent="0.25">
      <c r="C383207">
        <v>1.25</v>
      </c>
    </row>
    <row r="383208" spans="3:3" x14ac:dyDescent="0.25">
      <c r="C383208">
        <v>2.375</v>
      </c>
    </row>
    <row r="383209" spans="3:3" x14ac:dyDescent="0.25">
      <c r="C383209">
        <v>2.375</v>
      </c>
    </row>
    <row r="383210" spans="3:3" x14ac:dyDescent="0.25">
      <c r="C383210">
        <v>2.375</v>
      </c>
    </row>
    <row r="383211" spans="3:3" x14ac:dyDescent="0.25">
      <c r="C383211">
        <v>5.3125</v>
      </c>
    </row>
    <row r="383212" spans="3:3" x14ac:dyDescent="0.25">
      <c r="C383212">
        <v>1.4375</v>
      </c>
    </row>
    <row r="383213" spans="3:3" x14ac:dyDescent="0.25">
      <c r="C383213">
        <v>0.5</v>
      </c>
    </row>
    <row r="383214" spans="3:3" x14ac:dyDescent="0.25">
      <c r="C383214">
        <v>2.375</v>
      </c>
    </row>
    <row r="383215" spans="3:3" x14ac:dyDescent="0.25">
      <c r="C383215">
        <v>2.375</v>
      </c>
    </row>
    <row r="383216" spans="3:3" x14ac:dyDescent="0.25">
      <c r="C383216">
        <v>2.75</v>
      </c>
    </row>
    <row r="383217" spans="3:3" x14ac:dyDescent="0.25">
      <c r="C383217">
        <v>12.8125</v>
      </c>
    </row>
    <row r="383218" spans="3:3" x14ac:dyDescent="0.25">
      <c r="C383218">
        <v>1.25</v>
      </c>
    </row>
    <row r="383219" spans="3:3" x14ac:dyDescent="0.25">
      <c r="C383219">
        <v>0.3125</v>
      </c>
    </row>
    <row r="383220" spans="3:3" x14ac:dyDescent="0.25">
      <c r="C383220">
        <v>8.59375</v>
      </c>
    </row>
    <row r="383221" spans="3:3" x14ac:dyDescent="0.25">
      <c r="C383221">
        <v>3.21875</v>
      </c>
    </row>
    <row r="383222" spans="3:3" x14ac:dyDescent="0.25">
      <c r="C383222">
        <v>1.25</v>
      </c>
    </row>
    <row r="383223" spans="3:3" x14ac:dyDescent="0.25">
      <c r="C383223">
        <v>1.625</v>
      </c>
    </row>
    <row r="383224" spans="3:3" x14ac:dyDescent="0.25">
      <c r="C383224">
        <v>1.25</v>
      </c>
    </row>
    <row r="383225" spans="3:3" x14ac:dyDescent="0.25">
      <c r="C383225">
        <v>1.25</v>
      </c>
    </row>
    <row r="383226" spans="3:3" x14ac:dyDescent="0.25">
      <c r="C383226">
        <v>6.25</v>
      </c>
    </row>
    <row r="383227" spans="3:3" x14ac:dyDescent="0.25">
      <c r="C383227">
        <v>1.4375</v>
      </c>
    </row>
    <row r="383228" spans="3:3" x14ac:dyDescent="0.25">
      <c r="C383228">
        <v>2</v>
      </c>
    </row>
    <row r="383229" spans="3:3" x14ac:dyDescent="0.25">
      <c r="C383229">
        <v>2</v>
      </c>
    </row>
    <row r="383230" spans="3:3" x14ac:dyDescent="0.25">
      <c r="C383230">
        <v>2.75</v>
      </c>
    </row>
    <row r="383231" spans="3:3" x14ac:dyDescent="0.25">
      <c r="C383231">
        <v>2.75</v>
      </c>
    </row>
    <row r="383232" spans="3:3" x14ac:dyDescent="0.25">
      <c r="C383232">
        <v>2.75</v>
      </c>
    </row>
    <row r="383233" spans="3:3" x14ac:dyDescent="0.25">
      <c r="C383233">
        <v>2.75</v>
      </c>
    </row>
    <row r="383234" spans="3:3" x14ac:dyDescent="0.25">
      <c r="C383234">
        <v>2.75</v>
      </c>
    </row>
    <row r="383235" spans="3:3" x14ac:dyDescent="0.25">
      <c r="C383235">
        <v>0.125</v>
      </c>
    </row>
    <row r="383236" spans="3:3" x14ac:dyDescent="0.25">
      <c r="C383236">
        <v>2.28125</v>
      </c>
    </row>
    <row r="383237" spans="3:3" x14ac:dyDescent="0.25">
      <c r="C383237">
        <v>2.375</v>
      </c>
    </row>
    <row r="383238" spans="3:3" x14ac:dyDescent="0.25">
      <c r="C383238">
        <v>2.75</v>
      </c>
    </row>
    <row r="383239" spans="3:3" x14ac:dyDescent="0.25">
      <c r="C383239">
        <v>2.75</v>
      </c>
    </row>
    <row r="383240" spans="3:3" x14ac:dyDescent="0.25">
      <c r="C383240">
        <v>1.5625</v>
      </c>
    </row>
    <row r="383241" spans="3:3" x14ac:dyDescent="0.25">
      <c r="C383241">
        <v>2.28125</v>
      </c>
    </row>
    <row r="383242" spans="3:3" x14ac:dyDescent="0.25">
      <c r="C383242">
        <v>0.625</v>
      </c>
    </row>
    <row r="383243" spans="3:3" x14ac:dyDescent="0.25">
      <c r="C383243">
        <v>1.25</v>
      </c>
    </row>
    <row r="383244" spans="3:3" x14ac:dyDescent="0.25">
      <c r="C383244">
        <v>6.25</v>
      </c>
    </row>
    <row r="383245" spans="3:3" x14ac:dyDescent="0.25">
      <c r="C383245">
        <v>2.375</v>
      </c>
    </row>
    <row r="383246" spans="3:3" x14ac:dyDescent="0.25">
      <c r="C383246">
        <v>2.375</v>
      </c>
    </row>
    <row r="383247" spans="3:3" x14ac:dyDescent="0.25">
      <c r="C383247">
        <v>2.125</v>
      </c>
    </row>
    <row r="383248" spans="3:3" x14ac:dyDescent="0.25">
      <c r="C383248">
        <v>2.375</v>
      </c>
    </row>
    <row r="383249" spans="3:3" x14ac:dyDescent="0.25">
      <c r="C383249">
        <v>3.03125</v>
      </c>
    </row>
    <row r="383250" spans="3:3" x14ac:dyDescent="0.25">
      <c r="C383250">
        <v>1.25</v>
      </c>
    </row>
    <row r="383251" spans="3:3" x14ac:dyDescent="0.25">
      <c r="C383251">
        <v>0.625</v>
      </c>
    </row>
    <row r="383252" spans="3:3" x14ac:dyDescent="0.25">
      <c r="C383252">
        <v>3.09375</v>
      </c>
    </row>
    <row r="383253" spans="3:3" x14ac:dyDescent="0.25">
      <c r="C383253">
        <v>0.625</v>
      </c>
    </row>
    <row r="383254" spans="3:3" x14ac:dyDescent="0.25">
      <c r="C383254">
        <v>2.75</v>
      </c>
    </row>
    <row r="383255" spans="3:3" x14ac:dyDescent="0.25">
      <c r="C383255">
        <v>0.125</v>
      </c>
    </row>
    <row r="383256" spans="3:3" x14ac:dyDescent="0.25">
      <c r="C383256">
        <v>2</v>
      </c>
    </row>
    <row r="383257" spans="3:3" x14ac:dyDescent="0.25">
      <c r="C383257">
        <v>1.25</v>
      </c>
    </row>
    <row r="383258" spans="3:3" x14ac:dyDescent="0.25">
      <c r="C383258">
        <v>2.375</v>
      </c>
    </row>
    <row r="383259" spans="3:3" x14ac:dyDescent="0.25">
      <c r="C383259">
        <v>2.375</v>
      </c>
    </row>
    <row r="383260" spans="3:3" x14ac:dyDescent="0.25">
      <c r="C383260">
        <v>0.3125</v>
      </c>
    </row>
    <row r="383261" spans="3:3" x14ac:dyDescent="0.25">
      <c r="C383261">
        <v>2.75</v>
      </c>
    </row>
    <row r="383262" spans="3:3" x14ac:dyDescent="0.25">
      <c r="C383262">
        <v>2.125</v>
      </c>
    </row>
    <row r="383263" spans="3:3" x14ac:dyDescent="0.25">
      <c r="C383263">
        <v>7.375</v>
      </c>
    </row>
    <row r="383264" spans="3:3" x14ac:dyDescent="0.25">
      <c r="C383264">
        <v>2.1875</v>
      </c>
    </row>
    <row r="383265" spans="3:3" x14ac:dyDescent="0.25">
      <c r="C383265">
        <v>1.25</v>
      </c>
    </row>
    <row r="383266" spans="3:3" x14ac:dyDescent="0.25">
      <c r="C383266">
        <v>14.28125</v>
      </c>
    </row>
    <row r="383267" spans="3:3" x14ac:dyDescent="0.25">
      <c r="C383267">
        <v>1.09375</v>
      </c>
    </row>
    <row r="383268" spans="3:3" x14ac:dyDescent="0.25">
      <c r="C383268">
        <v>1.09375</v>
      </c>
    </row>
    <row r="383269" spans="3:3" x14ac:dyDescent="0.25">
      <c r="C383269">
        <v>5.3125</v>
      </c>
    </row>
    <row r="383270" spans="3:3" x14ac:dyDescent="0.25">
      <c r="C383270">
        <v>1.25</v>
      </c>
    </row>
    <row r="383271" spans="3:3" x14ac:dyDescent="0.25">
      <c r="C383271">
        <v>2</v>
      </c>
    </row>
    <row r="383272" spans="3:3" x14ac:dyDescent="0.25">
      <c r="C383272">
        <v>1.25</v>
      </c>
    </row>
    <row r="383273" spans="3:3" x14ac:dyDescent="0.25">
      <c r="C383273">
        <v>5.3125</v>
      </c>
    </row>
    <row r="383274" spans="3:3" x14ac:dyDescent="0.25">
      <c r="C383274">
        <v>9.53125</v>
      </c>
    </row>
    <row r="383275" spans="3:3" x14ac:dyDescent="0.25">
      <c r="C383275">
        <v>2.375</v>
      </c>
    </row>
    <row r="383276" spans="3:3" x14ac:dyDescent="0.25">
      <c r="C383276">
        <v>2</v>
      </c>
    </row>
    <row r="383277" spans="3:3" x14ac:dyDescent="0.25">
      <c r="C383277">
        <v>2</v>
      </c>
    </row>
    <row r="383278" spans="3:3" x14ac:dyDescent="0.25">
      <c r="C383278">
        <v>2</v>
      </c>
    </row>
    <row r="383279" spans="3:3" x14ac:dyDescent="0.25">
      <c r="C383279">
        <v>0.15625</v>
      </c>
    </row>
    <row r="383280" spans="3:3" x14ac:dyDescent="0.25">
      <c r="C383280">
        <v>0.59375</v>
      </c>
    </row>
    <row r="383281" spans="3:3" x14ac:dyDescent="0.25">
      <c r="C383281">
        <v>6.25</v>
      </c>
    </row>
    <row r="383282" spans="3:3" x14ac:dyDescent="0.25">
      <c r="C383282">
        <v>1.5625</v>
      </c>
    </row>
    <row r="383283" spans="3:3" x14ac:dyDescent="0.25">
      <c r="C383283">
        <v>1.4375</v>
      </c>
    </row>
    <row r="383284" spans="3:3" x14ac:dyDescent="0.25">
      <c r="C383284">
        <v>2</v>
      </c>
    </row>
    <row r="383285" spans="3:3" x14ac:dyDescent="0.25">
      <c r="C383285">
        <v>1</v>
      </c>
    </row>
    <row r="383286" spans="3:3" x14ac:dyDescent="0.25">
      <c r="C383286">
        <v>1.4375</v>
      </c>
    </row>
    <row r="383287" spans="3:3" x14ac:dyDescent="0.25">
      <c r="C383287">
        <v>2.375</v>
      </c>
    </row>
    <row r="383288" spans="3:3" x14ac:dyDescent="0.25">
      <c r="C383288">
        <v>2.75</v>
      </c>
    </row>
    <row r="383289" spans="3:3" x14ac:dyDescent="0.25">
      <c r="C383289">
        <v>2.75</v>
      </c>
    </row>
    <row r="383290" spans="3:3" x14ac:dyDescent="0.25">
      <c r="C383290">
        <v>2.75</v>
      </c>
    </row>
    <row r="383291" spans="3:3" x14ac:dyDescent="0.25">
      <c r="C383291">
        <v>2.375</v>
      </c>
    </row>
    <row r="383292" spans="3:3" x14ac:dyDescent="0.25">
      <c r="C383292">
        <v>2</v>
      </c>
    </row>
    <row r="383293" spans="3:3" x14ac:dyDescent="0.25">
      <c r="C383293">
        <v>1</v>
      </c>
    </row>
    <row r="383294" spans="3:3" x14ac:dyDescent="0.25">
      <c r="C383294">
        <v>1</v>
      </c>
    </row>
    <row r="383295" spans="3:3" x14ac:dyDescent="0.25">
      <c r="C383295">
        <v>2.375</v>
      </c>
    </row>
    <row r="383296" spans="3:3" x14ac:dyDescent="0.25">
      <c r="C383296">
        <v>2</v>
      </c>
    </row>
    <row r="383297" spans="3:3" x14ac:dyDescent="0.25">
      <c r="C383297">
        <v>2</v>
      </c>
    </row>
    <row r="383298" spans="3:3" x14ac:dyDescent="0.25">
      <c r="C383298">
        <v>0.8125</v>
      </c>
    </row>
    <row r="383299" spans="3:3" x14ac:dyDescent="0.25">
      <c r="C383299">
        <v>2.28125</v>
      </c>
    </row>
    <row r="383300" spans="3:3" x14ac:dyDescent="0.25">
      <c r="C383300">
        <v>1</v>
      </c>
    </row>
    <row r="383301" spans="3:3" x14ac:dyDescent="0.25">
      <c r="C383301">
        <v>2.375</v>
      </c>
    </row>
    <row r="383302" spans="3:3" x14ac:dyDescent="0.25">
      <c r="C383302">
        <v>2</v>
      </c>
    </row>
    <row r="383303" spans="3:3" x14ac:dyDescent="0.25">
      <c r="C383303">
        <v>6.25</v>
      </c>
    </row>
    <row r="383304" spans="3:3" x14ac:dyDescent="0.25">
      <c r="C383304">
        <v>7.4375</v>
      </c>
    </row>
    <row r="383305" spans="3:3" x14ac:dyDescent="0.25">
      <c r="C383305">
        <v>7.4375</v>
      </c>
    </row>
    <row r="383306" spans="3:3" x14ac:dyDescent="0.25">
      <c r="C383306">
        <v>2.375</v>
      </c>
    </row>
    <row r="383307" spans="3:3" x14ac:dyDescent="0.25">
      <c r="C383307">
        <v>2</v>
      </c>
    </row>
    <row r="383308" spans="3:3" x14ac:dyDescent="0.25">
      <c r="C383308">
        <v>1.09375</v>
      </c>
    </row>
    <row r="383309" spans="3:3" x14ac:dyDescent="0.25">
      <c r="C383309">
        <v>2.28125</v>
      </c>
    </row>
    <row r="383310" spans="3:3" x14ac:dyDescent="0.25">
      <c r="C383310">
        <v>1.4375</v>
      </c>
    </row>
    <row r="383311" spans="3:3" x14ac:dyDescent="0.25">
      <c r="C383311">
        <v>0.25</v>
      </c>
    </row>
    <row r="383312" spans="3:3" x14ac:dyDescent="0.25">
      <c r="C383312">
        <v>2.75</v>
      </c>
    </row>
    <row r="383313" spans="3:3" x14ac:dyDescent="0.25">
      <c r="C383313">
        <v>1.09375</v>
      </c>
    </row>
    <row r="383314" spans="3:3" x14ac:dyDescent="0.25">
      <c r="C383314">
        <v>2.28125</v>
      </c>
    </row>
    <row r="383315" spans="3:3" x14ac:dyDescent="0.25">
      <c r="C383315">
        <v>1.4375</v>
      </c>
    </row>
    <row r="383316" spans="3:3" x14ac:dyDescent="0.25">
      <c r="C383316">
        <v>1</v>
      </c>
    </row>
    <row r="383317" spans="3:3" x14ac:dyDescent="0.25">
      <c r="C383317">
        <v>2.375</v>
      </c>
    </row>
    <row r="383318" spans="3:3" x14ac:dyDescent="0.25">
      <c r="C383318">
        <v>2.75</v>
      </c>
    </row>
    <row r="383319" spans="3:3" x14ac:dyDescent="0.25">
      <c r="C383319">
        <v>2.375</v>
      </c>
    </row>
    <row r="383320" spans="3:3" x14ac:dyDescent="0.25">
      <c r="C383320">
        <v>2.75</v>
      </c>
    </row>
    <row r="383321" spans="3:3" x14ac:dyDescent="0.25">
      <c r="C383321">
        <v>0.96875</v>
      </c>
    </row>
    <row r="383322" spans="3:3" x14ac:dyDescent="0.25">
      <c r="C383322">
        <v>0.5</v>
      </c>
    </row>
    <row r="383323" spans="3:3" x14ac:dyDescent="0.25">
      <c r="C383323">
        <v>1.4375</v>
      </c>
    </row>
    <row r="383324" spans="3:3" x14ac:dyDescent="0.25">
      <c r="C383324">
        <v>1.5625</v>
      </c>
    </row>
    <row r="383325" spans="3:3" x14ac:dyDescent="0.25">
      <c r="C383325">
        <v>14.28125</v>
      </c>
    </row>
    <row r="383326" spans="3:3" x14ac:dyDescent="0.25">
      <c r="C383326">
        <v>4.375</v>
      </c>
    </row>
    <row r="383327" spans="3:3" x14ac:dyDescent="0.25">
      <c r="C383327">
        <v>31.6875</v>
      </c>
    </row>
    <row r="383328" spans="3:3" x14ac:dyDescent="0.25">
      <c r="C383328">
        <v>1.09375</v>
      </c>
    </row>
    <row r="383329" spans="3:3" x14ac:dyDescent="0.25">
      <c r="C383329">
        <v>1.09375</v>
      </c>
    </row>
    <row r="383330" spans="3:3" x14ac:dyDescent="0.25">
      <c r="C383330">
        <v>2.15625</v>
      </c>
    </row>
    <row r="383331" spans="3:3" x14ac:dyDescent="0.25">
      <c r="C383331">
        <v>2.75</v>
      </c>
    </row>
    <row r="383332" spans="3:3" x14ac:dyDescent="0.25">
      <c r="C383332">
        <v>0.8125</v>
      </c>
    </row>
    <row r="383333" spans="3:3" x14ac:dyDescent="0.25">
      <c r="C383333">
        <v>1.25</v>
      </c>
    </row>
    <row r="383334" spans="3:3" x14ac:dyDescent="0.25">
      <c r="C383334">
        <v>1.25</v>
      </c>
    </row>
    <row r="383335" spans="3:3" x14ac:dyDescent="0.25">
      <c r="C383335">
        <v>1.09375</v>
      </c>
    </row>
    <row r="383336" spans="3:3" x14ac:dyDescent="0.25">
      <c r="C383336">
        <v>2.28125</v>
      </c>
    </row>
    <row r="383337" spans="3:3" x14ac:dyDescent="0.25">
      <c r="C383337">
        <v>1.25</v>
      </c>
    </row>
    <row r="383338" spans="3:3" x14ac:dyDescent="0.25">
      <c r="C383338">
        <v>9.53125</v>
      </c>
    </row>
    <row r="383339" spans="3:3" x14ac:dyDescent="0.25">
      <c r="C383339">
        <v>2.375</v>
      </c>
    </row>
    <row r="383340" spans="3:3" x14ac:dyDescent="0.25">
      <c r="C383340">
        <v>2.75</v>
      </c>
    </row>
    <row r="383341" spans="3:3" x14ac:dyDescent="0.25">
      <c r="C383341">
        <v>2.75</v>
      </c>
    </row>
    <row r="383342" spans="3:3" x14ac:dyDescent="0.25">
      <c r="C383342">
        <v>1.5625</v>
      </c>
    </row>
    <row r="383343" spans="3:3" x14ac:dyDescent="0.25">
      <c r="C383343">
        <v>1.25</v>
      </c>
    </row>
    <row r="383344" spans="3:3" x14ac:dyDescent="0.25">
      <c r="C383344">
        <v>10</v>
      </c>
    </row>
    <row r="383345" spans="3:3" x14ac:dyDescent="0.25">
      <c r="C383345">
        <v>0.59375</v>
      </c>
    </row>
    <row r="383346" spans="3:3" x14ac:dyDescent="0.25">
      <c r="C383346">
        <v>1.4375</v>
      </c>
    </row>
    <row r="383347" spans="3:3" x14ac:dyDescent="0.25">
      <c r="C383347">
        <v>2</v>
      </c>
    </row>
    <row r="383348" spans="3:3" x14ac:dyDescent="0.25">
      <c r="C383348">
        <v>2.375</v>
      </c>
    </row>
    <row r="383349" spans="3:3" x14ac:dyDescent="0.25">
      <c r="C383349">
        <v>2.375</v>
      </c>
    </row>
    <row r="383350" spans="3:3" x14ac:dyDescent="0.25">
      <c r="C383350">
        <v>0.625</v>
      </c>
    </row>
    <row r="383351" spans="3:3" x14ac:dyDescent="0.25">
      <c r="C383351">
        <v>1.4375</v>
      </c>
    </row>
    <row r="383352" spans="3:3" x14ac:dyDescent="0.25">
      <c r="C383352">
        <v>2.28125</v>
      </c>
    </row>
    <row r="383353" spans="3:3" x14ac:dyDescent="0.25">
      <c r="C383353">
        <v>2</v>
      </c>
    </row>
    <row r="383354" spans="3:3" x14ac:dyDescent="0.25">
      <c r="C383354">
        <v>2.375</v>
      </c>
    </row>
    <row r="383355" spans="3:3" x14ac:dyDescent="0.25">
      <c r="C383355">
        <v>2.75</v>
      </c>
    </row>
    <row r="383356" spans="3:3" x14ac:dyDescent="0.25">
      <c r="C383356">
        <v>2.15625</v>
      </c>
    </row>
    <row r="383357" spans="3:3" x14ac:dyDescent="0.25">
      <c r="C383357">
        <v>5.3125</v>
      </c>
    </row>
    <row r="383358" spans="3:3" x14ac:dyDescent="0.25">
      <c r="C383358">
        <v>5.3125</v>
      </c>
    </row>
    <row r="383359" spans="3:3" x14ac:dyDescent="0.25">
      <c r="C383359">
        <v>2.5</v>
      </c>
    </row>
    <row r="383360" spans="3:3" x14ac:dyDescent="0.25">
      <c r="C383360">
        <v>2.28125</v>
      </c>
    </row>
    <row r="383361" spans="3:3" x14ac:dyDescent="0.25">
      <c r="C383361">
        <v>2.75</v>
      </c>
    </row>
    <row r="383362" spans="3:3" x14ac:dyDescent="0.25">
      <c r="C383362">
        <v>1.4375</v>
      </c>
    </row>
    <row r="383363" spans="3:3" x14ac:dyDescent="0.25">
      <c r="C383363">
        <v>2.375</v>
      </c>
    </row>
    <row r="383364" spans="3:3" x14ac:dyDescent="0.25">
      <c r="C383364">
        <v>2.375</v>
      </c>
    </row>
    <row r="383365" spans="3:3" x14ac:dyDescent="0.25">
      <c r="C383365">
        <v>2.75</v>
      </c>
    </row>
    <row r="383366" spans="3:3" x14ac:dyDescent="0.25">
      <c r="C383366">
        <v>6.25</v>
      </c>
    </row>
    <row r="383367" spans="3:3" x14ac:dyDescent="0.25">
      <c r="C383367">
        <v>1.4375</v>
      </c>
    </row>
    <row r="383368" spans="3:3" x14ac:dyDescent="0.25">
      <c r="C383368">
        <v>0.59375</v>
      </c>
    </row>
    <row r="383369" spans="3:3" x14ac:dyDescent="0.25">
      <c r="C383369">
        <v>0.625</v>
      </c>
    </row>
    <row r="383370" spans="3:3" x14ac:dyDescent="0.25">
      <c r="C383370">
        <v>1.5625</v>
      </c>
    </row>
    <row r="383371" spans="3:3" x14ac:dyDescent="0.25">
      <c r="C383371">
        <v>1.5625</v>
      </c>
    </row>
    <row r="383372" spans="3:3" x14ac:dyDescent="0.25">
      <c r="C383372">
        <v>5.3125</v>
      </c>
    </row>
    <row r="383373" spans="3:3" x14ac:dyDescent="0.25">
      <c r="C383373">
        <v>2.15625</v>
      </c>
    </row>
    <row r="383374" spans="3:3" x14ac:dyDescent="0.25">
      <c r="C383374">
        <v>2.375</v>
      </c>
    </row>
    <row r="383375" spans="3:3" x14ac:dyDescent="0.25">
      <c r="C383375">
        <v>7.1875</v>
      </c>
    </row>
    <row r="383376" spans="3:3" x14ac:dyDescent="0.25">
      <c r="C383376">
        <v>0.625</v>
      </c>
    </row>
    <row r="383377" spans="3:3" x14ac:dyDescent="0.25">
      <c r="C383377">
        <v>2.15625</v>
      </c>
    </row>
    <row r="383378" spans="3:3" x14ac:dyDescent="0.25">
      <c r="C383378">
        <v>2.15625</v>
      </c>
    </row>
    <row r="383379" spans="3:3" x14ac:dyDescent="0.25">
      <c r="C383379">
        <v>1.25</v>
      </c>
    </row>
    <row r="383380" spans="3:3" x14ac:dyDescent="0.25">
      <c r="C383380">
        <v>1.25</v>
      </c>
    </row>
    <row r="383381" spans="3:3" x14ac:dyDescent="0.25">
      <c r="C383381">
        <v>4.375</v>
      </c>
    </row>
    <row r="383382" spans="3:3" x14ac:dyDescent="0.25">
      <c r="C383382">
        <v>3.21875</v>
      </c>
    </row>
    <row r="383383" spans="3:3" x14ac:dyDescent="0.25">
      <c r="C383383">
        <v>31.6875</v>
      </c>
    </row>
    <row r="383384" spans="3:3" x14ac:dyDescent="0.25">
      <c r="C383384">
        <v>2.5</v>
      </c>
    </row>
    <row r="383385" spans="3:3" x14ac:dyDescent="0.25">
      <c r="C383385">
        <v>2.5</v>
      </c>
    </row>
    <row r="383386" spans="3:3" x14ac:dyDescent="0.25">
      <c r="C383386">
        <v>8.125</v>
      </c>
    </row>
    <row r="383387" spans="3:3" x14ac:dyDescent="0.25">
      <c r="C383387">
        <v>0.5</v>
      </c>
    </row>
    <row r="383388" spans="3:3" x14ac:dyDescent="0.25">
      <c r="C383388">
        <v>0.5</v>
      </c>
    </row>
    <row r="383389" spans="3:3" x14ac:dyDescent="0.25">
      <c r="C383389">
        <v>0.5</v>
      </c>
    </row>
    <row r="383390" spans="3:3" x14ac:dyDescent="0.25">
      <c r="C383390">
        <v>0.5</v>
      </c>
    </row>
    <row r="383391" spans="3:3" x14ac:dyDescent="0.25">
      <c r="C383391">
        <v>0.5</v>
      </c>
    </row>
    <row r="383392" spans="3:3" x14ac:dyDescent="0.25">
      <c r="C383392">
        <v>0.5</v>
      </c>
    </row>
    <row r="383393" spans="3:3" x14ac:dyDescent="0.25">
      <c r="C383393">
        <v>1.09375</v>
      </c>
    </row>
    <row r="383394" spans="3:3" x14ac:dyDescent="0.25">
      <c r="C383394">
        <v>1.09375</v>
      </c>
    </row>
    <row r="383395" spans="3:3" x14ac:dyDescent="0.25">
      <c r="C383395">
        <v>2</v>
      </c>
    </row>
    <row r="383396" spans="3:3" x14ac:dyDescent="0.25">
      <c r="C383396">
        <v>0.3125</v>
      </c>
    </row>
    <row r="383397" spans="3:3" x14ac:dyDescent="0.25">
      <c r="C383397">
        <v>0.625</v>
      </c>
    </row>
    <row r="383398" spans="3:3" x14ac:dyDescent="0.25">
      <c r="C383398">
        <v>26.40625</v>
      </c>
    </row>
    <row r="383399" spans="3:3" x14ac:dyDescent="0.25">
      <c r="C383399">
        <v>5.3125</v>
      </c>
    </row>
    <row r="383400" spans="3:3" x14ac:dyDescent="0.25">
      <c r="C383400">
        <v>2</v>
      </c>
    </row>
    <row r="383401" spans="3:3" x14ac:dyDescent="0.25">
      <c r="C383401">
        <v>0.625</v>
      </c>
    </row>
    <row r="383402" spans="3:3" x14ac:dyDescent="0.25">
      <c r="C383402">
        <v>2.5</v>
      </c>
    </row>
    <row r="383403" spans="3:3" x14ac:dyDescent="0.25">
      <c r="C383403">
        <v>22.1875</v>
      </c>
    </row>
    <row r="383404" spans="3:3" x14ac:dyDescent="0.25">
      <c r="C383404">
        <v>9.53125</v>
      </c>
    </row>
    <row r="383405" spans="3:3" x14ac:dyDescent="0.25">
      <c r="C383405">
        <v>2</v>
      </c>
    </row>
    <row r="383406" spans="3:3" x14ac:dyDescent="0.25">
      <c r="C383406">
        <v>0.625</v>
      </c>
    </row>
    <row r="383407" spans="3:3" x14ac:dyDescent="0.25">
      <c r="C383407">
        <v>2.5</v>
      </c>
    </row>
    <row r="383408" spans="3:3" x14ac:dyDescent="0.25">
      <c r="C383408">
        <v>13.75</v>
      </c>
    </row>
    <row r="383409" spans="3:3" x14ac:dyDescent="0.25">
      <c r="C383409">
        <v>7.4375</v>
      </c>
    </row>
    <row r="383410" spans="3:3" x14ac:dyDescent="0.25">
      <c r="C383410">
        <v>1.25</v>
      </c>
    </row>
    <row r="383411" spans="3:3" x14ac:dyDescent="0.25">
      <c r="C383411">
        <v>0.3125</v>
      </c>
    </row>
    <row r="383412" spans="3:3" x14ac:dyDescent="0.25">
      <c r="C383412">
        <v>3.21875</v>
      </c>
    </row>
    <row r="383413" spans="3:3" x14ac:dyDescent="0.25">
      <c r="C383413">
        <v>1.25</v>
      </c>
    </row>
    <row r="383414" spans="3:3" x14ac:dyDescent="0.25">
      <c r="C383414">
        <v>1.25</v>
      </c>
    </row>
    <row r="383415" spans="3:3" x14ac:dyDescent="0.25">
      <c r="C383415">
        <v>7.4375</v>
      </c>
    </row>
    <row r="383416" spans="3:3" x14ac:dyDescent="0.25">
      <c r="C383416">
        <v>1.09375</v>
      </c>
    </row>
    <row r="383417" spans="3:3" x14ac:dyDescent="0.25">
      <c r="C383417">
        <v>1.09375</v>
      </c>
    </row>
    <row r="383418" spans="3:3" x14ac:dyDescent="0.25">
      <c r="C383418">
        <v>7.4375</v>
      </c>
    </row>
    <row r="383419" spans="3:3" x14ac:dyDescent="0.25">
      <c r="C383419">
        <v>1.09375</v>
      </c>
    </row>
    <row r="383420" spans="3:3" x14ac:dyDescent="0.25">
      <c r="C383420">
        <v>1.09375</v>
      </c>
    </row>
    <row r="383421" spans="3:3" x14ac:dyDescent="0.25">
      <c r="C383421">
        <v>8.46875</v>
      </c>
    </row>
    <row r="383422" spans="3:3" x14ac:dyDescent="0.25">
      <c r="C383422">
        <v>8.46875</v>
      </c>
    </row>
    <row r="383423" spans="3:3" x14ac:dyDescent="0.25">
      <c r="C383423">
        <v>3.21875</v>
      </c>
    </row>
    <row r="383424" spans="3:3" x14ac:dyDescent="0.25">
      <c r="C383424">
        <v>8.46875</v>
      </c>
    </row>
    <row r="383425" spans="3:3" x14ac:dyDescent="0.25">
      <c r="C383425">
        <v>8.46875</v>
      </c>
    </row>
    <row r="383426" spans="3:3" x14ac:dyDescent="0.25">
      <c r="C383426">
        <v>8.46875</v>
      </c>
    </row>
    <row r="383427" spans="3:3" x14ac:dyDescent="0.25">
      <c r="C383427">
        <v>8.46875</v>
      </c>
    </row>
    <row r="383428" spans="3:3" x14ac:dyDescent="0.25">
      <c r="C383428">
        <v>9.53125</v>
      </c>
    </row>
    <row r="383429" spans="3:3" x14ac:dyDescent="0.25">
      <c r="C383429">
        <v>3.65625</v>
      </c>
    </row>
    <row r="383430" spans="3:3" x14ac:dyDescent="0.25">
      <c r="C383430">
        <v>22.1875</v>
      </c>
    </row>
    <row r="383431" spans="3:3" x14ac:dyDescent="0.25">
      <c r="C383431">
        <v>1.09375</v>
      </c>
    </row>
    <row r="383432" spans="3:3" x14ac:dyDescent="0.25">
      <c r="C383432">
        <v>1.09375</v>
      </c>
    </row>
    <row r="383433" spans="3:3" x14ac:dyDescent="0.25">
      <c r="C383433">
        <v>8.46875</v>
      </c>
    </row>
    <row r="383434" spans="3:3" x14ac:dyDescent="0.25">
      <c r="C383434">
        <v>3.21875</v>
      </c>
    </row>
    <row r="383435" spans="3:3" x14ac:dyDescent="0.25">
      <c r="C383435">
        <v>3.21875</v>
      </c>
    </row>
    <row r="383436" spans="3:3" x14ac:dyDescent="0.25">
      <c r="C383436">
        <v>3.21875</v>
      </c>
    </row>
    <row r="383437" spans="3:3" x14ac:dyDescent="0.25">
      <c r="C383437">
        <v>0.3125</v>
      </c>
    </row>
    <row r="383438" spans="3:3" x14ac:dyDescent="0.25">
      <c r="C383438">
        <v>2.125</v>
      </c>
    </row>
    <row r="383439" spans="3:3" x14ac:dyDescent="0.25">
      <c r="C383439">
        <v>7.375</v>
      </c>
    </row>
    <row r="383440" spans="3:3" x14ac:dyDescent="0.25">
      <c r="C383440">
        <v>2.125</v>
      </c>
    </row>
    <row r="383441" spans="3:3" x14ac:dyDescent="0.25">
      <c r="C383441">
        <v>2.125</v>
      </c>
    </row>
    <row r="383442" spans="3:3" x14ac:dyDescent="0.25">
      <c r="C383442">
        <v>7.375</v>
      </c>
    </row>
    <row r="383443" spans="3:3" x14ac:dyDescent="0.25">
      <c r="C383443">
        <v>3.21875</v>
      </c>
    </row>
    <row r="383444" spans="3:3" x14ac:dyDescent="0.25">
      <c r="C383444">
        <v>0.3125</v>
      </c>
    </row>
    <row r="383445" spans="3:3" x14ac:dyDescent="0.25">
      <c r="C383445">
        <v>0.3125</v>
      </c>
    </row>
    <row r="383446" spans="3:3" x14ac:dyDescent="0.25">
      <c r="C383446">
        <v>1.625</v>
      </c>
    </row>
    <row r="383447" spans="3:3" x14ac:dyDescent="0.25">
      <c r="C383447">
        <v>0.875</v>
      </c>
    </row>
    <row r="383448" spans="3:3" x14ac:dyDescent="0.25">
      <c r="C383448">
        <v>0.59375</v>
      </c>
    </row>
    <row r="383449" spans="3:3" x14ac:dyDescent="0.25">
      <c r="C383449">
        <v>30.625</v>
      </c>
    </row>
    <row r="383450" spans="3:3" x14ac:dyDescent="0.25">
      <c r="C383450">
        <v>1.09375</v>
      </c>
    </row>
    <row r="383451" spans="3:3" x14ac:dyDescent="0.25">
      <c r="C383451">
        <v>1.09375</v>
      </c>
    </row>
    <row r="383452" spans="3:3" x14ac:dyDescent="0.25">
      <c r="C383452">
        <v>2.15625</v>
      </c>
    </row>
    <row r="383453" spans="3:3" x14ac:dyDescent="0.25">
      <c r="C383453">
        <v>3.21875</v>
      </c>
    </row>
    <row r="383454" spans="3:3" x14ac:dyDescent="0.25">
      <c r="C383454">
        <v>1.25</v>
      </c>
    </row>
    <row r="383455" spans="3:3" x14ac:dyDescent="0.25">
      <c r="C383455">
        <v>1.4375</v>
      </c>
    </row>
    <row r="383456" spans="3:3" x14ac:dyDescent="0.25">
      <c r="C383456">
        <v>0.875</v>
      </c>
    </row>
    <row r="383457" spans="3:3" x14ac:dyDescent="0.25">
      <c r="C383457">
        <v>1.09375</v>
      </c>
    </row>
    <row r="383458" spans="3:3" x14ac:dyDescent="0.25">
      <c r="C383458">
        <v>2.75</v>
      </c>
    </row>
    <row r="383459" spans="3:3" x14ac:dyDescent="0.25">
      <c r="C383459">
        <v>2.75</v>
      </c>
    </row>
    <row r="383460" spans="3:3" x14ac:dyDescent="0.25">
      <c r="C383460">
        <v>10</v>
      </c>
    </row>
    <row r="383461" spans="3:3" x14ac:dyDescent="0.25">
      <c r="C383461">
        <v>0.3125</v>
      </c>
    </row>
    <row r="383462" spans="3:3" x14ac:dyDescent="0.25">
      <c r="C383462">
        <v>1.5625</v>
      </c>
    </row>
    <row r="383463" spans="3:3" x14ac:dyDescent="0.25">
      <c r="C383463">
        <v>25</v>
      </c>
    </row>
    <row r="383464" spans="3:3" x14ac:dyDescent="0.25">
      <c r="C383464">
        <v>1.5625</v>
      </c>
    </row>
    <row r="383465" spans="3:3" x14ac:dyDescent="0.25">
      <c r="C383465">
        <v>3.4375</v>
      </c>
    </row>
    <row r="383466" spans="3:3" x14ac:dyDescent="0.25">
      <c r="C383466">
        <v>13.75</v>
      </c>
    </row>
    <row r="383467" spans="3:3" x14ac:dyDescent="0.25">
      <c r="C383467">
        <v>3.4375</v>
      </c>
    </row>
    <row r="383468" spans="3:3" x14ac:dyDescent="0.25">
      <c r="C383468">
        <v>1.5625</v>
      </c>
    </row>
    <row r="383469" spans="3:3" x14ac:dyDescent="0.25">
      <c r="C383469">
        <v>29.6875</v>
      </c>
    </row>
    <row r="383470" spans="3:3" x14ac:dyDescent="0.25">
      <c r="C383470">
        <v>1.5625</v>
      </c>
    </row>
    <row r="383471" spans="3:3" x14ac:dyDescent="0.25">
      <c r="C383471">
        <v>3.4375</v>
      </c>
    </row>
    <row r="383472" spans="3:3" x14ac:dyDescent="0.25">
      <c r="C383472">
        <v>0.875</v>
      </c>
    </row>
    <row r="383473" spans="3:3" x14ac:dyDescent="0.25">
      <c r="C383473">
        <v>0.875</v>
      </c>
    </row>
    <row r="383474" spans="3:3" x14ac:dyDescent="0.25">
      <c r="C383474">
        <v>7.375</v>
      </c>
    </row>
    <row r="383475" spans="3:3" x14ac:dyDescent="0.25">
      <c r="C383475">
        <v>1.25</v>
      </c>
    </row>
    <row r="383476" spans="3:3" x14ac:dyDescent="0.25">
      <c r="C383476">
        <v>3.625</v>
      </c>
    </row>
    <row r="383477" spans="3:3" x14ac:dyDescent="0.25">
      <c r="C383477">
        <v>1.25</v>
      </c>
    </row>
    <row r="383478" spans="3:3" x14ac:dyDescent="0.25">
      <c r="C383478">
        <v>0.875</v>
      </c>
    </row>
    <row r="383479" spans="3:3" x14ac:dyDescent="0.25">
      <c r="C383479">
        <v>7.9375</v>
      </c>
    </row>
    <row r="383480" spans="3:3" x14ac:dyDescent="0.25">
      <c r="C383480">
        <v>1.09375</v>
      </c>
    </row>
    <row r="383481" spans="3:3" x14ac:dyDescent="0.25">
      <c r="C383481">
        <v>1.09375</v>
      </c>
    </row>
    <row r="383482" spans="3:3" x14ac:dyDescent="0.25">
      <c r="C383482">
        <v>2.9375</v>
      </c>
    </row>
    <row r="383483" spans="3:3" x14ac:dyDescent="0.25">
      <c r="C383483">
        <v>2.9375</v>
      </c>
    </row>
    <row r="383484" spans="3:3" x14ac:dyDescent="0.25">
      <c r="C383484">
        <v>2.375</v>
      </c>
    </row>
    <row r="383485" spans="3:3" x14ac:dyDescent="0.25">
      <c r="C383485">
        <v>2.75</v>
      </c>
    </row>
    <row r="383486" spans="3:3" x14ac:dyDescent="0.25">
      <c r="C383486">
        <v>2.75</v>
      </c>
    </row>
    <row r="383487" spans="3:3" x14ac:dyDescent="0.25">
      <c r="C383487">
        <v>2.28125</v>
      </c>
    </row>
    <row r="383488" spans="3:3" x14ac:dyDescent="0.25">
      <c r="C383488">
        <v>2.28125</v>
      </c>
    </row>
    <row r="383489" spans="3:3" x14ac:dyDescent="0.25">
      <c r="C383489">
        <v>2.28125</v>
      </c>
    </row>
    <row r="383490" spans="3:3" x14ac:dyDescent="0.25">
      <c r="C383490">
        <v>2.75</v>
      </c>
    </row>
    <row r="383491" spans="3:3" x14ac:dyDescent="0.25">
      <c r="C383491">
        <v>2.28125</v>
      </c>
    </row>
    <row r="383492" spans="3:3" x14ac:dyDescent="0.25">
      <c r="C383492">
        <v>2.75</v>
      </c>
    </row>
    <row r="383493" spans="3:3" x14ac:dyDescent="0.25">
      <c r="C383493">
        <v>2.28125</v>
      </c>
    </row>
    <row r="383494" spans="3:3" x14ac:dyDescent="0.25">
      <c r="C383494">
        <v>2.28125</v>
      </c>
    </row>
    <row r="383495" spans="3:3" x14ac:dyDescent="0.25">
      <c r="C383495">
        <v>2.75</v>
      </c>
    </row>
    <row r="383496" spans="3:3" x14ac:dyDescent="0.25">
      <c r="C383496">
        <v>2.75</v>
      </c>
    </row>
    <row r="383497" spans="3:3" x14ac:dyDescent="0.25">
      <c r="C383497">
        <v>2.75</v>
      </c>
    </row>
    <row r="383498" spans="3:3" x14ac:dyDescent="0.25">
      <c r="C383498">
        <v>2.28125</v>
      </c>
    </row>
    <row r="383499" spans="3:3" x14ac:dyDescent="0.25">
      <c r="C383499">
        <v>2.75</v>
      </c>
    </row>
    <row r="383500" spans="3:3" x14ac:dyDescent="0.25">
      <c r="C383500">
        <v>2.75</v>
      </c>
    </row>
    <row r="383501" spans="3:3" x14ac:dyDescent="0.25">
      <c r="C383501">
        <v>2.75</v>
      </c>
    </row>
    <row r="383502" spans="3:3" x14ac:dyDescent="0.25">
      <c r="C383502">
        <v>2.28125</v>
      </c>
    </row>
    <row r="383503" spans="3:3" x14ac:dyDescent="0.25">
      <c r="C383503">
        <v>2.28125</v>
      </c>
    </row>
    <row r="383504" spans="3:3" x14ac:dyDescent="0.25">
      <c r="C383504">
        <v>2.75</v>
      </c>
    </row>
    <row r="383505" spans="3:3" x14ac:dyDescent="0.25">
      <c r="C383505">
        <v>2.75</v>
      </c>
    </row>
    <row r="383506" spans="3:3" x14ac:dyDescent="0.25">
      <c r="C383506">
        <v>2.75</v>
      </c>
    </row>
    <row r="383507" spans="3:3" x14ac:dyDescent="0.25">
      <c r="C383507">
        <v>2.75</v>
      </c>
    </row>
    <row r="383508" spans="3:3" x14ac:dyDescent="0.25">
      <c r="C383508">
        <v>2.75</v>
      </c>
    </row>
    <row r="383509" spans="3:3" x14ac:dyDescent="0.25">
      <c r="C383509">
        <v>2.75</v>
      </c>
    </row>
    <row r="383510" spans="3:3" x14ac:dyDescent="0.25">
      <c r="C383510">
        <v>2.75</v>
      </c>
    </row>
    <row r="383511" spans="3:3" x14ac:dyDescent="0.25">
      <c r="C383511">
        <v>2.75</v>
      </c>
    </row>
    <row r="383512" spans="3:3" x14ac:dyDescent="0.25">
      <c r="C383512">
        <v>2.75</v>
      </c>
    </row>
    <row r="383513" spans="3:3" x14ac:dyDescent="0.25">
      <c r="C383513">
        <v>2.28125</v>
      </c>
    </row>
    <row r="383514" spans="3:3" x14ac:dyDescent="0.25">
      <c r="C383514">
        <v>2.28125</v>
      </c>
    </row>
    <row r="383515" spans="3:3" x14ac:dyDescent="0.25">
      <c r="C383515">
        <v>2.28125</v>
      </c>
    </row>
    <row r="383516" spans="3:3" x14ac:dyDescent="0.25">
      <c r="C383516">
        <v>2.28125</v>
      </c>
    </row>
    <row r="383517" spans="3:3" x14ac:dyDescent="0.25">
      <c r="C383517">
        <v>2.28125</v>
      </c>
    </row>
    <row r="383518" spans="3:3" x14ac:dyDescent="0.25">
      <c r="C383518">
        <v>2.28125</v>
      </c>
    </row>
    <row r="383519" spans="3:3" x14ac:dyDescent="0.25">
      <c r="C383519">
        <v>5.5625</v>
      </c>
    </row>
    <row r="383520" spans="3:3" x14ac:dyDescent="0.25">
      <c r="C383520">
        <v>7.4375</v>
      </c>
    </row>
    <row r="383521" spans="3:3" x14ac:dyDescent="0.25">
      <c r="C383521">
        <v>1.09375</v>
      </c>
    </row>
    <row r="383522" spans="3:3" x14ac:dyDescent="0.25">
      <c r="C383522">
        <v>1.09375</v>
      </c>
    </row>
    <row r="383523" spans="3:3" x14ac:dyDescent="0.25">
      <c r="C383523">
        <v>4.25</v>
      </c>
    </row>
    <row r="383524" spans="3:3" x14ac:dyDescent="0.25">
      <c r="C383524">
        <v>1.625</v>
      </c>
    </row>
    <row r="383525" spans="3:3" x14ac:dyDescent="0.25">
      <c r="C383525">
        <v>1.09375</v>
      </c>
    </row>
    <row r="383526" spans="3:3" x14ac:dyDescent="0.25">
      <c r="C383526">
        <v>2.75</v>
      </c>
    </row>
    <row r="383527" spans="3:3" x14ac:dyDescent="0.25">
      <c r="C383527">
        <v>2.75</v>
      </c>
    </row>
    <row r="383528" spans="3:3" x14ac:dyDescent="0.25">
      <c r="C383528">
        <v>1.25</v>
      </c>
    </row>
    <row r="383529" spans="3:3" x14ac:dyDescent="0.25">
      <c r="C383529">
        <v>1.25</v>
      </c>
    </row>
    <row r="383530" spans="3:3" x14ac:dyDescent="0.25">
      <c r="C383530">
        <v>1.5625</v>
      </c>
    </row>
    <row r="383531" spans="3:3" x14ac:dyDescent="0.25">
      <c r="C383531">
        <v>1.25</v>
      </c>
    </row>
    <row r="383532" spans="3:3" x14ac:dyDescent="0.25">
      <c r="C383532">
        <v>2</v>
      </c>
    </row>
    <row r="383533" spans="3:3" x14ac:dyDescent="0.25">
      <c r="C383533">
        <v>1.625</v>
      </c>
    </row>
    <row r="383534" spans="3:3" x14ac:dyDescent="0.25">
      <c r="C383534">
        <v>1.09375</v>
      </c>
    </row>
    <row r="383535" spans="3:3" x14ac:dyDescent="0.25">
      <c r="C383535">
        <v>1.25</v>
      </c>
    </row>
    <row r="383536" spans="3:3" x14ac:dyDescent="0.25">
      <c r="C383536">
        <v>2.28125</v>
      </c>
    </row>
    <row r="383537" spans="3:3" x14ac:dyDescent="0.25">
      <c r="C383537">
        <v>1.25</v>
      </c>
    </row>
    <row r="383538" spans="3:3" x14ac:dyDescent="0.25">
      <c r="C383538">
        <v>1.09375</v>
      </c>
    </row>
    <row r="383539" spans="3:3" x14ac:dyDescent="0.25">
      <c r="C383539">
        <v>2.375</v>
      </c>
    </row>
    <row r="383540" spans="3:3" x14ac:dyDescent="0.25">
      <c r="C383540">
        <v>1.25</v>
      </c>
    </row>
    <row r="383541" spans="3:3" x14ac:dyDescent="0.25">
      <c r="C383541">
        <v>1.25</v>
      </c>
    </row>
    <row r="383542" spans="3:3" x14ac:dyDescent="0.25">
      <c r="C383542">
        <v>8.59375</v>
      </c>
    </row>
    <row r="383543" spans="3:3" x14ac:dyDescent="0.25">
      <c r="C383543">
        <v>1.25</v>
      </c>
    </row>
    <row r="383544" spans="3:3" x14ac:dyDescent="0.25">
      <c r="C383544">
        <v>0.875</v>
      </c>
    </row>
    <row r="383545" spans="3:3" x14ac:dyDescent="0.25">
      <c r="C383545">
        <v>0.3125</v>
      </c>
    </row>
    <row r="383546" spans="3:3" x14ac:dyDescent="0.25">
      <c r="C383546">
        <v>4.84375</v>
      </c>
    </row>
    <row r="383547" spans="3:3" x14ac:dyDescent="0.25">
      <c r="C383547">
        <v>1.25</v>
      </c>
    </row>
    <row r="383548" spans="3:3" x14ac:dyDescent="0.25">
      <c r="C383548">
        <v>0.3125</v>
      </c>
    </row>
    <row r="383549" spans="3:3" x14ac:dyDescent="0.25">
      <c r="C383549">
        <v>4.84375</v>
      </c>
    </row>
    <row r="383550" spans="3:3" x14ac:dyDescent="0.25">
      <c r="C383550">
        <v>1.25</v>
      </c>
    </row>
    <row r="383551" spans="3:3" x14ac:dyDescent="0.25">
      <c r="C383551">
        <v>4.84375</v>
      </c>
    </row>
    <row r="383552" spans="3:3" x14ac:dyDescent="0.25">
      <c r="C383552">
        <v>1.25</v>
      </c>
    </row>
    <row r="383553" spans="3:3" x14ac:dyDescent="0.25">
      <c r="C383553">
        <v>1.25</v>
      </c>
    </row>
    <row r="383554" spans="3:3" x14ac:dyDescent="0.25">
      <c r="C383554">
        <v>4.84375</v>
      </c>
    </row>
    <row r="383555" spans="3:3" x14ac:dyDescent="0.25">
      <c r="C383555">
        <v>1.25</v>
      </c>
    </row>
    <row r="383556" spans="3:3" x14ac:dyDescent="0.25">
      <c r="C383556">
        <v>1.25</v>
      </c>
    </row>
    <row r="383557" spans="3:3" x14ac:dyDescent="0.25">
      <c r="C383557">
        <v>4.84375</v>
      </c>
    </row>
    <row r="383558" spans="3:3" x14ac:dyDescent="0.25">
      <c r="C383558">
        <v>4.84375</v>
      </c>
    </row>
    <row r="383559" spans="3:3" x14ac:dyDescent="0.25">
      <c r="C383559">
        <v>31.6875</v>
      </c>
    </row>
    <row r="383560" spans="3:3" x14ac:dyDescent="0.25">
      <c r="C383560">
        <v>2.1875</v>
      </c>
    </row>
    <row r="383561" spans="3:3" x14ac:dyDescent="0.25">
      <c r="C383561">
        <v>9.53125</v>
      </c>
    </row>
    <row r="383562" spans="3:3" x14ac:dyDescent="0.25">
      <c r="C383562">
        <v>2.1875</v>
      </c>
    </row>
    <row r="383563" spans="3:3" x14ac:dyDescent="0.25">
      <c r="C383563">
        <v>1.25</v>
      </c>
    </row>
    <row r="383564" spans="3:3" x14ac:dyDescent="0.25">
      <c r="C383564">
        <v>2.1875</v>
      </c>
    </row>
    <row r="383565" spans="3:3" x14ac:dyDescent="0.25">
      <c r="C383565">
        <v>1.25</v>
      </c>
    </row>
    <row r="383566" spans="3:3" x14ac:dyDescent="0.25">
      <c r="C383566">
        <v>1.25</v>
      </c>
    </row>
    <row r="383567" spans="3:3" x14ac:dyDescent="0.25">
      <c r="C383567">
        <v>1.25</v>
      </c>
    </row>
    <row r="383568" spans="3:3" x14ac:dyDescent="0.25">
      <c r="C383568">
        <v>2.1875</v>
      </c>
    </row>
    <row r="383569" spans="3:3" x14ac:dyDescent="0.25">
      <c r="C383569">
        <v>2.1875</v>
      </c>
    </row>
    <row r="383570" spans="3:3" x14ac:dyDescent="0.25">
      <c r="C383570">
        <v>2.1875</v>
      </c>
    </row>
    <row r="383571" spans="3:3" x14ac:dyDescent="0.25">
      <c r="C383571">
        <v>1.25</v>
      </c>
    </row>
    <row r="383572" spans="3:3" x14ac:dyDescent="0.25">
      <c r="C383572">
        <v>5.3125</v>
      </c>
    </row>
    <row r="383573" spans="3:3" x14ac:dyDescent="0.25">
      <c r="C383573">
        <v>14.28125</v>
      </c>
    </row>
    <row r="383574" spans="3:3" x14ac:dyDescent="0.25">
      <c r="C383574">
        <v>0.625</v>
      </c>
    </row>
    <row r="383575" spans="3:3" x14ac:dyDescent="0.25">
      <c r="C383575">
        <v>5.3125</v>
      </c>
    </row>
    <row r="383576" spans="3:3" x14ac:dyDescent="0.25">
      <c r="C383576">
        <v>0.625</v>
      </c>
    </row>
    <row r="383577" spans="3:3" x14ac:dyDescent="0.25">
      <c r="C383577">
        <v>0.625</v>
      </c>
    </row>
    <row r="383578" spans="3:3" x14ac:dyDescent="0.25">
      <c r="C383578">
        <v>1.25</v>
      </c>
    </row>
    <row r="383579" spans="3:3" x14ac:dyDescent="0.25">
      <c r="C383579">
        <v>10.9375</v>
      </c>
    </row>
    <row r="383580" spans="3:3" x14ac:dyDescent="0.25">
      <c r="C383580">
        <v>6.25</v>
      </c>
    </row>
    <row r="383581" spans="3:3" x14ac:dyDescent="0.25">
      <c r="C383581">
        <v>6.25</v>
      </c>
    </row>
    <row r="383582" spans="3:3" x14ac:dyDescent="0.25">
      <c r="C383582">
        <v>2</v>
      </c>
    </row>
    <row r="383583" spans="3:3" x14ac:dyDescent="0.25">
      <c r="C383583">
        <v>1.25</v>
      </c>
    </row>
    <row r="383584" spans="3:3" x14ac:dyDescent="0.25">
      <c r="C383584">
        <v>0.3125</v>
      </c>
    </row>
    <row r="383585" spans="3:3" x14ac:dyDescent="0.25">
      <c r="C383585">
        <v>1.09375</v>
      </c>
    </row>
    <row r="383586" spans="3:3" x14ac:dyDescent="0.25">
      <c r="C383586">
        <v>1.09375</v>
      </c>
    </row>
    <row r="383587" spans="3:3" x14ac:dyDescent="0.25">
      <c r="C383587">
        <v>2.75</v>
      </c>
    </row>
    <row r="383588" spans="3:3" x14ac:dyDescent="0.25">
      <c r="C383588">
        <v>2.75</v>
      </c>
    </row>
    <row r="383589" spans="3:3" x14ac:dyDescent="0.25">
      <c r="C383589">
        <v>6.25</v>
      </c>
    </row>
    <row r="383590" spans="3:3" x14ac:dyDescent="0.25">
      <c r="C383590">
        <v>2.75</v>
      </c>
    </row>
    <row r="383591" spans="3:3" x14ac:dyDescent="0.25">
      <c r="C383591">
        <v>2.75</v>
      </c>
    </row>
    <row r="383592" spans="3:3" x14ac:dyDescent="0.25">
      <c r="C383592">
        <v>1.5625</v>
      </c>
    </row>
    <row r="383593" spans="3:3" x14ac:dyDescent="0.25">
      <c r="C383593">
        <v>5.3125</v>
      </c>
    </row>
    <row r="383594" spans="3:3" x14ac:dyDescent="0.25">
      <c r="C383594">
        <v>2.375</v>
      </c>
    </row>
    <row r="383595" spans="3:3" x14ac:dyDescent="0.25">
      <c r="C383595">
        <v>0.625</v>
      </c>
    </row>
    <row r="383596" spans="3:3" x14ac:dyDescent="0.25">
      <c r="C383596">
        <v>0.625</v>
      </c>
    </row>
    <row r="383597" spans="3:3" x14ac:dyDescent="0.25">
      <c r="C383597">
        <v>15.625</v>
      </c>
    </row>
    <row r="383598" spans="3:3" x14ac:dyDescent="0.25">
      <c r="C383598">
        <v>0.625</v>
      </c>
    </row>
    <row r="383599" spans="3:3" x14ac:dyDescent="0.25">
      <c r="C383599">
        <v>1.25</v>
      </c>
    </row>
    <row r="383600" spans="3:3" x14ac:dyDescent="0.25">
      <c r="C383600">
        <v>10.9375</v>
      </c>
    </row>
    <row r="383601" spans="3:3" x14ac:dyDescent="0.25">
      <c r="C383601">
        <v>2.28125</v>
      </c>
    </row>
    <row r="383602" spans="3:3" x14ac:dyDescent="0.25">
      <c r="C383602">
        <v>2.75</v>
      </c>
    </row>
    <row r="383603" spans="3:3" x14ac:dyDescent="0.25">
      <c r="C383603">
        <v>2.75</v>
      </c>
    </row>
    <row r="383604" spans="3:3" x14ac:dyDescent="0.25">
      <c r="C383604">
        <v>2.375</v>
      </c>
    </row>
    <row r="383605" spans="3:3" x14ac:dyDescent="0.25">
      <c r="C383605">
        <v>2</v>
      </c>
    </row>
    <row r="383606" spans="3:3" x14ac:dyDescent="0.25">
      <c r="C383606">
        <v>1.5625</v>
      </c>
    </row>
    <row r="383607" spans="3:3" x14ac:dyDescent="0.25">
      <c r="C383607">
        <v>1.09375</v>
      </c>
    </row>
    <row r="383608" spans="3:3" x14ac:dyDescent="0.25">
      <c r="C383608">
        <v>1.09375</v>
      </c>
    </row>
    <row r="383609" spans="3:3" x14ac:dyDescent="0.25">
      <c r="C383609">
        <v>2.15625</v>
      </c>
    </row>
    <row r="383610" spans="3:3" x14ac:dyDescent="0.25">
      <c r="C383610">
        <v>0.625</v>
      </c>
    </row>
    <row r="383611" spans="3:3" x14ac:dyDescent="0.25">
      <c r="C383611">
        <v>1.25</v>
      </c>
    </row>
    <row r="383612" spans="3:3" x14ac:dyDescent="0.25">
      <c r="C383612">
        <v>2.75</v>
      </c>
    </row>
    <row r="383613" spans="3:3" x14ac:dyDescent="0.25">
      <c r="C383613">
        <v>2.75</v>
      </c>
    </row>
    <row r="383614" spans="3:3" x14ac:dyDescent="0.25">
      <c r="C383614">
        <v>8.59375</v>
      </c>
    </row>
    <row r="383615" spans="3:3" x14ac:dyDescent="0.25">
      <c r="C383615">
        <v>2</v>
      </c>
    </row>
    <row r="383616" spans="3:3" x14ac:dyDescent="0.25">
      <c r="C383616">
        <v>0.3125</v>
      </c>
    </row>
    <row r="383617" spans="3:3" x14ac:dyDescent="0.25">
      <c r="C383617">
        <v>0.625</v>
      </c>
    </row>
    <row r="383618" spans="3:3" x14ac:dyDescent="0.25">
      <c r="C383618">
        <v>1.09375</v>
      </c>
    </row>
    <row r="383619" spans="3:3" x14ac:dyDescent="0.25">
      <c r="C383619">
        <v>2.375</v>
      </c>
    </row>
    <row r="383620" spans="3:3" x14ac:dyDescent="0.25">
      <c r="C383620">
        <v>2.75</v>
      </c>
    </row>
    <row r="383621" spans="3:3" x14ac:dyDescent="0.25">
      <c r="C383621">
        <v>6.25</v>
      </c>
    </row>
    <row r="383622" spans="3:3" x14ac:dyDescent="0.25">
      <c r="C383622">
        <v>1.25</v>
      </c>
    </row>
    <row r="383623" spans="3:3" x14ac:dyDescent="0.25">
      <c r="C383623">
        <v>1.25</v>
      </c>
    </row>
    <row r="383624" spans="3:3" x14ac:dyDescent="0.25">
      <c r="C383624">
        <v>2.375</v>
      </c>
    </row>
    <row r="383625" spans="3:3" x14ac:dyDescent="0.25">
      <c r="C383625">
        <v>2.75</v>
      </c>
    </row>
    <row r="383626" spans="3:3" x14ac:dyDescent="0.25">
      <c r="C383626">
        <v>1.5625</v>
      </c>
    </row>
    <row r="383627" spans="3:3" x14ac:dyDescent="0.25">
      <c r="C383627">
        <v>2.75</v>
      </c>
    </row>
    <row r="383628" spans="3:3" x14ac:dyDescent="0.25">
      <c r="C383628">
        <v>7.375</v>
      </c>
    </row>
    <row r="383629" spans="3:3" x14ac:dyDescent="0.25">
      <c r="C383629">
        <v>2.5</v>
      </c>
    </row>
    <row r="383630" spans="3:3" x14ac:dyDescent="0.25">
      <c r="C383630">
        <v>2.15625</v>
      </c>
    </row>
    <row r="383631" spans="3:3" x14ac:dyDescent="0.25">
      <c r="C383631">
        <v>8.125</v>
      </c>
    </row>
    <row r="383632" spans="3:3" x14ac:dyDescent="0.25">
      <c r="C383632">
        <v>0.625</v>
      </c>
    </row>
    <row r="383633" spans="3:3" x14ac:dyDescent="0.25">
      <c r="C383633">
        <v>8.125</v>
      </c>
    </row>
    <row r="383634" spans="3:3" x14ac:dyDescent="0.25">
      <c r="C383634">
        <v>1.09375</v>
      </c>
    </row>
    <row r="383635" spans="3:3" x14ac:dyDescent="0.25">
      <c r="C383635">
        <v>1.25</v>
      </c>
    </row>
    <row r="383636" spans="3:3" x14ac:dyDescent="0.25">
      <c r="C383636">
        <v>2.375</v>
      </c>
    </row>
    <row r="383637" spans="3:3" x14ac:dyDescent="0.25">
      <c r="C383637">
        <v>2.375</v>
      </c>
    </row>
    <row r="383638" spans="3:3" x14ac:dyDescent="0.25">
      <c r="C383638">
        <v>2.375</v>
      </c>
    </row>
    <row r="383639" spans="3:3" x14ac:dyDescent="0.25">
      <c r="C383639">
        <v>3.90625</v>
      </c>
    </row>
    <row r="383640" spans="3:3" x14ac:dyDescent="0.25">
      <c r="C383640">
        <v>1</v>
      </c>
    </row>
    <row r="383641" spans="3:3" x14ac:dyDescent="0.25">
      <c r="C383641">
        <v>1.25</v>
      </c>
    </row>
    <row r="383642" spans="3:3" x14ac:dyDescent="0.25">
      <c r="C383642">
        <v>1.25</v>
      </c>
    </row>
    <row r="383643" spans="3:3" x14ac:dyDescent="0.25">
      <c r="C383643">
        <v>1.25</v>
      </c>
    </row>
    <row r="383644" spans="3:3" x14ac:dyDescent="0.25">
      <c r="C383644">
        <v>1.5625</v>
      </c>
    </row>
    <row r="383645" spans="3:3" x14ac:dyDescent="0.25">
      <c r="C383645">
        <v>2.375</v>
      </c>
    </row>
    <row r="383646" spans="3:3" x14ac:dyDescent="0.25">
      <c r="C383646">
        <v>2.75</v>
      </c>
    </row>
    <row r="383647" spans="3:3" x14ac:dyDescent="0.25">
      <c r="C383647">
        <v>0.625</v>
      </c>
    </row>
    <row r="383648" spans="3:3" x14ac:dyDescent="0.25">
      <c r="C383648">
        <v>1.4375</v>
      </c>
    </row>
    <row r="383649" spans="3:3" x14ac:dyDescent="0.25">
      <c r="C383649">
        <v>2.75</v>
      </c>
    </row>
    <row r="383650" spans="3:3" x14ac:dyDescent="0.25">
      <c r="C383650">
        <v>2.75</v>
      </c>
    </row>
    <row r="383651" spans="3:3" x14ac:dyDescent="0.25">
      <c r="C383651">
        <v>22.1875</v>
      </c>
    </row>
    <row r="383652" spans="3:3" x14ac:dyDescent="0.25">
      <c r="C383652">
        <v>3.15625</v>
      </c>
    </row>
    <row r="383653" spans="3:3" x14ac:dyDescent="0.25">
      <c r="C383653">
        <v>1.25</v>
      </c>
    </row>
    <row r="383654" spans="3:3" x14ac:dyDescent="0.25">
      <c r="C383654">
        <v>1.25</v>
      </c>
    </row>
    <row r="383655" spans="3:3" x14ac:dyDescent="0.25">
      <c r="C383655">
        <v>2.84375</v>
      </c>
    </row>
    <row r="383656" spans="3:3" x14ac:dyDescent="0.25">
      <c r="C383656">
        <v>2.5</v>
      </c>
    </row>
    <row r="383657" spans="3:3" x14ac:dyDescent="0.25">
      <c r="C383657">
        <v>2.5</v>
      </c>
    </row>
    <row r="383658" spans="3:3" x14ac:dyDescent="0.25">
      <c r="C383658">
        <v>9.53125</v>
      </c>
    </row>
    <row r="383659" spans="3:3" x14ac:dyDescent="0.25">
      <c r="C383659">
        <v>5.3125</v>
      </c>
    </row>
    <row r="383660" spans="3:3" x14ac:dyDescent="0.25">
      <c r="C383660">
        <v>5.3125</v>
      </c>
    </row>
    <row r="383661" spans="3:3" x14ac:dyDescent="0.25">
      <c r="C383661">
        <v>5.3125</v>
      </c>
    </row>
    <row r="383662" spans="3:3" x14ac:dyDescent="0.25">
      <c r="C383662">
        <v>5.3125</v>
      </c>
    </row>
    <row r="383663" spans="3:3" x14ac:dyDescent="0.25">
      <c r="C383663">
        <v>5.3125</v>
      </c>
    </row>
    <row r="383664" spans="3:3" x14ac:dyDescent="0.25">
      <c r="C383664">
        <v>5.3125</v>
      </c>
    </row>
    <row r="383665" spans="3:3" x14ac:dyDescent="0.25">
      <c r="C383665">
        <v>5.3125</v>
      </c>
    </row>
    <row r="383666" spans="3:3" x14ac:dyDescent="0.25">
      <c r="C383666">
        <v>5.3125</v>
      </c>
    </row>
    <row r="383667" spans="3:3" x14ac:dyDescent="0.25">
      <c r="C383667">
        <v>5.3125</v>
      </c>
    </row>
    <row r="383668" spans="3:3" x14ac:dyDescent="0.25">
      <c r="C383668">
        <v>5.3125</v>
      </c>
    </row>
    <row r="383669" spans="3:3" x14ac:dyDescent="0.25">
      <c r="C383669">
        <v>2.1875</v>
      </c>
    </row>
    <row r="383670" spans="3:3" x14ac:dyDescent="0.25">
      <c r="C383670">
        <v>0.3125</v>
      </c>
    </row>
    <row r="383671" spans="3:3" x14ac:dyDescent="0.25">
      <c r="C383671">
        <v>2.1875</v>
      </c>
    </row>
    <row r="383672" spans="3:3" x14ac:dyDescent="0.25">
      <c r="C383672">
        <v>2.75</v>
      </c>
    </row>
    <row r="383673" spans="3:3" x14ac:dyDescent="0.25">
      <c r="C383673">
        <v>2.1875</v>
      </c>
    </row>
    <row r="383674" spans="3:3" x14ac:dyDescent="0.25">
      <c r="C383674">
        <v>2.75</v>
      </c>
    </row>
    <row r="383675" spans="3:3" x14ac:dyDescent="0.25">
      <c r="C383675">
        <v>1.25</v>
      </c>
    </row>
    <row r="383676" spans="3:3" x14ac:dyDescent="0.25">
      <c r="C383676">
        <v>2.1875</v>
      </c>
    </row>
    <row r="383677" spans="3:3" x14ac:dyDescent="0.25">
      <c r="C383677">
        <v>2.1875</v>
      </c>
    </row>
    <row r="383678" spans="3:3" x14ac:dyDescent="0.25">
      <c r="C383678">
        <v>6.25</v>
      </c>
    </row>
    <row r="383679" spans="3:3" x14ac:dyDescent="0.25">
      <c r="C383679">
        <v>2</v>
      </c>
    </row>
    <row r="383680" spans="3:3" x14ac:dyDescent="0.25">
      <c r="C383680">
        <v>1.25</v>
      </c>
    </row>
    <row r="383681" spans="3:3" x14ac:dyDescent="0.25">
      <c r="C383681">
        <v>1.25</v>
      </c>
    </row>
    <row r="383682" spans="3:3" x14ac:dyDescent="0.25">
      <c r="C383682">
        <v>0.875</v>
      </c>
    </row>
    <row r="383683" spans="3:3" x14ac:dyDescent="0.25">
      <c r="C383683">
        <v>2.15625</v>
      </c>
    </row>
    <row r="383684" spans="3:3" x14ac:dyDescent="0.25">
      <c r="C383684">
        <v>1.09375</v>
      </c>
    </row>
    <row r="383685" spans="3:3" x14ac:dyDescent="0.25">
      <c r="C383685">
        <v>1.09375</v>
      </c>
    </row>
    <row r="383686" spans="3:3" x14ac:dyDescent="0.25">
      <c r="C383686">
        <v>13.75</v>
      </c>
    </row>
    <row r="383687" spans="3:3" x14ac:dyDescent="0.25">
      <c r="C383687">
        <v>5.3125</v>
      </c>
    </row>
    <row r="383688" spans="3:3" x14ac:dyDescent="0.25">
      <c r="C383688">
        <v>5.3125</v>
      </c>
    </row>
    <row r="383689" spans="3:3" x14ac:dyDescent="0.25">
      <c r="C383689">
        <v>17.96875</v>
      </c>
    </row>
    <row r="383690" spans="3:3" x14ac:dyDescent="0.25">
      <c r="C383690">
        <v>1.25</v>
      </c>
    </row>
    <row r="383691" spans="3:3" x14ac:dyDescent="0.25">
      <c r="C383691">
        <v>1.25</v>
      </c>
    </row>
    <row r="383692" spans="3:3" x14ac:dyDescent="0.25">
      <c r="C383692">
        <v>1</v>
      </c>
    </row>
    <row r="383693" spans="3:3" x14ac:dyDescent="0.25">
      <c r="C383693">
        <v>6.25</v>
      </c>
    </row>
    <row r="383694" spans="3:3" x14ac:dyDescent="0.25">
      <c r="C383694">
        <v>2.28125</v>
      </c>
    </row>
    <row r="383695" spans="3:3" x14ac:dyDescent="0.25">
      <c r="C383695">
        <v>1</v>
      </c>
    </row>
    <row r="383696" spans="3:3" x14ac:dyDescent="0.25">
      <c r="C383696">
        <v>1.25</v>
      </c>
    </row>
    <row r="383697" spans="3:3" x14ac:dyDescent="0.25">
      <c r="C383697">
        <v>1.25</v>
      </c>
    </row>
    <row r="383698" spans="3:3" x14ac:dyDescent="0.25">
      <c r="C383698">
        <v>2.75</v>
      </c>
    </row>
    <row r="383699" spans="3:3" x14ac:dyDescent="0.25">
      <c r="C383699">
        <v>2.75</v>
      </c>
    </row>
    <row r="383700" spans="3:3" x14ac:dyDescent="0.25">
      <c r="C383700">
        <v>6.25</v>
      </c>
    </row>
    <row r="383701" spans="3:3" x14ac:dyDescent="0.25">
      <c r="C383701">
        <v>1.625</v>
      </c>
    </row>
    <row r="383702" spans="3:3" x14ac:dyDescent="0.25">
      <c r="C383702">
        <v>1.25</v>
      </c>
    </row>
    <row r="383703" spans="3:3" x14ac:dyDescent="0.25">
      <c r="C383703">
        <v>1.25</v>
      </c>
    </row>
    <row r="383704" spans="3:3" x14ac:dyDescent="0.25">
      <c r="C383704">
        <v>9.53125</v>
      </c>
    </row>
    <row r="383705" spans="3:3" x14ac:dyDescent="0.25">
      <c r="C383705">
        <v>1.625</v>
      </c>
    </row>
    <row r="383706" spans="3:3" x14ac:dyDescent="0.25">
      <c r="C383706">
        <v>1.25</v>
      </c>
    </row>
    <row r="383707" spans="3:3" x14ac:dyDescent="0.25">
      <c r="C383707">
        <v>1.25</v>
      </c>
    </row>
    <row r="383708" spans="3:3" x14ac:dyDescent="0.25">
      <c r="C383708">
        <v>9.53125</v>
      </c>
    </row>
    <row r="383709" spans="3:3" x14ac:dyDescent="0.25">
      <c r="C383709">
        <v>2.28125</v>
      </c>
    </row>
    <row r="383710" spans="3:3" x14ac:dyDescent="0.25">
      <c r="C383710">
        <v>0.125</v>
      </c>
    </row>
    <row r="383711" spans="3:3" x14ac:dyDescent="0.25">
      <c r="C383711">
        <v>1</v>
      </c>
    </row>
    <row r="383712" spans="3:3" x14ac:dyDescent="0.25">
      <c r="C383712">
        <v>1.25</v>
      </c>
    </row>
    <row r="383713" spans="3:3" x14ac:dyDescent="0.25">
      <c r="C383713">
        <v>1.25</v>
      </c>
    </row>
    <row r="383714" spans="3:3" x14ac:dyDescent="0.25">
      <c r="C383714">
        <v>1.5625</v>
      </c>
    </row>
    <row r="383715" spans="3:3" x14ac:dyDescent="0.25">
      <c r="C383715">
        <v>2.375</v>
      </c>
    </row>
    <row r="383716" spans="3:3" x14ac:dyDescent="0.25">
      <c r="C383716">
        <v>2.375</v>
      </c>
    </row>
    <row r="383717" spans="3:3" x14ac:dyDescent="0.25">
      <c r="C383717">
        <v>2.75</v>
      </c>
    </row>
    <row r="383718" spans="3:3" x14ac:dyDescent="0.25">
      <c r="C383718">
        <v>1.09375</v>
      </c>
    </row>
    <row r="383719" spans="3:3" x14ac:dyDescent="0.25">
      <c r="C383719">
        <v>2.5</v>
      </c>
    </row>
    <row r="383720" spans="3:3" x14ac:dyDescent="0.25">
      <c r="C383720">
        <v>0.625</v>
      </c>
    </row>
    <row r="383721" spans="3:3" x14ac:dyDescent="0.25">
      <c r="C383721">
        <v>1.25</v>
      </c>
    </row>
    <row r="383722" spans="3:3" x14ac:dyDescent="0.25">
      <c r="C383722">
        <v>3.90625</v>
      </c>
    </row>
    <row r="383723" spans="3:3" x14ac:dyDescent="0.25">
      <c r="C383723">
        <v>0.625</v>
      </c>
    </row>
    <row r="383724" spans="3:3" x14ac:dyDescent="0.25">
      <c r="C383724">
        <v>1.5625</v>
      </c>
    </row>
    <row r="383725" spans="3:3" x14ac:dyDescent="0.25">
      <c r="C383725">
        <v>1.8125</v>
      </c>
    </row>
    <row r="383726" spans="3:3" x14ac:dyDescent="0.25">
      <c r="C383726">
        <v>9.53125</v>
      </c>
    </row>
    <row r="383727" spans="3:3" x14ac:dyDescent="0.25">
      <c r="C383727">
        <v>9.53125</v>
      </c>
    </row>
    <row r="383728" spans="3:3" x14ac:dyDescent="0.25">
      <c r="C383728">
        <v>9.53125</v>
      </c>
    </row>
    <row r="383729" spans="3:3" x14ac:dyDescent="0.25">
      <c r="C383729">
        <v>9.53125</v>
      </c>
    </row>
    <row r="383730" spans="3:3" x14ac:dyDescent="0.25">
      <c r="C383730">
        <v>22.1875</v>
      </c>
    </row>
    <row r="383731" spans="3:3" x14ac:dyDescent="0.25">
      <c r="C383731">
        <v>6.25</v>
      </c>
    </row>
    <row r="383732" spans="3:3" x14ac:dyDescent="0.25">
      <c r="C383732">
        <v>1.25</v>
      </c>
    </row>
    <row r="383733" spans="3:3" x14ac:dyDescent="0.25">
      <c r="C383733">
        <v>2.375</v>
      </c>
    </row>
    <row r="383734" spans="3:3" x14ac:dyDescent="0.25">
      <c r="C383734">
        <v>2.375</v>
      </c>
    </row>
    <row r="383735" spans="3:3" x14ac:dyDescent="0.25">
      <c r="C383735">
        <v>2.75</v>
      </c>
    </row>
    <row r="383736" spans="3:3" x14ac:dyDescent="0.25">
      <c r="C383736">
        <v>1.4375</v>
      </c>
    </row>
    <row r="383737" spans="3:3" x14ac:dyDescent="0.25">
      <c r="C383737">
        <v>9.53125</v>
      </c>
    </row>
    <row r="383738" spans="3:3" x14ac:dyDescent="0.25">
      <c r="C383738">
        <v>2.375</v>
      </c>
    </row>
    <row r="383739" spans="3:3" x14ac:dyDescent="0.25">
      <c r="C383739">
        <v>2.375</v>
      </c>
    </row>
    <row r="383740" spans="3:3" x14ac:dyDescent="0.25">
      <c r="C383740">
        <v>2.375</v>
      </c>
    </row>
    <row r="383741" spans="3:3" x14ac:dyDescent="0.25">
      <c r="C383741">
        <v>5.3125</v>
      </c>
    </row>
    <row r="383742" spans="3:3" x14ac:dyDescent="0.25">
      <c r="C383742">
        <v>1.09375</v>
      </c>
    </row>
    <row r="383743" spans="3:3" x14ac:dyDescent="0.25">
      <c r="C383743">
        <v>1.25</v>
      </c>
    </row>
    <row r="383744" spans="3:3" x14ac:dyDescent="0.25">
      <c r="C383744">
        <v>0.625</v>
      </c>
    </row>
    <row r="383745" spans="3:3" x14ac:dyDescent="0.25">
      <c r="C383745">
        <v>8.125</v>
      </c>
    </row>
    <row r="383746" spans="3:3" x14ac:dyDescent="0.25">
      <c r="C383746">
        <v>2.28125</v>
      </c>
    </row>
    <row r="383747" spans="3:3" x14ac:dyDescent="0.25">
      <c r="C383747">
        <v>1</v>
      </c>
    </row>
    <row r="383748" spans="3:3" x14ac:dyDescent="0.25">
      <c r="C383748">
        <v>2.75</v>
      </c>
    </row>
    <row r="383749" spans="3:3" x14ac:dyDescent="0.25">
      <c r="C383749">
        <v>1.625</v>
      </c>
    </row>
    <row r="383750" spans="3:3" x14ac:dyDescent="0.25">
      <c r="C383750">
        <v>1.625</v>
      </c>
    </row>
    <row r="383751" spans="3:3" x14ac:dyDescent="0.25">
      <c r="C383751">
        <v>1.25</v>
      </c>
    </row>
    <row r="383752" spans="3:3" x14ac:dyDescent="0.25">
      <c r="C383752">
        <v>1.5625</v>
      </c>
    </row>
    <row r="383753" spans="3:3" x14ac:dyDescent="0.25">
      <c r="C383753">
        <v>1.5625</v>
      </c>
    </row>
    <row r="383754" spans="3:3" x14ac:dyDescent="0.25">
      <c r="C383754">
        <v>5.3125</v>
      </c>
    </row>
    <row r="383755" spans="3:3" x14ac:dyDescent="0.25">
      <c r="C383755">
        <v>2</v>
      </c>
    </row>
    <row r="383756" spans="3:3" x14ac:dyDescent="0.25">
      <c r="C383756">
        <v>6.25</v>
      </c>
    </row>
    <row r="383757" spans="3:3" x14ac:dyDescent="0.25">
      <c r="C383757">
        <v>6.25</v>
      </c>
    </row>
    <row r="383758" spans="3:3" x14ac:dyDescent="0.25">
      <c r="C383758">
        <v>17.5</v>
      </c>
    </row>
    <row r="383759" spans="3:3" x14ac:dyDescent="0.25">
      <c r="C383759">
        <v>1.5625</v>
      </c>
    </row>
    <row r="383760" spans="3:3" x14ac:dyDescent="0.25">
      <c r="C383760">
        <v>0.625</v>
      </c>
    </row>
    <row r="383761" spans="3:3" x14ac:dyDescent="0.25">
      <c r="C383761">
        <v>2.75</v>
      </c>
    </row>
    <row r="383762" spans="3:3" x14ac:dyDescent="0.25">
      <c r="C383762">
        <v>2.75</v>
      </c>
    </row>
    <row r="383763" spans="3:3" x14ac:dyDescent="0.25">
      <c r="C383763">
        <v>1.25</v>
      </c>
    </row>
    <row r="383764" spans="3:3" x14ac:dyDescent="0.25">
      <c r="C383764">
        <v>0.59375</v>
      </c>
    </row>
    <row r="383765" spans="3:3" x14ac:dyDescent="0.25">
      <c r="C383765">
        <v>8.59375</v>
      </c>
    </row>
    <row r="383766" spans="3:3" x14ac:dyDescent="0.25">
      <c r="C383766">
        <v>1</v>
      </c>
    </row>
    <row r="383767" spans="3:3" x14ac:dyDescent="0.25">
      <c r="C383767">
        <v>2.375</v>
      </c>
    </row>
    <row r="383768" spans="3:3" x14ac:dyDescent="0.25">
      <c r="C383768">
        <v>2.75</v>
      </c>
    </row>
    <row r="383769" spans="3:3" x14ac:dyDescent="0.25">
      <c r="C383769">
        <v>1.25</v>
      </c>
    </row>
    <row r="383770" spans="3:3" x14ac:dyDescent="0.25">
      <c r="C383770">
        <v>1.25</v>
      </c>
    </row>
    <row r="383771" spans="3:3" x14ac:dyDescent="0.25">
      <c r="C383771">
        <v>22.1875</v>
      </c>
    </row>
    <row r="383772" spans="3:3" x14ac:dyDescent="0.25">
      <c r="C383772">
        <v>10.9375</v>
      </c>
    </row>
    <row r="383773" spans="3:3" x14ac:dyDescent="0.25">
      <c r="C383773">
        <v>1</v>
      </c>
    </row>
    <row r="383774" spans="3:3" x14ac:dyDescent="0.25">
      <c r="C383774">
        <v>2.375</v>
      </c>
    </row>
    <row r="383775" spans="3:3" x14ac:dyDescent="0.25">
      <c r="C383775">
        <v>2.375</v>
      </c>
    </row>
    <row r="383776" spans="3:3" x14ac:dyDescent="0.25">
      <c r="C383776">
        <v>4.375</v>
      </c>
    </row>
    <row r="383777" spans="3:3" x14ac:dyDescent="0.25">
      <c r="C383777">
        <v>1.4375</v>
      </c>
    </row>
    <row r="383778" spans="3:3" x14ac:dyDescent="0.25">
      <c r="C383778">
        <v>1.25</v>
      </c>
    </row>
    <row r="383779" spans="3:3" x14ac:dyDescent="0.25">
      <c r="C383779">
        <v>9.53125</v>
      </c>
    </row>
    <row r="383780" spans="3:3" x14ac:dyDescent="0.25">
      <c r="C383780">
        <v>5.3125</v>
      </c>
    </row>
    <row r="383781" spans="3:3" x14ac:dyDescent="0.25">
      <c r="C383781">
        <v>2.375</v>
      </c>
    </row>
    <row r="383782" spans="3:3" x14ac:dyDescent="0.25">
      <c r="C383782">
        <v>2.75</v>
      </c>
    </row>
    <row r="383783" spans="3:3" x14ac:dyDescent="0.25">
      <c r="C383783">
        <v>13.75</v>
      </c>
    </row>
    <row r="383784" spans="3:3" x14ac:dyDescent="0.25">
      <c r="C383784">
        <v>2</v>
      </c>
    </row>
    <row r="383785" spans="3:3" x14ac:dyDescent="0.25">
      <c r="C383785">
        <v>1.625</v>
      </c>
    </row>
    <row r="383786" spans="3:3" x14ac:dyDescent="0.25">
      <c r="C383786">
        <v>0.875</v>
      </c>
    </row>
    <row r="383787" spans="3:3" x14ac:dyDescent="0.25">
      <c r="C383787">
        <v>1.09375</v>
      </c>
    </row>
    <row r="383788" spans="3:3" x14ac:dyDescent="0.25">
      <c r="C383788">
        <v>1.25</v>
      </c>
    </row>
    <row r="383789" spans="3:3" x14ac:dyDescent="0.25">
      <c r="C383789">
        <v>2.375</v>
      </c>
    </row>
    <row r="383790" spans="3:3" x14ac:dyDescent="0.25">
      <c r="C383790">
        <v>6.25</v>
      </c>
    </row>
    <row r="383791" spans="3:3" x14ac:dyDescent="0.25">
      <c r="C383791">
        <v>1.25</v>
      </c>
    </row>
    <row r="383792" spans="3:3" x14ac:dyDescent="0.25">
      <c r="C383792">
        <v>11.875</v>
      </c>
    </row>
    <row r="383793" spans="3:3" x14ac:dyDescent="0.25">
      <c r="C383793">
        <v>1.4375</v>
      </c>
    </row>
    <row r="383794" spans="3:3" x14ac:dyDescent="0.25">
      <c r="C383794">
        <v>1.4375</v>
      </c>
    </row>
    <row r="383795" spans="3:3" x14ac:dyDescent="0.25">
      <c r="C383795">
        <v>1.25</v>
      </c>
    </row>
    <row r="383796" spans="3:3" x14ac:dyDescent="0.25">
      <c r="C383796">
        <v>1.25</v>
      </c>
    </row>
    <row r="383797" spans="3:3" x14ac:dyDescent="0.25">
      <c r="C383797">
        <v>8.125</v>
      </c>
    </row>
    <row r="383798" spans="3:3" x14ac:dyDescent="0.25">
      <c r="C383798">
        <v>1.4375</v>
      </c>
    </row>
    <row r="383799" spans="3:3" x14ac:dyDescent="0.25">
      <c r="C383799">
        <v>2.375</v>
      </c>
    </row>
    <row r="383800" spans="3:3" x14ac:dyDescent="0.25">
      <c r="C383800">
        <v>0.625</v>
      </c>
    </row>
    <row r="383801" spans="3:3" x14ac:dyDescent="0.25">
      <c r="C383801">
        <v>1.4375</v>
      </c>
    </row>
    <row r="383802" spans="3:3" x14ac:dyDescent="0.25">
      <c r="C383802">
        <v>2.75</v>
      </c>
    </row>
    <row r="383803" spans="3:3" x14ac:dyDescent="0.25">
      <c r="C383803">
        <v>2.75</v>
      </c>
    </row>
    <row r="383804" spans="3:3" x14ac:dyDescent="0.25">
      <c r="C383804">
        <v>2.75</v>
      </c>
    </row>
    <row r="383805" spans="3:3" x14ac:dyDescent="0.25">
      <c r="C383805">
        <v>4.375</v>
      </c>
    </row>
    <row r="383806" spans="3:3" x14ac:dyDescent="0.25">
      <c r="C383806">
        <v>2.375</v>
      </c>
    </row>
    <row r="383807" spans="3:3" x14ac:dyDescent="0.25">
      <c r="C383807">
        <v>2.375</v>
      </c>
    </row>
    <row r="383808" spans="3:3" x14ac:dyDescent="0.25">
      <c r="C383808">
        <v>2.375</v>
      </c>
    </row>
    <row r="383809" spans="3:3" x14ac:dyDescent="0.25">
      <c r="C383809">
        <v>4.375</v>
      </c>
    </row>
    <row r="383810" spans="3:3" x14ac:dyDescent="0.25">
      <c r="C383810">
        <v>1.5625</v>
      </c>
    </row>
    <row r="383811" spans="3:3" x14ac:dyDescent="0.25">
      <c r="C383811">
        <v>1.1875</v>
      </c>
    </row>
    <row r="383812" spans="3:3" x14ac:dyDescent="0.25">
      <c r="C383812">
        <v>2</v>
      </c>
    </row>
    <row r="383813" spans="3:3" x14ac:dyDescent="0.25">
      <c r="C383813">
        <v>2</v>
      </c>
    </row>
    <row r="383814" spans="3:3" x14ac:dyDescent="0.25">
      <c r="C383814">
        <v>1.25</v>
      </c>
    </row>
    <row r="383815" spans="3:3" x14ac:dyDescent="0.25">
      <c r="C383815">
        <v>2.75</v>
      </c>
    </row>
    <row r="383816" spans="3:3" x14ac:dyDescent="0.25">
      <c r="C383816">
        <v>2</v>
      </c>
    </row>
    <row r="383817" spans="3:3" x14ac:dyDescent="0.25">
      <c r="C383817">
        <v>2.375</v>
      </c>
    </row>
    <row r="383818" spans="3:3" x14ac:dyDescent="0.25">
      <c r="C383818">
        <v>2.28125</v>
      </c>
    </row>
    <row r="383819" spans="3:3" x14ac:dyDescent="0.25">
      <c r="C383819">
        <v>1</v>
      </c>
    </row>
    <row r="383820" spans="3:3" x14ac:dyDescent="0.25">
      <c r="C383820">
        <v>0.625</v>
      </c>
    </row>
    <row r="383821" spans="3:3" x14ac:dyDescent="0.25">
      <c r="C383821">
        <v>1.5625</v>
      </c>
    </row>
    <row r="383822" spans="3:3" x14ac:dyDescent="0.25">
      <c r="C383822">
        <v>2</v>
      </c>
    </row>
    <row r="383823" spans="3:3" x14ac:dyDescent="0.25">
      <c r="C383823">
        <v>0.875</v>
      </c>
    </row>
    <row r="383824" spans="3:3" x14ac:dyDescent="0.25">
      <c r="C383824">
        <v>1</v>
      </c>
    </row>
    <row r="383825" spans="3:3" x14ac:dyDescent="0.25">
      <c r="C383825">
        <v>1.25</v>
      </c>
    </row>
    <row r="383826" spans="3:3" x14ac:dyDescent="0.25">
      <c r="C383826">
        <v>2.375</v>
      </c>
    </row>
    <row r="383827" spans="3:3" x14ac:dyDescent="0.25">
      <c r="C383827">
        <v>6.25</v>
      </c>
    </row>
    <row r="383828" spans="3:3" x14ac:dyDescent="0.25">
      <c r="C383828">
        <v>0.5</v>
      </c>
    </row>
    <row r="383829" spans="3:3" x14ac:dyDescent="0.25">
      <c r="C383829">
        <v>1.25</v>
      </c>
    </row>
    <row r="383830" spans="3:3" x14ac:dyDescent="0.25">
      <c r="C383830">
        <v>0.125</v>
      </c>
    </row>
    <row r="383831" spans="3:3" x14ac:dyDescent="0.25">
      <c r="C383831">
        <v>1.625</v>
      </c>
    </row>
    <row r="383832" spans="3:3" x14ac:dyDescent="0.25">
      <c r="C383832">
        <v>0.59375</v>
      </c>
    </row>
    <row r="383833" spans="3:3" x14ac:dyDescent="0.25">
      <c r="C383833">
        <v>2.375</v>
      </c>
    </row>
    <row r="383834" spans="3:3" x14ac:dyDescent="0.25">
      <c r="C383834">
        <v>2</v>
      </c>
    </row>
    <row r="383835" spans="3:3" x14ac:dyDescent="0.25">
      <c r="C383835">
        <v>1.5625</v>
      </c>
    </row>
    <row r="383836" spans="3:3" x14ac:dyDescent="0.25">
      <c r="C383836">
        <v>2</v>
      </c>
    </row>
    <row r="383837" spans="3:3" x14ac:dyDescent="0.25">
      <c r="C383837">
        <v>1.09375</v>
      </c>
    </row>
    <row r="383838" spans="3:3" x14ac:dyDescent="0.25">
      <c r="C383838">
        <v>0.875</v>
      </c>
    </row>
    <row r="383839" spans="3:3" x14ac:dyDescent="0.25">
      <c r="C383839">
        <v>0.875</v>
      </c>
    </row>
    <row r="383840" spans="3:3" x14ac:dyDescent="0.25">
      <c r="C383840">
        <v>6.25</v>
      </c>
    </row>
    <row r="383841" spans="3:3" x14ac:dyDescent="0.25">
      <c r="C383841">
        <v>1.4375</v>
      </c>
    </row>
    <row r="383842" spans="3:3" x14ac:dyDescent="0.25">
      <c r="C383842">
        <v>2.75</v>
      </c>
    </row>
    <row r="383843" spans="3:3" x14ac:dyDescent="0.25">
      <c r="C383843">
        <v>2.5</v>
      </c>
    </row>
    <row r="383844" spans="3:3" x14ac:dyDescent="0.25">
      <c r="C383844">
        <v>1</v>
      </c>
    </row>
    <row r="383845" spans="3:3" x14ac:dyDescent="0.25">
      <c r="C383845">
        <v>2.375</v>
      </c>
    </row>
    <row r="383846" spans="3:3" x14ac:dyDescent="0.25">
      <c r="C383846">
        <v>2</v>
      </c>
    </row>
    <row r="383847" spans="3:3" x14ac:dyDescent="0.25">
      <c r="C383847">
        <v>1.09375</v>
      </c>
    </row>
    <row r="383848" spans="3:3" x14ac:dyDescent="0.25">
      <c r="C383848">
        <v>6.25</v>
      </c>
    </row>
    <row r="383849" spans="3:3" x14ac:dyDescent="0.25">
      <c r="C383849">
        <v>2.5</v>
      </c>
    </row>
    <row r="383850" spans="3:3" x14ac:dyDescent="0.25">
      <c r="C383850">
        <v>1.25</v>
      </c>
    </row>
    <row r="383851" spans="3:3" x14ac:dyDescent="0.25">
      <c r="C383851">
        <v>1</v>
      </c>
    </row>
    <row r="383852" spans="3:3" x14ac:dyDescent="0.25">
      <c r="C383852">
        <v>1.25</v>
      </c>
    </row>
    <row r="383853" spans="3:3" x14ac:dyDescent="0.25">
      <c r="C383853">
        <v>1.25</v>
      </c>
    </row>
    <row r="383854" spans="3:3" x14ac:dyDescent="0.25">
      <c r="C383854">
        <v>2.375</v>
      </c>
    </row>
    <row r="383855" spans="3:3" x14ac:dyDescent="0.25">
      <c r="C383855">
        <v>2.75</v>
      </c>
    </row>
    <row r="383856" spans="3:3" x14ac:dyDescent="0.25">
      <c r="C383856">
        <v>2.75</v>
      </c>
    </row>
    <row r="383857" spans="3:3" x14ac:dyDescent="0.25">
      <c r="C383857">
        <v>0.3125</v>
      </c>
    </row>
    <row r="383858" spans="3:3" x14ac:dyDescent="0.25">
      <c r="C383858">
        <v>0.3125</v>
      </c>
    </row>
    <row r="383859" spans="3:3" x14ac:dyDescent="0.25">
      <c r="C383859">
        <v>20.3125</v>
      </c>
    </row>
    <row r="383860" spans="3:3" x14ac:dyDescent="0.25">
      <c r="C383860">
        <v>1.25</v>
      </c>
    </row>
    <row r="383861" spans="3:3" x14ac:dyDescent="0.25">
      <c r="C383861">
        <v>0.625</v>
      </c>
    </row>
    <row r="383862" spans="3:3" x14ac:dyDescent="0.25">
      <c r="C383862">
        <v>1.5625</v>
      </c>
    </row>
    <row r="383863" spans="3:3" x14ac:dyDescent="0.25">
      <c r="C383863">
        <v>2.375</v>
      </c>
    </row>
    <row r="383864" spans="3:3" x14ac:dyDescent="0.25">
      <c r="C383864">
        <v>2.375</v>
      </c>
    </row>
    <row r="383865" spans="3:3" x14ac:dyDescent="0.25">
      <c r="C383865">
        <v>2.9375</v>
      </c>
    </row>
    <row r="383866" spans="3:3" x14ac:dyDescent="0.25">
      <c r="C383866">
        <v>2.9375</v>
      </c>
    </row>
    <row r="383867" spans="3:3" x14ac:dyDescent="0.25">
      <c r="C383867">
        <v>2.75</v>
      </c>
    </row>
    <row r="383868" spans="3:3" x14ac:dyDescent="0.25">
      <c r="C383868">
        <v>1.25</v>
      </c>
    </row>
    <row r="383869" spans="3:3" x14ac:dyDescent="0.25">
      <c r="C383869">
        <v>7.375</v>
      </c>
    </row>
    <row r="383870" spans="3:3" x14ac:dyDescent="0.25">
      <c r="C383870">
        <v>1.25</v>
      </c>
    </row>
    <row r="383871" spans="3:3" x14ac:dyDescent="0.25">
      <c r="C383871">
        <v>2.5625</v>
      </c>
    </row>
    <row r="383872" spans="3:3" x14ac:dyDescent="0.25">
      <c r="C383872">
        <v>2.5625</v>
      </c>
    </row>
    <row r="383873" spans="3:3" x14ac:dyDescent="0.25">
      <c r="C383873">
        <v>1.25</v>
      </c>
    </row>
    <row r="383874" spans="3:3" x14ac:dyDescent="0.25">
      <c r="C383874">
        <v>2.9375</v>
      </c>
    </row>
    <row r="383875" spans="3:3" x14ac:dyDescent="0.25">
      <c r="C383875">
        <v>2.75</v>
      </c>
    </row>
    <row r="383876" spans="3:3" x14ac:dyDescent="0.25">
      <c r="C383876">
        <v>2.1875</v>
      </c>
    </row>
    <row r="383877" spans="3:3" x14ac:dyDescent="0.25">
      <c r="C383877">
        <v>1.25</v>
      </c>
    </row>
    <row r="383878" spans="3:3" x14ac:dyDescent="0.25">
      <c r="C383878">
        <v>3.0625</v>
      </c>
    </row>
    <row r="383879" spans="3:3" x14ac:dyDescent="0.25">
      <c r="C383879">
        <v>1.25</v>
      </c>
    </row>
    <row r="383880" spans="3:3" x14ac:dyDescent="0.25">
      <c r="C383880">
        <v>2.75</v>
      </c>
    </row>
    <row r="383881" spans="3:3" x14ac:dyDescent="0.25">
      <c r="C383881">
        <v>3.125E-2</v>
      </c>
    </row>
    <row r="383882" spans="3:3" x14ac:dyDescent="0.25">
      <c r="C383882">
        <v>2.1875</v>
      </c>
    </row>
    <row r="383883" spans="3:3" x14ac:dyDescent="0.25">
      <c r="C383883">
        <v>0.875</v>
      </c>
    </row>
    <row r="383884" spans="3:3" x14ac:dyDescent="0.25">
      <c r="C383884">
        <v>2</v>
      </c>
    </row>
    <row r="383885" spans="3:3" x14ac:dyDescent="0.25">
      <c r="C383885">
        <v>0.875</v>
      </c>
    </row>
    <row r="383886" spans="3:3" x14ac:dyDescent="0.25">
      <c r="C383886">
        <v>0.3125</v>
      </c>
    </row>
    <row r="383887" spans="3:3" x14ac:dyDescent="0.25">
      <c r="C383887">
        <v>6.25</v>
      </c>
    </row>
    <row r="383888" spans="3:3" x14ac:dyDescent="0.25">
      <c r="C383888">
        <v>0.625</v>
      </c>
    </row>
    <row r="383889" spans="3:3" x14ac:dyDescent="0.25">
      <c r="C383889">
        <v>7.375</v>
      </c>
    </row>
    <row r="383890" spans="3:3" x14ac:dyDescent="0.25">
      <c r="C383890">
        <v>2.1875</v>
      </c>
    </row>
    <row r="383891" spans="3:3" x14ac:dyDescent="0.25">
      <c r="C383891">
        <v>2.5625</v>
      </c>
    </row>
    <row r="383892" spans="3:3" x14ac:dyDescent="0.25">
      <c r="C383892">
        <v>2.75</v>
      </c>
    </row>
    <row r="383893" spans="3:3" x14ac:dyDescent="0.25">
      <c r="C383893">
        <v>1.25</v>
      </c>
    </row>
    <row r="383894" spans="3:3" x14ac:dyDescent="0.25">
      <c r="C383894">
        <v>1.09375</v>
      </c>
    </row>
    <row r="383895" spans="3:3" x14ac:dyDescent="0.25">
      <c r="C383895">
        <v>2.375</v>
      </c>
    </row>
    <row r="383896" spans="3:3" x14ac:dyDescent="0.25">
      <c r="C383896">
        <v>2.75</v>
      </c>
    </row>
    <row r="383897" spans="3:3" x14ac:dyDescent="0.25">
      <c r="C383897">
        <v>11.875</v>
      </c>
    </row>
    <row r="383898" spans="3:3" x14ac:dyDescent="0.25">
      <c r="C383898">
        <v>10</v>
      </c>
    </row>
    <row r="383899" spans="3:3" x14ac:dyDescent="0.25">
      <c r="C383899">
        <v>14.21875</v>
      </c>
    </row>
    <row r="383900" spans="3:3" x14ac:dyDescent="0.25">
      <c r="C383900">
        <v>1.25</v>
      </c>
    </row>
    <row r="383901" spans="3:3" x14ac:dyDescent="0.25">
      <c r="C383901">
        <v>0.5</v>
      </c>
    </row>
    <row r="383902" spans="3:3" x14ac:dyDescent="0.25">
      <c r="C383902">
        <v>1.4375</v>
      </c>
    </row>
    <row r="383903" spans="3:3" x14ac:dyDescent="0.25">
      <c r="C383903">
        <v>2</v>
      </c>
    </row>
    <row r="383904" spans="3:3" x14ac:dyDescent="0.25">
      <c r="C383904">
        <v>2.375</v>
      </c>
    </row>
    <row r="383905" spans="3:3" x14ac:dyDescent="0.25">
      <c r="C383905">
        <v>2.375</v>
      </c>
    </row>
    <row r="383906" spans="3:3" x14ac:dyDescent="0.25">
      <c r="C383906">
        <v>1.25</v>
      </c>
    </row>
    <row r="383907" spans="3:3" x14ac:dyDescent="0.25">
      <c r="C383907">
        <v>1.25</v>
      </c>
    </row>
    <row r="383908" spans="3:3" x14ac:dyDescent="0.25">
      <c r="C383908">
        <v>4.375</v>
      </c>
    </row>
    <row r="383909" spans="3:3" x14ac:dyDescent="0.25">
      <c r="C383909">
        <v>1.4375</v>
      </c>
    </row>
    <row r="383910" spans="3:3" x14ac:dyDescent="0.25">
      <c r="C383910">
        <v>1.4375</v>
      </c>
    </row>
    <row r="383911" spans="3:3" x14ac:dyDescent="0.25">
      <c r="C383911">
        <v>2.75</v>
      </c>
    </row>
    <row r="383912" spans="3:3" x14ac:dyDescent="0.25">
      <c r="C383912">
        <v>2.75</v>
      </c>
    </row>
    <row r="383913" spans="3:3" x14ac:dyDescent="0.25">
      <c r="C383913">
        <v>0.625</v>
      </c>
    </row>
    <row r="383914" spans="3:3" x14ac:dyDescent="0.25">
      <c r="C383914">
        <v>1.25</v>
      </c>
    </row>
    <row r="383915" spans="3:3" x14ac:dyDescent="0.25">
      <c r="C383915">
        <v>1.25</v>
      </c>
    </row>
    <row r="383916" spans="3:3" x14ac:dyDescent="0.25">
      <c r="C383916">
        <v>1.25</v>
      </c>
    </row>
    <row r="383917" spans="3:3" x14ac:dyDescent="0.25">
      <c r="C383917">
        <v>4.375</v>
      </c>
    </row>
    <row r="383918" spans="3:3" x14ac:dyDescent="0.25">
      <c r="C383918">
        <v>2.375</v>
      </c>
    </row>
    <row r="383919" spans="3:3" x14ac:dyDescent="0.25">
      <c r="C383919">
        <v>2.375</v>
      </c>
    </row>
    <row r="383920" spans="3:3" x14ac:dyDescent="0.25">
      <c r="C383920">
        <v>1.25</v>
      </c>
    </row>
    <row r="383921" spans="3:3" x14ac:dyDescent="0.25">
      <c r="C383921">
        <v>1.25</v>
      </c>
    </row>
    <row r="383922" spans="3:3" x14ac:dyDescent="0.25">
      <c r="C383922">
        <v>11.875</v>
      </c>
    </row>
    <row r="383923" spans="3:3" x14ac:dyDescent="0.25">
      <c r="C383923">
        <v>1.25</v>
      </c>
    </row>
    <row r="383924" spans="3:3" x14ac:dyDescent="0.25">
      <c r="C383924">
        <v>2</v>
      </c>
    </row>
    <row r="383925" spans="3:3" x14ac:dyDescent="0.25">
      <c r="C383925">
        <v>0.3125</v>
      </c>
    </row>
    <row r="383926" spans="3:3" x14ac:dyDescent="0.25">
      <c r="C383926">
        <v>1.25</v>
      </c>
    </row>
    <row r="383927" spans="3:3" x14ac:dyDescent="0.25">
      <c r="C383927">
        <v>2.15625</v>
      </c>
    </row>
    <row r="383928" spans="3:3" x14ac:dyDescent="0.25">
      <c r="C383928">
        <v>0.625</v>
      </c>
    </row>
    <row r="383929" spans="3:3" x14ac:dyDescent="0.25">
      <c r="C383929">
        <v>2.5</v>
      </c>
    </row>
    <row r="383930" spans="3:3" x14ac:dyDescent="0.25">
      <c r="C383930">
        <v>15.625</v>
      </c>
    </row>
    <row r="383931" spans="3:3" x14ac:dyDescent="0.25">
      <c r="C383931">
        <v>1.4375</v>
      </c>
    </row>
    <row r="383932" spans="3:3" x14ac:dyDescent="0.25">
      <c r="C383932">
        <v>2.375</v>
      </c>
    </row>
    <row r="383933" spans="3:3" x14ac:dyDescent="0.25">
      <c r="C383933">
        <v>1.625</v>
      </c>
    </row>
    <row r="383934" spans="3:3" x14ac:dyDescent="0.25">
      <c r="C383934">
        <v>6.25</v>
      </c>
    </row>
    <row r="383935" spans="3:3" x14ac:dyDescent="0.25">
      <c r="C383935">
        <v>2</v>
      </c>
    </row>
    <row r="383936" spans="3:3" x14ac:dyDescent="0.25">
      <c r="C383936">
        <v>2.28125</v>
      </c>
    </row>
    <row r="383937" spans="3:3" x14ac:dyDescent="0.25">
      <c r="C383937">
        <v>1</v>
      </c>
    </row>
    <row r="383938" spans="3:3" x14ac:dyDescent="0.25">
      <c r="C383938">
        <v>2.375</v>
      </c>
    </row>
    <row r="383939" spans="3:3" x14ac:dyDescent="0.25">
      <c r="C383939">
        <v>6.25</v>
      </c>
    </row>
    <row r="383940" spans="3:3" x14ac:dyDescent="0.25">
      <c r="C383940">
        <v>1.09375</v>
      </c>
    </row>
    <row r="383941" spans="3:3" x14ac:dyDescent="0.25">
      <c r="C383941">
        <v>1.25</v>
      </c>
    </row>
    <row r="383942" spans="3:3" x14ac:dyDescent="0.25">
      <c r="C383942">
        <v>1.25</v>
      </c>
    </row>
    <row r="383943" spans="3:3" x14ac:dyDescent="0.25">
      <c r="C383943">
        <v>2</v>
      </c>
    </row>
    <row r="383944" spans="3:3" x14ac:dyDescent="0.25">
      <c r="C383944">
        <v>0.59375</v>
      </c>
    </row>
    <row r="383945" spans="3:3" x14ac:dyDescent="0.25">
      <c r="C383945">
        <v>1.5625</v>
      </c>
    </row>
    <row r="383946" spans="3:3" x14ac:dyDescent="0.25">
      <c r="C383946">
        <v>0.25</v>
      </c>
    </row>
    <row r="383947" spans="3:3" x14ac:dyDescent="0.25">
      <c r="C383947">
        <v>1.25</v>
      </c>
    </row>
    <row r="383948" spans="3:3" x14ac:dyDescent="0.25">
      <c r="C383948">
        <v>1.25</v>
      </c>
    </row>
    <row r="383949" spans="3:3" x14ac:dyDescent="0.25">
      <c r="C383949">
        <v>1.25</v>
      </c>
    </row>
    <row r="383950" spans="3:3" x14ac:dyDescent="0.25">
      <c r="C383950">
        <v>11.875</v>
      </c>
    </row>
    <row r="383951" spans="3:3" x14ac:dyDescent="0.25">
      <c r="C383951">
        <v>0.59375</v>
      </c>
    </row>
    <row r="383952" spans="3:3" x14ac:dyDescent="0.25">
      <c r="C383952">
        <v>1.25</v>
      </c>
    </row>
    <row r="383953" spans="3:3" x14ac:dyDescent="0.25">
      <c r="C383953">
        <v>1.25</v>
      </c>
    </row>
    <row r="383954" spans="3:3" x14ac:dyDescent="0.25">
      <c r="C383954">
        <v>7.1875</v>
      </c>
    </row>
    <row r="383955" spans="3:3" x14ac:dyDescent="0.25">
      <c r="C383955">
        <v>1</v>
      </c>
    </row>
    <row r="383956" spans="3:3" x14ac:dyDescent="0.25">
      <c r="C383956">
        <v>1.25</v>
      </c>
    </row>
    <row r="383957" spans="3:3" x14ac:dyDescent="0.25">
      <c r="C383957">
        <v>1.25</v>
      </c>
    </row>
    <row r="383958" spans="3:3" x14ac:dyDescent="0.25">
      <c r="C383958">
        <v>3.90625</v>
      </c>
    </row>
    <row r="383959" spans="3:3" x14ac:dyDescent="0.25">
      <c r="C383959">
        <v>1.25</v>
      </c>
    </row>
    <row r="383960" spans="3:3" x14ac:dyDescent="0.25">
      <c r="C383960">
        <v>1.25</v>
      </c>
    </row>
    <row r="383961" spans="3:3" x14ac:dyDescent="0.25">
      <c r="C383961">
        <v>2.5</v>
      </c>
    </row>
    <row r="383962" spans="3:3" x14ac:dyDescent="0.25">
      <c r="C383962">
        <v>0.25</v>
      </c>
    </row>
    <row r="383963" spans="3:3" x14ac:dyDescent="0.25">
      <c r="C383963">
        <v>0.125</v>
      </c>
    </row>
    <row r="383964" spans="3:3" x14ac:dyDescent="0.25">
      <c r="C383964">
        <v>1.09375</v>
      </c>
    </row>
    <row r="383965" spans="3:3" x14ac:dyDescent="0.25">
      <c r="C383965">
        <v>1.25</v>
      </c>
    </row>
    <row r="383966" spans="3:3" x14ac:dyDescent="0.25">
      <c r="C383966">
        <v>1.25</v>
      </c>
    </row>
    <row r="383967" spans="3:3" x14ac:dyDescent="0.25">
      <c r="C383967">
        <v>2.375</v>
      </c>
    </row>
    <row r="383968" spans="3:3" x14ac:dyDescent="0.25">
      <c r="C383968">
        <v>8.125</v>
      </c>
    </row>
    <row r="383969" spans="3:3" x14ac:dyDescent="0.25">
      <c r="C383969">
        <v>1</v>
      </c>
    </row>
    <row r="383970" spans="3:3" x14ac:dyDescent="0.25">
      <c r="C383970">
        <v>1.4375</v>
      </c>
    </row>
    <row r="383971" spans="3:3" x14ac:dyDescent="0.25">
      <c r="C383971">
        <v>1</v>
      </c>
    </row>
    <row r="383972" spans="3:3" x14ac:dyDescent="0.25">
      <c r="C383972">
        <v>1.25</v>
      </c>
    </row>
    <row r="383973" spans="3:3" x14ac:dyDescent="0.25">
      <c r="C383973">
        <v>1.25</v>
      </c>
    </row>
    <row r="383974" spans="3:3" x14ac:dyDescent="0.25">
      <c r="C383974">
        <v>2.75</v>
      </c>
    </row>
    <row r="383975" spans="3:3" x14ac:dyDescent="0.25">
      <c r="C383975">
        <v>2.75</v>
      </c>
    </row>
    <row r="383976" spans="3:3" x14ac:dyDescent="0.25">
      <c r="C383976">
        <v>2.5</v>
      </c>
    </row>
    <row r="383977" spans="3:3" x14ac:dyDescent="0.25">
      <c r="C383977">
        <v>1.4375</v>
      </c>
    </row>
    <row r="383978" spans="3:3" x14ac:dyDescent="0.25">
      <c r="C383978">
        <v>1.25</v>
      </c>
    </row>
    <row r="383979" spans="3:3" x14ac:dyDescent="0.25">
      <c r="C383979">
        <v>3.90625</v>
      </c>
    </row>
    <row r="383980" spans="3:3" x14ac:dyDescent="0.25">
      <c r="C383980">
        <v>3.21875</v>
      </c>
    </row>
    <row r="383981" spans="3:3" x14ac:dyDescent="0.25">
      <c r="C383981">
        <v>0.875</v>
      </c>
    </row>
    <row r="383982" spans="3:3" x14ac:dyDescent="0.25">
      <c r="C383982">
        <v>0.875</v>
      </c>
    </row>
    <row r="383983" spans="3:3" x14ac:dyDescent="0.25">
      <c r="C383983">
        <v>3.21875</v>
      </c>
    </row>
    <row r="383984" spans="3:3" x14ac:dyDescent="0.25">
      <c r="C383984">
        <v>1.25</v>
      </c>
    </row>
    <row r="383985" spans="3:3" x14ac:dyDescent="0.25">
      <c r="C383985">
        <v>2.375</v>
      </c>
    </row>
    <row r="383986" spans="3:3" x14ac:dyDescent="0.25">
      <c r="C383986">
        <v>0.875</v>
      </c>
    </row>
    <row r="383987" spans="3:3" x14ac:dyDescent="0.25">
      <c r="C383987">
        <v>0.59375</v>
      </c>
    </row>
    <row r="383988" spans="3:3" x14ac:dyDescent="0.25">
      <c r="C383988">
        <v>0.25</v>
      </c>
    </row>
    <row r="383989" spans="3:3" x14ac:dyDescent="0.25">
      <c r="C383989">
        <v>2</v>
      </c>
    </row>
    <row r="383990" spans="3:3" x14ac:dyDescent="0.25">
      <c r="C383990">
        <v>0.5</v>
      </c>
    </row>
    <row r="383991" spans="3:3" x14ac:dyDescent="0.25">
      <c r="C383991">
        <v>2.375</v>
      </c>
    </row>
    <row r="383992" spans="3:3" x14ac:dyDescent="0.25">
      <c r="C383992">
        <v>2.75</v>
      </c>
    </row>
    <row r="383993" spans="3:3" x14ac:dyDescent="0.25">
      <c r="C383993">
        <v>11.875</v>
      </c>
    </row>
    <row r="383994" spans="3:3" x14ac:dyDescent="0.25">
      <c r="C383994">
        <v>1.09375</v>
      </c>
    </row>
    <row r="383995" spans="3:3" x14ac:dyDescent="0.25">
      <c r="C383995">
        <v>1</v>
      </c>
    </row>
    <row r="383996" spans="3:3" x14ac:dyDescent="0.25">
      <c r="C383996">
        <v>1.25</v>
      </c>
    </row>
    <row r="383997" spans="3:3" x14ac:dyDescent="0.25">
      <c r="C383997">
        <v>2.375</v>
      </c>
    </row>
    <row r="383998" spans="3:3" x14ac:dyDescent="0.25">
      <c r="C383998">
        <v>1.09375</v>
      </c>
    </row>
    <row r="383999" spans="3:3" x14ac:dyDescent="0.25">
      <c r="C383999">
        <v>0.875</v>
      </c>
    </row>
    <row r="384000" spans="3:3" x14ac:dyDescent="0.25">
      <c r="C384000">
        <v>1.09375</v>
      </c>
    </row>
    <row r="384001" spans="3:3" x14ac:dyDescent="0.25">
      <c r="C384001">
        <v>0.3125</v>
      </c>
    </row>
    <row r="384002" spans="3:3" x14ac:dyDescent="0.25">
      <c r="C384002">
        <v>2.96875</v>
      </c>
    </row>
    <row r="384003" spans="3:3" x14ac:dyDescent="0.25">
      <c r="C384003">
        <v>1</v>
      </c>
    </row>
    <row r="384004" spans="3:3" x14ac:dyDescent="0.25">
      <c r="C384004">
        <v>1.4375</v>
      </c>
    </row>
    <row r="384005" spans="3:3" x14ac:dyDescent="0.25">
      <c r="C384005">
        <v>1</v>
      </c>
    </row>
    <row r="384006" spans="3:3" x14ac:dyDescent="0.25">
      <c r="C384006">
        <v>0.625</v>
      </c>
    </row>
    <row r="384007" spans="3:3" x14ac:dyDescent="0.25">
      <c r="C384007">
        <v>0.625</v>
      </c>
    </row>
    <row r="384008" spans="3:3" x14ac:dyDescent="0.25">
      <c r="C384008">
        <v>2.375</v>
      </c>
    </row>
    <row r="384009" spans="3:3" x14ac:dyDescent="0.25">
      <c r="C384009">
        <v>2.375</v>
      </c>
    </row>
    <row r="384010" spans="3:3" x14ac:dyDescent="0.25">
      <c r="C384010">
        <v>2.75</v>
      </c>
    </row>
    <row r="384011" spans="3:3" x14ac:dyDescent="0.25">
      <c r="C384011">
        <v>2.75</v>
      </c>
    </row>
    <row r="384012" spans="3:3" x14ac:dyDescent="0.25">
      <c r="C384012">
        <v>5.3125</v>
      </c>
    </row>
    <row r="384013" spans="3:3" x14ac:dyDescent="0.25">
      <c r="C384013">
        <v>2.28125</v>
      </c>
    </row>
    <row r="384014" spans="3:3" x14ac:dyDescent="0.25">
      <c r="C384014">
        <v>0.59375</v>
      </c>
    </row>
    <row r="384015" spans="3:3" x14ac:dyDescent="0.25">
      <c r="C384015">
        <v>0.625</v>
      </c>
    </row>
    <row r="384016" spans="3:3" x14ac:dyDescent="0.25">
      <c r="C384016">
        <v>2.375</v>
      </c>
    </row>
    <row r="384017" spans="3:3" x14ac:dyDescent="0.25">
      <c r="C384017">
        <v>2.15625</v>
      </c>
    </row>
    <row r="384018" spans="3:3" x14ac:dyDescent="0.25">
      <c r="C384018">
        <v>1.09375</v>
      </c>
    </row>
    <row r="384019" spans="3:3" x14ac:dyDescent="0.25">
      <c r="C384019">
        <v>1.09375</v>
      </c>
    </row>
    <row r="384020" spans="3:3" x14ac:dyDescent="0.25">
      <c r="C384020">
        <v>3.4375</v>
      </c>
    </row>
    <row r="384021" spans="3:3" x14ac:dyDescent="0.25">
      <c r="C384021">
        <v>0.875</v>
      </c>
    </row>
    <row r="384022" spans="3:3" x14ac:dyDescent="0.25">
      <c r="C384022">
        <v>1.625</v>
      </c>
    </row>
    <row r="384023" spans="3:3" x14ac:dyDescent="0.25">
      <c r="C384023">
        <v>1.5625</v>
      </c>
    </row>
    <row r="384024" spans="3:3" x14ac:dyDescent="0.25">
      <c r="C384024">
        <v>1.4375</v>
      </c>
    </row>
    <row r="384025" spans="3:3" x14ac:dyDescent="0.25">
      <c r="C384025">
        <v>2.375</v>
      </c>
    </row>
    <row r="384026" spans="3:3" x14ac:dyDescent="0.25">
      <c r="C384026">
        <v>2.375</v>
      </c>
    </row>
    <row r="384027" spans="3:3" x14ac:dyDescent="0.25">
      <c r="C384027">
        <v>0.125</v>
      </c>
    </row>
    <row r="384028" spans="3:3" x14ac:dyDescent="0.25">
      <c r="C384028">
        <v>2.28125</v>
      </c>
    </row>
    <row r="384029" spans="3:3" x14ac:dyDescent="0.25">
      <c r="C384029">
        <v>0.59375</v>
      </c>
    </row>
    <row r="384030" spans="3:3" x14ac:dyDescent="0.25">
      <c r="C384030">
        <v>0.125</v>
      </c>
    </row>
    <row r="384031" spans="3:3" x14ac:dyDescent="0.25">
      <c r="C384031">
        <v>1</v>
      </c>
    </row>
    <row r="384032" spans="3:3" x14ac:dyDescent="0.25">
      <c r="C384032">
        <v>1</v>
      </c>
    </row>
    <row r="384033" spans="3:3" x14ac:dyDescent="0.25">
      <c r="C384033">
        <v>2.75</v>
      </c>
    </row>
    <row r="384034" spans="3:3" x14ac:dyDescent="0.25">
      <c r="C384034">
        <v>2.75</v>
      </c>
    </row>
    <row r="384035" spans="3:3" x14ac:dyDescent="0.25">
      <c r="C384035">
        <v>3.90625</v>
      </c>
    </row>
    <row r="384036" spans="3:3" x14ac:dyDescent="0.25">
      <c r="C384036">
        <v>1.09375</v>
      </c>
    </row>
    <row r="384037" spans="3:3" x14ac:dyDescent="0.25">
      <c r="C384037">
        <v>1.09375</v>
      </c>
    </row>
    <row r="384038" spans="3:3" x14ac:dyDescent="0.25">
      <c r="C384038">
        <v>1.4375</v>
      </c>
    </row>
    <row r="384039" spans="3:3" x14ac:dyDescent="0.25">
      <c r="C384039">
        <v>2</v>
      </c>
    </row>
    <row r="384040" spans="3:3" x14ac:dyDescent="0.25">
      <c r="C384040">
        <v>2</v>
      </c>
    </row>
    <row r="384041" spans="3:3" x14ac:dyDescent="0.25">
      <c r="C384041">
        <v>2.375</v>
      </c>
    </row>
    <row r="384042" spans="3:3" x14ac:dyDescent="0.25">
      <c r="C384042">
        <v>1.5625</v>
      </c>
    </row>
    <row r="384043" spans="3:3" x14ac:dyDescent="0.25">
      <c r="C384043">
        <v>0.625</v>
      </c>
    </row>
    <row r="384044" spans="3:3" x14ac:dyDescent="0.25">
      <c r="C384044">
        <v>2.5</v>
      </c>
    </row>
    <row r="384045" spans="3:3" x14ac:dyDescent="0.25">
      <c r="C384045">
        <v>2</v>
      </c>
    </row>
    <row r="384046" spans="3:3" x14ac:dyDescent="0.25">
      <c r="C384046">
        <v>1.25</v>
      </c>
    </row>
    <row r="384047" spans="3:3" x14ac:dyDescent="0.25">
      <c r="C384047">
        <v>1.25</v>
      </c>
    </row>
    <row r="384048" spans="3:3" x14ac:dyDescent="0.25">
      <c r="C384048">
        <v>2.375</v>
      </c>
    </row>
    <row r="384049" spans="3:3" x14ac:dyDescent="0.25">
      <c r="C384049">
        <v>3.90625</v>
      </c>
    </row>
    <row r="384050" spans="3:3" x14ac:dyDescent="0.25">
      <c r="C384050">
        <v>9.53125</v>
      </c>
    </row>
    <row r="384051" spans="3:3" x14ac:dyDescent="0.25">
      <c r="C384051">
        <v>1.25</v>
      </c>
    </row>
    <row r="384052" spans="3:3" x14ac:dyDescent="0.25">
      <c r="C384052">
        <v>1.25</v>
      </c>
    </row>
    <row r="384053" spans="3:3" x14ac:dyDescent="0.25">
      <c r="C384053">
        <v>4.375</v>
      </c>
    </row>
    <row r="384054" spans="3:3" x14ac:dyDescent="0.25">
      <c r="C384054">
        <v>9.53125</v>
      </c>
    </row>
    <row r="384055" spans="3:3" x14ac:dyDescent="0.25">
      <c r="C384055">
        <v>1.25</v>
      </c>
    </row>
    <row r="384056" spans="3:3" x14ac:dyDescent="0.25">
      <c r="C384056">
        <v>1.25</v>
      </c>
    </row>
    <row r="384057" spans="3:3" x14ac:dyDescent="0.25">
      <c r="C384057">
        <v>4.375</v>
      </c>
    </row>
    <row r="384058" spans="3:3" x14ac:dyDescent="0.25">
      <c r="C384058">
        <v>2</v>
      </c>
    </row>
    <row r="384059" spans="3:3" x14ac:dyDescent="0.25">
      <c r="C384059">
        <v>0.25</v>
      </c>
    </row>
    <row r="384060" spans="3:3" x14ac:dyDescent="0.25">
      <c r="C384060">
        <v>0.625</v>
      </c>
    </row>
    <row r="384061" spans="3:3" x14ac:dyDescent="0.25">
      <c r="C384061">
        <v>2.15625</v>
      </c>
    </row>
    <row r="384062" spans="3:3" x14ac:dyDescent="0.25">
      <c r="C384062">
        <v>1.09375</v>
      </c>
    </row>
    <row r="384063" spans="3:3" x14ac:dyDescent="0.25">
      <c r="C384063">
        <v>1.4375</v>
      </c>
    </row>
    <row r="384064" spans="3:3" x14ac:dyDescent="0.25">
      <c r="C384064">
        <v>0.625</v>
      </c>
    </row>
    <row r="384065" spans="3:3" x14ac:dyDescent="0.25">
      <c r="C384065">
        <v>2.75</v>
      </c>
    </row>
    <row r="384066" spans="3:3" x14ac:dyDescent="0.25">
      <c r="C384066">
        <v>2.75</v>
      </c>
    </row>
    <row r="384067" spans="3:3" x14ac:dyDescent="0.25">
      <c r="C384067">
        <v>1.25</v>
      </c>
    </row>
    <row r="384068" spans="3:3" x14ac:dyDescent="0.25">
      <c r="C384068">
        <v>5.625</v>
      </c>
    </row>
    <row r="384069" spans="3:3" x14ac:dyDescent="0.25">
      <c r="C384069">
        <v>2</v>
      </c>
    </row>
    <row r="384070" spans="3:3" x14ac:dyDescent="0.25">
      <c r="C384070">
        <v>5.625</v>
      </c>
    </row>
    <row r="384071" spans="3:3" x14ac:dyDescent="0.25">
      <c r="C384071">
        <v>2.375</v>
      </c>
    </row>
    <row r="384072" spans="3:3" x14ac:dyDescent="0.25">
      <c r="C384072">
        <v>1.25</v>
      </c>
    </row>
    <row r="384073" spans="3:3" x14ac:dyDescent="0.25">
      <c r="C384073">
        <v>5.625</v>
      </c>
    </row>
    <row r="384074" spans="3:3" x14ac:dyDescent="0.25">
      <c r="C384074">
        <v>2.75</v>
      </c>
    </row>
    <row r="384075" spans="3:3" x14ac:dyDescent="0.25">
      <c r="C384075">
        <v>2</v>
      </c>
    </row>
    <row r="384076" spans="3:3" x14ac:dyDescent="0.25">
      <c r="C384076">
        <v>1.25</v>
      </c>
    </row>
    <row r="384077" spans="3:3" x14ac:dyDescent="0.25">
      <c r="C384077">
        <v>14.28125</v>
      </c>
    </row>
    <row r="384078" spans="3:3" x14ac:dyDescent="0.25">
      <c r="C384078">
        <v>2.375</v>
      </c>
    </row>
    <row r="384079" spans="3:3" x14ac:dyDescent="0.25">
      <c r="C384079">
        <v>0.5</v>
      </c>
    </row>
    <row r="384080" spans="3:3" x14ac:dyDescent="0.25">
      <c r="C384080">
        <v>0.5</v>
      </c>
    </row>
    <row r="384081" spans="3:3" x14ac:dyDescent="0.25">
      <c r="C384081">
        <v>7.375</v>
      </c>
    </row>
    <row r="384082" spans="3:3" x14ac:dyDescent="0.25">
      <c r="C384082">
        <v>0.5</v>
      </c>
    </row>
    <row r="384083" spans="3:3" x14ac:dyDescent="0.25">
      <c r="C384083">
        <v>0.5</v>
      </c>
    </row>
    <row r="384084" spans="3:3" x14ac:dyDescent="0.25">
      <c r="C384084">
        <v>7.375</v>
      </c>
    </row>
    <row r="384085" spans="3:3" x14ac:dyDescent="0.25">
      <c r="C384085">
        <v>0.5</v>
      </c>
    </row>
    <row r="384086" spans="3:3" x14ac:dyDescent="0.25">
      <c r="C384086">
        <v>0.5</v>
      </c>
    </row>
    <row r="384087" spans="3:3" x14ac:dyDescent="0.25">
      <c r="C384087">
        <v>1.375</v>
      </c>
    </row>
    <row r="384088" spans="3:3" x14ac:dyDescent="0.25">
      <c r="C384088">
        <v>0.5</v>
      </c>
    </row>
    <row r="384089" spans="3:3" x14ac:dyDescent="0.25">
      <c r="C384089">
        <v>13.75</v>
      </c>
    </row>
    <row r="384090" spans="3:3" x14ac:dyDescent="0.25">
      <c r="C384090">
        <v>9.53125</v>
      </c>
    </row>
    <row r="384091" spans="3:3" x14ac:dyDescent="0.25">
      <c r="C384091">
        <v>0.3125</v>
      </c>
    </row>
    <row r="384092" spans="3:3" x14ac:dyDescent="0.25">
      <c r="C384092">
        <v>0.3125</v>
      </c>
    </row>
    <row r="384093" spans="3:3" x14ac:dyDescent="0.25">
      <c r="C384093">
        <v>2.375</v>
      </c>
    </row>
    <row r="384094" spans="3:3" x14ac:dyDescent="0.25">
      <c r="C384094">
        <v>13.75</v>
      </c>
    </row>
    <row r="384095" spans="3:3" x14ac:dyDescent="0.25">
      <c r="C384095">
        <v>5.3125</v>
      </c>
    </row>
    <row r="384096" spans="3:3" x14ac:dyDescent="0.25">
      <c r="C384096">
        <v>2</v>
      </c>
    </row>
    <row r="384097" spans="3:3" x14ac:dyDescent="0.25">
      <c r="C384097">
        <v>2.5</v>
      </c>
    </row>
    <row r="384098" spans="3:3" x14ac:dyDescent="0.25">
      <c r="C384098">
        <v>5.3125</v>
      </c>
    </row>
    <row r="384099" spans="3:3" x14ac:dyDescent="0.25">
      <c r="C384099">
        <v>13.75</v>
      </c>
    </row>
    <row r="384100" spans="3:3" x14ac:dyDescent="0.25">
      <c r="C384100">
        <v>1.09375</v>
      </c>
    </row>
    <row r="384101" spans="3:3" x14ac:dyDescent="0.25">
      <c r="C384101">
        <v>2</v>
      </c>
    </row>
    <row r="384102" spans="3:3" x14ac:dyDescent="0.25">
      <c r="C384102">
        <v>2.5</v>
      </c>
    </row>
    <row r="384103" spans="3:3" x14ac:dyDescent="0.25">
      <c r="C384103">
        <v>2.5</v>
      </c>
    </row>
    <row r="384104" spans="3:3" x14ac:dyDescent="0.25">
      <c r="C384104">
        <v>8.125</v>
      </c>
    </row>
    <row r="384105" spans="3:3" x14ac:dyDescent="0.25">
      <c r="C384105">
        <v>0.5</v>
      </c>
    </row>
    <row r="384106" spans="3:3" x14ac:dyDescent="0.25">
      <c r="C384106">
        <v>0.625</v>
      </c>
    </row>
    <row r="384107" spans="3:3" x14ac:dyDescent="0.25">
      <c r="C384107">
        <v>0.625</v>
      </c>
    </row>
    <row r="384108" spans="3:3" x14ac:dyDescent="0.25">
      <c r="C384108">
        <v>22.1875</v>
      </c>
    </row>
    <row r="384109" spans="3:3" x14ac:dyDescent="0.25">
      <c r="C384109">
        <v>17.96875</v>
      </c>
    </row>
    <row r="384110" spans="3:3" x14ac:dyDescent="0.25">
      <c r="C384110">
        <v>5.3125</v>
      </c>
    </row>
    <row r="384111" spans="3:3" x14ac:dyDescent="0.25">
      <c r="C384111">
        <v>5.3125</v>
      </c>
    </row>
    <row r="384112" spans="3:3" x14ac:dyDescent="0.25">
      <c r="C384112">
        <v>3.21875</v>
      </c>
    </row>
    <row r="384113" spans="3:3" x14ac:dyDescent="0.25">
      <c r="C384113">
        <v>22.96875</v>
      </c>
    </row>
    <row r="384114" spans="3:3" x14ac:dyDescent="0.25">
      <c r="C384114">
        <v>2.15625</v>
      </c>
    </row>
    <row r="384115" spans="3:3" x14ac:dyDescent="0.25">
      <c r="C384115">
        <v>0.625</v>
      </c>
    </row>
    <row r="384116" spans="3:3" x14ac:dyDescent="0.25">
      <c r="C384116">
        <v>0.625</v>
      </c>
    </row>
    <row r="384117" spans="3:3" x14ac:dyDescent="0.25">
      <c r="C384117">
        <v>5.3125</v>
      </c>
    </row>
    <row r="384118" spans="3:3" x14ac:dyDescent="0.25">
      <c r="C384118">
        <v>13.75</v>
      </c>
    </row>
    <row r="384119" spans="3:3" x14ac:dyDescent="0.25">
      <c r="C384119">
        <v>6.4375</v>
      </c>
    </row>
    <row r="384120" spans="3:3" x14ac:dyDescent="0.25">
      <c r="C384120">
        <v>8.40625</v>
      </c>
    </row>
    <row r="384121" spans="3:3" x14ac:dyDescent="0.25">
      <c r="C384121">
        <v>9.53125</v>
      </c>
    </row>
    <row r="384122" spans="3:3" x14ac:dyDescent="0.25">
      <c r="C384122">
        <v>1.09375</v>
      </c>
    </row>
    <row r="384123" spans="3:3" x14ac:dyDescent="0.25">
      <c r="C384123">
        <v>1</v>
      </c>
    </row>
    <row r="384124" spans="3:3" x14ac:dyDescent="0.25">
      <c r="C384124">
        <v>2</v>
      </c>
    </row>
    <row r="384125" spans="3:3" x14ac:dyDescent="0.25">
      <c r="C384125">
        <v>2.15625</v>
      </c>
    </row>
    <row r="384126" spans="3:3" x14ac:dyDescent="0.25">
      <c r="C384126">
        <v>7.4375</v>
      </c>
    </row>
    <row r="384127" spans="3:3" x14ac:dyDescent="0.25">
      <c r="C384127">
        <v>1.25</v>
      </c>
    </row>
    <row r="384128" spans="3:3" x14ac:dyDescent="0.25">
      <c r="C384128">
        <v>6.25</v>
      </c>
    </row>
    <row r="384129" spans="3:3" x14ac:dyDescent="0.25">
      <c r="C384129">
        <v>1.09375</v>
      </c>
    </row>
    <row r="384130" spans="3:3" x14ac:dyDescent="0.25">
      <c r="C384130">
        <v>1.09375</v>
      </c>
    </row>
    <row r="384131" spans="3:3" x14ac:dyDescent="0.25">
      <c r="C384131">
        <v>3.90625</v>
      </c>
    </row>
    <row r="384132" spans="3:3" x14ac:dyDescent="0.25">
      <c r="C384132">
        <v>3.90625</v>
      </c>
    </row>
    <row r="384133" spans="3:3" x14ac:dyDescent="0.25">
      <c r="C384133">
        <v>1.5625</v>
      </c>
    </row>
    <row r="384134" spans="3:3" x14ac:dyDescent="0.25">
      <c r="C384134">
        <v>9.53125</v>
      </c>
    </row>
    <row r="384135" spans="3:3" x14ac:dyDescent="0.25">
      <c r="C384135">
        <v>1.09375</v>
      </c>
    </row>
    <row r="384136" spans="3:3" x14ac:dyDescent="0.25">
      <c r="C384136">
        <v>1.09375</v>
      </c>
    </row>
    <row r="384137" spans="3:3" x14ac:dyDescent="0.25">
      <c r="C384137">
        <v>2.8125</v>
      </c>
    </row>
    <row r="384138" spans="3:3" x14ac:dyDescent="0.25">
      <c r="C384138">
        <v>2.96875</v>
      </c>
    </row>
    <row r="384139" spans="3:3" x14ac:dyDescent="0.25">
      <c r="C384139">
        <v>2.84375</v>
      </c>
    </row>
    <row r="384140" spans="3:3" x14ac:dyDescent="0.25">
      <c r="C384140">
        <v>2.90625</v>
      </c>
    </row>
    <row r="384141" spans="3:3" x14ac:dyDescent="0.25">
      <c r="C384141">
        <v>2.53125</v>
      </c>
    </row>
    <row r="384142" spans="3:3" x14ac:dyDescent="0.25">
      <c r="C384142">
        <v>2.8125</v>
      </c>
    </row>
    <row r="384143" spans="3:3" x14ac:dyDescent="0.25">
      <c r="C384143">
        <v>2.8125</v>
      </c>
    </row>
    <row r="384144" spans="3:3" x14ac:dyDescent="0.25">
      <c r="C384144">
        <v>2.96875</v>
      </c>
    </row>
    <row r="384145" spans="3:3" x14ac:dyDescent="0.25">
      <c r="C384145">
        <v>2.84375</v>
      </c>
    </row>
    <row r="384146" spans="3:3" x14ac:dyDescent="0.25">
      <c r="C384146">
        <v>2.8125</v>
      </c>
    </row>
    <row r="384147" spans="3:3" x14ac:dyDescent="0.25">
      <c r="C384147">
        <v>2.84375</v>
      </c>
    </row>
    <row r="384148" spans="3:3" x14ac:dyDescent="0.25">
      <c r="C384148">
        <v>2.78125</v>
      </c>
    </row>
    <row r="384149" spans="3:3" x14ac:dyDescent="0.25">
      <c r="C384149">
        <v>2.875</v>
      </c>
    </row>
    <row r="384150" spans="3:3" x14ac:dyDescent="0.25">
      <c r="C384150">
        <v>3.03125</v>
      </c>
    </row>
    <row r="384151" spans="3:3" x14ac:dyDescent="0.25">
      <c r="C384151">
        <v>2.8125</v>
      </c>
    </row>
    <row r="384152" spans="3:3" x14ac:dyDescent="0.25">
      <c r="C384152">
        <v>3</v>
      </c>
    </row>
    <row r="384153" spans="3:3" x14ac:dyDescent="0.25">
      <c r="C384153">
        <v>3</v>
      </c>
    </row>
    <row r="384154" spans="3:3" x14ac:dyDescent="0.25">
      <c r="C384154">
        <v>2.84375</v>
      </c>
    </row>
    <row r="384155" spans="3:3" x14ac:dyDescent="0.25">
      <c r="C384155">
        <v>2.78125</v>
      </c>
    </row>
    <row r="384156" spans="3:3" x14ac:dyDescent="0.25">
      <c r="C384156">
        <v>2.875</v>
      </c>
    </row>
    <row r="384157" spans="3:3" x14ac:dyDescent="0.25">
      <c r="C384157">
        <v>3</v>
      </c>
    </row>
    <row r="384158" spans="3:3" x14ac:dyDescent="0.25">
      <c r="C384158">
        <v>2.84375</v>
      </c>
    </row>
    <row r="384159" spans="3:3" x14ac:dyDescent="0.25">
      <c r="C384159">
        <v>1.25</v>
      </c>
    </row>
    <row r="384160" spans="3:3" x14ac:dyDescent="0.25">
      <c r="C384160">
        <v>2.53125</v>
      </c>
    </row>
    <row r="384161" spans="3:3" x14ac:dyDescent="0.25">
      <c r="C384161">
        <v>2.65625</v>
      </c>
    </row>
    <row r="384162" spans="3:3" x14ac:dyDescent="0.25">
      <c r="C384162">
        <v>2.5625</v>
      </c>
    </row>
    <row r="384163" spans="3:3" x14ac:dyDescent="0.25">
      <c r="C384163">
        <v>2.46875</v>
      </c>
    </row>
    <row r="384164" spans="3:3" x14ac:dyDescent="0.25">
      <c r="C384164">
        <v>2.71875</v>
      </c>
    </row>
    <row r="384165" spans="3:3" x14ac:dyDescent="0.25">
      <c r="C384165">
        <v>2.84375</v>
      </c>
    </row>
    <row r="384166" spans="3:3" x14ac:dyDescent="0.25">
      <c r="C384166">
        <v>2.84375</v>
      </c>
    </row>
    <row r="384167" spans="3:3" x14ac:dyDescent="0.25">
      <c r="C384167">
        <v>2.90625</v>
      </c>
    </row>
    <row r="384168" spans="3:3" x14ac:dyDescent="0.25">
      <c r="C384168">
        <v>2.84375</v>
      </c>
    </row>
    <row r="384169" spans="3:3" x14ac:dyDescent="0.25">
      <c r="C384169">
        <v>3</v>
      </c>
    </row>
    <row r="384170" spans="3:3" x14ac:dyDescent="0.25">
      <c r="C384170">
        <v>2.8125</v>
      </c>
    </row>
    <row r="384171" spans="3:3" x14ac:dyDescent="0.25">
      <c r="C384171">
        <v>1.625</v>
      </c>
    </row>
    <row r="384172" spans="3:3" x14ac:dyDescent="0.25">
      <c r="C384172">
        <v>2.15625</v>
      </c>
    </row>
    <row r="384173" spans="3:3" x14ac:dyDescent="0.25">
      <c r="C384173">
        <v>1.25</v>
      </c>
    </row>
    <row r="384174" spans="3:3" x14ac:dyDescent="0.25">
      <c r="C384174">
        <v>1.25</v>
      </c>
    </row>
    <row r="384175" spans="3:3" x14ac:dyDescent="0.25">
      <c r="C384175">
        <v>2.4375</v>
      </c>
    </row>
    <row r="384176" spans="3:3" x14ac:dyDescent="0.25">
      <c r="C384176">
        <v>3</v>
      </c>
    </row>
    <row r="384177" spans="3:3" x14ac:dyDescent="0.25">
      <c r="C384177">
        <v>3</v>
      </c>
    </row>
    <row r="384178" spans="3:3" x14ac:dyDescent="0.25">
      <c r="C384178">
        <v>2.8125</v>
      </c>
    </row>
    <row r="384179" spans="3:3" x14ac:dyDescent="0.25">
      <c r="C384179">
        <v>2.5625</v>
      </c>
    </row>
    <row r="384180" spans="3:3" x14ac:dyDescent="0.25">
      <c r="C384180">
        <v>3</v>
      </c>
    </row>
    <row r="384181" spans="3:3" x14ac:dyDescent="0.25">
      <c r="C384181">
        <v>2.65625</v>
      </c>
    </row>
    <row r="384182" spans="3:3" x14ac:dyDescent="0.25">
      <c r="C384182">
        <v>2.6875</v>
      </c>
    </row>
    <row r="384183" spans="3:3" x14ac:dyDescent="0.25">
      <c r="C384183">
        <v>2.84375</v>
      </c>
    </row>
    <row r="384184" spans="3:3" x14ac:dyDescent="0.25">
      <c r="C384184">
        <v>2.96875</v>
      </c>
    </row>
    <row r="384185" spans="3:3" x14ac:dyDescent="0.25">
      <c r="C384185">
        <v>2.84375</v>
      </c>
    </row>
    <row r="384186" spans="3:3" x14ac:dyDescent="0.25">
      <c r="C384186">
        <v>3.03125</v>
      </c>
    </row>
    <row r="384187" spans="3:3" x14ac:dyDescent="0.25">
      <c r="C384187">
        <v>2.78125</v>
      </c>
    </row>
    <row r="384188" spans="3:3" x14ac:dyDescent="0.25">
      <c r="C384188">
        <v>2.8125</v>
      </c>
    </row>
    <row r="384189" spans="3:3" x14ac:dyDescent="0.25">
      <c r="C384189">
        <v>2.84375</v>
      </c>
    </row>
    <row r="384190" spans="3:3" x14ac:dyDescent="0.25">
      <c r="C384190">
        <v>2.6875</v>
      </c>
    </row>
    <row r="384191" spans="3:3" x14ac:dyDescent="0.25">
      <c r="C384191">
        <v>2.84375</v>
      </c>
    </row>
    <row r="384192" spans="3:3" x14ac:dyDescent="0.25">
      <c r="C384192">
        <v>2.84375</v>
      </c>
    </row>
    <row r="384193" spans="3:3" x14ac:dyDescent="0.25">
      <c r="C384193">
        <v>2.6875</v>
      </c>
    </row>
    <row r="384194" spans="3:3" x14ac:dyDescent="0.25">
      <c r="C384194">
        <v>2.25</v>
      </c>
    </row>
    <row r="384195" spans="3:3" x14ac:dyDescent="0.25">
      <c r="C384195">
        <v>1.1875</v>
      </c>
    </row>
    <row r="384196" spans="3:3" x14ac:dyDescent="0.25">
      <c r="C384196">
        <v>2.75</v>
      </c>
    </row>
    <row r="384197" spans="3:3" x14ac:dyDescent="0.25">
      <c r="C384197">
        <v>1.78125</v>
      </c>
    </row>
    <row r="384198" spans="3:3" x14ac:dyDescent="0.25">
      <c r="C384198">
        <v>2.9375</v>
      </c>
    </row>
    <row r="384199" spans="3:3" x14ac:dyDescent="0.25">
      <c r="C384199">
        <v>2.8125</v>
      </c>
    </row>
    <row r="384200" spans="3:3" x14ac:dyDescent="0.25">
      <c r="C384200">
        <v>2.8125</v>
      </c>
    </row>
    <row r="384201" spans="3:3" x14ac:dyDescent="0.25">
      <c r="C384201">
        <v>2.53125</v>
      </c>
    </row>
    <row r="384202" spans="3:3" x14ac:dyDescent="0.25">
      <c r="C384202">
        <v>0.6875</v>
      </c>
    </row>
    <row r="384203" spans="3:3" x14ac:dyDescent="0.25">
      <c r="C384203">
        <v>1.875</v>
      </c>
    </row>
    <row r="384204" spans="3:3" x14ac:dyDescent="0.25">
      <c r="C384204">
        <v>2.5</v>
      </c>
    </row>
    <row r="384205" spans="3:3" x14ac:dyDescent="0.25">
      <c r="C384205">
        <v>2.84375</v>
      </c>
    </row>
    <row r="384206" spans="3:3" x14ac:dyDescent="0.25">
      <c r="C384206">
        <v>2.96875</v>
      </c>
    </row>
    <row r="384207" spans="3:3" x14ac:dyDescent="0.25">
      <c r="C384207">
        <v>2.84375</v>
      </c>
    </row>
    <row r="384208" spans="3:3" x14ac:dyDescent="0.25">
      <c r="C384208">
        <v>2.46875</v>
      </c>
    </row>
    <row r="384209" spans="3:3" x14ac:dyDescent="0.25">
      <c r="C384209">
        <v>1.5625</v>
      </c>
    </row>
    <row r="384210" spans="3:3" x14ac:dyDescent="0.25">
      <c r="C384210">
        <v>2.1875</v>
      </c>
    </row>
    <row r="384211" spans="3:3" x14ac:dyDescent="0.25">
      <c r="C384211">
        <v>1.3125</v>
      </c>
    </row>
    <row r="384212" spans="3:3" x14ac:dyDescent="0.25">
      <c r="C384212">
        <v>1.34375</v>
      </c>
    </row>
    <row r="384213" spans="3:3" x14ac:dyDescent="0.25">
      <c r="C384213">
        <v>2.65625</v>
      </c>
    </row>
    <row r="384214" spans="3:3" x14ac:dyDescent="0.25">
      <c r="C384214">
        <v>2.84375</v>
      </c>
    </row>
    <row r="384215" spans="3:3" x14ac:dyDescent="0.25">
      <c r="C384215">
        <v>2.8125</v>
      </c>
    </row>
    <row r="384216" spans="3:3" x14ac:dyDescent="0.25">
      <c r="C384216">
        <v>2.5</v>
      </c>
    </row>
    <row r="384217" spans="3:3" x14ac:dyDescent="0.25">
      <c r="C384217">
        <v>2.5</v>
      </c>
    </row>
    <row r="384218" spans="3:3" x14ac:dyDescent="0.25">
      <c r="C384218">
        <v>2.5</v>
      </c>
    </row>
    <row r="384219" spans="3:3" x14ac:dyDescent="0.25">
      <c r="C384219">
        <v>1.90625</v>
      </c>
    </row>
    <row r="384220" spans="3:3" x14ac:dyDescent="0.25">
      <c r="C384220">
        <v>2.53125</v>
      </c>
    </row>
    <row r="384221" spans="3:3" x14ac:dyDescent="0.25">
      <c r="C384221">
        <v>1.21875</v>
      </c>
    </row>
    <row r="384222" spans="3:3" x14ac:dyDescent="0.25">
      <c r="C384222">
        <v>1.96875</v>
      </c>
    </row>
    <row r="384223" spans="3:3" x14ac:dyDescent="0.25">
      <c r="C384223">
        <v>2.15625</v>
      </c>
    </row>
    <row r="384224" spans="3:3" x14ac:dyDescent="0.25">
      <c r="C384224">
        <v>0.15625</v>
      </c>
    </row>
    <row r="384225" spans="3:3" x14ac:dyDescent="0.25">
      <c r="C384225">
        <v>2.125</v>
      </c>
    </row>
    <row r="384226" spans="3:3" x14ac:dyDescent="0.25">
      <c r="C384226">
        <v>1.25</v>
      </c>
    </row>
    <row r="384227" spans="3:3" x14ac:dyDescent="0.25">
      <c r="C384227">
        <v>1.5625</v>
      </c>
    </row>
    <row r="384228" spans="3:3" x14ac:dyDescent="0.25">
      <c r="C384228">
        <v>0.625</v>
      </c>
    </row>
    <row r="384229" spans="3:3" x14ac:dyDescent="0.25">
      <c r="C384229">
        <v>0.625</v>
      </c>
    </row>
    <row r="384230" spans="3:3" x14ac:dyDescent="0.25">
      <c r="C384230">
        <v>14.28125</v>
      </c>
    </row>
    <row r="384231" spans="3:3" x14ac:dyDescent="0.25">
      <c r="C384231">
        <v>2.5</v>
      </c>
    </row>
    <row r="384232" spans="3:3" x14ac:dyDescent="0.25">
      <c r="C384232">
        <v>1.5625</v>
      </c>
    </row>
    <row r="384233" spans="3:3" x14ac:dyDescent="0.25">
      <c r="C384233">
        <v>7.375</v>
      </c>
    </row>
    <row r="384234" spans="3:3" x14ac:dyDescent="0.25">
      <c r="C384234">
        <v>1.5625</v>
      </c>
    </row>
    <row r="384235" spans="3:3" x14ac:dyDescent="0.25">
      <c r="C384235">
        <v>2.5</v>
      </c>
    </row>
    <row r="384236" spans="3:3" x14ac:dyDescent="0.25">
      <c r="C384236">
        <v>7.4375</v>
      </c>
    </row>
    <row r="384237" spans="3:3" x14ac:dyDescent="0.25">
      <c r="C384237">
        <v>2.5</v>
      </c>
    </row>
    <row r="384238" spans="3:3" x14ac:dyDescent="0.25">
      <c r="C384238">
        <v>2.5</v>
      </c>
    </row>
    <row r="384239" spans="3:3" x14ac:dyDescent="0.25">
      <c r="C384239">
        <v>2.5</v>
      </c>
    </row>
    <row r="384240" spans="3:3" x14ac:dyDescent="0.25">
      <c r="C384240">
        <v>2.5</v>
      </c>
    </row>
    <row r="384241" spans="3:3" x14ac:dyDescent="0.25">
      <c r="C384241">
        <v>0.625</v>
      </c>
    </row>
    <row r="384242" spans="3:3" x14ac:dyDescent="0.25">
      <c r="C384242">
        <v>0.875</v>
      </c>
    </row>
    <row r="384243" spans="3:3" x14ac:dyDescent="0.25">
      <c r="C384243">
        <v>31.6875</v>
      </c>
    </row>
    <row r="384244" spans="3:3" x14ac:dyDescent="0.25">
      <c r="C384244">
        <v>8.6875</v>
      </c>
    </row>
    <row r="384245" spans="3:3" x14ac:dyDescent="0.25">
      <c r="C384245">
        <v>2.5</v>
      </c>
    </row>
    <row r="384246" spans="3:3" x14ac:dyDescent="0.25">
      <c r="C384246">
        <v>2.5</v>
      </c>
    </row>
    <row r="384247" spans="3:3" x14ac:dyDescent="0.25">
      <c r="C384247">
        <v>8.125</v>
      </c>
    </row>
    <row r="384248" spans="3:3" x14ac:dyDescent="0.25">
      <c r="C384248">
        <v>14.28125</v>
      </c>
    </row>
    <row r="384249" spans="3:3" x14ac:dyDescent="0.25">
      <c r="C384249">
        <v>1.25</v>
      </c>
    </row>
    <row r="384250" spans="3:3" x14ac:dyDescent="0.25">
      <c r="C384250">
        <v>3.21875</v>
      </c>
    </row>
    <row r="384251" spans="3:3" x14ac:dyDescent="0.25">
      <c r="C384251">
        <v>2.5</v>
      </c>
    </row>
    <row r="384252" spans="3:3" x14ac:dyDescent="0.25">
      <c r="C384252">
        <v>0.625</v>
      </c>
    </row>
    <row r="384253" spans="3:3" x14ac:dyDescent="0.25">
      <c r="C384253">
        <v>2.5</v>
      </c>
    </row>
    <row r="384254" spans="3:3" x14ac:dyDescent="0.25">
      <c r="C384254">
        <v>17.96875</v>
      </c>
    </row>
    <row r="384255" spans="3:3" x14ac:dyDescent="0.25">
      <c r="C384255">
        <v>0.3125</v>
      </c>
    </row>
    <row r="384256" spans="3:3" x14ac:dyDescent="0.25">
      <c r="C384256">
        <v>1.25</v>
      </c>
    </row>
    <row r="384257" spans="3:3" x14ac:dyDescent="0.25">
      <c r="C384257">
        <v>1.25</v>
      </c>
    </row>
    <row r="384258" spans="3:3" x14ac:dyDescent="0.25">
      <c r="C384258">
        <v>1.09375</v>
      </c>
    </row>
    <row r="384259" spans="3:3" x14ac:dyDescent="0.25">
      <c r="C384259">
        <v>1.09375</v>
      </c>
    </row>
    <row r="384260" spans="3:3" x14ac:dyDescent="0.25">
      <c r="C384260">
        <v>2.15625</v>
      </c>
    </row>
    <row r="384261" spans="3:3" x14ac:dyDescent="0.25">
      <c r="C384261">
        <v>1.09375</v>
      </c>
    </row>
    <row r="384262" spans="3:3" x14ac:dyDescent="0.25">
      <c r="C384262">
        <v>2.6875</v>
      </c>
    </row>
    <row r="384263" spans="3:3" x14ac:dyDescent="0.25">
      <c r="C384263">
        <v>1.5625</v>
      </c>
    </row>
    <row r="384264" spans="3:3" x14ac:dyDescent="0.25">
      <c r="C384264">
        <v>7.375</v>
      </c>
    </row>
    <row r="384265" spans="3:3" x14ac:dyDescent="0.25">
      <c r="C384265">
        <v>22.1875</v>
      </c>
    </row>
    <row r="384266" spans="3:3" x14ac:dyDescent="0.25">
      <c r="C384266">
        <v>22.1875</v>
      </c>
    </row>
    <row r="384267" spans="3:3" x14ac:dyDescent="0.25">
      <c r="C384267">
        <v>9.53125</v>
      </c>
    </row>
    <row r="384268" spans="3:3" x14ac:dyDescent="0.25">
      <c r="C384268">
        <v>9.53125</v>
      </c>
    </row>
    <row r="384269" spans="3:3" x14ac:dyDescent="0.25">
      <c r="C384269">
        <v>9.53125</v>
      </c>
    </row>
    <row r="384270" spans="3:3" x14ac:dyDescent="0.25">
      <c r="C384270">
        <v>3.21875</v>
      </c>
    </row>
    <row r="384271" spans="3:3" x14ac:dyDescent="0.25">
      <c r="C384271">
        <v>1.25</v>
      </c>
    </row>
    <row r="384272" spans="3:3" x14ac:dyDescent="0.25">
      <c r="C384272">
        <v>1.5625</v>
      </c>
    </row>
    <row r="384273" spans="3:3" x14ac:dyDescent="0.25">
      <c r="C384273">
        <v>1.25</v>
      </c>
    </row>
    <row r="384274" spans="3:3" x14ac:dyDescent="0.25">
      <c r="C384274">
        <v>2.1875</v>
      </c>
    </row>
    <row r="384275" spans="3:3" x14ac:dyDescent="0.25">
      <c r="C384275">
        <v>2.1875</v>
      </c>
    </row>
    <row r="384276" spans="3:3" x14ac:dyDescent="0.25">
      <c r="C384276">
        <v>5.3125</v>
      </c>
    </row>
    <row r="384277" spans="3:3" x14ac:dyDescent="0.25">
      <c r="C384277">
        <v>5.3125</v>
      </c>
    </row>
    <row r="384278" spans="3:3" x14ac:dyDescent="0.25">
      <c r="C384278">
        <v>13.75</v>
      </c>
    </row>
    <row r="384279" spans="3:3" x14ac:dyDescent="0.25">
      <c r="C384279">
        <v>1.25</v>
      </c>
    </row>
    <row r="384280" spans="3:3" x14ac:dyDescent="0.25">
      <c r="C384280">
        <v>2</v>
      </c>
    </row>
    <row r="384281" spans="3:3" x14ac:dyDescent="0.25">
      <c r="C384281">
        <v>1.25</v>
      </c>
    </row>
    <row r="384282" spans="3:3" x14ac:dyDescent="0.25">
      <c r="C384282">
        <v>5.3125</v>
      </c>
    </row>
    <row r="384283" spans="3:3" x14ac:dyDescent="0.25">
      <c r="C384283">
        <v>5.3125</v>
      </c>
    </row>
    <row r="384284" spans="3:3" x14ac:dyDescent="0.25">
      <c r="C384284">
        <v>0.625</v>
      </c>
    </row>
    <row r="384285" spans="3:3" x14ac:dyDescent="0.25">
      <c r="C384285">
        <v>2.5</v>
      </c>
    </row>
    <row r="384286" spans="3:3" x14ac:dyDescent="0.25">
      <c r="C384286">
        <v>15.625</v>
      </c>
    </row>
    <row r="384287" spans="3:3" x14ac:dyDescent="0.25">
      <c r="C384287">
        <v>2</v>
      </c>
    </row>
    <row r="384288" spans="3:3" x14ac:dyDescent="0.25">
      <c r="C384288">
        <v>1.25</v>
      </c>
    </row>
    <row r="384289" spans="3:3" x14ac:dyDescent="0.25">
      <c r="C384289">
        <v>1</v>
      </c>
    </row>
    <row r="384290" spans="3:3" x14ac:dyDescent="0.25">
      <c r="C384290">
        <v>1.09375</v>
      </c>
    </row>
    <row r="384291" spans="3:3" x14ac:dyDescent="0.25">
      <c r="C384291">
        <v>1.25</v>
      </c>
    </row>
    <row r="384292" spans="3:3" x14ac:dyDescent="0.25">
      <c r="C384292">
        <v>6.25</v>
      </c>
    </row>
    <row r="384293" spans="3:3" x14ac:dyDescent="0.25">
      <c r="C384293">
        <v>4.375</v>
      </c>
    </row>
    <row r="384294" spans="3:3" x14ac:dyDescent="0.25">
      <c r="C384294">
        <v>2.5</v>
      </c>
    </row>
    <row r="384295" spans="3:3" x14ac:dyDescent="0.25">
      <c r="C384295">
        <v>1.25</v>
      </c>
    </row>
    <row r="384296" spans="3:3" x14ac:dyDescent="0.25">
      <c r="C384296">
        <v>1.25</v>
      </c>
    </row>
    <row r="384297" spans="3:3" x14ac:dyDescent="0.25">
      <c r="C384297">
        <v>9.53125</v>
      </c>
    </row>
    <row r="384298" spans="3:3" x14ac:dyDescent="0.25">
      <c r="C384298">
        <v>2.9375</v>
      </c>
    </row>
    <row r="384299" spans="3:3" x14ac:dyDescent="0.25">
      <c r="C384299">
        <v>2.9375</v>
      </c>
    </row>
    <row r="384300" spans="3:3" x14ac:dyDescent="0.25">
      <c r="C384300">
        <v>1.25</v>
      </c>
    </row>
    <row r="384301" spans="3:3" x14ac:dyDescent="0.25">
      <c r="C384301">
        <v>2.1875</v>
      </c>
    </row>
    <row r="384302" spans="3:3" x14ac:dyDescent="0.25">
      <c r="C384302">
        <v>8.125</v>
      </c>
    </row>
    <row r="384303" spans="3:3" x14ac:dyDescent="0.25">
      <c r="C384303">
        <v>2</v>
      </c>
    </row>
    <row r="384304" spans="3:3" x14ac:dyDescent="0.25">
      <c r="C384304">
        <v>0.59375</v>
      </c>
    </row>
    <row r="384305" spans="3:3" x14ac:dyDescent="0.25">
      <c r="C384305">
        <v>0.625</v>
      </c>
    </row>
    <row r="384306" spans="3:3" x14ac:dyDescent="0.25">
      <c r="C384306">
        <v>1.25</v>
      </c>
    </row>
    <row r="384307" spans="3:3" x14ac:dyDescent="0.25">
      <c r="C384307">
        <v>2.375</v>
      </c>
    </row>
    <row r="384308" spans="3:3" x14ac:dyDescent="0.25">
      <c r="C384308">
        <v>2.75</v>
      </c>
    </row>
    <row r="384309" spans="3:3" x14ac:dyDescent="0.25">
      <c r="C384309">
        <v>1.5625</v>
      </c>
    </row>
    <row r="384310" spans="3:3" x14ac:dyDescent="0.25">
      <c r="C384310">
        <v>1.25</v>
      </c>
    </row>
    <row r="384311" spans="3:3" x14ac:dyDescent="0.25">
      <c r="C384311">
        <v>0.625</v>
      </c>
    </row>
    <row r="384312" spans="3:3" x14ac:dyDescent="0.25">
      <c r="C384312">
        <v>1.5625</v>
      </c>
    </row>
    <row r="384313" spans="3:3" x14ac:dyDescent="0.25">
      <c r="C384313">
        <v>2</v>
      </c>
    </row>
    <row r="384314" spans="3:3" x14ac:dyDescent="0.25">
      <c r="C384314">
        <v>6.25</v>
      </c>
    </row>
    <row r="384315" spans="3:3" x14ac:dyDescent="0.25">
      <c r="C384315">
        <v>2.375</v>
      </c>
    </row>
    <row r="384316" spans="3:3" x14ac:dyDescent="0.25">
      <c r="C384316">
        <v>2.375</v>
      </c>
    </row>
    <row r="384317" spans="3:3" x14ac:dyDescent="0.25">
      <c r="C384317">
        <v>2.75</v>
      </c>
    </row>
    <row r="384318" spans="3:3" x14ac:dyDescent="0.25">
      <c r="C384318">
        <v>2.75</v>
      </c>
    </row>
    <row r="384319" spans="3:3" x14ac:dyDescent="0.25">
      <c r="C384319">
        <v>21.25</v>
      </c>
    </row>
    <row r="384320" spans="3:3" x14ac:dyDescent="0.25">
      <c r="C384320">
        <v>1.25</v>
      </c>
    </row>
    <row r="384321" spans="3:3" x14ac:dyDescent="0.25">
      <c r="C384321">
        <v>1.25</v>
      </c>
    </row>
    <row r="384322" spans="3:3" x14ac:dyDescent="0.25">
      <c r="C384322">
        <v>22.1875</v>
      </c>
    </row>
    <row r="384323" spans="3:3" x14ac:dyDescent="0.25">
      <c r="C384323">
        <v>1.25</v>
      </c>
    </row>
    <row r="384324" spans="3:3" x14ac:dyDescent="0.25">
      <c r="C384324">
        <v>1.25</v>
      </c>
    </row>
    <row r="384325" spans="3:3" x14ac:dyDescent="0.25">
      <c r="C384325">
        <v>20.09375</v>
      </c>
    </row>
    <row r="384326" spans="3:3" x14ac:dyDescent="0.25">
      <c r="C384326">
        <v>2.5</v>
      </c>
    </row>
    <row r="384327" spans="3:3" x14ac:dyDescent="0.25">
      <c r="C384327">
        <v>0.3125</v>
      </c>
    </row>
    <row r="384328" spans="3:3" x14ac:dyDescent="0.25">
      <c r="C384328">
        <v>20.09375</v>
      </c>
    </row>
    <row r="384329" spans="3:3" x14ac:dyDescent="0.25">
      <c r="C384329">
        <v>2.5</v>
      </c>
    </row>
    <row r="384330" spans="3:3" x14ac:dyDescent="0.25">
      <c r="C384330">
        <v>0.3125</v>
      </c>
    </row>
    <row r="384331" spans="3:3" x14ac:dyDescent="0.25">
      <c r="C384331">
        <v>25</v>
      </c>
    </row>
    <row r="384332" spans="3:3" x14ac:dyDescent="0.25">
      <c r="C384332">
        <v>0.625</v>
      </c>
    </row>
    <row r="384333" spans="3:3" x14ac:dyDescent="0.25">
      <c r="C384333">
        <v>0.625</v>
      </c>
    </row>
    <row r="384334" spans="3:3" x14ac:dyDescent="0.25">
      <c r="C384334">
        <v>15.625</v>
      </c>
    </row>
    <row r="384335" spans="3:3" x14ac:dyDescent="0.25">
      <c r="C384335">
        <v>0.625</v>
      </c>
    </row>
    <row r="384336" spans="3:3" x14ac:dyDescent="0.25">
      <c r="C384336">
        <v>0.625</v>
      </c>
    </row>
    <row r="384337" spans="3:3" x14ac:dyDescent="0.25">
      <c r="C384337">
        <v>7.375</v>
      </c>
    </row>
    <row r="384338" spans="3:3" x14ac:dyDescent="0.25">
      <c r="C384338">
        <v>3.21875</v>
      </c>
    </row>
    <row r="384339" spans="3:3" x14ac:dyDescent="0.25">
      <c r="C384339">
        <v>5.3125</v>
      </c>
    </row>
    <row r="384340" spans="3:3" x14ac:dyDescent="0.25">
      <c r="C384340">
        <v>1.25</v>
      </c>
    </row>
    <row r="384341" spans="3:3" x14ac:dyDescent="0.25">
      <c r="C384341">
        <v>1.25</v>
      </c>
    </row>
    <row r="384342" spans="3:3" x14ac:dyDescent="0.25">
      <c r="C384342">
        <v>8.59375</v>
      </c>
    </row>
    <row r="384343" spans="3:3" x14ac:dyDescent="0.25">
      <c r="C384343">
        <v>2.5</v>
      </c>
    </row>
    <row r="384344" spans="3:3" x14ac:dyDescent="0.25">
      <c r="C384344">
        <v>2.5</v>
      </c>
    </row>
    <row r="384345" spans="3:3" x14ac:dyDescent="0.25">
      <c r="C384345">
        <v>4.4375</v>
      </c>
    </row>
    <row r="384346" spans="3:3" x14ac:dyDescent="0.25">
      <c r="C384346">
        <v>0.3125</v>
      </c>
    </row>
    <row r="384347" spans="3:3" x14ac:dyDescent="0.25">
      <c r="C384347">
        <v>0.3125</v>
      </c>
    </row>
    <row r="384348" spans="3:3" x14ac:dyDescent="0.25">
      <c r="C384348">
        <v>3.21875</v>
      </c>
    </row>
    <row r="384349" spans="3:3" x14ac:dyDescent="0.25">
      <c r="C384349">
        <v>6.25</v>
      </c>
    </row>
    <row r="384350" spans="3:3" x14ac:dyDescent="0.25">
      <c r="C384350">
        <v>6.25</v>
      </c>
    </row>
    <row r="384351" spans="3:3" x14ac:dyDescent="0.25">
      <c r="C384351">
        <v>2.15625</v>
      </c>
    </row>
    <row r="384352" spans="3:3" x14ac:dyDescent="0.25">
      <c r="C384352">
        <v>7.4375</v>
      </c>
    </row>
    <row r="384353" spans="3:3" x14ac:dyDescent="0.25">
      <c r="C384353">
        <v>7.4375</v>
      </c>
    </row>
    <row r="384354" spans="3:3" x14ac:dyDescent="0.25">
      <c r="C384354">
        <v>5.3125</v>
      </c>
    </row>
    <row r="384355" spans="3:3" x14ac:dyDescent="0.25">
      <c r="C384355">
        <v>2.6875</v>
      </c>
    </row>
    <row r="384356" spans="3:3" x14ac:dyDescent="0.25">
      <c r="C384356">
        <v>0.875</v>
      </c>
    </row>
    <row r="384357" spans="3:3" x14ac:dyDescent="0.25">
      <c r="C384357">
        <v>2.5</v>
      </c>
    </row>
    <row r="384358" spans="3:3" x14ac:dyDescent="0.25">
      <c r="C384358">
        <v>1.875</v>
      </c>
    </row>
    <row r="384359" spans="3:3" x14ac:dyDescent="0.25">
      <c r="C384359">
        <v>7.4375</v>
      </c>
    </row>
    <row r="384360" spans="3:3" x14ac:dyDescent="0.25">
      <c r="C384360">
        <v>5.3125</v>
      </c>
    </row>
    <row r="384361" spans="3:3" x14ac:dyDescent="0.25">
      <c r="C384361">
        <v>9.53125</v>
      </c>
    </row>
    <row r="384362" spans="3:3" x14ac:dyDescent="0.25">
      <c r="C384362">
        <v>2.375</v>
      </c>
    </row>
    <row r="384363" spans="3:3" x14ac:dyDescent="0.25">
      <c r="C384363">
        <v>2.375</v>
      </c>
    </row>
    <row r="384364" spans="3:3" x14ac:dyDescent="0.25">
      <c r="C384364">
        <v>2.375</v>
      </c>
    </row>
    <row r="384365" spans="3:3" x14ac:dyDescent="0.25">
      <c r="C384365">
        <v>1.25</v>
      </c>
    </row>
    <row r="384366" spans="3:3" x14ac:dyDescent="0.25">
      <c r="C384366">
        <v>1.25</v>
      </c>
    </row>
    <row r="384367" spans="3:3" x14ac:dyDescent="0.25">
      <c r="C384367">
        <v>0.625</v>
      </c>
    </row>
    <row r="384368" spans="3:3" x14ac:dyDescent="0.25">
      <c r="C384368">
        <v>1.25</v>
      </c>
    </row>
    <row r="384369" spans="3:3" x14ac:dyDescent="0.25">
      <c r="C384369">
        <v>2.15625</v>
      </c>
    </row>
    <row r="384370" spans="3:3" x14ac:dyDescent="0.25">
      <c r="C384370">
        <v>5.3125</v>
      </c>
    </row>
    <row r="384371" spans="3:3" x14ac:dyDescent="0.25">
      <c r="C384371">
        <v>1.25</v>
      </c>
    </row>
    <row r="384372" spans="3:3" x14ac:dyDescent="0.25">
      <c r="C384372">
        <v>1.25</v>
      </c>
    </row>
    <row r="384373" spans="3:3" x14ac:dyDescent="0.25">
      <c r="C384373">
        <v>1.625</v>
      </c>
    </row>
    <row r="384374" spans="3:3" x14ac:dyDescent="0.25">
      <c r="C384374">
        <v>1.25</v>
      </c>
    </row>
    <row r="384375" spans="3:3" x14ac:dyDescent="0.25">
      <c r="C384375">
        <v>1.09375</v>
      </c>
    </row>
    <row r="384376" spans="3:3" x14ac:dyDescent="0.25">
      <c r="C384376">
        <v>2.28125</v>
      </c>
    </row>
    <row r="384377" spans="3:3" x14ac:dyDescent="0.25">
      <c r="C384377">
        <v>2.28125</v>
      </c>
    </row>
    <row r="384378" spans="3:3" x14ac:dyDescent="0.25">
      <c r="C384378">
        <v>2.28125</v>
      </c>
    </row>
    <row r="384379" spans="3:3" x14ac:dyDescent="0.25">
      <c r="C384379">
        <v>1.25</v>
      </c>
    </row>
    <row r="384380" spans="3:3" x14ac:dyDescent="0.25">
      <c r="C384380">
        <v>1.25</v>
      </c>
    </row>
    <row r="384381" spans="3:3" x14ac:dyDescent="0.25">
      <c r="C384381">
        <v>1.09375</v>
      </c>
    </row>
    <row r="384382" spans="3:3" x14ac:dyDescent="0.25">
      <c r="C384382">
        <v>9.53125</v>
      </c>
    </row>
    <row r="384383" spans="3:3" x14ac:dyDescent="0.25">
      <c r="C384383">
        <v>0.625</v>
      </c>
    </row>
    <row r="384384" spans="3:3" x14ac:dyDescent="0.25">
      <c r="C384384">
        <v>5.3125</v>
      </c>
    </row>
    <row r="384385" spans="3:3" x14ac:dyDescent="0.25">
      <c r="C384385">
        <v>2</v>
      </c>
    </row>
    <row r="384386" spans="3:3" x14ac:dyDescent="0.25">
      <c r="C384386">
        <v>1.09375</v>
      </c>
    </row>
    <row r="384387" spans="3:3" x14ac:dyDescent="0.25">
      <c r="C384387">
        <v>5.3125</v>
      </c>
    </row>
    <row r="384388" spans="3:3" x14ac:dyDescent="0.25">
      <c r="C384388">
        <v>5.3125</v>
      </c>
    </row>
    <row r="384389" spans="3:3" x14ac:dyDescent="0.25">
      <c r="C384389">
        <v>13.75</v>
      </c>
    </row>
    <row r="384390" spans="3:3" x14ac:dyDescent="0.25">
      <c r="C384390">
        <v>5.3125</v>
      </c>
    </row>
    <row r="384391" spans="3:3" x14ac:dyDescent="0.25">
      <c r="C384391">
        <v>5.3125</v>
      </c>
    </row>
    <row r="384392" spans="3:3" x14ac:dyDescent="0.25">
      <c r="C384392">
        <v>13.75</v>
      </c>
    </row>
    <row r="384393" spans="3:3" x14ac:dyDescent="0.25">
      <c r="C384393">
        <v>2.5</v>
      </c>
    </row>
    <row r="384394" spans="3:3" x14ac:dyDescent="0.25">
      <c r="C384394">
        <v>0.625</v>
      </c>
    </row>
    <row r="384395" spans="3:3" x14ac:dyDescent="0.25">
      <c r="C384395">
        <v>8.59375</v>
      </c>
    </row>
    <row r="384396" spans="3:3" x14ac:dyDescent="0.25">
      <c r="C384396">
        <v>6.25</v>
      </c>
    </row>
    <row r="384397" spans="3:3" x14ac:dyDescent="0.25">
      <c r="C384397">
        <v>2.5</v>
      </c>
    </row>
    <row r="384398" spans="3:3" x14ac:dyDescent="0.25">
      <c r="C384398">
        <v>2.5</v>
      </c>
    </row>
    <row r="384399" spans="3:3" x14ac:dyDescent="0.25">
      <c r="C384399">
        <v>1.25</v>
      </c>
    </row>
    <row r="384400" spans="3:3" x14ac:dyDescent="0.25">
      <c r="C384400">
        <v>1.25</v>
      </c>
    </row>
    <row r="384401" spans="3:3" x14ac:dyDescent="0.25">
      <c r="C384401">
        <v>1.5625</v>
      </c>
    </row>
    <row r="384402" spans="3:3" x14ac:dyDescent="0.25">
      <c r="C384402">
        <v>6.25</v>
      </c>
    </row>
    <row r="384403" spans="3:3" x14ac:dyDescent="0.25">
      <c r="C384403">
        <v>1.25</v>
      </c>
    </row>
    <row r="384404" spans="3:3" x14ac:dyDescent="0.25">
      <c r="C384404">
        <v>0.625</v>
      </c>
    </row>
    <row r="384405" spans="3:3" x14ac:dyDescent="0.25">
      <c r="C384405">
        <v>1.5625</v>
      </c>
    </row>
    <row r="384406" spans="3:3" x14ac:dyDescent="0.25">
      <c r="C384406">
        <v>0.625</v>
      </c>
    </row>
    <row r="384407" spans="3:3" x14ac:dyDescent="0.25">
      <c r="C384407">
        <v>0.625</v>
      </c>
    </row>
    <row r="384408" spans="3:3" x14ac:dyDescent="0.25">
      <c r="C384408">
        <v>20.3125</v>
      </c>
    </row>
    <row r="384409" spans="3:3" x14ac:dyDescent="0.25">
      <c r="C384409">
        <v>3.90625</v>
      </c>
    </row>
    <row r="384410" spans="3:3" x14ac:dyDescent="0.25">
      <c r="C384410">
        <v>9.53125</v>
      </c>
    </row>
    <row r="384411" spans="3:3" x14ac:dyDescent="0.25">
      <c r="C384411">
        <v>2.15625</v>
      </c>
    </row>
    <row r="384412" spans="3:3" x14ac:dyDescent="0.25">
      <c r="C384412">
        <v>1.4375</v>
      </c>
    </row>
    <row r="384413" spans="3:3" x14ac:dyDescent="0.25">
      <c r="C384413">
        <v>2.28125</v>
      </c>
    </row>
    <row r="384414" spans="3:3" x14ac:dyDescent="0.25">
      <c r="C384414">
        <v>2.75</v>
      </c>
    </row>
    <row r="384415" spans="3:3" x14ac:dyDescent="0.25">
      <c r="C384415">
        <v>2.75</v>
      </c>
    </row>
    <row r="384416" spans="3:3" x14ac:dyDescent="0.25">
      <c r="C384416">
        <v>2.75</v>
      </c>
    </row>
    <row r="384417" spans="3:3" x14ac:dyDescent="0.25">
      <c r="C384417">
        <v>2.75</v>
      </c>
    </row>
    <row r="384418" spans="3:3" x14ac:dyDescent="0.25">
      <c r="C384418">
        <v>2.75</v>
      </c>
    </row>
    <row r="384419" spans="3:3" x14ac:dyDescent="0.25">
      <c r="C384419">
        <v>2.75</v>
      </c>
    </row>
    <row r="384420" spans="3:3" x14ac:dyDescent="0.25">
      <c r="C384420">
        <v>1.09375</v>
      </c>
    </row>
    <row r="384421" spans="3:3" x14ac:dyDescent="0.25">
      <c r="C384421">
        <v>2.96875</v>
      </c>
    </row>
    <row r="384422" spans="3:3" x14ac:dyDescent="0.25">
      <c r="C384422">
        <v>1.09375</v>
      </c>
    </row>
    <row r="384423" spans="3:3" x14ac:dyDescent="0.25">
      <c r="C384423">
        <v>1.09375</v>
      </c>
    </row>
    <row r="384424" spans="3:3" x14ac:dyDescent="0.25">
      <c r="C384424">
        <v>2.65625</v>
      </c>
    </row>
    <row r="384425" spans="3:3" x14ac:dyDescent="0.25">
      <c r="C384425">
        <v>0.3125</v>
      </c>
    </row>
    <row r="384426" spans="3:3" x14ac:dyDescent="0.25">
      <c r="C384426">
        <v>0.3125</v>
      </c>
    </row>
    <row r="384427" spans="3:3" x14ac:dyDescent="0.25">
      <c r="C384427">
        <v>0.3125</v>
      </c>
    </row>
    <row r="384428" spans="3:3" x14ac:dyDescent="0.25">
      <c r="C384428">
        <v>0.625</v>
      </c>
    </row>
    <row r="384429" spans="3:3" x14ac:dyDescent="0.25">
      <c r="C384429">
        <v>2.5</v>
      </c>
    </row>
    <row r="384430" spans="3:3" x14ac:dyDescent="0.25">
      <c r="C384430">
        <v>1.09375</v>
      </c>
    </row>
    <row r="384431" spans="3:3" x14ac:dyDescent="0.25">
      <c r="C384431">
        <v>2</v>
      </c>
    </row>
    <row r="384432" spans="3:3" x14ac:dyDescent="0.25">
      <c r="C384432">
        <v>2.375</v>
      </c>
    </row>
    <row r="384433" spans="3:3" x14ac:dyDescent="0.25">
      <c r="C384433">
        <v>2.75</v>
      </c>
    </row>
    <row r="384434" spans="3:3" x14ac:dyDescent="0.25">
      <c r="C384434">
        <v>2.5</v>
      </c>
    </row>
    <row r="384435" spans="3:3" x14ac:dyDescent="0.25">
      <c r="C384435">
        <v>2.375</v>
      </c>
    </row>
    <row r="384436" spans="3:3" x14ac:dyDescent="0.25">
      <c r="C384436">
        <v>2.375</v>
      </c>
    </row>
    <row r="384437" spans="3:3" x14ac:dyDescent="0.25">
      <c r="C384437">
        <v>2.5</v>
      </c>
    </row>
    <row r="384438" spans="3:3" x14ac:dyDescent="0.25">
      <c r="C384438">
        <v>2.75</v>
      </c>
    </row>
    <row r="384439" spans="3:3" x14ac:dyDescent="0.25">
      <c r="C384439">
        <v>1.25</v>
      </c>
    </row>
    <row r="384440" spans="3:3" x14ac:dyDescent="0.25">
      <c r="C384440">
        <v>2.9375</v>
      </c>
    </row>
    <row r="384441" spans="3:3" x14ac:dyDescent="0.25">
      <c r="C384441">
        <v>2.5625</v>
      </c>
    </row>
    <row r="384442" spans="3:3" x14ac:dyDescent="0.25">
      <c r="C384442">
        <v>1.25</v>
      </c>
    </row>
    <row r="384443" spans="3:3" x14ac:dyDescent="0.25">
      <c r="C384443">
        <v>2</v>
      </c>
    </row>
    <row r="384444" spans="3:3" x14ac:dyDescent="0.25">
      <c r="C384444">
        <v>5.3125</v>
      </c>
    </row>
    <row r="384445" spans="3:3" x14ac:dyDescent="0.25">
      <c r="C384445">
        <v>9.53125</v>
      </c>
    </row>
    <row r="384446" spans="3:3" x14ac:dyDescent="0.25">
      <c r="C384446">
        <v>2.375</v>
      </c>
    </row>
    <row r="384447" spans="3:3" x14ac:dyDescent="0.25">
      <c r="C384447">
        <v>2.375</v>
      </c>
    </row>
    <row r="384448" spans="3:3" x14ac:dyDescent="0.25">
      <c r="C384448">
        <v>1.25</v>
      </c>
    </row>
    <row r="384449" spans="3:3" x14ac:dyDescent="0.25">
      <c r="C384449">
        <v>2</v>
      </c>
    </row>
    <row r="384450" spans="3:3" x14ac:dyDescent="0.25">
      <c r="C384450">
        <v>2</v>
      </c>
    </row>
    <row r="384451" spans="3:3" x14ac:dyDescent="0.25">
      <c r="C384451">
        <v>1.25</v>
      </c>
    </row>
    <row r="384452" spans="3:3" x14ac:dyDescent="0.25">
      <c r="C384452">
        <v>5.3125</v>
      </c>
    </row>
    <row r="384453" spans="3:3" x14ac:dyDescent="0.25">
      <c r="C384453">
        <v>2.15625</v>
      </c>
    </row>
    <row r="384454" spans="3:3" x14ac:dyDescent="0.25">
      <c r="C384454">
        <v>1.25</v>
      </c>
    </row>
    <row r="384455" spans="3:3" x14ac:dyDescent="0.25">
      <c r="C384455">
        <v>1.4375</v>
      </c>
    </row>
    <row r="384456" spans="3:3" x14ac:dyDescent="0.25">
      <c r="C384456">
        <v>1.25</v>
      </c>
    </row>
    <row r="384457" spans="3:3" x14ac:dyDescent="0.25">
      <c r="C384457">
        <v>1.25</v>
      </c>
    </row>
    <row r="384458" spans="3:3" x14ac:dyDescent="0.25">
      <c r="C384458">
        <v>1.5625</v>
      </c>
    </row>
    <row r="384459" spans="3:3" x14ac:dyDescent="0.25">
      <c r="C384459">
        <v>1.25</v>
      </c>
    </row>
    <row r="384460" spans="3:3" x14ac:dyDescent="0.25">
      <c r="C384460">
        <v>1.25</v>
      </c>
    </row>
    <row r="384461" spans="3:3" x14ac:dyDescent="0.25">
      <c r="C384461">
        <v>1.5625</v>
      </c>
    </row>
    <row r="384462" spans="3:3" x14ac:dyDescent="0.25">
      <c r="C384462">
        <v>1.25</v>
      </c>
    </row>
    <row r="384463" spans="3:3" x14ac:dyDescent="0.25">
      <c r="C384463">
        <v>1.5625</v>
      </c>
    </row>
    <row r="384464" spans="3:3" x14ac:dyDescent="0.25">
      <c r="C384464">
        <v>1.25</v>
      </c>
    </row>
    <row r="384465" spans="3:3" x14ac:dyDescent="0.25">
      <c r="C384465">
        <v>9.53125</v>
      </c>
    </row>
    <row r="384466" spans="3:3" x14ac:dyDescent="0.25">
      <c r="C384466">
        <v>0.3125</v>
      </c>
    </row>
    <row r="384467" spans="3:3" x14ac:dyDescent="0.25">
      <c r="C384467">
        <v>1</v>
      </c>
    </row>
    <row r="384468" spans="3:3" x14ac:dyDescent="0.25">
      <c r="C384468">
        <v>2.375</v>
      </c>
    </row>
    <row r="384469" spans="3:3" x14ac:dyDescent="0.25">
      <c r="C384469">
        <v>2.375</v>
      </c>
    </row>
    <row r="384470" spans="3:3" x14ac:dyDescent="0.25">
      <c r="C384470">
        <v>1.25</v>
      </c>
    </row>
    <row r="384471" spans="3:3" x14ac:dyDescent="0.25">
      <c r="C384471">
        <v>0.3125</v>
      </c>
    </row>
    <row r="384472" spans="3:3" x14ac:dyDescent="0.25">
      <c r="C384472">
        <v>10</v>
      </c>
    </row>
    <row r="384473" spans="3:3" x14ac:dyDescent="0.25">
      <c r="C384473">
        <v>5.3125</v>
      </c>
    </row>
    <row r="384474" spans="3:3" x14ac:dyDescent="0.25">
      <c r="C384474">
        <v>1.25</v>
      </c>
    </row>
    <row r="384475" spans="3:3" x14ac:dyDescent="0.25">
      <c r="C384475">
        <v>1.09375</v>
      </c>
    </row>
    <row r="384476" spans="3:3" x14ac:dyDescent="0.25">
      <c r="C384476">
        <v>2.375</v>
      </c>
    </row>
    <row r="384477" spans="3:3" x14ac:dyDescent="0.25">
      <c r="C384477">
        <v>2.75</v>
      </c>
    </row>
    <row r="384478" spans="3:3" x14ac:dyDescent="0.25">
      <c r="C384478">
        <v>6.25</v>
      </c>
    </row>
    <row r="384479" spans="3:3" x14ac:dyDescent="0.25">
      <c r="C384479">
        <v>10</v>
      </c>
    </row>
    <row r="384480" spans="3:3" x14ac:dyDescent="0.25">
      <c r="C384480">
        <v>3.90625</v>
      </c>
    </row>
    <row r="384481" spans="3:3" x14ac:dyDescent="0.25">
      <c r="C384481">
        <v>1.25</v>
      </c>
    </row>
    <row r="384482" spans="3:3" x14ac:dyDescent="0.25">
      <c r="C384482">
        <v>7.4375</v>
      </c>
    </row>
    <row r="384483" spans="3:3" x14ac:dyDescent="0.25">
      <c r="C384483">
        <v>2.375</v>
      </c>
    </row>
    <row r="384484" spans="3:3" x14ac:dyDescent="0.25">
      <c r="C384484">
        <v>1.25</v>
      </c>
    </row>
    <row r="384485" spans="3:3" x14ac:dyDescent="0.25">
      <c r="C384485">
        <v>0.3125</v>
      </c>
    </row>
    <row r="384486" spans="3:3" x14ac:dyDescent="0.25">
      <c r="C384486">
        <v>6.25</v>
      </c>
    </row>
    <row r="384487" spans="3:3" x14ac:dyDescent="0.25">
      <c r="C384487">
        <v>2.46875</v>
      </c>
    </row>
    <row r="384488" spans="3:3" x14ac:dyDescent="0.25">
      <c r="C384488">
        <v>3.21875</v>
      </c>
    </row>
    <row r="384489" spans="3:3" x14ac:dyDescent="0.25">
      <c r="C384489">
        <v>3.21875</v>
      </c>
    </row>
    <row r="384490" spans="3:3" x14ac:dyDescent="0.25">
      <c r="C384490">
        <v>9.53125</v>
      </c>
    </row>
    <row r="384491" spans="3:3" x14ac:dyDescent="0.25">
      <c r="C384491">
        <v>12.59375</v>
      </c>
    </row>
    <row r="384492" spans="3:3" x14ac:dyDescent="0.25">
      <c r="C384492">
        <v>9.53125</v>
      </c>
    </row>
    <row r="384493" spans="3:3" x14ac:dyDescent="0.25">
      <c r="C384493">
        <v>1.09375</v>
      </c>
    </row>
    <row r="384494" spans="3:3" x14ac:dyDescent="0.25">
      <c r="C384494">
        <v>8.46875</v>
      </c>
    </row>
    <row r="384495" spans="3:3" x14ac:dyDescent="0.25">
      <c r="C384495">
        <v>8.46875</v>
      </c>
    </row>
    <row r="384496" spans="3:3" x14ac:dyDescent="0.25">
      <c r="C384496">
        <v>8.46875</v>
      </c>
    </row>
    <row r="384497" spans="3:3" x14ac:dyDescent="0.25">
      <c r="C384497">
        <v>8.46875</v>
      </c>
    </row>
    <row r="384498" spans="3:3" x14ac:dyDescent="0.25">
      <c r="C384498">
        <v>8.46875</v>
      </c>
    </row>
    <row r="384499" spans="3:3" x14ac:dyDescent="0.25">
      <c r="C384499">
        <v>8.46875</v>
      </c>
    </row>
    <row r="384500" spans="3:3" x14ac:dyDescent="0.25">
      <c r="C384500">
        <v>8.46875</v>
      </c>
    </row>
    <row r="384501" spans="3:3" x14ac:dyDescent="0.25">
      <c r="C384501">
        <v>0.875</v>
      </c>
    </row>
    <row r="384502" spans="3:3" x14ac:dyDescent="0.25">
      <c r="C384502">
        <v>8.84375</v>
      </c>
    </row>
    <row r="384503" spans="3:3" x14ac:dyDescent="0.25">
      <c r="C384503">
        <v>6.25</v>
      </c>
    </row>
    <row r="384504" spans="3:3" x14ac:dyDescent="0.25">
      <c r="C384504">
        <v>6.25</v>
      </c>
    </row>
    <row r="384505" spans="3:3" x14ac:dyDescent="0.25">
      <c r="C384505">
        <v>7.4375</v>
      </c>
    </row>
    <row r="384506" spans="3:3" x14ac:dyDescent="0.25">
      <c r="C384506">
        <v>2.375</v>
      </c>
    </row>
    <row r="384507" spans="3:3" x14ac:dyDescent="0.25">
      <c r="C384507">
        <v>10.9375</v>
      </c>
    </row>
    <row r="384508" spans="3:3" x14ac:dyDescent="0.25">
      <c r="C384508">
        <v>9.53125</v>
      </c>
    </row>
    <row r="384509" spans="3:3" x14ac:dyDescent="0.25">
      <c r="C384509">
        <v>30.625</v>
      </c>
    </row>
    <row r="384510" spans="3:3" x14ac:dyDescent="0.25">
      <c r="C384510">
        <v>5.3125</v>
      </c>
    </row>
    <row r="384511" spans="3:3" x14ac:dyDescent="0.25">
      <c r="C384511">
        <v>5.3125</v>
      </c>
    </row>
    <row r="384512" spans="3:3" x14ac:dyDescent="0.25">
      <c r="C384512">
        <v>0.625</v>
      </c>
    </row>
    <row r="384513" spans="3:3" x14ac:dyDescent="0.25">
      <c r="C384513">
        <v>2.5</v>
      </c>
    </row>
    <row r="384514" spans="3:3" x14ac:dyDescent="0.25">
      <c r="C384514">
        <v>5.3125</v>
      </c>
    </row>
    <row r="384515" spans="3:3" x14ac:dyDescent="0.25">
      <c r="C384515">
        <v>2.375</v>
      </c>
    </row>
    <row r="384516" spans="3:3" x14ac:dyDescent="0.25">
      <c r="C384516">
        <v>6.25</v>
      </c>
    </row>
    <row r="384517" spans="3:3" x14ac:dyDescent="0.25">
      <c r="C384517">
        <v>2.65625</v>
      </c>
    </row>
    <row r="384518" spans="3:3" x14ac:dyDescent="0.25">
      <c r="C384518">
        <v>1.8125</v>
      </c>
    </row>
    <row r="384519" spans="3:3" x14ac:dyDescent="0.25">
      <c r="C384519">
        <v>2.90625</v>
      </c>
    </row>
    <row r="384520" spans="3:3" x14ac:dyDescent="0.25">
      <c r="C384520">
        <v>2.46875</v>
      </c>
    </row>
    <row r="384521" spans="3:3" x14ac:dyDescent="0.25">
      <c r="C384521">
        <v>2.875</v>
      </c>
    </row>
    <row r="384522" spans="3:3" x14ac:dyDescent="0.25">
      <c r="C384522">
        <v>2.5</v>
      </c>
    </row>
    <row r="384523" spans="3:3" x14ac:dyDescent="0.25">
      <c r="C384523">
        <v>14.28125</v>
      </c>
    </row>
    <row r="384524" spans="3:3" x14ac:dyDescent="0.25">
      <c r="C384524">
        <v>7.75</v>
      </c>
    </row>
    <row r="384525" spans="3:3" x14ac:dyDescent="0.25">
      <c r="C384525">
        <v>2.5</v>
      </c>
    </row>
    <row r="384526" spans="3:3" x14ac:dyDescent="0.25">
      <c r="C384526">
        <v>2.90625</v>
      </c>
    </row>
    <row r="384527" spans="3:3" x14ac:dyDescent="0.25">
      <c r="C384527">
        <v>2.40625</v>
      </c>
    </row>
    <row r="384528" spans="3:3" x14ac:dyDescent="0.25">
      <c r="C384528">
        <v>2.125</v>
      </c>
    </row>
    <row r="384529" spans="3:3" x14ac:dyDescent="0.25">
      <c r="C384529">
        <v>2.96875</v>
      </c>
    </row>
    <row r="384530" spans="3:3" x14ac:dyDescent="0.25">
      <c r="C384530">
        <v>14.28125</v>
      </c>
    </row>
    <row r="384531" spans="3:3" x14ac:dyDescent="0.25">
      <c r="C384531">
        <v>0.625</v>
      </c>
    </row>
    <row r="384532" spans="3:3" x14ac:dyDescent="0.25">
      <c r="C384532">
        <v>22.1875</v>
      </c>
    </row>
    <row r="384533" spans="3:3" x14ac:dyDescent="0.25">
      <c r="C384533">
        <v>8.125</v>
      </c>
    </row>
    <row r="384534" spans="3:3" x14ac:dyDescent="0.25">
      <c r="C384534">
        <v>1.09375</v>
      </c>
    </row>
    <row r="384535" spans="3:3" x14ac:dyDescent="0.25">
      <c r="C384535">
        <v>2.53125</v>
      </c>
    </row>
    <row r="384536" spans="3:3" x14ac:dyDescent="0.25">
      <c r="C384536">
        <v>2.21875</v>
      </c>
    </row>
    <row r="384537" spans="3:3" x14ac:dyDescent="0.25">
      <c r="C384537">
        <v>2.5</v>
      </c>
    </row>
    <row r="384538" spans="3:3" x14ac:dyDescent="0.25">
      <c r="C384538">
        <v>2.84375</v>
      </c>
    </row>
    <row r="384539" spans="3:3" x14ac:dyDescent="0.25">
      <c r="C384539">
        <v>1.65625</v>
      </c>
    </row>
    <row r="384540" spans="3:3" x14ac:dyDescent="0.25">
      <c r="C384540">
        <v>6.25E-2</v>
      </c>
    </row>
    <row r="384541" spans="3:3" x14ac:dyDescent="0.25">
      <c r="C384541">
        <v>0.75</v>
      </c>
    </row>
    <row r="384542" spans="3:3" x14ac:dyDescent="0.25">
      <c r="C384542">
        <v>1.625</v>
      </c>
    </row>
    <row r="384543" spans="3:3" x14ac:dyDescent="0.25">
      <c r="C384543">
        <v>2.5</v>
      </c>
    </row>
    <row r="384544" spans="3:3" x14ac:dyDescent="0.25">
      <c r="C384544">
        <v>2.90625</v>
      </c>
    </row>
    <row r="384545" spans="3:3" x14ac:dyDescent="0.25">
      <c r="C384545">
        <v>3</v>
      </c>
    </row>
    <row r="384546" spans="3:3" x14ac:dyDescent="0.25">
      <c r="C384546">
        <v>1.90625</v>
      </c>
    </row>
    <row r="384547" spans="3:3" x14ac:dyDescent="0.25">
      <c r="C384547">
        <v>2.875</v>
      </c>
    </row>
    <row r="384548" spans="3:3" x14ac:dyDescent="0.25">
      <c r="C384548">
        <v>2.875</v>
      </c>
    </row>
    <row r="384549" spans="3:3" x14ac:dyDescent="0.25">
      <c r="C384549">
        <v>0.6875</v>
      </c>
    </row>
    <row r="384550" spans="3:3" x14ac:dyDescent="0.25">
      <c r="C384550">
        <v>0.25</v>
      </c>
    </row>
    <row r="384551" spans="3:3" x14ac:dyDescent="0.25">
      <c r="C384551">
        <v>8.4375</v>
      </c>
    </row>
    <row r="384552" spans="3:3" x14ac:dyDescent="0.25">
      <c r="C384552">
        <v>3</v>
      </c>
    </row>
    <row r="384553" spans="3:3" x14ac:dyDescent="0.25">
      <c r="C384553">
        <v>2.25</v>
      </c>
    </row>
    <row r="384554" spans="3:3" x14ac:dyDescent="0.25">
      <c r="C384554">
        <v>1.90625</v>
      </c>
    </row>
    <row r="384555" spans="3:3" x14ac:dyDescent="0.25">
      <c r="C384555">
        <v>2.5625</v>
      </c>
    </row>
    <row r="384556" spans="3:3" x14ac:dyDescent="0.25">
      <c r="C384556">
        <v>2.5</v>
      </c>
    </row>
    <row r="384557" spans="3:3" x14ac:dyDescent="0.25">
      <c r="C384557">
        <v>2.96875</v>
      </c>
    </row>
    <row r="384558" spans="3:3" x14ac:dyDescent="0.25">
      <c r="C384558">
        <v>2.5625</v>
      </c>
    </row>
    <row r="384559" spans="3:3" x14ac:dyDescent="0.25">
      <c r="C384559">
        <v>2.8125</v>
      </c>
    </row>
    <row r="384560" spans="3:3" x14ac:dyDescent="0.25">
      <c r="C384560">
        <v>1.90625</v>
      </c>
    </row>
    <row r="384561" spans="3:3" x14ac:dyDescent="0.25">
      <c r="C384561">
        <v>2.53125</v>
      </c>
    </row>
    <row r="384562" spans="3:3" x14ac:dyDescent="0.25">
      <c r="C384562">
        <v>2.53125</v>
      </c>
    </row>
    <row r="384563" spans="3:3" x14ac:dyDescent="0.25">
      <c r="C384563">
        <v>1.65625</v>
      </c>
    </row>
    <row r="384564" spans="3:3" x14ac:dyDescent="0.25">
      <c r="C384564">
        <v>2.21875</v>
      </c>
    </row>
    <row r="384565" spans="3:3" x14ac:dyDescent="0.25">
      <c r="C384565">
        <v>2.53125</v>
      </c>
    </row>
    <row r="384566" spans="3:3" x14ac:dyDescent="0.25">
      <c r="C384566">
        <v>2.9375</v>
      </c>
    </row>
    <row r="384567" spans="3:3" x14ac:dyDescent="0.25">
      <c r="C384567">
        <v>2.53125</v>
      </c>
    </row>
    <row r="384568" spans="3:3" x14ac:dyDescent="0.25">
      <c r="C384568">
        <v>2.15625</v>
      </c>
    </row>
    <row r="384569" spans="3:3" x14ac:dyDescent="0.25">
      <c r="C384569">
        <v>2.8125</v>
      </c>
    </row>
    <row r="384570" spans="3:3" x14ac:dyDescent="0.25">
      <c r="C384570">
        <v>2.5</v>
      </c>
    </row>
    <row r="384571" spans="3:3" x14ac:dyDescent="0.25">
      <c r="C384571">
        <v>1.96875</v>
      </c>
    </row>
    <row r="384572" spans="3:3" x14ac:dyDescent="0.25">
      <c r="C384572">
        <v>2.875</v>
      </c>
    </row>
    <row r="384573" spans="3:3" x14ac:dyDescent="0.25">
      <c r="C384573">
        <v>3</v>
      </c>
    </row>
    <row r="384574" spans="3:3" x14ac:dyDescent="0.25">
      <c r="C384574">
        <v>2.1875</v>
      </c>
    </row>
    <row r="384575" spans="3:3" x14ac:dyDescent="0.25">
      <c r="C384575">
        <v>2.5</v>
      </c>
    </row>
    <row r="384576" spans="3:3" x14ac:dyDescent="0.25">
      <c r="C384576">
        <v>3.09375</v>
      </c>
    </row>
    <row r="384577" spans="3:3" x14ac:dyDescent="0.25">
      <c r="C384577">
        <v>2.53125</v>
      </c>
    </row>
    <row r="384578" spans="3:3" x14ac:dyDescent="0.25">
      <c r="C384578">
        <v>2.5625</v>
      </c>
    </row>
    <row r="384579" spans="3:3" x14ac:dyDescent="0.25">
      <c r="C384579">
        <v>2.375</v>
      </c>
    </row>
    <row r="384580" spans="3:3" x14ac:dyDescent="0.25">
      <c r="C384580">
        <v>1.9375</v>
      </c>
    </row>
    <row r="384581" spans="3:3" x14ac:dyDescent="0.25">
      <c r="C384581">
        <v>1.90625</v>
      </c>
    </row>
    <row r="384582" spans="3:3" x14ac:dyDescent="0.25">
      <c r="C384582">
        <v>2.5625</v>
      </c>
    </row>
    <row r="384583" spans="3:3" x14ac:dyDescent="0.25">
      <c r="C384583">
        <v>2.5625</v>
      </c>
    </row>
    <row r="384584" spans="3:3" x14ac:dyDescent="0.25">
      <c r="C384584">
        <v>2.15625</v>
      </c>
    </row>
    <row r="384585" spans="3:3" x14ac:dyDescent="0.25">
      <c r="C384585">
        <v>2.8125</v>
      </c>
    </row>
    <row r="384586" spans="3:3" x14ac:dyDescent="0.25">
      <c r="C384586">
        <v>2.8125</v>
      </c>
    </row>
    <row r="384587" spans="3:3" x14ac:dyDescent="0.25">
      <c r="C384587">
        <v>2.8125</v>
      </c>
    </row>
    <row r="384588" spans="3:3" x14ac:dyDescent="0.25">
      <c r="C384588">
        <v>2.8125</v>
      </c>
    </row>
    <row r="384589" spans="3:3" x14ac:dyDescent="0.25">
      <c r="C384589">
        <v>1.625</v>
      </c>
    </row>
    <row r="384590" spans="3:3" x14ac:dyDescent="0.25">
      <c r="C384590">
        <v>2.09375</v>
      </c>
    </row>
    <row r="384591" spans="3:3" x14ac:dyDescent="0.25">
      <c r="C384591">
        <v>2.6875</v>
      </c>
    </row>
    <row r="384592" spans="3:3" x14ac:dyDescent="0.25">
      <c r="C384592">
        <v>2.6875</v>
      </c>
    </row>
    <row r="384593" spans="3:3" x14ac:dyDescent="0.25">
      <c r="C384593">
        <v>2.84375</v>
      </c>
    </row>
    <row r="384594" spans="3:3" x14ac:dyDescent="0.25">
      <c r="C384594">
        <v>2.5</v>
      </c>
    </row>
    <row r="384595" spans="3:3" x14ac:dyDescent="0.25">
      <c r="C384595">
        <v>2.5</v>
      </c>
    </row>
    <row r="384596" spans="3:3" x14ac:dyDescent="0.25">
      <c r="C384596">
        <v>2.5</v>
      </c>
    </row>
    <row r="384597" spans="3:3" x14ac:dyDescent="0.25">
      <c r="C384597">
        <v>2.5</v>
      </c>
    </row>
    <row r="384598" spans="3:3" x14ac:dyDescent="0.25">
      <c r="C384598">
        <v>2.5</v>
      </c>
    </row>
    <row r="384599" spans="3:3" x14ac:dyDescent="0.25">
      <c r="C384599">
        <v>2.5</v>
      </c>
    </row>
    <row r="384600" spans="3:3" x14ac:dyDescent="0.25">
      <c r="C384600">
        <v>2.5</v>
      </c>
    </row>
    <row r="384601" spans="3:3" x14ac:dyDescent="0.25">
      <c r="C384601">
        <v>1.9375</v>
      </c>
    </row>
    <row r="384602" spans="3:3" x14ac:dyDescent="0.25">
      <c r="C384602">
        <v>1.875</v>
      </c>
    </row>
    <row r="384603" spans="3:3" x14ac:dyDescent="0.25">
      <c r="C384603">
        <v>2.15625</v>
      </c>
    </row>
    <row r="384604" spans="3:3" x14ac:dyDescent="0.25">
      <c r="C384604">
        <v>0.71875</v>
      </c>
    </row>
    <row r="384605" spans="3:3" x14ac:dyDescent="0.25">
      <c r="C384605">
        <v>1.34375</v>
      </c>
    </row>
    <row r="384606" spans="3:3" x14ac:dyDescent="0.25">
      <c r="C384606">
        <v>1</v>
      </c>
    </row>
    <row r="384607" spans="3:3" x14ac:dyDescent="0.25">
      <c r="C384607">
        <v>2.75</v>
      </c>
    </row>
    <row r="384608" spans="3:3" x14ac:dyDescent="0.25">
      <c r="C384608">
        <v>2.75</v>
      </c>
    </row>
    <row r="384609" spans="3:3" x14ac:dyDescent="0.25">
      <c r="C384609">
        <v>2.75</v>
      </c>
    </row>
    <row r="384610" spans="3:3" x14ac:dyDescent="0.25">
      <c r="C384610">
        <v>1.5625</v>
      </c>
    </row>
    <row r="384611" spans="3:3" x14ac:dyDescent="0.25">
      <c r="C384611">
        <v>0.59375</v>
      </c>
    </row>
    <row r="384612" spans="3:3" x14ac:dyDescent="0.25">
      <c r="C384612">
        <v>5.3125</v>
      </c>
    </row>
    <row r="384613" spans="3:3" x14ac:dyDescent="0.25">
      <c r="C384613">
        <v>5.3125</v>
      </c>
    </row>
    <row r="384614" spans="3:3" x14ac:dyDescent="0.25">
      <c r="C384614">
        <v>1.25</v>
      </c>
    </row>
    <row r="384615" spans="3:3" x14ac:dyDescent="0.25">
      <c r="C384615">
        <v>1.25</v>
      </c>
    </row>
    <row r="384616" spans="3:3" x14ac:dyDescent="0.25">
      <c r="C384616">
        <v>0.625</v>
      </c>
    </row>
    <row r="384617" spans="3:3" x14ac:dyDescent="0.25">
      <c r="C384617">
        <v>2.1875</v>
      </c>
    </row>
    <row r="384618" spans="3:3" x14ac:dyDescent="0.25">
      <c r="C384618">
        <v>9.53125</v>
      </c>
    </row>
    <row r="384619" spans="3:3" x14ac:dyDescent="0.25">
      <c r="C384619">
        <v>13.75</v>
      </c>
    </row>
    <row r="384620" spans="3:3" x14ac:dyDescent="0.25">
      <c r="C384620">
        <v>17.96875</v>
      </c>
    </row>
    <row r="384621" spans="3:3" x14ac:dyDescent="0.25">
      <c r="C384621">
        <v>3.21875</v>
      </c>
    </row>
    <row r="384622" spans="3:3" x14ac:dyDescent="0.25">
      <c r="C384622">
        <v>9.53125</v>
      </c>
    </row>
    <row r="384623" spans="3:3" x14ac:dyDescent="0.25">
      <c r="C384623">
        <v>9.53125</v>
      </c>
    </row>
    <row r="384624" spans="3:3" x14ac:dyDescent="0.25">
      <c r="C384624">
        <v>9.53125</v>
      </c>
    </row>
    <row r="384625" spans="3:3" x14ac:dyDescent="0.25">
      <c r="C384625">
        <v>3.21875</v>
      </c>
    </row>
    <row r="384626" spans="3:3" x14ac:dyDescent="0.25">
      <c r="C384626">
        <v>0.3125</v>
      </c>
    </row>
    <row r="384627" spans="3:3" x14ac:dyDescent="0.25">
      <c r="C384627">
        <v>7.4375</v>
      </c>
    </row>
    <row r="384628" spans="3:3" x14ac:dyDescent="0.25">
      <c r="C384628">
        <v>1.09375</v>
      </c>
    </row>
    <row r="384629" spans="3:3" x14ac:dyDescent="0.25">
      <c r="C384629">
        <v>2.5</v>
      </c>
    </row>
    <row r="384630" spans="3:3" x14ac:dyDescent="0.25">
      <c r="C384630">
        <v>3.21875</v>
      </c>
    </row>
    <row r="384631" spans="3:3" x14ac:dyDescent="0.25">
      <c r="C384631">
        <v>0.875</v>
      </c>
    </row>
    <row r="384632" spans="3:3" x14ac:dyDescent="0.25">
      <c r="C384632">
        <v>0.875</v>
      </c>
    </row>
    <row r="384633" spans="3:3" x14ac:dyDescent="0.25">
      <c r="C384633">
        <v>3.3125</v>
      </c>
    </row>
    <row r="384634" spans="3:3" x14ac:dyDescent="0.25">
      <c r="C384634">
        <v>1.25</v>
      </c>
    </row>
    <row r="384635" spans="3:3" x14ac:dyDescent="0.25">
      <c r="C384635">
        <v>1.25</v>
      </c>
    </row>
    <row r="384636" spans="3:3" x14ac:dyDescent="0.25">
      <c r="C384636">
        <v>2.6875</v>
      </c>
    </row>
    <row r="384637" spans="3:3" x14ac:dyDescent="0.25">
      <c r="C384637">
        <v>4.375</v>
      </c>
    </row>
    <row r="384638" spans="3:3" x14ac:dyDescent="0.25">
      <c r="C384638">
        <v>0.875</v>
      </c>
    </row>
    <row r="384639" spans="3:3" x14ac:dyDescent="0.25">
      <c r="C384639">
        <v>3.40625</v>
      </c>
    </row>
    <row r="384640" spans="3:3" x14ac:dyDescent="0.25">
      <c r="C384640">
        <v>2.6875</v>
      </c>
    </row>
    <row r="384641" spans="3:3" x14ac:dyDescent="0.25">
      <c r="C384641">
        <v>6.25</v>
      </c>
    </row>
    <row r="384642" spans="3:3" x14ac:dyDescent="0.25">
      <c r="C384642">
        <v>4.375</v>
      </c>
    </row>
    <row r="384643" spans="3:3" x14ac:dyDescent="0.25">
      <c r="C384643">
        <v>3.21875</v>
      </c>
    </row>
    <row r="384644" spans="3:3" x14ac:dyDescent="0.25">
      <c r="C384644">
        <v>2.4375</v>
      </c>
    </row>
    <row r="384645" spans="3:3" x14ac:dyDescent="0.25">
      <c r="C384645">
        <v>2.5</v>
      </c>
    </row>
    <row r="384646" spans="3:3" x14ac:dyDescent="0.25">
      <c r="C384646">
        <v>1.5625</v>
      </c>
    </row>
    <row r="384647" spans="3:3" x14ac:dyDescent="0.25">
      <c r="C384647">
        <v>16.625</v>
      </c>
    </row>
    <row r="384648" spans="3:3" x14ac:dyDescent="0.25">
      <c r="C384648">
        <v>1.25</v>
      </c>
    </row>
    <row r="384649" spans="3:3" x14ac:dyDescent="0.25">
      <c r="C384649">
        <v>1.25</v>
      </c>
    </row>
    <row r="384650" spans="3:3" x14ac:dyDescent="0.25">
      <c r="C384650">
        <v>12.8125</v>
      </c>
    </row>
    <row r="384651" spans="3:3" x14ac:dyDescent="0.25">
      <c r="C384651">
        <v>1.25</v>
      </c>
    </row>
    <row r="384652" spans="3:3" x14ac:dyDescent="0.25">
      <c r="C384652">
        <v>1.25</v>
      </c>
    </row>
    <row r="384653" spans="3:3" x14ac:dyDescent="0.25">
      <c r="C384653">
        <v>8.59375</v>
      </c>
    </row>
    <row r="384654" spans="3:3" x14ac:dyDescent="0.25">
      <c r="C384654">
        <v>1.25</v>
      </c>
    </row>
    <row r="384655" spans="3:3" x14ac:dyDescent="0.25">
      <c r="C384655">
        <v>1.25</v>
      </c>
    </row>
    <row r="384656" spans="3:3" x14ac:dyDescent="0.25">
      <c r="C384656">
        <v>2.6875</v>
      </c>
    </row>
    <row r="384657" spans="3:3" x14ac:dyDescent="0.25">
      <c r="C384657">
        <v>1.09375</v>
      </c>
    </row>
    <row r="384658" spans="3:3" x14ac:dyDescent="0.25">
      <c r="C384658">
        <v>1.25</v>
      </c>
    </row>
    <row r="384659" spans="3:3" x14ac:dyDescent="0.25">
      <c r="C384659">
        <v>0.625</v>
      </c>
    </row>
    <row r="384660" spans="3:3" x14ac:dyDescent="0.25">
      <c r="C384660">
        <v>0.625</v>
      </c>
    </row>
    <row r="384661" spans="3:3" x14ac:dyDescent="0.25">
      <c r="C384661">
        <v>2.5625</v>
      </c>
    </row>
    <row r="384662" spans="3:3" x14ac:dyDescent="0.25">
      <c r="C384662">
        <v>2.1875</v>
      </c>
    </row>
    <row r="384663" spans="3:3" x14ac:dyDescent="0.25">
      <c r="C384663">
        <v>2.9375</v>
      </c>
    </row>
    <row r="384664" spans="3:3" x14ac:dyDescent="0.25">
      <c r="C384664">
        <v>2.5625</v>
      </c>
    </row>
    <row r="384665" spans="3:3" x14ac:dyDescent="0.25">
      <c r="C384665">
        <v>2.1875</v>
      </c>
    </row>
    <row r="384666" spans="3:3" x14ac:dyDescent="0.25">
      <c r="C384666">
        <v>1.25</v>
      </c>
    </row>
    <row r="384667" spans="3:3" x14ac:dyDescent="0.25">
      <c r="C384667">
        <v>2.1875</v>
      </c>
    </row>
    <row r="384668" spans="3:3" x14ac:dyDescent="0.25">
      <c r="C384668">
        <v>2.5625</v>
      </c>
    </row>
    <row r="384669" spans="3:3" x14ac:dyDescent="0.25">
      <c r="C384669">
        <v>2.75</v>
      </c>
    </row>
    <row r="384670" spans="3:3" x14ac:dyDescent="0.25">
      <c r="C384670">
        <v>1.25</v>
      </c>
    </row>
    <row r="384671" spans="3:3" x14ac:dyDescent="0.25">
      <c r="C384671">
        <v>2.75</v>
      </c>
    </row>
    <row r="384672" spans="3:3" x14ac:dyDescent="0.25">
      <c r="C384672">
        <v>1.25</v>
      </c>
    </row>
    <row r="384673" spans="3:3" x14ac:dyDescent="0.25">
      <c r="C384673">
        <v>2.1875</v>
      </c>
    </row>
    <row r="384674" spans="3:3" x14ac:dyDescent="0.25">
      <c r="C384674">
        <v>1.25</v>
      </c>
    </row>
    <row r="384675" spans="3:3" x14ac:dyDescent="0.25">
      <c r="C384675">
        <v>3.21875</v>
      </c>
    </row>
    <row r="384676" spans="3:3" x14ac:dyDescent="0.25">
      <c r="C384676">
        <v>1.4375</v>
      </c>
    </row>
    <row r="384677" spans="3:3" x14ac:dyDescent="0.25">
      <c r="C384677">
        <v>2.75</v>
      </c>
    </row>
    <row r="384678" spans="3:3" x14ac:dyDescent="0.25">
      <c r="C384678">
        <v>1.25</v>
      </c>
    </row>
    <row r="384679" spans="3:3" x14ac:dyDescent="0.25">
      <c r="C384679">
        <v>1.34375</v>
      </c>
    </row>
    <row r="384680" spans="3:3" x14ac:dyDescent="0.25">
      <c r="C384680">
        <v>1.25</v>
      </c>
    </row>
    <row r="384681" spans="3:3" x14ac:dyDescent="0.25">
      <c r="C384681">
        <v>1.25</v>
      </c>
    </row>
    <row r="384682" spans="3:3" x14ac:dyDescent="0.25">
      <c r="C384682">
        <v>8.59375</v>
      </c>
    </row>
    <row r="384683" spans="3:3" x14ac:dyDescent="0.25">
      <c r="C384683">
        <v>1.09375</v>
      </c>
    </row>
    <row r="384684" spans="3:3" x14ac:dyDescent="0.25">
      <c r="C384684">
        <v>1.09375</v>
      </c>
    </row>
    <row r="384685" spans="3:3" x14ac:dyDescent="0.25">
      <c r="C384685">
        <v>17.96875</v>
      </c>
    </row>
    <row r="384686" spans="3:3" x14ac:dyDescent="0.25">
      <c r="C384686">
        <v>1.09375</v>
      </c>
    </row>
    <row r="384687" spans="3:3" x14ac:dyDescent="0.25">
      <c r="C384687">
        <v>4.375</v>
      </c>
    </row>
    <row r="384688" spans="3:3" x14ac:dyDescent="0.25">
      <c r="C384688">
        <v>17.96875</v>
      </c>
    </row>
    <row r="384689" spans="3:3" x14ac:dyDescent="0.25">
      <c r="C384689">
        <v>1.09375</v>
      </c>
    </row>
    <row r="384690" spans="3:3" x14ac:dyDescent="0.25">
      <c r="C384690">
        <v>1.09375</v>
      </c>
    </row>
    <row r="384691" spans="3:3" x14ac:dyDescent="0.25">
      <c r="C384691">
        <v>2.15625</v>
      </c>
    </row>
    <row r="384692" spans="3:3" x14ac:dyDescent="0.25">
      <c r="C384692">
        <v>5.3125</v>
      </c>
    </row>
    <row r="384693" spans="3:3" x14ac:dyDescent="0.25">
      <c r="C384693">
        <v>5.3125</v>
      </c>
    </row>
    <row r="384694" spans="3:3" x14ac:dyDescent="0.25">
      <c r="C384694">
        <v>7.4375</v>
      </c>
    </row>
    <row r="384695" spans="3:3" x14ac:dyDescent="0.25">
      <c r="C384695">
        <v>1.25</v>
      </c>
    </row>
    <row r="384696" spans="3:3" x14ac:dyDescent="0.25">
      <c r="C384696">
        <v>4.84375</v>
      </c>
    </row>
    <row r="384697" spans="3:3" x14ac:dyDescent="0.25">
      <c r="C384697">
        <v>2.375</v>
      </c>
    </row>
    <row r="384698" spans="3:3" x14ac:dyDescent="0.25">
      <c r="C384698">
        <v>1.25</v>
      </c>
    </row>
    <row r="384699" spans="3:3" x14ac:dyDescent="0.25">
      <c r="C384699">
        <v>1.25</v>
      </c>
    </row>
    <row r="384700" spans="3:3" x14ac:dyDescent="0.25">
      <c r="C384700">
        <v>1.09375</v>
      </c>
    </row>
    <row r="384701" spans="3:3" x14ac:dyDescent="0.25">
      <c r="C384701">
        <v>0.3125</v>
      </c>
    </row>
    <row r="384702" spans="3:3" x14ac:dyDescent="0.25">
      <c r="C384702">
        <v>3.4375</v>
      </c>
    </row>
    <row r="384703" spans="3:3" x14ac:dyDescent="0.25">
      <c r="C384703">
        <v>30.625</v>
      </c>
    </row>
    <row r="384704" spans="3:3" x14ac:dyDescent="0.25">
      <c r="C384704">
        <v>1</v>
      </c>
    </row>
    <row r="384705" spans="3:3" x14ac:dyDescent="0.25">
      <c r="C384705">
        <v>1</v>
      </c>
    </row>
    <row r="384706" spans="3:3" x14ac:dyDescent="0.25">
      <c r="C384706">
        <v>1.25</v>
      </c>
    </row>
    <row r="384707" spans="3:3" x14ac:dyDescent="0.25">
      <c r="C384707">
        <v>1.09375</v>
      </c>
    </row>
    <row r="384708" spans="3:3" x14ac:dyDescent="0.25">
      <c r="C384708">
        <v>1.25</v>
      </c>
    </row>
    <row r="384709" spans="3:3" x14ac:dyDescent="0.25">
      <c r="C384709">
        <v>1.25</v>
      </c>
    </row>
    <row r="384710" spans="3:3" x14ac:dyDescent="0.25">
      <c r="C384710">
        <v>1.25</v>
      </c>
    </row>
    <row r="384711" spans="3:3" x14ac:dyDescent="0.25">
      <c r="C384711">
        <v>2</v>
      </c>
    </row>
    <row r="384712" spans="3:3" x14ac:dyDescent="0.25">
      <c r="C384712">
        <v>1.25</v>
      </c>
    </row>
    <row r="384713" spans="3:3" x14ac:dyDescent="0.25">
      <c r="C384713">
        <v>1.09375</v>
      </c>
    </row>
    <row r="384714" spans="3:3" x14ac:dyDescent="0.25">
      <c r="C384714">
        <v>5.3125</v>
      </c>
    </row>
    <row r="384715" spans="3:3" x14ac:dyDescent="0.25">
      <c r="C384715">
        <v>2.375</v>
      </c>
    </row>
    <row r="384716" spans="3:3" x14ac:dyDescent="0.25">
      <c r="C384716">
        <v>2.75</v>
      </c>
    </row>
    <row r="384717" spans="3:3" x14ac:dyDescent="0.25">
      <c r="C384717">
        <v>8.59375</v>
      </c>
    </row>
    <row r="384718" spans="3:3" x14ac:dyDescent="0.25">
      <c r="C384718">
        <v>0.5</v>
      </c>
    </row>
    <row r="384719" spans="3:3" x14ac:dyDescent="0.25">
      <c r="C384719">
        <v>0.5</v>
      </c>
    </row>
    <row r="384720" spans="3:3" x14ac:dyDescent="0.25">
      <c r="C384720">
        <v>1</v>
      </c>
    </row>
    <row r="384721" spans="3:3" x14ac:dyDescent="0.25">
      <c r="C384721">
        <v>1.09375</v>
      </c>
    </row>
    <row r="384722" spans="3:3" x14ac:dyDescent="0.25">
      <c r="C384722">
        <v>6.25</v>
      </c>
    </row>
    <row r="384723" spans="3:3" x14ac:dyDescent="0.25">
      <c r="C384723">
        <v>2.28125</v>
      </c>
    </row>
    <row r="384724" spans="3:3" x14ac:dyDescent="0.25">
      <c r="C384724">
        <v>0.15625</v>
      </c>
    </row>
    <row r="384725" spans="3:3" x14ac:dyDescent="0.25">
      <c r="C384725">
        <v>2.75</v>
      </c>
    </row>
    <row r="384726" spans="3:3" x14ac:dyDescent="0.25">
      <c r="C384726">
        <v>1.5625</v>
      </c>
    </row>
    <row r="384727" spans="3:3" x14ac:dyDescent="0.25">
      <c r="C384727">
        <v>1.5625</v>
      </c>
    </row>
    <row r="384728" spans="3:3" x14ac:dyDescent="0.25">
      <c r="C384728">
        <v>2.5</v>
      </c>
    </row>
    <row r="384729" spans="3:3" x14ac:dyDescent="0.25">
      <c r="C384729">
        <v>9.53125</v>
      </c>
    </row>
    <row r="384730" spans="3:3" x14ac:dyDescent="0.25">
      <c r="C384730">
        <v>9.53125</v>
      </c>
    </row>
    <row r="384731" spans="3:3" x14ac:dyDescent="0.25">
      <c r="C384731">
        <v>5.3125</v>
      </c>
    </row>
    <row r="384732" spans="3:3" x14ac:dyDescent="0.25">
      <c r="C384732">
        <v>13.28125</v>
      </c>
    </row>
    <row r="384733" spans="3:3" x14ac:dyDescent="0.25">
      <c r="C384733">
        <v>2</v>
      </c>
    </row>
    <row r="384734" spans="3:3" x14ac:dyDescent="0.25">
      <c r="C384734">
        <v>0.59375</v>
      </c>
    </row>
    <row r="384735" spans="3:3" x14ac:dyDescent="0.25">
      <c r="C384735">
        <v>1.25</v>
      </c>
    </row>
    <row r="384736" spans="3:3" x14ac:dyDescent="0.25">
      <c r="C384736">
        <v>1.25</v>
      </c>
    </row>
    <row r="384737" spans="3:3" x14ac:dyDescent="0.25">
      <c r="C384737">
        <v>2.75</v>
      </c>
    </row>
    <row r="384738" spans="3:3" x14ac:dyDescent="0.25">
      <c r="C384738">
        <v>1.25</v>
      </c>
    </row>
    <row r="384739" spans="3:3" x14ac:dyDescent="0.25">
      <c r="C384739">
        <v>1.25</v>
      </c>
    </row>
    <row r="384740" spans="3:3" x14ac:dyDescent="0.25">
      <c r="C384740">
        <v>2</v>
      </c>
    </row>
    <row r="384741" spans="3:3" x14ac:dyDescent="0.25">
      <c r="C384741">
        <v>1.25</v>
      </c>
    </row>
    <row r="384742" spans="3:3" x14ac:dyDescent="0.25">
      <c r="C384742">
        <v>2</v>
      </c>
    </row>
    <row r="384743" spans="3:3" x14ac:dyDescent="0.25">
      <c r="C384743">
        <v>0.3125</v>
      </c>
    </row>
    <row r="384744" spans="3:3" x14ac:dyDescent="0.25">
      <c r="C384744">
        <v>1.25</v>
      </c>
    </row>
    <row r="384745" spans="3:3" x14ac:dyDescent="0.25">
      <c r="C384745">
        <v>3.90625</v>
      </c>
    </row>
    <row r="384746" spans="3:3" x14ac:dyDescent="0.25">
      <c r="C384746">
        <v>5.3125</v>
      </c>
    </row>
    <row r="384747" spans="3:3" x14ac:dyDescent="0.25">
      <c r="C384747">
        <v>3.21875</v>
      </c>
    </row>
    <row r="384748" spans="3:3" x14ac:dyDescent="0.25">
      <c r="C384748">
        <v>2.15625</v>
      </c>
    </row>
    <row r="384749" spans="3:3" x14ac:dyDescent="0.25">
      <c r="C384749">
        <v>2.15625</v>
      </c>
    </row>
    <row r="384750" spans="3:3" x14ac:dyDescent="0.25">
      <c r="C384750">
        <v>0.625</v>
      </c>
    </row>
    <row r="384751" spans="3:3" x14ac:dyDescent="0.25">
      <c r="C384751">
        <v>10</v>
      </c>
    </row>
    <row r="384752" spans="3:3" x14ac:dyDescent="0.25">
      <c r="C384752">
        <v>2.15625</v>
      </c>
    </row>
    <row r="384753" spans="3:3" x14ac:dyDescent="0.25">
      <c r="C384753">
        <v>2.5</v>
      </c>
    </row>
    <row r="384754" spans="3:3" x14ac:dyDescent="0.25">
      <c r="C384754">
        <v>0.625</v>
      </c>
    </row>
    <row r="384755" spans="3:3" x14ac:dyDescent="0.25">
      <c r="C384755">
        <v>13.28125</v>
      </c>
    </row>
    <row r="384756" spans="3:3" x14ac:dyDescent="0.25">
      <c r="C384756">
        <v>3.21875</v>
      </c>
    </row>
    <row r="384757" spans="3:3" x14ac:dyDescent="0.25">
      <c r="C384757">
        <v>1.5625</v>
      </c>
    </row>
    <row r="384758" spans="3:3" x14ac:dyDescent="0.25">
      <c r="C384758">
        <v>2.75</v>
      </c>
    </row>
    <row r="384759" spans="3:3" x14ac:dyDescent="0.25">
      <c r="C384759">
        <v>0.3125</v>
      </c>
    </row>
    <row r="384760" spans="3:3" x14ac:dyDescent="0.25">
      <c r="C384760">
        <v>0.3125</v>
      </c>
    </row>
    <row r="384761" spans="3:3" x14ac:dyDescent="0.25">
      <c r="C384761">
        <v>3.90625</v>
      </c>
    </row>
    <row r="384762" spans="3:3" x14ac:dyDescent="0.25">
      <c r="C384762">
        <v>1.25</v>
      </c>
    </row>
    <row r="384763" spans="3:3" x14ac:dyDescent="0.25">
      <c r="C384763">
        <v>1.25</v>
      </c>
    </row>
    <row r="384764" spans="3:3" x14ac:dyDescent="0.25">
      <c r="C384764">
        <v>1.5625</v>
      </c>
    </row>
    <row r="384765" spans="3:3" x14ac:dyDescent="0.25">
      <c r="C384765">
        <v>0.625</v>
      </c>
    </row>
    <row r="384766" spans="3:3" x14ac:dyDescent="0.25">
      <c r="C384766">
        <v>2.375</v>
      </c>
    </row>
    <row r="384767" spans="3:3" x14ac:dyDescent="0.25">
      <c r="C384767">
        <v>1.25</v>
      </c>
    </row>
    <row r="384768" spans="3:3" x14ac:dyDescent="0.25">
      <c r="C384768">
        <v>5.3125</v>
      </c>
    </row>
    <row r="384769" spans="3:3" x14ac:dyDescent="0.25">
      <c r="C384769">
        <v>5.3125</v>
      </c>
    </row>
    <row r="384770" spans="3:3" x14ac:dyDescent="0.25">
      <c r="C384770">
        <v>22.1875</v>
      </c>
    </row>
    <row r="384771" spans="3:3" x14ac:dyDescent="0.25">
      <c r="C384771">
        <v>1.25</v>
      </c>
    </row>
    <row r="384772" spans="3:3" x14ac:dyDescent="0.25">
      <c r="C384772">
        <v>1</v>
      </c>
    </row>
    <row r="384773" spans="3:3" x14ac:dyDescent="0.25">
      <c r="C384773">
        <v>1.09375</v>
      </c>
    </row>
    <row r="384774" spans="3:3" x14ac:dyDescent="0.25">
      <c r="C384774">
        <v>5.3125</v>
      </c>
    </row>
    <row r="384775" spans="3:3" x14ac:dyDescent="0.25">
      <c r="C384775">
        <v>1.25</v>
      </c>
    </row>
    <row r="384776" spans="3:3" x14ac:dyDescent="0.25">
      <c r="C384776">
        <v>1.25</v>
      </c>
    </row>
    <row r="384777" spans="3:3" x14ac:dyDescent="0.25">
      <c r="C384777">
        <v>2.28125</v>
      </c>
    </row>
    <row r="384778" spans="3:3" x14ac:dyDescent="0.25">
      <c r="C384778">
        <v>9.53125</v>
      </c>
    </row>
    <row r="384779" spans="3:3" x14ac:dyDescent="0.25">
      <c r="C384779">
        <v>1.09375</v>
      </c>
    </row>
    <row r="384780" spans="3:3" x14ac:dyDescent="0.25">
      <c r="C384780">
        <v>2.375</v>
      </c>
    </row>
    <row r="384781" spans="3:3" x14ac:dyDescent="0.25">
      <c r="C384781">
        <v>2.375</v>
      </c>
    </row>
    <row r="384782" spans="3:3" x14ac:dyDescent="0.25">
      <c r="C384782">
        <v>2.375</v>
      </c>
    </row>
    <row r="384783" spans="3:3" x14ac:dyDescent="0.25">
      <c r="C384783">
        <v>1.25</v>
      </c>
    </row>
    <row r="384784" spans="3:3" x14ac:dyDescent="0.25">
      <c r="C384784">
        <v>2.03125</v>
      </c>
    </row>
    <row r="384785" spans="3:3" x14ac:dyDescent="0.25">
      <c r="C384785">
        <v>2</v>
      </c>
    </row>
    <row r="384786" spans="3:3" x14ac:dyDescent="0.25">
      <c r="C384786">
        <v>0.59375</v>
      </c>
    </row>
    <row r="384787" spans="3:3" x14ac:dyDescent="0.25">
      <c r="C384787">
        <v>1.4375</v>
      </c>
    </row>
    <row r="384788" spans="3:3" x14ac:dyDescent="0.25">
      <c r="C384788">
        <v>1.25</v>
      </c>
    </row>
    <row r="384789" spans="3:3" x14ac:dyDescent="0.25">
      <c r="C384789">
        <v>2</v>
      </c>
    </row>
    <row r="384790" spans="3:3" x14ac:dyDescent="0.25">
      <c r="C384790">
        <v>2.28125</v>
      </c>
    </row>
    <row r="384791" spans="3:3" x14ac:dyDescent="0.25">
      <c r="C384791">
        <v>2.5</v>
      </c>
    </row>
    <row r="384792" spans="3:3" x14ac:dyDescent="0.25">
      <c r="C384792">
        <v>0.59375</v>
      </c>
    </row>
    <row r="384793" spans="3:3" x14ac:dyDescent="0.25">
      <c r="C384793">
        <v>2.75</v>
      </c>
    </row>
    <row r="384794" spans="3:3" x14ac:dyDescent="0.25">
      <c r="C384794">
        <v>2.5</v>
      </c>
    </row>
    <row r="384795" spans="3:3" x14ac:dyDescent="0.25">
      <c r="C384795">
        <v>2.375</v>
      </c>
    </row>
    <row r="384796" spans="3:3" x14ac:dyDescent="0.25">
      <c r="C384796">
        <v>2.125</v>
      </c>
    </row>
    <row r="384797" spans="3:3" x14ac:dyDescent="0.25">
      <c r="C384797">
        <v>2.375</v>
      </c>
    </row>
    <row r="384798" spans="3:3" x14ac:dyDescent="0.25">
      <c r="C384798">
        <v>2.375</v>
      </c>
    </row>
    <row r="384799" spans="3:3" x14ac:dyDescent="0.25">
      <c r="C384799">
        <v>0.625</v>
      </c>
    </row>
    <row r="384800" spans="3:3" x14ac:dyDescent="0.25">
      <c r="C384800">
        <v>2.375</v>
      </c>
    </row>
    <row r="384801" spans="3:3" x14ac:dyDescent="0.25">
      <c r="C384801">
        <v>0.625</v>
      </c>
    </row>
    <row r="384802" spans="3:3" x14ac:dyDescent="0.25">
      <c r="C384802">
        <v>2.375</v>
      </c>
    </row>
    <row r="384803" spans="3:3" x14ac:dyDescent="0.25">
      <c r="C384803">
        <v>6.25</v>
      </c>
    </row>
    <row r="384804" spans="3:3" x14ac:dyDescent="0.25">
      <c r="C384804">
        <v>2</v>
      </c>
    </row>
    <row r="384805" spans="3:3" x14ac:dyDescent="0.25">
      <c r="C384805">
        <v>2</v>
      </c>
    </row>
    <row r="384806" spans="3:3" x14ac:dyDescent="0.25">
      <c r="C384806">
        <v>22.1875</v>
      </c>
    </row>
    <row r="384807" spans="3:3" x14ac:dyDescent="0.25">
      <c r="C384807">
        <v>0.625</v>
      </c>
    </row>
    <row r="384808" spans="3:3" x14ac:dyDescent="0.25">
      <c r="C384808">
        <v>0.625</v>
      </c>
    </row>
    <row r="384809" spans="3:3" x14ac:dyDescent="0.25">
      <c r="C384809">
        <v>10.9375</v>
      </c>
    </row>
    <row r="384810" spans="3:3" x14ac:dyDescent="0.25">
      <c r="C384810">
        <v>14.28125</v>
      </c>
    </row>
    <row r="384811" spans="3:3" x14ac:dyDescent="0.25">
      <c r="C384811">
        <v>0.59375</v>
      </c>
    </row>
    <row r="384812" spans="3:3" x14ac:dyDescent="0.25">
      <c r="C384812">
        <v>1</v>
      </c>
    </row>
    <row r="384813" spans="3:3" x14ac:dyDescent="0.25">
      <c r="C384813">
        <v>6.25</v>
      </c>
    </row>
    <row r="384814" spans="3:3" x14ac:dyDescent="0.25">
      <c r="C384814">
        <v>2.75</v>
      </c>
    </row>
    <row r="384815" spans="3:3" x14ac:dyDescent="0.25">
      <c r="C384815">
        <v>2.75</v>
      </c>
    </row>
    <row r="384816" spans="3:3" x14ac:dyDescent="0.25">
      <c r="C384816">
        <v>2.75</v>
      </c>
    </row>
    <row r="384817" spans="3:3" x14ac:dyDescent="0.25">
      <c r="C384817">
        <v>2.75</v>
      </c>
    </row>
    <row r="384818" spans="3:3" x14ac:dyDescent="0.25">
      <c r="C384818">
        <v>2</v>
      </c>
    </row>
    <row r="384819" spans="3:3" x14ac:dyDescent="0.25">
      <c r="C384819">
        <v>1</v>
      </c>
    </row>
    <row r="384820" spans="3:3" x14ac:dyDescent="0.25">
      <c r="C384820">
        <v>1</v>
      </c>
    </row>
    <row r="384821" spans="3:3" x14ac:dyDescent="0.25">
      <c r="C384821">
        <v>2.75</v>
      </c>
    </row>
    <row r="384822" spans="3:3" x14ac:dyDescent="0.25">
      <c r="C384822">
        <v>2.375</v>
      </c>
    </row>
    <row r="384823" spans="3:3" x14ac:dyDescent="0.25">
      <c r="C384823">
        <v>2.375</v>
      </c>
    </row>
    <row r="384824" spans="3:3" x14ac:dyDescent="0.25">
      <c r="C384824">
        <v>6.25</v>
      </c>
    </row>
    <row r="384825" spans="3:3" x14ac:dyDescent="0.25">
      <c r="C384825">
        <v>2</v>
      </c>
    </row>
    <row r="384826" spans="3:3" x14ac:dyDescent="0.25">
      <c r="C384826">
        <v>1.5625</v>
      </c>
    </row>
    <row r="384827" spans="3:3" x14ac:dyDescent="0.25">
      <c r="C384827">
        <v>0.3125</v>
      </c>
    </row>
    <row r="384828" spans="3:3" x14ac:dyDescent="0.25">
      <c r="C384828">
        <v>5.3125</v>
      </c>
    </row>
    <row r="384829" spans="3:3" x14ac:dyDescent="0.25">
      <c r="C384829">
        <v>5.3125</v>
      </c>
    </row>
    <row r="384830" spans="3:3" x14ac:dyDescent="0.25">
      <c r="C384830">
        <v>2.375</v>
      </c>
    </row>
    <row r="384831" spans="3:3" x14ac:dyDescent="0.25">
      <c r="C384831">
        <v>2.75</v>
      </c>
    </row>
    <row r="384832" spans="3:3" x14ac:dyDescent="0.25">
      <c r="C384832">
        <v>0.625</v>
      </c>
    </row>
    <row r="384833" spans="3:3" x14ac:dyDescent="0.25">
      <c r="C384833">
        <v>1.25</v>
      </c>
    </row>
    <row r="384834" spans="3:3" x14ac:dyDescent="0.25">
      <c r="C384834">
        <v>6.25</v>
      </c>
    </row>
    <row r="384835" spans="3:3" x14ac:dyDescent="0.25">
      <c r="C384835">
        <v>26.40625</v>
      </c>
    </row>
    <row r="384836" spans="3:3" x14ac:dyDescent="0.25">
      <c r="C384836">
        <v>2.28125</v>
      </c>
    </row>
    <row r="384837" spans="3:3" x14ac:dyDescent="0.25">
      <c r="C384837">
        <v>1.25</v>
      </c>
    </row>
    <row r="384838" spans="3:3" x14ac:dyDescent="0.25">
      <c r="C384838">
        <v>1.25</v>
      </c>
    </row>
    <row r="384839" spans="3:3" x14ac:dyDescent="0.25">
      <c r="C384839">
        <v>2.75</v>
      </c>
    </row>
    <row r="384840" spans="3:3" x14ac:dyDescent="0.25">
      <c r="C384840">
        <v>2.75</v>
      </c>
    </row>
    <row r="384841" spans="3:3" x14ac:dyDescent="0.25">
      <c r="C384841">
        <v>2.75</v>
      </c>
    </row>
    <row r="384842" spans="3:3" x14ac:dyDescent="0.25">
      <c r="C384842">
        <v>6.25</v>
      </c>
    </row>
    <row r="384843" spans="3:3" x14ac:dyDescent="0.25">
      <c r="C384843">
        <v>1.4375</v>
      </c>
    </row>
    <row r="384844" spans="3:3" x14ac:dyDescent="0.25">
      <c r="C384844">
        <v>2.75</v>
      </c>
    </row>
    <row r="384845" spans="3:3" x14ac:dyDescent="0.25">
      <c r="C384845">
        <v>2.75</v>
      </c>
    </row>
    <row r="384846" spans="3:3" x14ac:dyDescent="0.25">
      <c r="C384846">
        <v>2.75</v>
      </c>
    </row>
    <row r="384847" spans="3:3" x14ac:dyDescent="0.25">
      <c r="C384847">
        <v>4.375</v>
      </c>
    </row>
    <row r="384848" spans="3:3" x14ac:dyDescent="0.25">
      <c r="C384848">
        <v>0.59375</v>
      </c>
    </row>
    <row r="384849" spans="3:3" x14ac:dyDescent="0.25">
      <c r="C384849">
        <v>2.375</v>
      </c>
    </row>
    <row r="384850" spans="3:3" x14ac:dyDescent="0.25">
      <c r="C384850">
        <v>2.75</v>
      </c>
    </row>
    <row r="384851" spans="3:3" x14ac:dyDescent="0.25">
      <c r="C384851">
        <v>2.75</v>
      </c>
    </row>
    <row r="384852" spans="3:3" x14ac:dyDescent="0.25">
      <c r="C384852">
        <v>0.3125</v>
      </c>
    </row>
    <row r="384853" spans="3:3" x14ac:dyDescent="0.25">
      <c r="C384853">
        <v>2.375</v>
      </c>
    </row>
    <row r="384854" spans="3:3" x14ac:dyDescent="0.25">
      <c r="C384854">
        <v>2.375</v>
      </c>
    </row>
    <row r="384855" spans="3:3" x14ac:dyDescent="0.25">
      <c r="C384855">
        <v>2.375</v>
      </c>
    </row>
    <row r="384856" spans="3:3" x14ac:dyDescent="0.25">
      <c r="C384856">
        <v>8.125</v>
      </c>
    </row>
    <row r="384857" spans="3:3" x14ac:dyDescent="0.25">
      <c r="C384857">
        <v>2.75</v>
      </c>
    </row>
    <row r="384858" spans="3:3" x14ac:dyDescent="0.25">
      <c r="C384858">
        <v>1.09375</v>
      </c>
    </row>
    <row r="384859" spans="3:3" x14ac:dyDescent="0.25">
      <c r="C384859">
        <v>2</v>
      </c>
    </row>
    <row r="384860" spans="3:3" x14ac:dyDescent="0.25">
      <c r="C384860">
        <v>2.75</v>
      </c>
    </row>
    <row r="384861" spans="3:3" x14ac:dyDescent="0.25">
      <c r="C384861">
        <v>0.59375</v>
      </c>
    </row>
    <row r="384862" spans="3:3" x14ac:dyDescent="0.25">
      <c r="C384862">
        <v>8.125</v>
      </c>
    </row>
    <row r="384863" spans="3:3" x14ac:dyDescent="0.25">
      <c r="C384863">
        <v>1.25</v>
      </c>
    </row>
    <row r="384864" spans="3:3" x14ac:dyDescent="0.25">
      <c r="C384864">
        <v>0.625</v>
      </c>
    </row>
    <row r="384865" spans="3:3" x14ac:dyDescent="0.25">
      <c r="C384865">
        <v>1.25</v>
      </c>
    </row>
    <row r="384866" spans="3:3" x14ac:dyDescent="0.25">
      <c r="C384866">
        <v>0.3125</v>
      </c>
    </row>
    <row r="384867" spans="3:3" x14ac:dyDescent="0.25">
      <c r="C384867">
        <v>1.25</v>
      </c>
    </row>
    <row r="384868" spans="3:3" x14ac:dyDescent="0.25">
      <c r="C384868">
        <v>11.875</v>
      </c>
    </row>
    <row r="384869" spans="3:3" x14ac:dyDescent="0.25">
      <c r="C384869">
        <v>1.25</v>
      </c>
    </row>
    <row r="384870" spans="3:3" x14ac:dyDescent="0.25">
      <c r="C384870">
        <v>1.25</v>
      </c>
    </row>
    <row r="384871" spans="3:3" x14ac:dyDescent="0.25">
      <c r="C384871">
        <v>12.8125</v>
      </c>
    </row>
    <row r="384872" spans="3:3" x14ac:dyDescent="0.25">
      <c r="C384872">
        <v>7.4375</v>
      </c>
    </row>
    <row r="384873" spans="3:3" x14ac:dyDescent="0.25">
      <c r="C384873">
        <v>0.625</v>
      </c>
    </row>
    <row r="384874" spans="3:3" x14ac:dyDescent="0.25">
      <c r="C384874">
        <v>0.625</v>
      </c>
    </row>
    <row r="384875" spans="3:3" x14ac:dyDescent="0.25">
      <c r="C384875">
        <v>26.65625</v>
      </c>
    </row>
    <row r="384876" spans="3:3" x14ac:dyDescent="0.25">
      <c r="C384876">
        <v>6.25</v>
      </c>
    </row>
    <row r="384877" spans="3:3" x14ac:dyDescent="0.25">
      <c r="C384877">
        <v>17.96875</v>
      </c>
    </row>
    <row r="384878" spans="3:3" x14ac:dyDescent="0.25">
      <c r="C384878">
        <v>1.625</v>
      </c>
    </row>
    <row r="384879" spans="3:3" x14ac:dyDescent="0.25">
      <c r="C384879">
        <v>1.375</v>
      </c>
    </row>
    <row r="384880" spans="3:3" x14ac:dyDescent="0.25">
      <c r="C384880">
        <v>2.1875</v>
      </c>
    </row>
    <row r="384881" spans="3:3" x14ac:dyDescent="0.25">
      <c r="C384881">
        <v>1.25</v>
      </c>
    </row>
    <row r="384882" spans="3:3" x14ac:dyDescent="0.25">
      <c r="C384882">
        <v>2.1875</v>
      </c>
    </row>
    <row r="384883" spans="3:3" x14ac:dyDescent="0.25">
      <c r="C384883">
        <v>2.1875</v>
      </c>
    </row>
    <row r="384884" spans="3:3" x14ac:dyDescent="0.25">
      <c r="C384884">
        <v>1.25</v>
      </c>
    </row>
    <row r="384885" spans="3:3" x14ac:dyDescent="0.25">
      <c r="C384885">
        <v>2.1875</v>
      </c>
    </row>
    <row r="384886" spans="3:3" x14ac:dyDescent="0.25">
      <c r="C384886">
        <v>2.9375</v>
      </c>
    </row>
    <row r="384887" spans="3:3" x14ac:dyDescent="0.25">
      <c r="C384887">
        <v>2.75</v>
      </c>
    </row>
    <row r="384888" spans="3:3" x14ac:dyDescent="0.25">
      <c r="C384888">
        <v>2.75</v>
      </c>
    </row>
    <row r="384889" spans="3:3" x14ac:dyDescent="0.25">
      <c r="C384889">
        <v>2.75</v>
      </c>
    </row>
    <row r="384890" spans="3:3" x14ac:dyDescent="0.25">
      <c r="C384890">
        <v>2.1875</v>
      </c>
    </row>
    <row r="384891" spans="3:3" x14ac:dyDescent="0.25">
      <c r="C384891">
        <v>2.375</v>
      </c>
    </row>
    <row r="384892" spans="3:3" x14ac:dyDescent="0.25">
      <c r="C384892">
        <v>2.9375</v>
      </c>
    </row>
    <row r="384893" spans="3:3" x14ac:dyDescent="0.25">
      <c r="C384893">
        <v>2.9375</v>
      </c>
    </row>
    <row r="384894" spans="3:3" x14ac:dyDescent="0.25">
      <c r="C384894">
        <v>2.75</v>
      </c>
    </row>
    <row r="384895" spans="3:3" x14ac:dyDescent="0.25">
      <c r="C384895">
        <v>1.25</v>
      </c>
    </row>
    <row r="384896" spans="3:3" x14ac:dyDescent="0.25">
      <c r="C384896">
        <v>2.5625</v>
      </c>
    </row>
    <row r="384897" spans="3:3" x14ac:dyDescent="0.25">
      <c r="C384897">
        <v>1.25</v>
      </c>
    </row>
    <row r="384898" spans="3:3" x14ac:dyDescent="0.25">
      <c r="C384898">
        <v>2.1875</v>
      </c>
    </row>
    <row r="384899" spans="3:3" x14ac:dyDescent="0.25">
      <c r="C384899">
        <v>0.625</v>
      </c>
    </row>
    <row r="384900" spans="3:3" x14ac:dyDescent="0.25">
      <c r="C384900">
        <v>2</v>
      </c>
    </row>
    <row r="384901" spans="3:3" x14ac:dyDescent="0.25">
      <c r="C384901">
        <v>1.25</v>
      </c>
    </row>
    <row r="384902" spans="3:3" x14ac:dyDescent="0.25">
      <c r="C384902">
        <v>1.25</v>
      </c>
    </row>
    <row r="384903" spans="3:3" x14ac:dyDescent="0.25">
      <c r="C384903">
        <v>5.3125</v>
      </c>
    </row>
    <row r="384904" spans="3:3" x14ac:dyDescent="0.25">
      <c r="C384904">
        <v>22.1875</v>
      </c>
    </row>
    <row r="384905" spans="3:3" x14ac:dyDescent="0.25">
      <c r="C384905">
        <v>0.59375</v>
      </c>
    </row>
    <row r="384906" spans="3:3" x14ac:dyDescent="0.25">
      <c r="C384906">
        <v>1.5625</v>
      </c>
    </row>
    <row r="384907" spans="3:3" x14ac:dyDescent="0.25">
      <c r="C384907">
        <v>2.75</v>
      </c>
    </row>
    <row r="384908" spans="3:3" x14ac:dyDescent="0.25">
      <c r="C384908">
        <v>2</v>
      </c>
    </row>
    <row r="384909" spans="3:3" x14ac:dyDescent="0.25">
      <c r="C384909">
        <v>2.375</v>
      </c>
    </row>
    <row r="384910" spans="3:3" x14ac:dyDescent="0.25">
      <c r="C384910">
        <v>1.34375</v>
      </c>
    </row>
    <row r="384911" spans="3:3" x14ac:dyDescent="0.25">
      <c r="C384911">
        <v>2</v>
      </c>
    </row>
    <row r="384912" spans="3:3" x14ac:dyDescent="0.25">
      <c r="C384912">
        <v>10.375</v>
      </c>
    </row>
    <row r="384913" spans="3:3" x14ac:dyDescent="0.25">
      <c r="C384913">
        <v>1.25</v>
      </c>
    </row>
    <row r="384914" spans="3:3" x14ac:dyDescent="0.25">
      <c r="C384914">
        <v>6.25</v>
      </c>
    </row>
    <row r="384915" spans="3:3" x14ac:dyDescent="0.25">
      <c r="C384915">
        <v>5.3125</v>
      </c>
    </row>
    <row r="384916" spans="3:3" x14ac:dyDescent="0.25">
      <c r="C384916">
        <v>34.84375</v>
      </c>
    </row>
    <row r="384917" spans="3:3" x14ac:dyDescent="0.25">
      <c r="C384917">
        <v>1</v>
      </c>
    </row>
    <row r="384918" spans="3:3" x14ac:dyDescent="0.25">
      <c r="C384918">
        <v>1.25</v>
      </c>
    </row>
    <row r="384919" spans="3:3" x14ac:dyDescent="0.25">
      <c r="C384919">
        <v>1.25</v>
      </c>
    </row>
    <row r="384920" spans="3:3" x14ac:dyDescent="0.25">
      <c r="C384920">
        <v>6.25</v>
      </c>
    </row>
    <row r="384921" spans="3:3" x14ac:dyDescent="0.25">
      <c r="C384921">
        <v>1.25</v>
      </c>
    </row>
    <row r="384922" spans="3:3" x14ac:dyDescent="0.25">
      <c r="C384922">
        <v>1.25</v>
      </c>
    </row>
    <row r="384923" spans="3:3" x14ac:dyDescent="0.25">
      <c r="C384923">
        <v>1.25</v>
      </c>
    </row>
    <row r="384924" spans="3:3" x14ac:dyDescent="0.25">
      <c r="C384924">
        <v>1.25</v>
      </c>
    </row>
    <row r="384925" spans="3:3" x14ac:dyDescent="0.25">
      <c r="C384925">
        <v>2.15625</v>
      </c>
    </row>
    <row r="384926" spans="3:3" x14ac:dyDescent="0.25">
      <c r="C384926">
        <v>2.15625</v>
      </c>
    </row>
    <row r="384927" spans="3:3" x14ac:dyDescent="0.25">
      <c r="C384927">
        <v>2.375</v>
      </c>
    </row>
    <row r="384928" spans="3:3" x14ac:dyDescent="0.25">
      <c r="C384928">
        <v>2.375</v>
      </c>
    </row>
    <row r="384929" spans="3:3" x14ac:dyDescent="0.25">
      <c r="C384929">
        <v>1.25</v>
      </c>
    </row>
    <row r="384930" spans="3:3" x14ac:dyDescent="0.25">
      <c r="C384930">
        <v>6.25</v>
      </c>
    </row>
    <row r="384931" spans="3:3" x14ac:dyDescent="0.25">
      <c r="C384931">
        <v>2.375</v>
      </c>
    </row>
    <row r="384932" spans="3:3" x14ac:dyDescent="0.25">
      <c r="C384932">
        <v>2.375</v>
      </c>
    </row>
    <row r="384933" spans="3:3" x14ac:dyDescent="0.25">
      <c r="C384933">
        <v>0.8125</v>
      </c>
    </row>
    <row r="384934" spans="3:3" x14ac:dyDescent="0.25">
      <c r="C384934">
        <v>2.5</v>
      </c>
    </row>
    <row r="384935" spans="3:3" x14ac:dyDescent="0.25">
      <c r="C384935">
        <v>2.5</v>
      </c>
    </row>
    <row r="384936" spans="3:3" x14ac:dyDescent="0.25">
      <c r="C384936">
        <v>10.9375</v>
      </c>
    </row>
    <row r="384937" spans="3:3" x14ac:dyDescent="0.25">
      <c r="C384937">
        <v>9.53125</v>
      </c>
    </row>
    <row r="384938" spans="3:3" x14ac:dyDescent="0.25">
      <c r="C384938">
        <v>1.5625</v>
      </c>
    </row>
    <row r="384939" spans="3:3" x14ac:dyDescent="0.25">
      <c r="C384939">
        <v>1.5625</v>
      </c>
    </row>
    <row r="384940" spans="3:3" x14ac:dyDescent="0.25">
      <c r="C384940">
        <v>2</v>
      </c>
    </row>
    <row r="384941" spans="3:3" x14ac:dyDescent="0.25">
      <c r="C384941">
        <v>5.3125</v>
      </c>
    </row>
    <row r="384942" spans="3:3" x14ac:dyDescent="0.25">
      <c r="C384942">
        <v>2.75</v>
      </c>
    </row>
    <row r="384943" spans="3:3" x14ac:dyDescent="0.25">
      <c r="C384943">
        <v>2.75</v>
      </c>
    </row>
    <row r="384944" spans="3:3" x14ac:dyDescent="0.25">
      <c r="C384944">
        <v>2.75</v>
      </c>
    </row>
    <row r="384945" spans="3:3" x14ac:dyDescent="0.25">
      <c r="C384945">
        <v>2.75</v>
      </c>
    </row>
    <row r="384946" spans="3:3" x14ac:dyDescent="0.25">
      <c r="C384946">
        <v>1.25</v>
      </c>
    </row>
    <row r="384947" spans="3:3" x14ac:dyDescent="0.25">
      <c r="C384947">
        <v>3.4375</v>
      </c>
    </row>
    <row r="384948" spans="3:3" x14ac:dyDescent="0.25">
      <c r="C384948">
        <v>5.3125</v>
      </c>
    </row>
    <row r="384949" spans="3:3" x14ac:dyDescent="0.25">
      <c r="C384949">
        <v>5.3125</v>
      </c>
    </row>
    <row r="384950" spans="3:3" x14ac:dyDescent="0.25">
      <c r="C384950">
        <v>2.6875</v>
      </c>
    </row>
    <row r="384951" spans="3:3" x14ac:dyDescent="0.25">
      <c r="C384951">
        <v>1.25</v>
      </c>
    </row>
    <row r="384952" spans="3:3" x14ac:dyDescent="0.25">
      <c r="C384952">
        <v>1.25</v>
      </c>
    </row>
    <row r="384953" spans="3:3" x14ac:dyDescent="0.25">
      <c r="C384953">
        <v>2.5</v>
      </c>
    </row>
    <row r="384954" spans="3:3" x14ac:dyDescent="0.25">
      <c r="C384954">
        <v>1.5625</v>
      </c>
    </row>
    <row r="384955" spans="3:3" x14ac:dyDescent="0.25">
      <c r="C384955">
        <v>4.25</v>
      </c>
    </row>
    <row r="384956" spans="3:3" x14ac:dyDescent="0.25">
      <c r="C384956">
        <v>28.53125</v>
      </c>
    </row>
    <row r="384957" spans="3:3" x14ac:dyDescent="0.25">
      <c r="C384957">
        <v>0.5</v>
      </c>
    </row>
    <row r="384958" spans="3:3" x14ac:dyDescent="0.25">
      <c r="C384958">
        <v>5.3125</v>
      </c>
    </row>
    <row r="384959" spans="3:3" x14ac:dyDescent="0.25">
      <c r="C384959">
        <v>5.3125</v>
      </c>
    </row>
    <row r="384960" spans="3:3" x14ac:dyDescent="0.25">
      <c r="C384960">
        <v>2.375</v>
      </c>
    </row>
    <row r="384961" spans="3:3" x14ac:dyDescent="0.25">
      <c r="C384961">
        <v>1.25</v>
      </c>
    </row>
    <row r="384962" spans="3:3" x14ac:dyDescent="0.25">
      <c r="C384962">
        <v>2</v>
      </c>
    </row>
    <row r="384963" spans="3:3" x14ac:dyDescent="0.25">
      <c r="C384963">
        <v>8.125</v>
      </c>
    </row>
    <row r="384964" spans="3:3" x14ac:dyDescent="0.25">
      <c r="C384964">
        <v>0.875</v>
      </c>
    </row>
    <row r="384965" spans="3:3" x14ac:dyDescent="0.25">
      <c r="C384965">
        <v>2</v>
      </c>
    </row>
    <row r="384966" spans="3:3" x14ac:dyDescent="0.25">
      <c r="C384966">
        <v>1</v>
      </c>
    </row>
    <row r="384967" spans="3:3" x14ac:dyDescent="0.25">
      <c r="C384967">
        <v>2.75</v>
      </c>
    </row>
    <row r="384968" spans="3:3" x14ac:dyDescent="0.25">
      <c r="C384968">
        <v>2.75</v>
      </c>
    </row>
    <row r="384969" spans="3:3" x14ac:dyDescent="0.25">
      <c r="C384969">
        <v>2</v>
      </c>
    </row>
    <row r="384970" spans="3:3" x14ac:dyDescent="0.25">
      <c r="C384970">
        <v>2</v>
      </c>
    </row>
    <row r="384971" spans="3:3" x14ac:dyDescent="0.25">
      <c r="C384971">
        <v>1.5625</v>
      </c>
    </row>
    <row r="384972" spans="3:3" x14ac:dyDescent="0.25">
      <c r="C384972">
        <v>1.4375</v>
      </c>
    </row>
    <row r="384973" spans="3:3" x14ac:dyDescent="0.25">
      <c r="C384973">
        <v>1.09375</v>
      </c>
    </row>
    <row r="384974" spans="3:3" x14ac:dyDescent="0.25">
      <c r="C384974">
        <v>2.375</v>
      </c>
    </row>
    <row r="384975" spans="3:3" x14ac:dyDescent="0.25">
      <c r="C384975">
        <v>2.375</v>
      </c>
    </row>
    <row r="384976" spans="3:3" x14ac:dyDescent="0.25">
      <c r="C384976">
        <v>2.75</v>
      </c>
    </row>
    <row r="384977" spans="3:3" x14ac:dyDescent="0.25">
      <c r="C384977">
        <v>1.25</v>
      </c>
    </row>
    <row r="384978" spans="3:3" x14ac:dyDescent="0.25">
      <c r="C384978">
        <v>1.25</v>
      </c>
    </row>
    <row r="384979" spans="3:3" x14ac:dyDescent="0.25">
      <c r="C384979">
        <v>10</v>
      </c>
    </row>
    <row r="384980" spans="3:3" x14ac:dyDescent="0.25">
      <c r="C384980">
        <v>2</v>
      </c>
    </row>
    <row r="384981" spans="3:3" x14ac:dyDescent="0.25">
      <c r="C384981">
        <v>1.25</v>
      </c>
    </row>
    <row r="384982" spans="3:3" x14ac:dyDescent="0.25">
      <c r="C384982">
        <v>6.25</v>
      </c>
    </row>
    <row r="384983" spans="3:3" x14ac:dyDescent="0.25">
      <c r="C384983">
        <v>1.25</v>
      </c>
    </row>
    <row r="384984" spans="3:3" x14ac:dyDescent="0.25">
      <c r="C384984">
        <v>9.53125</v>
      </c>
    </row>
    <row r="384985" spans="3:3" x14ac:dyDescent="0.25">
      <c r="C384985">
        <v>9.53125</v>
      </c>
    </row>
    <row r="384986" spans="3:3" x14ac:dyDescent="0.25">
      <c r="C384986">
        <v>1.25</v>
      </c>
    </row>
    <row r="384987" spans="3:3" x14ac:dyDescent="0.25">
      <c r="C384987">
        <v>1.25</v>
      </c>
    </row>
    <row r="384988" spans="3:3" x14ac:dyDescent="0.25">
      <c r="C384988">
        <v>1.5625</v>
      </c>
    </row>
    <row r="384989" spans="3:3" x14ac:dyDescent="0.25">
      <c r="C384989">
        <v>1.25</v>
      </c>
    </row>
    <row r="384990" spans="3:3" x14ac:dyDescent="0.25">
      <c r="C384990">
        <v>2</v>
      </c>
    </row>
    <row r="384991" spans="3:3" x14ac:dyDescent="0.25">
      <c r="C384991">
        <v>1.4375</v>
      </c>
    </row>
    <row r="384992" spans="3:3" x14ac:dyDescent="0.25">
      <c r="C384992">
        <v>3.21875</v>
      </c>
    </row>
    <row r="384993" spans="3:3" x14ac:dyDescent="0.25">
      <c r="C384993">
        <v>2.375</v>
      </c>
    </row>
    <row r="384994" spans="3:3" x14ac:dyDescent="0.25">
      <c r="C384994">
        <v>2.75</v>
      </c>
    </row>
    <row r="384995" spans="3:3" x14ac:dyDescent="0.25">
      <c r="C384995">
        <v>2.5</v>
      </c>
    </row>
    <row r="384996" spans="3:3" x14ac:dyDescent="0.25">
      <c r="C384996">
        <v>2</v>
      </c>
    </row>
    <row r="384997" spans="3:3" x14ac:dyDescent="0.25">
      <c r="C384997">
        <v>1.4375</v>
      </c>
    </row>
    <row r="384998" spans="3:3" x14ac:dyDescent="0.25">
      <c r="C384998">
        <v>2.375</v>
      </c>
    </row>
    <row r="384999" spans="3:3" x14ac:dyDescent="0.25">
      <c r="C384999">
        <v>2.75</v>
      </c>
    </row>
    <row r="385000" spans="3:3" x14ac:dyDescent="0.25">
      <c r="C385000">
        <v>0.625</v>
      </c>
    </row>
    <row r="385001" spans="3:3" x14ac:dyDescent="0.25">
      <c r="C385001">
        <v>1.25</v>
      </c>
    </row>
    <row r="385002" spans="3:3" x14ac:dyDescent="0.25">
      <c r="C385002">
        <v>1.09375</v>
      </c>
    </row>
    <row r="385003" spans="3:3" x14ac:dyDescent="0.25">
      <c r="C385003">
        <v>3.21875</v>
      </c>
    </row>
    <row r="385004" spans="3:3" x14ac:dyDescent="0.25">
      <c r="C385004">
        <v>2.75</v>
      </c>
    </row>
    <row r="385005" spans="3:3" x14ac:dyDescent="0.25">
      <c r="C385005">
        <v>2.375</v>
      </c>
    </row>
    <row r="385006" spans="3:3" x14ac:dyDescent="0.25">
      <c r="C385006">
        <v>2</v>
      </c>
    </row>
    <row r="385007" spans="3:3" x14ac:dyDescent="0.25">
      <c r="C385007">
        <v>1.5625</v>
      </c>
    </row>
    <row r="385008" spans="3:3" x14ac:dyDescent="0.25">
      <c r="C385008">
        <v>17.96875</v>
      </c>
    </row>
    <row r="385009" spans="3:3" x14ac:dyDescent="0.25">
      <c r="C385009">
        <v>2.5</v>
      </c>
    </row>
    <row r="385010" spans="3:3" x14ac:dyDescent="0.25">
      <c r="C385010">
        <v>5.3125</v>
      </c>
    </row>
    <row r="385011" spans="3:3" x14ac:dyDescent="0.25">
      <c r="C385011">
        <v>1.4375</v>
      </c>
    </row>
    <row r="385012" spans="3:3" x14ac:dyDescent="0.25">
      <c r="C385012">
        <v>0.59375</v>
      </c>
    </row>
    <row r="385013" spans="3:3" x14ac:dyDescent="0.25">
      <c r="C385013">
        <v>2.375</v>
      </c>
    </row>
    <row r="385014" spans="3:3" x14ac:dyDescent="0.25">
      <c r="C385014">
        <v>1.1875</v>
      </c>
    </row>
    <row r="385015" spans="3:3" x14ac:dyDescent="0.25">
      <c r="C385015">
        <v>1</v>
      </c>
    </row>
    <row r="385016" spans="3:3" x14ac:dyDescent="0.25">
      <c r="C385016">
        <v>1</v>
      </c>
    </row>
    <row r="385017" spans="3:3" x14ac:dyDescent="0.25">
      <c r="C385017">
        <v>2.75</v>
      </c>
    </row>
    <row r="385018" spans="3:3" x14ac:dyDescent="0.25">
      <c r="C385018">
        <v>4.375</v>
      </c>
    </row>
    <row r="385019" spans="3:3" x14ac:dyDescent="0.25">
      <c r="C385019">
        <v>1.4375</v>
      </c>
    </row>
    <row r="385020" spans="3:3" x14ac:dyDescent="0.25">
      <c r="C385020">
        <v>1.4375</v>
      </c>
    </row>
    <row r="385021" spans="3:3" x14ac:dyDescent="0.25">
      <c r="C385021">
        <v>2.75</v>
      </c>
    </row>
    <row r="385022" spans="3:3" x14ac:dyDescent="0.25">
      <c r="C385022">
        <v>2.375</v>
      </c>
    </row>
    <row r="385023" spans="3:3" x14ac:dyDescent="0.25">
      <c r="C385023">
        <v>1.5625</v>
      </c>
    </row>
    <row r="385024" spans="3:3" x14ac:dyDescent="0.25">
      <c r="C385024">
        <v>0.59375</v>
      </c>
    </row>
    <row r="385025" spans="3:3" x14ac:dyDescent="0.25">
      <c r="C385025">
        <v>1.5625</v>
      </c>
    </row>
    <row r="385026" spans="3:3" x14ac:dyDescent="0.25">
      <c r="C385026">
        <v>1.4375</v>
      </c>
    </row>
    <row r="385027" spans="3:3" x14ac:dyDescent="0.25">
      <c r="C385027">
        <v>2.375</v>
      </c>
    </row>
    <row r="385028" spans="3:3" x14ac:dyDescent="0.25">
      <c r="C385028">
        <v>2.375</v>
      </c>
    </row>
    <row r="385029" spans="3:3" x14ac:dyDescent="0.25">
      <c r="C385029">
        <v>2.375</v>
      </c>
    </row>
    <row r="385030" spans="3:3" x14ac:dyDescent="0.25">
      <c r="C385030">
        <v>1.5625</v>
      </c>
    </row>
    <row r="385031" spans="3:3" x14ac:dyDescent="0.25">
      <c r="C385031">
        <v>2.90625</v>
      </c>
    </row>
    <row r="385032" spans="3:3" x14ac:dyDescent="0.25">
      <c r="C385032">
        <v>1.5625</v>
      </c>
    </row>
    <row r="385033" spans="3:3" x14ac:dyDescent="0.25">
      <c r="C385033">
        <v>1.5625</v>
      </c>
    </row>
    <row r="385034" spans="3:3" x14ac:dyDescent="0.25">
      <c r="C385034">
        <v>2.6875</v>
      </c>
    </row>
    <row r="385035" spans="3:3" x14ac:dyDescent="0.25">
      <c r="C385035">
        <v>4.375</v>
      </c>
    </row>
    <row r="385036" spans="3:3" x14ac:dyDescent="0.25">
      <c r="C385036">
        <v>6.25</v>
      </c>
    </row>
    <row r="385037" spans="3:3" x14ac:dyDescent="0.25">
      <c r="C385037">
        <v>2.3125</v>
      </c>
    </row>
    <row r="385038" spans="3:3" x14ac:dyDescent="0.25">
      <c r="C385038">
        <v>3.90625</v>
      </c>
    </row>
    <row r="385039" spans="3:3" x14ac:dyDescent="0.25">
      <c r="C385039">
        <v>2.28125</v>
      </c>
    </row>
    <row r="385040" spans="3:3" x14ac:dyDescent="0.25">
      <c r="C385040">
        <v>1.625</v>
      </c>
    </row>
    <row r="385041" spans="3:3" x14ac:dyDescent="0.25">
      <c r="C385041">
        <v>1.625</v>
      </c>
    </row>
    <row r="385042" spans="3:3" x14ac:dyDescent="0.25">
      <c r="C385042">
        <v>0.3125</v>
      </c>
    </row>
    <row r="385043" spans="3:3" x14ac:dyDescent="0.25">
      <c r="C385043">
        <v>3.21875</v>
      </c>
    </row>
    <row r="385044" spans="3:3" x14ac:dyDescent="0.25">
      <c r="C385044">
        <v>3.21875</v>
      </c>
    </row>
    <row r="385045" spans="3:3" x14ac:dyDescent="0.25">
      <c r="C385045">
        <v>1.25</v>
      </c>
    </row>
    <row r="385046" spans="3:3" x14ac:dyDescent="0.25">
      <c r="C385046">
        <v>2.375</v>
      </c>
    </row>
    <row r="385047" spans="3:3" x14ac:dyDescent="0.25">
      <c r="C385047">
        <v>2.375</v>
      </c>
    </row>
    <row r="385048" spans="3:3" x14ac:dyDescent="0.25">
      <c r="C385048">
        <v>11.875</v>
      </c>
    </row>
    <row r="385049" spans="3:3" x14ac:dyDescent="0.25">
      <c r="C385049">
        <v>2.28125</v>
      </c>
    </row>
    <row r="385050" spans="3:3" x14ac:dyDescent="0.25">
      <c r="C385050">
        <v>2.28125</v>
      </c>
    </row>
    <row r="385051" spans="3:3" x14ac:dyDescent="0.25">
      <c r="C385051">
        <v>2.375</v>
      </c>
    </row>
    <row r="385052" spans="3:3" x14ac:dyDescent="0.25">
      <c r="C385052">
        <v>2.375</v>
      </c>
    </row>
    <row r="385053" spans="3:3" x14ac:dyDescent="0.25">
      <c r="C385053">
        <v>0.625</v>
      </c>
    </row>
    <row r="385054" spans="3:3" x14ac:dyDescent="0.25">
      <c r="C385054">
        <v>2.75</v>
      </c>
    </row>
    <row r="385055" spans="3:3" x14ac:dyDescent="0.25">
      <c r="C385055">
        <v>0.59375</v>
      </c>
    </row>
    <row r="385056" spans="3:3" x14ac:dyDescent="0.25">
      <c r="C385056">
        <v>2.375</v>
      </c>
    </row>
    <row r="385057" spans="3:3" x14ac:dyDescent="0.25">
      <c r="C385057">
        <v>2.375</v>
      </c>
    </row>
    <row r="385058" spans="3:3" x14ac:dyDescent="0.25">
      <c r="C385058">
        <v>2.5</v>
      </c>
    </row>
    <row r="385059" spans="3:3" x14ac:dyDescent="0.25">
      <c r="C385059">
        <v>2.75</v>
      </c>
    </row>
    <row r="385060" spans="3:3" x14ac:dyDescent="0.25">
      <c r="C385060">
        <v>1.4375</v>
      </c>
    </row>
    <row r="385061" spans="3:3" x14ac:dyDescent="0.25">
      <c r="C385061">
        <v>2.375</v>
      </c>
    </row>
    <row r="385062" spans="3:3" x14ac:dyDescent="0.25">
      <c r="C385062">
        <v>0.625</v>
      </c>
    </row>
    <row r="385063" spans="3:3" x14ac:dyDescent="0.25">
      <c r="C385063">
        <v>1.4375</v>
      </c>
    </row>
    <row r="385064" spans="3:3" x14ac:dyDescent="0.25">
      <c r="C385064">
        <v>2</v>
      </c>
    </row>
    <row r="385065" spans="3:3" x14ac:dyDescent="0.25">
      <c r="C385065">
        <v>2.375</v>
      </c>
    </row>
    <row r="385066" spans="3:3" x14ac:dyDescent="0.25">
      <c r="C385066">
        <v>6.25E-2</v>
      </c>
    </row>
    <row r="385067" spans="3:3" x14ac:dyDescent="0.25">
      <c r="C385067">
        <v>2.75</v>
      </c>
    </row>
    <row r="385068" spans="3:3" x14ac:dyDescent="0.25">
      <c r="C385068">
        <v>0.59375</v>
      </c>
    </row>
    <row r="385069" spans="3:3" x14ac:dyDescent="0.25">
      <c r="C385069">
        <v>1.4375</v>
      </c>
    </row>
    <row r="385070" spans="3:3" x14ac:dyDescent="0.25">
      <c r="C385070">
        <v>2.375</v>
      </c>
    </row>
    <row r="385071" spans="3:3" x14ac:dyDescent="0.25">
      <c r="C385071">
        <v>1.0625</v>
      </c>
    </row>
    <row r="385072" spans="3:3" x14ac:dyDescent="0.25">
      <c r="C385072">
        <v>2.75</v>
      </c>
    </row>
    <row r="385073" spans="3:3" x14ac:dyDescent="0.25">
      <c r="C385073">
        <v>2.375</v>
      </c>
    </row>
    <row r="385074" spans="3:3" x14ac:dyDescent="0.25">
      <c r="C385074">
        <v>2.5</v>
      </c>
    </row>
    <row r="385075" spans="3:3" x14ac:dyDescent="0.25">
      <c r="C385075">
        <v>2.75</v>
      </c>
    </row>
    <row r="385076" spans="3:3" x14ac:dyDescent="0.25">
      <c r="C385076">
        <v>2</v>
      </c>
    </row>
    <row r="385077" spans="3:3" x14ac:dyDescent="0.25">
      <c r="C385077">
        <v>2</v>
      </c>
    </row>
    <row r="385078" spans="3:3" x14ac:dyDescent="0.25">
      <c r="C385078">
        <v>2</v>
      </c>
    </row>
    <row r="385079" spans="3:3" x14ac:dyDescent="0.25">
      <c r="C385079">
        <v>0.59375</v>
      </c>
    </row>
    <row r="385080" spans="3:3" x14ac:dyDescent="0.25">
      <c r="C385080">
        <v>2.375</v>
      </c>
    </row>
    <row r="385081" spans="3:3" x14ac:dyDescent="0.25">
      <c r="C385081">
        <v>1.1875</v>
      </c>
    </row>
    <row r="385082" spans="3:3" x14ac:dyDescent="0.25">
      <c r="C385082">
        <v>2.75</v>
      </c>
    </row>
    <row r="385083" spans="3:3" x14ac:dyDescent="0.25">
      <c r="C385083">
        <v>2.75</v>
      </c>
    </row>
    <row r="385084" spans="3:3" x14ac:dyDescent="0.25">
      <c r="C385084">
        <v>1.4375</v>
      </c>
    </row>
    <row r="385085" spans="3:3" x14ac:dyDescent="0.25">
      <c r="C385085">
        <v>2</v>
      </c>
    </row>
    <row r="385086" spans="3:3" x14ac:dyDescent="0.25">
      <c r="C385086">
        <v>1.25</v>
      </c>
    </row>
    <row r="385087" spans="3:3" x14ac:dyDescent="0.25">
      <c r="C385087">
        <v>11.875</v>
      </c>
    </row>
    <row r="385088" spans="3:3" x14ac:dyDescent="0.25">
      <c r="C385088">
        <v>2.75</v>
      </c>
    </row>
    <row r="385089" spans="3:3" x14ac:dyDescent="0.25">
      <c r="C385089">
        <v>2.75</v>
      </c>
    </row>
    <row r="385090" spans="3:3" x14ac:dyDescent="0.25">
      <c r="C385090">
        <v>2.75</v>
      </c>
    </row>
    <row r="385091" spans="3:3" x14ac:dyDescent="0.25">
      <c r="C385091">
        <v>2</v>
      </c>
    </row>
    <row r="385092" spans="3:3" x14ac:dyDescent="0.25">
      <c r="C385092">
        <v>0.25</v>
      </c>
    </row>
    <row r="385093" spans="3:3" x14ac:dyDescent="0.25">
      <c r="C385093">
        <v>0.59375</v>
      </c>
    </row>
    <row r="385094" spans="3:3" x14ac:dyDescent="0.25">
      <c r="C385094">
        <v>2</v>
      </c>
    </row>
    <row r="385095" spans="3:3" x14ac:dyDescent="0.25">
      <c r="C385095">
        <v>1</v>
      </c>
    </row>
    <row r="385096" spans="3:3" x14ac:dyDescent="0.25">
      <c r="C385096">
        <v>1.5625</v>
      </c>
    </row>
    <row r="385097" spans="3:3" x14ac:dyDescent="0.25">
      <c r="C385097">
        <v>1.4375</v>
      </c>
    </row>
    <row r="385098" spans="3:3" x14ac:dyDescent="0.25">
      <c r="C385098">
        <v>0.59375</v>
      </c>
    </row>
    <row r="385099" spans="3:3" x14ac:dyDescent="0.25">
      <c r="C385099">
        <v>0.59375</v>
      </c>
    </row>
    <row r="385100" spans="3:3" x14ac:dyDescent="0.25">
      <c r="C385100">
        <v>2.5</v>
      </c>
    </row>
    <row r="385101" spans="3:3" x14ac:dyDescent="0.25">
      <c r="C385101">
        <v>2.75</v>
      </c>
    </row>
    <row r="385102" spans="3:3" x14ac:dyDescent="0.25">
      <c r="C385102">
        <v>2.75</v>
      </c>
    </row>
    <row r="385103" spans="3:3" x14ac:dyDescent="0.25">
      <c r="C385103">
        <v>1</v>
      </c>
    </row>
    <row r="385104" spans="3:3" x14ac:dyDescent="0.25">
      <c r="C385104">
        <v>0.8125</v>
      </c>
    </row>
    <row r="385105" spans="3:3" x14ac:dyDescent="0.25">
      <c r="C385105">
        <v>1</v>
      </c>
    </row>
    <row r="385106" spans="3:3" x14ac:dyDescent="0.25">
      <c r="C385106">
        <v>1.5625</v>
      </c>
    </row>
    <row r="385107" spans="3:3" x14ac:dyDescent="0.25">
      <c r="C385107">
        <v>2.75</v>
      </c>
    </row>
    <row r="385108" spans="3:3" x14ac:dyDescent="0.25">
      <c r="C385108">
        <v>0.3125</v>
      </c>
    </row>
    <row r="385109" spans="3:3" x14ac:dyDescent="0.25">
      <c r="C385109">
        <v>2.75</v>
      </c>
    </row>
    <row r="385110" spans="3:3" x14ac:dyDescent="0.25">
      <c r="C385110">
        <v>2.75</v>
      </c>
    </row>
    <row r="385111" spans="3:3" x14ac:dyDescent="0.25">
      <c r="C385111">
        <v>2.75</v>
      </c>
    </row>
    <row r="385112" spans="3:3" x14ac:dyDescent="0.25">
      <c r="C385112">
        <v>2.75</v>
      </c>
    </row>
    <row r="385113" spans="3:3" x14ac:dyDescent="0.25">
      <c r="C385113">
        <v>2.75</v>
      </c>
    </row>
    <row r="385114" spans="3:3" x14ac:dyDescent="0.25">
      <c r="C385114">
        <v>0.625</v>
      </c>
    </row>
    <row r="385115" spans="3:3" x14ac:dyDescent="0.25">
      <c r="C385115">
        <v>2.75</v>
      </c>
    </row>
    <row r="385116" spans="3:3" x14ac:dyDescent="0.25">
      <c r="C385116">
        <v>2.75</v>
      </c>
    </row>
    <row r="385117" spans="3:3" x14ac:dyDescent="0.25">
      <c r="C385117">
        <v>1.25</v>
      </c>
    </row>
    <row r="385118" spans="3:3" x14ac:dyDescent="0.25">
      <c r="C385118">
        <v>14.28125</v>
      </c>
    </row>
    <row r="385119" spans="3:3" x14ac:dyDescent="0.25">
      <c r="C385119">
        <v>14.28125</v>
      </c>
    </row>
    <row r="385120" spans="3:3" x14ac:dyDescent="0.25">
      <c r="C385120">
        <v>2.6875</v>
      </c>
    </row>
    <row r="385121" spans="3:3" x14ac:dyDescent="0.25">
      <c r="C385121">
        <v>2.6875</v>
      </c>
    </row>
    <row r="385122" spans="3:3" x14ac:dyDescent="0.25">
      <c r="C385122">
        <v>1.25</v>
      </c>
    </row>
    <row r="385123" spans="3:3" x14ac:dyDescent="0.25">
      <c r="C385123">
        <v>0.3125</v>
      </c>
    </row>
    <row r="385124" spans="3:3" x14ac:dyDescent="0.25">
      <c r="C385124">
        <v>1.25</v>
      </c>
    </row>
    <row r="385125" spans="3:3" x14ac:dyDescent="0.25">
      <c r="C385125">
        <v>1.25</v>
      </c>
    </row>
    <row r="385126" spans="3:3" x14ac:dyDescent="0.25">
      <c r="C385126">
        <v>1.25</v>
      </c>
    </row>
    <row r="385127" spans="3:3" x14ac:dyDescent="0.25">
      <c r="C385127">
        <v>2.1875</v>
      </c>
    </row>
    <row r="385128" spans="3:3" x14ac:dyDescent="0.25">
      <c r="C385128">
        <v>1.25</v>
      </c>
    </row>
    <row r="385129" spans="3:3" x14ac:dyDescent="0.25">
      <c r="C385129">
        <v>0.3125</v>
      </c>
    </row>
    <row r="385130" spans="3:3" x14ac:dyDescent="0.25">
      <c r="C385130">
        <v>2.1875</v>
      </c>
    </row>
    <row r="385131" spans="3:3" x14ac:dyDescent="0.25">
      <c r="C385131">
        <v>3.21875</v>
      </c>
    </row>
    <row r="385132" spans="3:3" x14ac:dyDescent="0.25">
      <c r="C385132">
        <v>8.46875</v>
      </c>
    </row>
    <row r="385133" spans="3:3" x14ac:dyDescent="0.25">
      <c r="C385133">
        <v>8.46875</v>
      </c>
    </row>
    <row r="385134" spans="3:3" x14ac:dyDescent="0.25">
      <c r="C385134">
        <v>8.46875</v>
      </c>
    </row>
    <row r="385135" spans="3:3" x14ac:dyDescent="0.25">
      <c r="C385135">
        <v>8.46875</v>
      </c>
    </row>
    <row r="385136" spans="3:3" x14ac:dyDescent="0.25">
      <c r="C385136">
        <v>8.46875</v>
      </c>
    </row>
    <row r="385137" spans="3:3" x14ac:dyDescent="0.25">
      <c r="C385137">
        <v>1.09375</v>
      </c>
    </row>
    <row r="385138" spans="3:3" x14ac:dyDescent="0.25">
      <c r="C385138">
        <v>1.09375</v>
      </c>
    </row>
    <row r="385139" spans="3:3" x14ac:dyDescent="0.25">
      <c r="C385139">
        <v>2.15625</v>
      </c>
    </row>
    <row r="385140" spans="3:3" x14ac:dyDescent="0.25">
      <c r="C385140">
        <v>1.25</v>
      </c>
    </row>
    <row r="385141" spans="3:3" x14ac:dyDescent="0.25">
      <c r="C385141">
        <v>1.25</v>
      </c>
    </row>
    <row r="385142" spans="3:3" x14ac:dyDescent="0.25">
      <c r="C385142">
        <v>14.28125</v>
      </c>
    </row>
    <row r="385143" spans="3:3" x14ac:dyDescent="0.25">
      <c r="C385143">
        <v>2.375</v>
      </c>
    </row>
    <row r="385144" spans="3:3" x14ac:dyDescent="0.25">
      <c r="C385144">
        <v>1.25</v>
      </c>
    </row>
    <row r="385145" spans="3:3" x14ac:dyDescent="0.25">
      <c r="C385145">
        <v>5.625</v>
      </c>
    </row>
    <row r="385146" spans="3:3" x14ac:dyDescent="0.25">
      <c r="C385146">
        <v>1.25</v>
      </c>
    </row>
    <row r="385147" spans="3:3" x14ac:dyDescent="0.25">
      <c r="C385147">
        <v>1.25</v>
      </c>
    </row>
    <row r="385148" spans="3:3" x14ac:dyDescent="0.25">
      <c r="C385148">
        <v>1.25</v>
      </c>
    </row>
    <row r="385149" spans="3:3" x14ac:dyDescent="0.25">
      <c r="C385149">
        <v>10.9375</v>
      </c>
    </row>
    <row r="385150" spans="3:3" x14ac:dyDescent="0.25">
      <c r="C385150">
        <v>1.25</v>
      </c>
    </row>
    <row r="385151" spans="3:3" x14ac:dyDescent="0.25">
      <c r="C385151">
        <v>5.625</v>
      </c>
    </row>
    <row r="385152" spans="3:3" x14ac:dyDescent="0.25">
      <c r="C385152">
        <v>2.375</v>
      </c>
    </row>
    <row r="385153" spans="3:3" x14ac:dyDescent="0.25">
      <c r="C385153">
        <v>2.375</v>
      </c>
    </row>
    <row r="385154" spans="3:3" x14ac:dyDescent="0.25">
      <c r="C385154">
        <v>1.25</v>
      </c>
    </row>
    <row r="385155" spans="3:3" x14ac:dyDescent="0.25">
      <c r="C385155">
        <v>1.25</v>
      </c>
    </row>
    <row r="385156" spans="3:3" x14ac:dyDescent="0.25">
      <c r="C385156">
        <v>3.90625</v>
      </c>
    </row>
    <row r="385157" spans="3:3" x14ac:dyDescent="0.25">
      <c r="C385157">
        <v>1.25</v>
      </c>
    </row>
    <row r="385158" spans="3:3" x14ac:dyDescent="0.25">
      <c r="C385158">
        <v>0.625</v>
      </c>
    </row>
    <row r="385159" spans="3:3" x14ac:dyDescent="0.25">
      <c r="C385159">
        <v>14.28125</v>
      </c>
    </row>
    <row r="385160" spans="3:3" x14ac:dyDescent="0.25">
      <c r="C385160">
        <v>2.375</v>
      </c>
    </row>
    <row r="385161" spans="3:3" x14ac:dyDescent="0.25">
      <c r="C385161">
        <v>1.25</v>
      </c>
    </row>
    <row r="385162" spans="3:3" x14ac:dyDescent="0.25">
      <c r="C385162">
        <v>0.625</v>
      </c>
    </row>
    <row r="385163" spans="3:3" x14ac:dyDescent="0.25">
      <c r="C385163">
        <v>2.5</v>
      </c>
    </row>
    <row r="385164" spans="3:3" x14ac:dyDescent="0.25">
      <c r="C385164">
        <v>17.5</v>
      </c>
    </row>
    <row r="385165" spans="3:3" x14ac:dyDescent="0.25">
      <c r="C385165">
        <v>2.15625</v>
      </c>
    </row>
    <row r="385166" spans="3:3" x14ac:dyDescent="0.25">
      <c r="C385166">
        <v>1.09375</v>
      </c>
    </row>
    <row r="385167" spans="3:3" x14ac:dyDescent="0.25">
      <c r="C385167">
        <v>1.09375</v>
      </c>
    </row>
    <row r="385168" spans="3:3" x14ac:dyDescent="0.25">
      <c r="C385168">
        <v>14.28125</v>
      </c>
    </row>
    <row r="385169" spans="3:3" x14ac:dyDescent="0.25">
      <c r="C385169">
        <v>1.09375</v>
      </c>
    </row>
    <row r="385170" spans="3:3" x14ac:dyDescent="0.25">
      <c r="C385170">
        <v>1.09375</v>
      </c>
    </row>
    <row r="385171" spans="3:3" x14ac:dyDescent="0.25">
      <c r="C385171">
        <v>2.15625</v>
      </c>
    </row>
    <row r="385172" spans="3:3" x14ac:dyDescent="0.25">
      <c r="C385172">
        <v>9.53125</v>
      </c>
    </row>
    <row r="385173" spans="3:3" x14ac:dyDescent="0.25">
      <c r="C385173">
        <v>9.53125</v>
      </c>
    </row>
    <row r="385174" spans="3:3" x14ac:dyDescent="0.25">
      <c r="C385174">
        <v>6.375</v>
      </c>
    </row>
    <row r="385175" spans="3:3" x14ac:dyDescent="0.25">
      <c r="C385175">
        <v>13.75</v>
      </c>
    </row>
    <row r="385176" spans="3:3" x14ac:dyDescent="0.25">
      <c r="C385176">
        <v>9.53125</v>
      </c>
    </row>
    <row r="385177" spans="3:3" x14ac:dyDescent="0.25">
      <c r="C385177">
        <v>5.84375</v>
      </c>
    </row>
    <row r="385178" spans="3:3" x14ac:dyDescent="0.25">
      <c r="C385178">
        <v>22.1875</v>
      </c>
    </row>
    <row r="385179" spans="3:3" x14ac:dyDescent="0.25">
      <c r="C385179">
        <v>22.1875</v>
      </c>
    </row>
    <row r="385180" spans="3:3" x14ac:dyDescent="0.25">
      <c r="C385180">
        <v>9.53125</v>
      </c>
    </row>
    <row r="385181" spans="3:3" x14ac:dyDescent="0.25">
      <c r="C385181">
        <v>8.46875</v>
      </c>
    </row>
    <row r="385182" spans="3:3" x14ac:dyDescent="0.25">
      <c r="C385182">
        <v>3.21875</v>
      </c>
    </row>
    <row r="385183" spans="3:3" x14ac:dyDescent="0.25">
      <c r="C385183">
        <v>3.21875</v>
      </c>
    </row>
    <row r="385184" spans="3:3" x14ac:dyDescent="0.25">
      <c r="C385184">
        <v>8.46875</v>
      </c>
    </row>
    <row r="385185" spans="3:3" x14ac:dyDescent="0.25">
      <c r="C385185">
        <v>1.09375</v>
      </c>
    </row>
    <row r="385186" spans="3:3" x14ac:dyDescent="0.25">
      <c r="C385186">
        <v>1.09375</v>
      </c>
    </row>
    <row r="385187" spans="3:3" x14ac:dyDescent="0.25">
      <c r="C385187">
        <v>5.3125</v>
      </c>
    </row>
    <row r="385188" spans="3:3" x14ac:dyDescent="0.25">
      <c r="C385188">
        <v>1.25</v>
      </c>
    </row>
    <row r="385189" spans="3:3" x14ac:dyDescent="0.25">
      <c r="C385189">
        <v>3</v>
      </c>
    </row>
    <row r="385190" spans="3:3" x14ac:dyDescent="0.25">
      <c r="C385190">
        <v>2.96875</v>
      </c>
    </row>
    <row r="385191" spans="3:3" x14ac:dyDescent="0.25">
      <c r="C385191">
        <v>9.53125</v>
      </c>
    </row>
    <row r="385192" spans="3:3" x14ac:dyDescent="0.25">
      <c r="C385192">
        <v>2.5</v>
      </c>
    </row>
    <row r="385193" spans="3:3" x14ac:dyDescent="0.25">
      <c r="C385193">
        <v>5.3125</v>
      </c>
    </row>
    <row r="385194" spans="3:3" x14ac:dyDescent="0.25">
      <c r="C385194">
        <v>0.3125</v>
      </c>
    </row>
    <row r="385195" spans="3:3" x14ac:dyDescent="0.25">
      <c r="C385195">
        <v>2</v>
      </c>
    </row>
    <row r="385196" spans="3:3" x14ac:dyDescent="0.25">
      <c r="C385196">
        <v>1.25</v>
      </c>
    </row>
    <row r="385197" spans="3:3" x14ac:dyDescent="0.25">
      <c r="C385197">
        <v>2.75</v>
      </c>
    </row>
    <row r="385198" spans="3:3" x14ac:dyDescent="0.25">
      <c r="C385198">
        <v>2.75</v>
      </c>
    </row>
    <row r="385199" spans="3:3" x14ac:dyDescent="0.25">
      <c r="C385199">
        <v>5.3125</v>
      </c>
    </row>
    <row r="385200" spans="3:3" x14ac:dyDescent="0.25">
      <c r="C385200">
        <v>0.625</v>
      </c>
    </row>
    <row r="385201" spans="3:3" x14ac:dyDescent="0.25">
      <c r="C385201">
        <v>2.75</v>
      </c>
    </row>
    <row r="385202" spans="3:3" x14ac:dyDescent="0.25">
      <c r="C385202">
        <v>5.3125</v>
      </c>
    </row>
    <row r="385203" spans="3:3" x14ac:dyDescent="0.25">
      <c r="C385203">
        <v>0.625</v>
      </c>
    </row>
    <row r="385204" spans="3:3" x14ac:dyDescent="0.25">
      <c r="C385204">
        <v>2.75</v>
      </c>
    </row>
    <row r="385205" spans="3:3" x14ac:dyDescent="0.25">
      <c r="C385205">
        <v>1.4375</v>
      </c>
    </row>
    <row r="385206" spans="3:3" x14ac:dyDescent="0.25">
      <c r="C385206">
        <v>0.59375</v>
      </c>
    </row>
    <row r="385207" spans="3:3" x14ac:dyDescent="0.25">
      <c r="C385207">
        <v>5.3125</v>
      </c>
    </row>
    <row r="385208" spans="3:3" x14ac:dyDescent="0.25">
      <c r="C385208">
        <v>1.25</v>
      </c>
    </row>
    <row r="385209" spans="3:3" x14ac:dyDescent="0.25">
      <c r="C385209">
        <v>1.25</v>
      </c>
    </row>
    <row r="385210" spans="3:3" x14ac:dyDescent="0.25">
      <c r="C385210">
        <v>2.375</v>
      </c>
    </row>
    <row r="385211" spans="3:3" x14ac:dyDescent="0.25">
      <c r="C385211">
        <v>5.78125</v>
      </c>
    </row>
    <row r="385212" spans="3:3" x14ac:dyDescent="0.25">
      <c r="C385212">
        <v>1</v>
      </c>
    </row>
    <row r="385213" spans="3:3" x14ac:dyDescent="0.25">
      <c r="C385213">
        <v>11.875</v>
      </c>
    </row>
    <row r="385214" spans="3:3" x14ac:dyDescent="0.25">
      <c r="C385214">
        <v>2</v>
      </c>
    </row>
    <row r="385215" spans="3:3" x14ac:dyDescent="0.25">
      <c r="C385215">
        <v>2.5</v>
      </c>
    </row>
    <row r="385216" spans="3:3" x14ac:dyDescent="0.25">
      <c r="C385216">
        <v>1.09375</v>
      </c>
    </row>
    <row r="385217" spans="3:3" x14ac:dyDescent="0.25">
      <c r="C385217">
        <v>9.53125</v>
      </c>
    </row>
    <row r="385218" spans="3:3" x14ac:dyDescent="0.25">
      <c r="C385218">
        <v>2.375</v>
      </c>
    </row>
    <row r="385219" spans="3:3" x14ac:dyDescent="0.25">
      <c r="C385219">
        <v>2.75</v>
      </c>
    </row>
    <row r="385220" spans="3:3" x14ac:dyDescent="0.25">
      <c r="C385220">
        <v>5.3125</v>
      </c>
    </row>
    <row r="385221" spans="3:3" x14ac:dyDescent="0.25">
      <c r="C385221">
        <v>1.25</v>
      </c>
    </row>
    <row r="385222" spans="3:3" x14ac:dyDescent="0.25">
      <c r="C385222">
        <v>5.3125</v>
      </c>
    </row>
    <row r="385223" spans="3:3" x14ac:dyDescent="0.25">
      <c r="C385223">
        <v>2.375</v>
      </c>
    </row>
    <row r="385224" spans="3:3" x14ac:dyDescent="0.25">
      <c r="C385224">
        <v>1.09375</v>
      </c>
    </row>
    <row r="385225" spans="3:3" x14ac:dyDescent="0.25">
      <c r="C385225">
        <v>1.25</v>
      </c>
    </row>
    <row r="385226" spans="3:3" x14ac:dyDescent="0.25">
      <c r="C385226">
        <v>2.875</v>
      </c>
    </row>
    <row r="385227" spans="3:3" x14ac:dyDescent="0.25">
      <c r="C385227">
        <v>3</v>
      </c>
    </row>
    <row r="385228" spans="3:3" x14ac:dyDescent="0.25">
      <c r="C385228">
        <v>3.0625</v>
      </c>
    </row>
    <row r="385229" spans="3:3" x14ac:dyDescent="0.25">
      <c r="C385229">
        <v>2.625</v>
      </c>
    </row>
    <row r="385230" spans="3:3" x14ac:dyDescent="0.25">
      <c r="C385230">
        <v>2.875</v>
      </c>
    </row>
    <row r="385231" spans="3:3" x14ac:dyDescent="0.25">
      <c r="C385231">
        <v>3.03125</v>
      </c>
    </row>
    <row r="385232" spans="3:3" x14ac:dyDescent="0.25">
      <c r="C385232">
        <v>2.8125</v>
      </c>
    </row>
    <row r="385233" spans="3:3" x14ac:dyDescent="0.25">
      <c r="C385233">
        <v>1.25</v>
      </c>
    </row>
    <row r="385234" spans="3:3" x14ac:dyDescent="0.25">
      <c r="C385234">
        <v>2.84375</v>
      </c>
    </row>
    <row r="385235" spans="3:3" x14ac:dyDescent="0.25">
      <c r="C385235">
        <v>2.25</v>
      </c>
    </row>
    <row r="385236" spans="3:3" x14ac:dyDescent="0.25">
      <c r="C385236">
        <v>2.84375</v>
      </c>
    </row>
    <row r="385237" spans="3:3" x14ac:dyDescent="0.25">
      <c r="C385237">
        <v>2.5625</v>
      </c>
    </row>
    <row r="385238" spans="3:3" x14ac:dyDescent="0.25">
      <c r="C385238">
        <v>2.15625</v>
      </c>
    </row>
    <row r="385239" spans="3:3" x14ac:dyDescent="0.25">
      <c r="C385239">
        <v>1.625</v>
      </c>
    </row>
    <row r="385240" spans="3:3" x14ac:dyDescent="0.25">
      <c r="C385240">
        <v>2.6875</v>
      </c>
    </row>
    <row r="385241" spans="3:3" x14ac:dyDescent="0.25">
      <c r="C385241">
        <v>2.84375</v>
      </c>
    </row>
    <row r="385242" spans="3:3" x14ac:dyDescent="0.25">
      <c r="C385242">
        <v>2.65625</v>
      </c>
    </row>
    <row r="385243" spans="3:3" x14ac:dyDescent="0.25">
      <c r="C385243">
        <v>2.5</v>
      </c>
    </row>
    <row r="385244" spans="3:3" x14ac:dyDescent="0.25">
      <c r="C385244">
        <v>2</v>
      </c>
    </row>
    <row r="385245" spans="3:3" x14ac:dyDescent="0.25">
      <c r="C385245">
        <v>1.25</v>
      </c>
    </row>
    <row r="385246" spans="3:3" x14ac:dyDescent="0.25">
      <c r="C385246">
        <v>1.25</v>
      </c>
    </row>
    <row r="385247" spans="3:3" x14ac:dyDescent="0.25">
      <c r="C385247">
        <v>3.90625</v>
      </c>
    </row>
    <row r="385248" spans="3:3" x14ac:dyDescent="0.25">
      <c r="C385248">
        <v>2.1875</v>
      </c>
    </row>
    <row r="385249" spans="3:3" x14ac:dyDescent="0.25">
      <c r="C385249">
        <v>0.3125</v>
      </c>
    </row>
    <row r="385250" spans="3:3" x14ac:dyDescent="0.25">
      <c r="C385250">
        <v>2.1875</v>
      </c>
    </row>
    <row r="385251" spans="3:3" x14ac:dyDescent="0.25">
      <c r="C385251">
        <v>1.09375</v>
      </c>
    </row>
    <row r="385252" spans="3:3" x14ac:dyDescent="0.25">
      <c r="C385252">
        <v>1.09375</v>
      </c>
    </row>
    <row r="385253" spans="3:3" x14ac:dyDescent="0.25">
      <c r="C385253">
        <v>2.15625</v>
      </c>
    </row>
    <row r="385254" spans="3:3" x14ac:dyDescent="0.25">
      <c r="C385254">
        <v>1.09375</v>
      </c>
    </row>
    <row r="385255" spans="3:3" x14ac:dyDescent="0.25">
      <c r="C385255">
        <v>1.09375</v>
      </c>
    </row>
    <row r="385256" spans="3:3" x14ac:dyDescent="0.25">
      <c r="C385256">
        <v>1.96875</v>
      </c>
    </row>
    <row r="385257" spans="3:3" x14ac:dyDescent="0.25">
      <c r="C385257">
        <v>1.09375</v>
      </c>
    </row>
    <row r="385258" spans="3:3" x14ac:dyDescent="0.25">
      <c r="C385258">
        <v>1.09375</v>
      </c>
    </row>
    <row r="385259" spans="3:3" x14ac:dyDescent="0.25">
      <c r="C385259">
        <v>17.96875</v>
      </c>
    </row>
    <row r="385260" spans="3:3" x14ac:dyDescent="0.25">
      <c r="C385260">
        <v>0.3125</v>
      </c>
    </row>
    <row r="385261" spans="3:3" x14ac:dyDescent="0.25">
      <c r="C385261">
        <v>2.125</v>
      </c>
    </row>
    <row r="385262" spans="3:3" x14ac:dyDescent="0.25">
      <c r="C385262">
        <v>1.25</v>
      </c>
    </row>
    <row r="385263" spans="3:3" x14ac:dyDescent="0.25">
      <c r="C385263">
        <v>1.25</v>
      </c>
    </row>
    <row r="385264" spans="3:3" x14ac:dyDescent="0.25">
      <c r="C385264">
        <v>0.625</v>
      </c>
    </row>
    <row r="385265" spans="3:3" x14ac:dyDescent="0.25">
      <c r="C385265">
        <v>5.3125</v>
      </c>
    </row>
    <row r="385266" spans="3:3" x14ac:dyDescent="0.25">
      <c r="C385266">
        <v>1.25</v>
      </c>
    </row>
    <row r="385267" spans="3:3" x14ac:dyDescent="0.25">
      <c r="C385267">
        <v>1.09375</v>
      </c>
    </row>
    <row r="385268" spans="3:3" x14ac:dyDescent="0.25">
      <c r="C385268">
        <v>1.09375</v>
      </c>
    </row>
    <row r="385269" spans="3:3" x14ac:dyDescent="0.25">
      <c r="C385269">
        <v>2.15625</v>
      </c>
    </row>
    <row r="385270" spans="3:3" x14ac:dyDescent="0.25">
      <c r="C385270">
        <v>1.5625</v>
      </c>
    </row>
    <row r="385271" spans="3:3" x14ac:dyDescent="0.25">
      <c r="C385271">
        <v>9.53125</v>
      </c>
    </row>
    <row r="385272" spans="3:3" x14ac:dyDescent="0.25">
      <c r="C385272">
        <v>13.75</v>
      </c>
    </row>
    <row r="385273" spans="3:3" x14ac:dyDescent="0.25">
      <c r="C385273">
        <v>9.53125</v>
      </c>
    </row>
    <row r="385274" spans="3:3" x14ac:dyDescent="0.25">
      <c r="C385274">
        <v>13.75</v>
      </c>
    </row>
    <row r="385275" spans="3:3" x14ac:dyDescent="0.25">
      <c r="C385275">
        <v>13.75</v>
      </c>
    </row>
    <row r="385276" spans="3:3" x14ac:dyDescent="0.25">
      <c r="C385276">
        <v>9.53125</v>
      </c>
    </row>
    <row r="385277" spans="3:3" x14ac:dyDescent="0.25">
      <c r="C385277">
        <v>17.96875</v>
      </c>
    </row>
    <row r="385278" spans="3:3" x14ac:dyDescent="0.25">
      <c r="C385278">
        <v>9.53125</v>
      </c>
    </row>
    <row r="385279" spans="3:3" x14ac:dyDescent="0.25">
      <c r="C385279">
        <v>9.53125</v>
      </c>
    </row>
    <row r="385280" spans="3:3" x14ac:dyDescent="0.25">
      <c r="C385280">
        <v>3.21875</v>
      </c>
    </row>
    <row r="385281" spans="3:3" x14ac:dyDescent="0.25">
      <c r="C385281">
        <v>13.75</v>
      </c>
    </row>
    <row r="385282" spans="3:3" x14ac:dyDescent="0.25">
      <c r="C385282">
        <v>5.3125</v>
      </c>
    </row>
    <row r="385283" spans="3:3" x14ac:dyDescent="0.25">
      <c r="C385283">
        <v>5.3125</v>
      </c>
    </row>
    <row r="385284" spans="3:3" x14ac:dyDescent="0.25">
      <c r="C385284">
        <v>12.34375</v>
      </c>
    </row>
    <row r="385285" spans="3:3" x14ac:dyDescent="0.25">
      <c r="C385285">
        <v>5.3125</v>
      </c>
    </row>
    <row r="385286" spans="3:3" x14ac:dyDescent="0.25">
      <c r="C385286">
        <v>5.3125</v>
      </c>
    </row>
    <row r="385287" spans="3:3" x14ac:dyDescent="0.25">
      <c r="C385287">
        <v>13.75</v>
      </c>
    </row>
    <row r="385288" spans="3:3" x14ac:dyDescent="0.25">
      <c r="C385288">
        <v>5.3125</v>
      </c>
    </row>
    <row r="385289" spans="3:3" x14ac:dyDescent="0.25">
      <c r="C385289">
        <v>5.3125</v>
      </c>
    </row>
    <row r="385290" spans="3:3" x14ac:dyDescent="0.25">
      <c r="C385290">
        <v>2.1875</v>
      </c>
    </row>
    <row r="385291" spans="3:3" x14ac:dyDescent="0.25">
      <c r="C385291">
        <v>1.9375</v>
      </c>
    </row>
    <row r="385292" spans="3:3" x14ac:dyDescent="0.25">
      <c r="C385292">
        <v>1.9375</v>
      </c>
    </row>
    <row r="385293" spans="3:3" x14ac:dyDescent="0.25">
      <c r="C385293">
        <v>2.875</v>
      </c>
    </row>
    <row r="385294" spans="3:3" x14ac:dyDescent="0.25">
      <c r="C385294">
        <v>2.375</v>
      </c>
    </row>
    <row r="385295" spans="3:3" x14ac:dyDescent="0.25">
      <c r="C385295">
        <v>2.375</v>
      </c>
    </row>
    <row r="385296" spans="3:3" x14ac:dyDescent="0.25">
      <c r="C385296">
        <v>2.375</v>
      </c>
    </row>
    <row r="385297" spans="3:3" x14ac:dyDescent="0.25">
      <c r="C385297">
        <v>1.25</v>
      </c>
    </row>
    <row r="385298" spans="3:3" x14ac:dyDescent="0.25">
      <c r="C385298">
        <v>2.28125</v>
      </c>
    </row>
    <row r="385299" spans="3:3" x14ac:dyDescent="0.25">
      <c r="C385299">
        <v>9.53125</v>
      </c>
    </row>
    <row r="385300" spans="3:3" x14ac:dyDescent="0.25">
      <c r="C385300">
        <v>5.3125</v>
      </c>
    </row>
    <row r="385301" spans="3:3" x14ac:dyDescent="0.25">
      <c r="C385301">
        <v>2.75</v>
      </c>
    </row>
    <row r="385302" spans="3:3" x14ac:dyDescent="0.25">
      <c r="C385302">
        <v>2.75</v>
      </c>
    </row>
    <row r="385303" spans="3:3" x14ac:dyDescent="0.25">
      <c r="C385303">
        <v>6.25</v>
      </c>
    </row>
    <row r="385304" spans="3:3" x14ac:dyDescent="0.25">
      <c r="C385304">
        <v>9.53125</v>
      </c>
    </row>
    <row r="385305" spans="3:3" x14ac:dyDescent="0.25">
      <c r="C385305">
        <v>13.75</v>
      </c>
    </row>
    <row r="385306" spans="3:3" x14ac:dyDescent="0.25">
      <c r="C385306">
        <v>5.3125</v>
      </c>
    </row>
    <row r="385307" spans="3:3" x14ac:dyDescent="0.25">
      <c r="C385307">
        <v>1.09375</v>
      </c>
    </row>
    <row r="385308" spans="3:3" x14ac:dyDescent="0.25">
      <c r="C385308">
        <v>9.53125</v>
      </c>
    </row>
    <row r="385309" spans="3:3" x14ac:dyDescent="0.25">
      <c r="C385309">
        <v>3.21875</v>
      </c>
    </row>
    <row r="385310" spans="3:3" x14ac:dyDescent="0.25">
      <c r="C385310">
        <v>1.09375</v>
      </c>
    </row>
    <row r="385311" spans="3:3" x14ac:dyDescent="0.25">
      <c r="C385311">
        <v>1.25</v>
      </c>
    </row>
    <row r="385312" spans="3:3" x14ac:dyDescent="0.25">
      <c r="C385312">
        <v>0.625</v>
      </c>
    </row>
    <row r="385313" spans="3:3" x14ac:dyDescent="0.25">
      <c r="C385313">
        <v>10.71875</v>
      </c>
    </row>
    <row r="385314" spans="3:3" x14ac:dyDescent="0.25">
      <c r="C385314">
        <v>1.25</v>
      </c>
    </row>
    <row r="385315" spans="3:3" x14ac:dyDescent="0.25">
      <c r="C385315">
        <v>9.53125</v>
      </c>
    </row>
    <row r="385316" spans="3:3" x14ac:dyDescent="0.25">
      <c r="C385316">
        <v>2</v>
      </c>
    </row>
    <row r="385317" spans="3:3" x14ac:dyDescent="0.25">
      <c r="C385317">
        <v>1.25</v>
      </c>
    </row>
    <row r="385318" spans="3:3" x14ac:dyDescent="0.25">
      <c r="C385318">
        <v>9.53125</v>
      </c>
    </row>
    <row r="385319" spans="3:3" x14ac:dyDescent="0.25">
      <c r="C385319">
        <v>0.625</v>
      </c>
    </row>
    <row r="385320" spans="3:3" x14ac:dyDescent="0.25">
      <c r="C385320">
        <v>9.53125</v>
      </c>
    </row>
    <row r="385321" spans="3:3" x14ac:dyDescent="0.25">
      <c r="C385321">
        <v>1.25</v>
      </c>
    </row>
    <row r="385322" spans="3:3" x14ac:dyDescent="0.25">
      <c r="C385322">
        <v>6.25</v>
      </c>
    </row>
    <row r="385323" spans="3:3" x14ac:dyDescent="0.25">
      <c r="C385323">
        <v>2.75</v>
      </c>
    </row>
    <row r="385324" spans="3:3" x14ac:dyDescent="0.25">
      <c r="C385324">
        <v>2.15625</v>
      </c>
    </row>
    <row r="385325" spans="3:3" x14ac:dyDescent="0.25">
      <c r="C385325">
        <v>0.875</v>
      </c>
    </row>
    <row r="385326" spans="3:3" x14ac:dyDescent="0.25">
      <c r="C385326">
        <v>1.25</v>
      </c>
    </row>
    <row r="385327" spans="3:3" x14ac:dyDescent="0.25">
      <c r="C385327">
        <v>1.25</v>
      </c>
    </row>
    <row r="385328" spans="3:3" x14ac:dyDescent="0.25">
      <c r="C385328">
        <v>1.09375</v>
      </c>
    </row>
    <row r="385329" spans="3:3" x14ac:dyDescent="0.25">
      <c r="C385329">
        <v>1.09375</v>
      </c>
    </row>
    <row r="385330" spans="3:3" x14ac:dyDescent="0.25">
      <c r="C385330">
        <v>9.53125</v>
      </c>
    </row>
    <row r="385331" spans="3:3" x14ac:dyDescent="0.25">
      <c r="C385331">
        <v>2.96875</v>
      </c>
    </row>
    <row r="385332" spans="3:3" x14ac:dyDescent="0.25">
      <c r="C385332">
        <v>0.625</v>
      </c>
    </row>
    <row r="385333" spans="3:3" x14ac:dyDescent="0.25">
      <c r="C385333">
        <v>0.625</v>
      </c>
    </row>
    <row r="385334" spans="3:3" x14ac:dyDescent="0.25">
      <c r="C385334">
        <v>13.75</v>
      </c>
    </row>
    <row r="385335" spans="3:3" x14ac:dyDescent="0.25">
      <c r="C385335">
        <v>5.3125</v>
      </c>
    </row>
    <row r="385336" spans="3:3" x14ac:dyDescent="0.25">
      <c r="C385336">
        <v>5.3125</v>
      </c>
    </row>
    <row r="385337" spans="3:3" x14ac:dyDescent="0.25">
      <c r="C385337">
        <v>13.75</v>
      </c>
    </row>
    <row r="385338" spans="3:3" x14ac:dyDescent="0.25">
      <c r="C385338">
        <v>5.3125</v>
      </c>
    </row>
    <row r="385339" spans="3:3" x14ac:dyDescent="0.25">
      <c r="C385339">
        <v>5.3125</v>
      </c>
    </row>
    <row r="385340" spans="3:3" x14ac:dyDescent="0.25">
      <c r="C385340">
        <v>10.9375</v>
      </c>
    </row>
    <row r="385341" spans="3:3" x14ac:dyDescent="0.25">
      <c r="C385341">
        <v>5.3125</v>
      </c>
    </row>
    <row r="385342" spans="3:3" x14ac:dyDescent="0.25">
      <c r="C385342">
        <v>5.3125</v>
      </c>
    </row>
    <row r="385343" spans="3:3" x14ac:dyDescent="0.25">
      <c r="C385343">
        <v>13.75</v>
      </c>
    </row>
    <row r="385344" spans="3:3" x14ac:dyDescent="0.25">
      <c r="C385344">
        <v>5.3125</v>
      </c>
    </row>
    <row r="385345" spans="3:3" x14ac:dyDescent="0.25">
      <c r="C385345">
        <v>5.3125</v>
      </c>
    </row>
    <row r="385346" spans="3:3" x14ac:dyDescent="0.25">
      <c r="C385346">
        <v>2.6875</v>
      </c>
    </row>
    <row r="385347" spans="3:3" x14ac:dyDescent="0.25">
      <c r="C385347">
        <v>1.09375</v>
      </c>
    </row>
    <row r="385348" spans="3:3" x14ac:dyDescent="0.25">
      <c r="C385348">
        <v>2.15625</v>
      </c>
    </row>
    <row r="385349" spans="3:3" x14ac:dyDescent="0.25">
      <c r="C385349">
        <v>5.3125</v>
      </c>
    </row>
    <row r="385350" spans="3:3" x14ac:dyDescent="0.25">
      <c r="C385350">
        <v>2.75</v>
      </c>
    </row>
    <row r="385351" spans="3:3" x14ac:dyDescent="0.25">
      <c r="C385351">
        <v>0.125</v>
      </c>
    </row>
    <row r="385352" spans="3:3" x14ac:dyDescent="0.25">
      <c r="C385352">
        <v>2.75</v>
      </c>
    </row>
    <row r="385353" spans="3:3" x14ac:dyDescent="0.25">
      <c r="C385353">
        <v>2.75</v>
      </c>
    </row>
    <row r="385354" spans="3:3" x14ac:dyDescent="0.25">
      <c r="C385354">
        <v>2.75</v>
      </c>
    </row>
    <row r="385355" spans="3:3" x14ac:dyDescent="0.25">
      <c r="C385355">
        <v>1.25</v>
      </c>
    </row>
    <row r="385356" spans="3:3" x14ac:dyDescent="0.25">
      <c r="C385356">
        <v>2.75</v>
      </c>
    </row>
    <row r="385357" spans="3:3" x14ac:dyDescent="0.25">
      <c r="C385357">
        <v>2.5625</v>
      </c>
    </row>
    <row r="385358" spans="3:3" x14ac:dyDescent="0.25">
      <c r="C385358">
        <v>2.75</v>
      </c>
    </row>
    <row r="385359" spans="3:3" x14ac:dyDescent="0.25">
      <c r="C385359">
        <v>4.75</v>
      </c>
    </row>
    <row r="385360" spans="3:3" x14ac:dyDescent="0.25">
      <c r="C385360">
        <v>4.75</v>
      </c>
    </row>
    <row r="385361" spans="3:3" x14ac:dyDescent="0.25">
      <c r="C385361">
        <v>12.625</v>
      </c>
    </row>
    <row r="385362" spans="3:3" x14ac:dyDescent="0.25">
      <c r="C385362">
        <v>2</v>
      </c>
    </row>
    <row r="385363" spans="3:3" x14ac:dyDescent="0.25">
      <c r="C385363">
        <v>2.1875</v>
      </c>
    </row>
    <row r="385364" spans="3:3" x14ac:dyDescent="0.25">
      <c r="C385364">
        <v>1.25</v>
      </c>
    </row>
    <row r="385365" spans="3:3" x14ac:dyDescent="0.25">
      <c r="C385365">
        <v>22.1875</v>
      </c>
    </row>
    <row r="385366" spans="3:3" x14ac:dyDescent="0.25">
      <c r="C385366">
        <v>2</v>
      </c>
    </row>
    <row r="385367" spans="3:3" x14ac:dyDescent="0.25">
      <c r="C385367">
        <v>2</v>
      </c>
    </row>
    <row r="385368" spans="3:3" x14ac:dyDescent="0.25">
      <c r="C385368">
        <v>0.125</v>
      </c>
    </row>
    <row r="385369" spans="3:3" x14ac:dyDescent="0.25">
      <c r="C385369">
        <v>0.125</v>
      </c>
    </row>
    <row r="385370" spans="3:3" x14ac:dyDescent="0.25">
      <c r="C385370">
        <v>3.21875</v>
      </c>
    </row>
    <row r="385371" spans="3:3" x14ac:dyDescent="0.25">
      <c r="C385371">
        <v>0.3125</v>
      </c>
    </row>
    <row r="385372" spans="3:3" x14ac:dyDescent="0.25">
      <c r="C385372">
        <v>0.625</v>
      </c>
    </row>
    <row r="385373" spans="3:3" x14ac:dyDescent="0.25">
      <c r="C385373">
        <v>22.1875</v>
      </c>
    </row>
    <row r="385374" spans="3:3" x14ac:dyDescent="0.25">
      <c r="C385374">
        <v>1.25</v>
      </c>
    </row>
    <row r="385375" spans="3:3" x14ac:dyDescent="0.25">
      <c r="C385375">
        <v>1.625</v>
      </c>
    </row>
    <row r="385376" spans="3:3" x14ac:dyDescent="0.25">
      <c r="C385376">
        <v>0.59375</v>
      </c>
    </row>
    <row r="385377" spans="3:3" x14ac:dyDescent="0.25">
      <c r="C385377">
        <v>1.09375</v>
      </c>
    </row>
    <row r="385378" spans="3:3" x14ac:dyDescent="0.25">
      <c r="C385378">
        <v>1</v>
      </c>
    </row>
    <row r="385379" spans="3:3" x14ac:dyDescent="0.25">
      <c r="C385379">
        <v>1.4375</v>
      </c>
    </row>
    <row r="385380" spans="3:3" x14ac:dyDescent="0.25">
      <c r="C385380">
        <v>2.28125</v>
      </c>
    </row>
    <row r="385381" spans="3:3" x14ac:dyDescent="0.25">
      <c r="C385381">
        <v>2.28125</v>
      </c>
    </row>
    <row r="385382" spans="3:3" x14ac:dyDescent="0.25">
      <c r="C385382">
        <v>2.75</v>
      </c>
    </row>
    <row r="385383" spans="3:3" x14ac:dyDescent="0.25">
      <c r="C385383">
        <v>2.75</v>
      </c>
    </row>
    <row r="385384" spans="3:3" x14ac:dyDescent="0.25">
      <c r="C385384">
        <v>2.75</v>
      </c>
    </row>
    <row r="385385" spans="3:3" x14ac:dyDescent="0.25">
      <c r="C385385">
        <v>2.75</v>
      </c>
    </row>
    <row r="385386" spans="3:3" x14ac:dyDescent="0.25">
      <c r="C385386">
        <v>2.75</v>
      </c>
    </row>
    <row r="385387" spans="3:3" x14ac:dyDescent="0.25">
      <c r="C385387">
        <v>1.25</v>
      </c>
    </row>
    <row r="385388" spans="3:3" x14ac:dyDescent="0.25">
      <c r="C385388">
        <v>11.875</v>
      </c>
    </row>
    <row r="385389" spans="3:3" x14ac:dyDescent="0.25">
      <c r="C385389">
        <v>2.28125</v>
      </c>
    </row>
    <row r="385390" spans="3:3" x14ac:dyDescent="0.25">
      <c r="C385390">
        <v>1</v>
      </c>
    </row>
    <row r="385391" spans="3:3" x14ac:dyDescent="0.25">
      <c r="C385391">
        <v>1</v>
      </c>
    </row>
    <row r="385392" spans="3:3" x14ac:dyDescent="0.25">
      <c r="C385392">
        <v>2.75</v>
      </c>
    </row>
    <row r="385393" spans="3:3" x14ac:dyDescent="0.25">
      <c r="C385393">
        <v>2.75</v>
      </c>
    </row>
    <row r="385394" spans="3:3" x14ac:dyDescent="0.25">
      <c r="C385394">
        <v>1.25</v>
      </c>
    </row>
    <row r="385395" spans="3:3" x14ac:dyDescent="0.25">
      <c r="C385395">
        <v>1.25</v>
      </c>
    </row>
    <row r="385396" spans="3:3" x14ac:dyDescent="0.25">
      <c r="C385396">
        <v>5.3125</v>
      </c>
    </row>
    <row r="385397" spans="3:3" x14ac:dyDescent="0.25">
      <c r="C385397">
        <v>2</v>
      </c>
    </row>
    <row r="385398" spans="3:3" x14ac:dyDescent="0.25">
      <c r="C385398">
        <v>1.25</v>
      </c>
    </row>
    <row r="385399" spans="3:3" x14ac:dyDescent="0.25">
      <c r="C385399">
        <v>1.25</v>
      </c>
    </row>
    <row r="385400" spans="3:3" x14ac:dyDescent="0.25">
      <c r="C385400">
        <v>1.09375</v>
      </c>
    </row>
    <row r="385401" spans="3:3" x14ac:dyDescent="0.25">
      <c r="C385401">
        <v>1.09375</v>
      </c>
    </row>
    <row r="385402" spans="3:3" x14ac:dyDescent="0.25">
      <c r="C385402">
        <v>1.25</v>
      </c>
    </row>
    <row r="385403" spans="3:3" x14ac:dyDescent="0.25">
      <c r="C385403">
        <v>2.75</v>
      </c>
    </row>
    <row r="385404" spans="3:3" x14ac:dyDescent="0.25">
      <c r="C385404">
        <v>1.25</v>
      </c>
    </row>
    <row r="385405" spans="3:3" x14ac:dyDescent="0.25">
      <c r="C385405">
        <v>1.25</v>
      </c>
    </row>
    <row r="385406" spans="3:3" x14ac:dyDescent="0.25">
      <c r="C385406">
        <v>5.3125</v>
      </c>
    </row>
    <row r="385407" spans="3:3" x14ac:dyDescent="0.25">
      <c r="C385407">
        <v>1.25</v>
      </c>
    </row>
    <row r="385408" spans="3:3" x14ac:dyDescent="0.25">
      <c r="C385408">
        <v>0.625</v>
      </c>
    </row>
    <row r="385409" spans="3:3" x14ac:dyDescent="0.25">
      <c r="C385409">
        <v>0.625</v>
      </c>
    </row>
    <row r="385410" spans="3:3" x14ac:dyDescent="0.25">
      <c r="C385410">
        <v>6.25</v>
      </c>
    </row>
    <row r="385411" spans="3:3" x14ac:dyDescent="0.25">
      <c r="C385411">
        <v>2.375</v>
      </c>
    </row>
    <row r="385412" spans="3:3" x14ac:dyDescent="0.25">
      <c r="C385412">
        <v>2.375</v>
      </c>
    </row>
    <row r="385413" spans="3:3" x14ac:dyDescent="0.25">
      <c r="C385413">
        <v>0.875</v>
      </c>
    </row>
    <row r="385414" spans="3:3" x14ac:dyDescent="0.25">
      <c r="C385414">
        <v>8.59375</v>
      </c>
    </row>
    <row r="385415" spans="3:3" x14ac:dyDescent="0.25">
      <c r="C385415">
        <v>2.375</v>
      </c>
    </row>
    <row r="385416" spans="3:3" x14ac:dyDescent="0.25">
      <c r="C385416">
        <v>2.375</v>
      </c>
    </row>
    <row r="385417" spans="3:3" x14ac:dyDescent="0.25">
      <c r="C385417">
        <v>2.75</v>
      </c>
    </row>
    <row r="385418" spans="3:3" x14ac:dyDescent="0.25">
      <c r="C385418">
        <v>2.75</v>
      </c>
    </row>
    <row r="385419" spans="3:3" x14ac:dyDescent="0.25">
      <c r="C385419">
        <v>1.25</v>
      </c>
    </row>
    <row r="385420" spans="3:3" x14ac:dyDescent="0.25">
      <c r="C385420">
        <v>1.25</v>
      </c>
    </row>
    <row r="385421" spans="3:3" x14ac:dyDescent="0.25">
      <c r="C385421">
        <v>1.09375</v>
      </c>
    </row>
    <row r="385422" spans="3:3" x14ac:dyDescent="0.25">
      <c r="C385422">
        <v>3.21875</v>
      </c>
    </row>
    <row r="385423" spans="3:3" x14ac:dyDescent="0.25">
      <c r="C385423">
        <v>1.09375</v>
      </c>
    </row>
    <row r="385424" spans="3:3" x14ac:dyDescent="0.25">
      <c r="C385424">
        <v>2.75</v>
      </c>
    </row>
    <row r="385425" spans="3:3" x14ac:dyDescent="0.25">
      <c r="C385425">
        <v>2.75</v>
      </c>
    </row>
    <row r="385426" spans="3:3" x14ac:dyDescent="0.25">
      <c r="C385426">
        <v>2.75</v>
      </c>
    </row>
    <row r="385427" spans="3:3" x14ac:dyDescent="0.25">
      <c r="C385427">
        <v>1.09375</v>
      </c>
    </row>
    <row r="385428" spans="3:3" x14ac:dyDescent="0.25">
      <c r="C385428">
        <v>2.75</v>
      </c>
    </row>
    <row r="385429" spans="3:3" x14ac:dyDescent="0.25">
      <c r="C385429">
        <v>0.875</v>
      </c>
    </row>
    <row r="385430" spans="3:3" x14ac:dyDescent="0.25">
      <c r="C385430">
        <v>1.25</v>
      </c>
    </row>
    <row r="385431" spans="3:3" x14ac:dyDescent="0.25">
      <c r="C385431">
        <v>8.59375</v>
      </c>
    </row>
    <row r="385432" spans="3:3" x14ac:dyDescent="0.25">
      <c r="C385432">
        <v>1.25</v>
      </c>
    </row>
    <row r="385433" spans="3:3" x14ac:dyDescent="0.25">
      <c r="C385433">
        <v>6.25</v>
      </c>
    </row>
    <row r="385434" spans="3:3" x14ac:dyDescent="0.25">
      <c r="C385434">
        <v>1.25</v>
      </c>
    </row>
    <row r="385435" spans="3:3" x14ac:dyDescent="0.25">
      <c r="C385435">
        <v>13.75</v>
      </c>
    </row>
    <row r="385436" spans="3:3" x14ac:dyDescent="0.25">
      <c r="C385436">
        <v>1.09375</v>
      </c>
    </row>
    <row r="385437" spans="3:3" x14ac:dyDescent="0.25">
      <c r="C385437">
        <v>1.09375</v>
      </c>
    </row>
    <row r="385438" spans="3:3" x14ac:dyDescent="0.25">
      <c r="C385438">
        <v>13.75</v>
      </c>
    </row>
    <row r="385439" spans="3:3" x14ac:dyDescent="0.25">
      <c r="C385439">
        <v>0.625</v>
      </c>
    </row>
    <row r="385440" spans="3:3" x14ac:dyDescent="0.25">
      <c r="C385440">
        <v>0.625</v>
      </c>
    </row>
    <row r="385441" spans="3:3" x14ac:dyDescent="0.25">
      <c r="C385441">
        <v>5.3125</v>
      </c>
    </row>
    <row r="385442" spans="3:3" x14ac:dyDescent="0.25">
      <c r="C385442">
        <v>0.3125</v>
      </c>
    </row>
    <row r="385443" spans="3:3" x14ac:dyDescent="0.25">
      <c r="C385443">
        <v>0.3125</v>
      </c>
    </row>
    <row r="385444" spans="3:3" x14ac:dyDescent="0.25">
      <c r="C385444">
        <v>22.1875</v>
      </c>
    </row>
    <row r="385445" spans="3:3" x14ac:dyDescent="0.25">
      <c r="C385445">
        <v>2.375</v>
      </c>
    </row>
    <row r="385446" spans="3:3" x14ac:dyDescent="0.25">
      <c r="C385446">
        <v>2.375</v>
      </c>
    </row>
    <row r="385447" spans="3:3" x14ac:dyDescent="0.25">
      <c r="C385447">
        <v>6.25</v>
      </c>
    </row>
    <row r="385448" spans="3:3" x14ac:dyDescent="0.25">
      <c r="C385448">
        <v>1.625</v>
      </c>
    </row>
    <row r="385449" spans="3:3" x14ac:dyDescent="0.25">
      <c r="C385449">
        <v>10.46875</v>
      </c>
    </row>
    <row r="385450" spans="3:3" x14ac:dyDescent="0.25">
      <c r="C385450">
        <v>2.75</v>
      </c>
    </row>
    <row r="385451" spans="3:3" x14ac:dyDescent="0.25">
      <c r="C385451">
        <v>1.5625</v>
      </c>
    </row>
    <row r="385452" spans="3:3" x14ac:dyDescent="0.25">
      <c r="C385452">
        <v>0.625</v>
      </c>
    </row>
    <row r="385453" spans="3:3" x14ac:dyDescent="0.25">
      <c r="C385453">
        <v>12.8125</v>
      </c>
    </row>
    <row r="385454" spans="3:3" x14ac:dyDescent="0.25">
      <c r="C385454">
        <v>1.25</v>
      </c>
    </row>
    <row r="385455" spans="3:3" x14ac:dyDescent="0.25">
      <c r="C385455">
        <v>5.3125</v>
      </c>
    </row>
    <row r="385456" spans="3:3" x14ac:dyDescent="0.25">
      <c r="C385456">
        <v>22.1875</v>
      </c>
    </row>
    <row r="385457" spans="3:3" x14ac:dyDescent="0.25">
      <c r="C385457">
        <v>1.09375</v>
      </c>
    </row>
    <row r="385458" spans="3:3" x14ac:dyDescent="0.25">
      <c r="C385458">
        <v>22.1875</v>
      </c>
    </row>
    <row r="385459" spans="3:3" x14ac:dyDescent="0.25">
      <c r="C385459">
        <v>3.21875</v>
      </c>
    </row>
    <row r="385460" spans="3:3" x14ac:dyDescent="0.25">
      <c r="C385460">
        <v>3.21875</v>
      </c>
    </row>
    <row r="385461" spans="3:3" x14ac:dyDescent="0.25">
      <c r="C385461">
        <v>3.21875</v>
      </c>
    </row>
    <row r="385462" spans="3:3" x14ac:dyDescent="0.25">
      <c r="C385462">
        <v>22.1875</v>
      </c>
    </row>
    <row r="385463" spans="3:3" x14ac:dyDescent="0.25">
      <c r="C385463">
        <v>5.3125</v>
      </c>
    </row>
    <row r="385464" spans="3:3" x14ac:dyDescent="0.25">
      <c r="C385464">
        <v>9.53125</v>
      </c>
    </row>
    <row r="385465" spans="3:3" x14ac:dyDescent="0.25">
      <c r="C385465">
        <v>1</v>
      </c>
    </row>
    <row r="385466" spans="3:3" x14ac:dyDescent="0.25">
      <c r="C385466">
        <v>1.25</v>
      </c>
    </row>
    <row r="385467" spans="3:3" x14ac:dyDescent="0.25">
      <c r="C385467">
        <v>2.28125</v>
      </c>
    </row>
    <row r="385468" spans="3:3" x14ac:dyDescent="0.25">
      <c r="C385468">
        <v>1</v>
      </c>
    </row>
    <row r="385469" spans="3:3" x14ac:dyDescent="0.25">
      <c r="C385469">
        <v>1.25</v>
      </c>
    </row>
    <row r="385470" spans="3:3" x14ac:dyDescent="0.25">
      <c r="C385470">
        <v>1.25</v>
      </c>
    </row>
    <row r="385471" spans="3:3" x14ac:dyDescent="0.25">
      <c r="C385471">
        <v>2.75</v>
      </c>
    </row>
    <row r="385472" spans="3:3" x14ac:dyDescent="0.25">
      <c r="C385472">
        <v>2.75</v>
      </c>
    </row>
    <row r="385473" spans="3:3" x14ac:dyDescent="0.25">
      <c r="C385473">
        <v>2.75</v>
      </c>
    </row>
    <row r="385474" spans="3:3" x14ac:dyDescent="0.25">
      <c r="C385474">
        <v>26.40625</v>
      </c>
    </row>
    <row r="385475" spans="3:3" x14ac:dyDescent="0.25">
      <c r="C385475">
        <v>2.15625</v>
      </c>
    </row>
    <row r="385476" spans="3:3" x14ac:dyDescent="0.25">
      <c r="C385476">
        <v>0.875</v>
      </c>
    </row>
    <row r="385477" spans="3:3" x14ac:dyDescent="0.25">
      <c r="C385477">
        <v>0.875</v>
      </c>
    </row>
    <row r="385478" spans="3:3" x14ac:dyDescent="0.25">
      <c r="C385478">
        <v>7.4375</v>
      </c>
    </row>
    <row r="385479" spans="3:3" x14ac:dyDescent="0.25">
      <c r="C385479">
        <v>0.875</v>
      </c>
    </row>
    <row r="385480" spans="3:3" x14ac:dyDescent="0.25">
      <c r="C385480">
        <v>4.375</v>
      </c>
    </row>
    <row r="385481" spans="3:3" x14ac:dyDescent="0.25">
      <c r="C385481">
        <v>2.375</v>
      </c>
    </row>
    <row r="385482" spans="3:3" x14ac:dyDescent="0.25">
      <c r="C385482">
        <v>6.25</v>
      </c>
    </row>
    <row r="385483" spans="3:3" x14ac:dyDescent="0.25">
      <c r="C385483">
        <v>1</v>
      </c>
    </row>
    <row r="385484" spans="3:3" x14ac:dyDescent="0.25">
      <c r="C385484">
        <v>2.375</v>
      </c>
    </row>
    <row r="385485" spans="3:3" x14ac:dyDescent="0.25">
      <c r="C385485">
        <v>2.375</v>
      </c>
    </row>
    <row r="385486" spans="3:3" x14ac:dyDescent="0.25">
      <c r="C385486">
        <v>2.75</v>
      </c>
    </row>
    <row r="385487" spans="3:3" x14ac:dyDescent="0.25">
      <c r="C385487">
        <v>2.75</v>
      </c>
    </row>
    <row r="385488" spans="3:3" x14ac:dyDescent="0.25">
      <c r="C385488">
        <v>1.09375</v>
      </c>
    </row>
    <row r="385489" spans="3:3" x14ac:dyDescent="0.25">
      <c r="C385489">
        <v>0.875</v>
      </c>
    </row>
    <row r="385490" spans="3:3" x14ac:dyDescent="0.25">
      <c r="C385490">
        <v>1.625</v>
      </c>
    </row>
    <row r="385491" spans="3:3" x14ac:dyDescent="0.25">
      <c r="C385491">
        <v>1.4375</v>
      </c>
    </row>
    <row r="385492" spans="3:3" x14ac:dyDescent="0.25">
      <c r="C385492">
        <v>2.375</v>
      </c>
    </row>
    <row r="385493" spans="3:3" x14ac:dyDescent="0.25">
      <c r="C385493">
        <v>2.375</v>
      </c>
    </row>
    <row r="385494" spans="3:3" x14ac:dyDescent="0.25">
      <c r="C385494">
        <v>2.375</v>
      </c>
    </row>
    <row r="385495" spans="3:3" x14ac:dyDescent="0.25">
      <c r="C385495">
        <v>1.5625</v>
      </c>
    </row>
    <row r="385496" spans="3:3" x14ac:dyDescent="0.25">
      <c r="C385496">
        <v>1.25</v>
      </c>
    </row>
    <row r="385497" spans="3:3" x14ac:dyDescent="0.25">
      <c r="C385497">
        <v>2.28125</v>
      </c>
    </row>
    <row r="385498" spans="3:3" x14ac:dyDescent="0.25">
      <c r="C385498">
        <v>1.25</v>
      </c>
    </row>
    <row r="385499" spans="3:3" x14ac:dyDescent="0.25">
      <c r="C385499">
        <v>5.3125</v>
      </c>
    </row>
    <row r="385500" spans="3:3" x14ac:dyDescent="0.25">
      <c r="C385500">
        <v>9.53125</v>
      </c>
    </row>
    <row r="385501" spans="3:3" x14ac:dyDescent="0.25">
      <c r="C385501">
        <v>2.375</v>
      </c>
    </row>
    <row r="385502" spans="3:3" x14ac:dyDescent="0.25">
      <c r="C385502">
        <v>2.75</v>
      </c>
    </row>
    <row r="385503" spans="3:3" x14ac:dyDescent="0.25">
      <c r="C385503">
        <v>0.625</v>
      </c>
    </row>
    <row r="385504" spans="3:3" x14ac:dyDescent="0.25">
      <c r="C385504">
        <v>0.625</v>
      </c>
    </row>
    <row r="385505" spans="3:3" x14ac:dyDescent="0.25">
      <c r="C385505">
        <v>19.375</v>
      </c>
    </row>
    <row r="385506" spans="3:3" x14ac:dyDescent="0.25">
      <c r="C385506">
        <v>2.15625</v>
      </c>
    </row>
    <row r="385507" spans="3:3" x14ac:dyDescent="0.25">
      <c r="C385507">
        <v>2.375</v>
      </c>
    </row>
    <row r="385508" spans="3:3" x14ac:dyDescent="0.25">
      <c r="C385508">
        <v>0.625</v>
      </c>
    </row>
    <row r="385509" spans="3:3" x14ac:dyDescent="0.25">
      <c r="C385509">
        <v>0.3125</v>
      </c>
    </row>
    <row r="385510" spans="3:3" x14ac:dyDescent="0.25">
      <c r="C385510">
        <v>20.3125</v>
      </c>
    </row>
    <row r="385511" spans="3:3" x14ac:dyDescent="0.25">
      <c r="C385511">
        <v>2</v>
      </c>
    </row>
    <row r="385512" spans="3:3" x14ac:dyDescent="0.25">
      <c r="C385512">
        <v>1.25</v>
      </c>
    </row>
    <row r="385513" spans="3:3" x14ac:dyDescent="0.25">
      <c r="C385513">
        <v>1</v>
      </c>
    </row>
    <row r="385514" spans="3:3" x14ac:dyDescent="0.25">
      <c r="C385514">
        <v>5.3125</v>
      </c>
    </row>
    <row r="385515" spans="3:3" x14ac:dyDescent="0.25">
      <c r="C385515">
        <v>2.375</v>
      </c>
    </row>
    <row r="385516" spans="3:3" x14ac:dyDescent="0.25">
      <c r="C385516">
        <v>6.25</v>
      </c>
    </row>
    <row r="385517" spans="3:3" x14ac:dyDescent="0.25">
      <c r="C385517">
        <v>6.25</v>
      </c>
    </row>
    <row r="385518" spans="3:3" x14ac:dyDescent="0.25">
      <c r="C385518">
        <v>15.40625</v>
      </c>
    </row>
    <row r="385519" spans="3:3" x14ac:dyDescent="0.25">
      <c r="C385519">
        <v>1.09375</v>
      </c>
    </row>
    <row r="385520" spans="3:3" x14ac:dyDescent="0.25">
      <c r="C385520">
        <v>2.6875</v>
      </c>
    </row>
    <row r="385521" spans="3:3" x14ac:dyDescent="0.25">
      <c r="C385521">
        <v>17.96875</v>
      </c>
    </row>
    <row r="385522" spans="3:3" x14ac:dyDescent="0.25">
      <c r="C385522">
        <v>5.3125</v>
      </c>
    </row>
    <row r="385523" spans="3:3" x14ac:dyDescent="0.25">
      <c r="C385523">
        <v>5.3125</v>
      </c>
    </row>
    <row r="385524" spans="3:3" x14ac:dyDescent="0.25">
      <c r="C385524">
        <v>30.625</v>
      </c>
    </row>
    <row r="385525" spans="3:3" x14ac:dyDescent="0.25">
      <c r="C385525">
        <v>12.25</v>
      </c>
    </row>
    <row r="385526" spans="3:3" x14ac:dyDescent="0.25">
      <c r="C385526">
        <v>1</v>
      </c>
    </row>
    <row r="385527" spans="3:3" x14ac:dyDescent="0.25">
      <c r="C385527">
        <v>1</v>
      </c>
    </row>
    <row r="385528" spans="3:3" x14ac:dyDescent="0.25">
      <c r="C385528">
        <v>1.25</v>
      </c>
    </row>
    <row r="385529" spans="3:3" x14ac:dyDescent="0.25">
      <c r="C385529">
        <v>2</v>
      </c>
    </row>
    <row r="385530" spans="3:3" x14ac:dyDescent="0.25">
      <c r="C385530">
        <v>2.75</v>
      </c>
    </row>
    <row r="385531" spans="3:3" x14ac:dyDescent="0.25">
      <c r="C385531">
        <v>2.75</v>
      </c>
    </row>
    <row r="385532" spans="3:3" x14ac:dyDescent="0.25">
      <c r="C385532">
        <v>1.5625</v>
      </c>
    </row>
    <row r="385533" spans="3:3" x14ac:dyDescent="0.25">
      <c r="C385533">
        <v>1.09375</v>
      </c>
    </row>
    <row r="385534" spans="3:3" x14ac:dyDescent="0.25">
      <c r="C385534">
        <v>1</v>
      </c>
    </row>
    <row r="385535" spans="3:3" x14ac:dyDescent="0.25">
      <c r="C385535">
        <v>1.25</v>
      </c>
    </row>
    <row r="385536" spans="3:3" x14ac:dyDescent="0.25">
      <c r="C385536">
        <v>2</v>
      </c>
    </row>
    <row r="385537" spans="3:3" x14ac:dyDescent="0.25">
      <c r="C385537">
        <v>2</v>
      </c>
    </row>
    <row r="385538" spans="3:3" x14ac:dyDescent="0.25">
      <c r="C385538">
        <v>5.3125</v>
      </c>
    </row>
    <row r="385539" spans="3:3" x14ac:dyDescent="0.25">
      <c r="C385539">
        <v>2.375</v>
      </c>
    </row>
    <row r="385540" spans="3:3" x14ac:dyDescent="0.25">
      <c r="C385540">
        <v>2.375</v>
      </c>
    </row>
    <row r="385541" spans="3:3" x14ac:dyDescent="0.25">
      <c r="C385541">
        <v>20.3125</v>
      </c>
    </row>
    <row r="385542" spans="3:3" x14ac:dyDescent="0.25">
      <c r="C385542">
        <v>0.625</v>
      </c>
    </row>
    <row r="385543" spans="3:3" x14ac:dyDescent="0.25">
      <c r="C385543">
        <v>0.625</v>
      </c>
    </row>
    <row r="385544" spans="3:3" x14ac:dyDescent="0.25">
      <c r="C385544">
        <v>0.25</v>
      </c>
    </row>
    <row r="385545" spans="3:3" x14ac:dyDescent="0.25">
      <c r="C385545">
        <v>1.4375</v>
      </c>
    </row>
    <row r="385546" spans="3:3" x14ac:dyDescent="0.25">
      <c r="C385546">
        <v>2.28125</v>
      </c>
    </row>
    <row r="385547" spans="3:3" x14ac:dyDescent="0.25">
      <c r="C385547">
        <v>2.375</v>
      </c>
    </row>
    <row r="385548" spans="3:3" x14ac:dyDescent="0.25">
      <c r="C385548">
        <v>2.75</v>
      </c>
    </row>
    <row r="385549" spans="3:3" x14ac:dyDescent="0.25">
      <c r="C385549">
        <v>1.4375</v>
      </c>
    </row>
    <row r="385550" spans="3:3" x14ac:dyDescent="0.25">
      <c r="C385550">
        <v>1</v>
      </c>
    </row>
    <row r="385551" spans="3:3" x14ac:dyDescent="0.25">
      <c r="C385551">
        <v>2.375</v>
      </c>
    </row>
    <row r="385552" spans="3:3" x14ac:dyDescent="0.25">
      <c r="C385552">
        <v>2.375</v>
      </c>
    </row>
    <row r="385553" spans="3:3" x14ac:dyDescent="0.25">
      <c r="C385553">
        <v>2.75</v>
      </c>
    </row>
    <row r="385554" spans="3:3" x14ac:dyDescent="0.25">
      <c r="C385554">
        <v>2.75</v>
      </c>
    </row>
    <row r="385555" spans="3:3" x14ac:dyDescent="0.25">
      <c r="C385555">
        <v>2.75</v>
      </c>
    </row>
    <row r="385556" spans="3:3" x14ac:dyDescent="0.25">
      <c r="C385556">
        <v>1.09375</v>
      </c>
    </row>
    <row r="385557" spans="3:3" x14ac:dyDescent="0.25">
      <c r="C385557">
        <v>2</v>
      </c>
    </row>
    <row r="385558" spans="3:3" x14ac:dyDescent="0.25">
      <c r="C385558">
        <v>6.25</v>
      </c>
    </row>
    <row r="385559" spans="3:3" x14ac:dyDescent="0.25">
      <c r="C385559">
        <v>0.59375</v>
      </c>
    </row>
    <row r="385560" spans="3:3" x14ac:dyDescent="0.25">
      <c r="C385560">
        <v>2.28125</v>
      </c>
    </row>
    <row r="385561" spans="3:3" x14ac:dyDescent="0.25">
      <c r="C385561">
        <v>2.75</v>
      </c>
    </row>
    <row r="385562" spans="3:3" x14ac:dyDescent="0.25">
      <c r="C385562">
        <v>2.75</v>
      </c>
    </row>
    <row r="385563" spans="3:3" x14ac:dyDescent="0.25">
      <c r="C385563">
        <v>2.375</v>
      </c>
    </row>
    <row r="385564" spans="3:3" x14ac:dyDescent="0.25">
      <c r="C385564">
        <v>2.375</v>
      </c>
    </row>
    <row r="385565" spans="3:3" x14ac:dyDescent="0.25">
      <c r="C385565">
        <v>0.90625</v>
      </c>
    </row>
    <row r="385566" spans="3:3" x14ac:dyDescent="0.25">
      <c r="C385566">
        <v>0.59375</v>
      </c>
    </row>
    <row r="385567" spans="3:3" x14ac:dyDescent="0.25">
      <c r="C385567">
        <v>2.75</v>
      </c>
    </row>
    <row r="385568" spans="3:3" x14ac:dyDescent="0.25">
      <c r="C385568">
        <v>1.09375</v>
      </c>
    </row>
    <row r="385569" spans="3:3" x14ac:dyDescent="0.25">
      <c r="C385569">
        <v>2.75</v>
      </c>
    </row>
    <row r="385570" spans="3:3" x14ac:dyDescent="0.25">
      <c r="C385570">
        <v>2.375</v>
      </c>
    </row>
    <row r="385571" spans="3:3" x14ac:dyDescent="0.25">
      <c r="C385571">
        <v>5.875</v>
      </c>
    </row>
    <row r="385572" spans="3:3" x14ac:dyDescent="0.25">
      <c r="C385572">
        <v>2</v>
      </c>
    </row>
    <row r="385573" spans="3:3" x14ac:dyDescent="0.25">
      <c r="C385573">
        <v>0.59375</v>
      </c>
    </row>
    <row r="385574" spans="3:3" x14ac:dyDescent="0.25">
      <c r="C385574">
        <v>2.375</v>
      </c>
    </row>
    <row r="385575" spans="3:3" x14ac:dyDescent="0.25">
      <c r="C385575">
        <v>1.25</v>
      </c>
    </row>
    <row r="385576" spans="3:3" x14ac:dyDescent="0.25">
      <c r="C385576">
        <v>1.25</v>
      </c>
    </row>
    <row r="385577" spans="3:3" x14ac:dyDescent="0.25">
      <c r="C385577">
        <v>1.09375</v>
      </c>
    </row>
    <row r="385578" spans="3:3" x14ac:dyDescent="0.25">
      <c r="C385578">
        <v>0.59375</v>
      </c>
    </row>
    <row r="385579" spans="3:3" x14ac:dyDescent="0.25">
      <c r="C385579">
        <v>2.28125</v>
      </c>
    </row>
    <row r="385580" spans="3:3" x14ac:dyDescent="0.25">
      <c r="C385580">
        <v>2.375</v>
      </c>
    </row>
    <row r="385581" spans="3:3" x14ac:dyDescent="0.25">
      <c r="C385581">
        <v>1.09375</v>
      </c>
    </row>
    <row r="385582" spans="3:3" x14ac:dyDescent="0.25">
      <c r="C385582">
        <v>0.59375</v>
      </c>
    </row>
    <row r="385583" spans="3:3" x14ac:dyDescent="0.25">
      <c r="C385583">
        <v>1.25</v>
      </c>
    </row>
    <row r="385584" spans="3:3" x14ac:dyDescent="0.25">
      <c r="C385584">
        <v>1.25</v>
      </c>
    </row>
    <row r="385585" spans="3:3" x14ac:dyDescent="0.25">
      <c r="C385585">
        <v>7.1875</v>
      </c>
    </row>
    <row r="385586" spans="3:3" x14ac:dyDescent="0.25">
      <c r="C385586">
        <v>1</v>
      </c>
    </row>
    <row r="385587" spans="3:3" x14ac:dyDescent="0.25">
      <c r="C385587">
        <v>2.375</v>
      </c>
    </row>
    <row r="385588" spans="3:3" x14ac:dyDescent="0.25">
      <c r="C385588">
        <v>0.625</v>
      </c>
    </row>
    <row r="385589" spans="3:3" x14ac:dyDescent="0.25">
      <c r="C385589">
        <v>2.375</v>
      </c>
    </row>
    <row r="385590" spans="3:3" x14ac:dyDescent="0.25">
      <c r="C385590">
        <v>2.75</v>
      </c>
    </row>
    <row r="385591" spans="3:3" x14ac:dyDescent="0.25">
      <c r="C385591">
        <v>2.375</v>
      </c>
    </row>
    <row r="385592" spans="3:3" x14ac:dyDescent="0.25">
      <c r="C385592">
        <v>1.5625</v>
      </c>
    </row>
    <row r="385593" spans="3:3" x14ac:dyDescent="0.25">
      <c r="C385593">
        <v>2.375</v>
      </c>
    </row>
    <row r="385594" spans="3:3" x14ac:dyDescent="0.25">
      <c r="C385594">
        <v>2.375</v>
      </c>
    </row>
    <row r="385595" spans="3:3" x14ac:dyDescent="0.25">
      <c r="C385595">
        <v>5.3125</v>
      </c>
    </row>
    <row r="385596" spans="3:3" x14ac:dyDescent="0.25">
      <c r="C385596">
        <v>0.625</v>
      </c>
    </row>
    <row r="385597" spans="3:3" x14ac:dyDescent="0.25">
      <c r="C385597">
        <v>12.8125</v>
      </c>
    </row>
    <row r="385598" spans="3:3" x14ac:dyDescent="0.25">
      <c r="C385598">
        <v>0.625</v>
      </c>
    </row>
    <row r="385599" spans="3:3" x14ac:dyDescent="0.25">
      <c r="C385599">
        <v>12.8125</v>
      </c>
    </row>
    <row r="385600" spans="3:3" x14ac:dyDescent="0.25">
      <c r="C385600">
        <v>2</v>
      </c>
    </row>
    <row r="385601" spans="3:3" x14ac:dyDescent="0.25">
      <c r="C385601">
        <v>1.5625</v>
      </c>
    </row>
    <row r="385602" spans="3:3" x14ac:dyDescent="0.25">
      <c r="C385602">
        <v>0.59375</v>
      </c>
    </row>
    <row r="385603" spans="3:3" x14ac:dyDescent="0.25">
      <c r="C385603">
        <v>2.75</v>
      </c>
    </row>
    <row r="385604" spans="3:3" x14ac:dyDescent="0.25">
      <c r="C385604">
        <v>2.75</v>
      </c>
    </row>
    <row r="385605" spans="3:3" x14ac:dyDescent="0.25">
      <c r="C385605">
        <v>2.75</v>
      </c>
    </row>
    <row r="385606" spans="3:3" x14ac:dyDescent="0.25">
      <c r="C385606">
        <v>2</v>
      </c>
    </row>
    <row r="385607" spans="3:3" x14ac:dyDescent="0.25">
      <c r="C385607">
        <v>2.375</v>
      </c>
    </row>
    <row r="385608" spans="3:3" x14ac:dyDescent="0.25">
      <c r="C385608">
        <v>1.09375</v>
      </c>
    </row>
    <row r="385609" spans="3:3" x14ac:dyDescent="0.25">
      <c r="C385609">
        <v>1</v>
      </c>
    </row>
    <row r="385610" spans="3:3" x14ac:dyDescent="0.25">
      <c r="C385610">
        <v>2.375</v>
      </c>
    </row>
    <row r="385611" spans="3:3" x14ac:dyDescent="0.25">
      <c r="C385611">
        <v>18.4375</v>
      </c>
    </row>
    <row r="385612" spans="3:3" x14ac:dyDescent="0.25">
      <c r="C385612">
        <v>10</v>
      </c>
    </row>
    <row r="385613" spans="3:3" x14ac:dyDescent="0.25">
      <c r="C385613">
        <v>1.09375</v>
      </c>
    </row>
    <row r="385614" spans="3:3" x14ac:dyDescent="0.25">
      <c r="C385614">
        <v>8.125</v>
      </c>
    </row>
    <row r="385615" spans="3:3" x14ac:dyDescent="0.25">
      <c r="C385615">
        <v>1</v>
      </c>
    </row>
    <row r="385616" spans="3:3" x14ac:dyDescent="0.25">
      <c r="C385616">
        <v>0.59375</v>
      </c>
    </row>
    <row r="385617" spans="3:3" x14ac:dyDescent="0.25">
      <c r="C385617">
        <v>1.25</v>
      </c>
    </row>
    <row r="385618" spans="3:3" x14ac:dyDescent="0.25">
      <c r="C385618">
        <v>1.25</v>
      </c>
    </row>
    <row r="385619" spans="3:3" x14ac:dyDescent="0.25">
      <c r="C385619">
        <v>2.375</v>
      </c>
    </row>
    <row r="385620" spans="3:3" x14ac:dyDescent="0.25">
      <c r="C385620">
        <v>10</v>
      </c>
    </row>
    <row r="385621" spans="3:3" x14ac:dyDescent="0.25">
      <c r="C385621">
        <v>1.09375</v>
      </c>
    </row>
    <row r="385622" spans="3:3" x14ac:dyDescent="0.25">
      <c r="C385622">
        <v>1.25</v>
      </c>
    </row>
    <row r="385623" spans="3:3" x14ac:dyDescent="0.25">
      <c r="C385623">
        <v>1.4375</v>
      </c>
    </row>
    <row r="385624" spans="3:3" x14ac:dyDescent="0.25">
      <c r="C385624">
        <v>1.25</v>
      </c>
    </row>
    <row r="385625" spans="3:3" x14ac:dyDescent="0.25">
      <c r="C385625">
        <v>1.25</v>
      </c>
    </row>
    <row r="385626" spans="3:3" x14ac:dyDescent="0.25">
      <c r="C385626">
        <v>2.75</v>
      </c>
    </row>
    <row r="385627" spans="3:3" x14ac:dyDescent="0.25">
      <c r="C385627">
        <v>2.75</v>
      </c>
    </row>
    <row r="385628" spans="3:3" x14ac:dyDescent="0.25">
      <c r="C385628">
        <v>10</v>
      </c>
    </row>
    <row r="385629" spans="3:3" x14ac:dyDescent="0.25">
      <c r="C385629">
        <v>0.59375</v>
      </c>
    </row>
    <row r="385630" spans="3:3" x14ac:dyDescent="0.25">
      <c r="C385630">
        <v>0.875</v>
      </c>
    </row>
    <row r="385631" spans="3:3" x14ac:dyDescent="0.25">
      <c r="C385631">
        <v>2.375</v>
      </c>
    </row>
    <row r="385632" spans="3:3" x14ac:dyDescent="0.25">
      <c r="C385632">
        <v>2.375</v>
      </c>
    </row>
    <row r="385633" spans="3:3" x14ac:dyDescent="0.25">
      <c r="C385633">
        <v>11.875</v>
      </c>
    </row>
    <row r="385634" spans="3:3" x14ac:dyDescent="0.25">
      <c r="C385634">
        <v>1.625</v>
      </c>
    </row>
    <row r="385635" spans="3:3" x14ac:dyDescent="0.25">
      <c r="C385635">
        <v>0.875</v>
      </c>
    </row>
    <row r="385636" spans="3:3" x14ac:dyDescent="0.25">
      <c r="C385636">
        <v>1.625</v>
      </c>
    </row>
    <row r="385637" spans="3:3" x14ac:dyDescent="0.25">
      <c r="C385637">
        <v>2.375</v>
      </c>
    </row>
    <row r="385638" spans="3:3" x14ac:dyDescent="0.25">
      <c r="C385638">
        <v>2.375</v>
      </c>
    </row>
    <row r="385639" spans="3:3" x14ac:dyDescent="0.25">
      <c r="C385639">
        <v>2.75</v>
      </c>
    </row>
    <row r="385640" spans="3:3" x14ac:dyDescent="0.25">
      <c r="C385640">
        <v>1.09375</v>
      </c>
    </row>
    <row r="385641" spans="3:3" x14ac:dyDescent="0.25">
      <c r="C385641">
        <v>2</v>
      </c>
    </row>
    <row r="385642" spans="3:3" x14ac:dyDescent="0.25">
      <c r="C385642">
        <v>2.375</v>
      </c>
    </row>
    <row r="385643" spans="3:3" x14ac:dyDescent="0.25">
      <c r="C385643">
        <v>8.84375</v>
      </c>
    </row>
    <row r="385644" spans="3:3" x14ac:dyDescent="0.25">
      <c r="C385644">
        <v>1.25</v>
      </c>
    </row>
    <row r="385645" spans="3:3" x14ac:dyDescent="0.25">
      <c r="C385645">
        <v>1.25</v>
      </c>
    </row>
    <row r="385646" spans="3:3" x14ac:dyDescent="0.25">
      <c r="C385646">
        <v>17.96875</v>
      </c>
    </row>
    <row r="385647" spans="3:3" x14ac:dyDescent="0.25">
      <c r="C385647">
        <v>5.3125</v>
      </c>
    </row>
    <row r="385648" spans="3:3" x14ac:dyDescent="0.25">
      <c r="C385648">
        <v>5.3125</v>
      </c>
    </row>
    <row r="385649" spans="3:3" x14ac:dyDescent="0.25">
      <c r="C385649">
        <v>2.75</v>
      </c>
    </row>
    <row r="385650" spans="3:3" x14ac:dyDescent="0.25">
      <c r="C385650">
        <v>22.1875</v>
      </c>
    </row>
    <row r="385651" spans="3:3" x14ac:dyDescent="0.25">
      <c r="C385651">
        <v>22.1875</v>
      </c>
    </row>
    <row r="385652" spans="3:3" x14ac:dyDescent="0.25">
      <c r="C385652">
        <v>7.375</v>
      </c>
    </row>
    <row r="385653" spans="3:3" x14ac:dyDescent="0.25">
      <c r="C385653">
        <v>2.5625</v>
      </c>
    </row>
    <row r="385654" spans="3:3" x14ac:dyDescent="0.25">
      <c r="C385654">
        <v>2.375</v>
      </c>
    </row>
    <row r="385655" spans="3:3" x14ac:dyDescent="0.25">
      <c r="C385655">
        <v>2.1875</v>
      </c>
    </row>
    <row r="385656" spans="3:3" x14ac:dyDescent="0.25">
      <c r="C385656">
        <v>2.375</v>
      </c>
    </row>
    <row r="385657" spans="3:3" x14ac:dyDescent="0.25">
      <c r="C385657">
        <v>2.75</v>
      </c>
    </row>
    <row r="385658" spans="3:3" x14ac:dyDescent="0.25">
      <c r="C385658">
        <v>5.3125</v>
      </c>
    </row>
    <row r="385659" spans="3:3" x14ac:dyDescent="0.25">
      <c r="C385659">
        <v>5.3125</v>
      </c>
    </row>
    <row r="385660" spans="3:3" x14ac:dyDescent="0.25">
      <c r="C385660">
        <v>1.09375</v>
      </c>
    </row>
    <row r="385661" spans="3:3" x14ac:dyDescent="0.25">
      <c r="C385661">
        <v>26.40625</v>
      </c>
    </row>
    <row r="385662" spans="3:3" x14ac:dyDescent="0.25">
      <c r="C385662">
        <v>6.25</v>
      </c>
    </row>
    <row r="385663" spans="3:3" x14ac:dyDescent="0.25">
      <c r="C385663">
        <v>1.25</v>
      </c>
    </row>
    <row r="385664" spans="3:3" x14ac:dyDescent="0.25">
      <c r="C385664">
        <v>1.25</v>
      </c>
    </row>
    <row r="385665" spans="3:3" x14ac:dyDescent="0.25">
      <c r="C385665">
        <v>1.25</v>
      </c>
    </row>
    <row r="385666" spans="3:3" x14ac:dyDescent="0.25">
      <c r="C385666">
        <v>2.375</v>
      </c>
    </row>
    <row r="385667" spans="3:3" x14ac:dyDescent="0.25">
      <c r="C385667">
        <v>2.375</v>
      </c>
    </row>
    <row r="385668" spans="3:3" x14ac:dyDescent="0.25">
      <c r="C385668">
        <v>1.09375</v>
      </c>
    </row>
    <row r="385669" spans="3:3" x14ac:dyDescent="0.25">
      <c r="C385669">
        <v>1.25</v>
      </c>
    </row>
    <row r="385670" spans="3:3" x14ac:dyDescent="0.25">
      <c r="C385670">
        <v>1.25</v>
      </c>
    </row>
    <row r="385671" spans="3:3" x14ac:dyDescent="0.25">
      <c r="C385671">
        <v>1.25</v>
      </c>
    </row>
    <row r="385672" spans="3:3" x14ac:dyDescent="0.25">
      <c r="C385672">
        <v>2.375</v>
      </c>
    </row>
    <row r="385673" spans="3:3" x14ac:dyDescent="0.25">
      <c r="C385673">
        <v>1.09375</v>
      </c>
    </row>
    <row r="385674" spans="3:3" x14ac:dyDescent="0.25">
      <c r="C385674">
        <v>1</v>
      </c>
    </row>
    <row r="385675" spans="3:3" x14ac:dyDescent="0.25">
      <c r="C385675">
        <v>1.25</v>
      </c>
    </row>
    <row r="385676" spans="3:3" x14ac:dyDescent="0.25">
      <c r="C385676">
        <v>1.25</v>
      </c>
    </row>
    <row r="385677" spans="3:3" x14ac:dyDescent="0.25">
      <c r="C385677">
        <v>1</v>
      </c>
    </row>
    <row r="385678" spans="3:3" x14ac:dyDescent="0.25">
      <c r="C385678">
        <v>2.75</v>
      </c>
    </row>
    <row r="385679" spans="3:3" x14ac:dyDescent="0.25">
      <c r="C385679">
        <v>14.28125</v>
      </c>
    </row>
    <row r="385680" spans="3:3" x14ac:dyDescent="0.25">
      <c r="C385680">
        <v>1.09375</v>
      </c>
    </row>
    <row r="385681" spans="3:3" x14ac:dyDescent="0.25">
      <c r="C385681">
        <v>0.625</v>
      </c>
    </row>
    <row r="385682" spans="3:3" x14ac:dyDescent="0.25">
      <c r="C385682">
        <v>1.625</v>
      </c>
    </row>
    <row r="385683" spans="3:3" x14ac:dyDescent="0.25">
      <c r="C385683">
        <v>1.25</v>
      </c>
    </row>
    <row r="385684" spans="3:3" x14ac:dyDescent="0.25">
      <c r="C385684">
        <v>5.3125</v>
      </c>
    </row>
    <row r="385685" spans="3:3" x14ac:dyDescent="0.25">
      <c r="C385685">
        <v>2.28125</v>
      </c>
    </row>
    <row r="385686" spans="3:3" x14ac:dyDescent="0.25">
      <c r="C385686">
        <v>0.875</v>
      </c>
    </row>
    <row r="385687" spans="3:3" x14ac:dyDescent="0.25">
      <c r="C385687">
        <v>2</v>
      </c>
    </row>
    <row r="385688" spans="3:3" x14ac:dyDescent="0.25">
      <c r="C385688">
        <v>1.25</v>
      </c>
    </row>
    <row r="385689" spans="3:3" x14ac:dyDescent="0.25">
      <c r="C385689">
        <v>1.09375</v>
      </c>
    </row>
    <row r="385690" spans="3:3" x14ac:dyDescent="0.25">
      <c r="C385690">
        <v>2.75</v>
      </c>
    </row>
    <row r="385691" spans="3:3" x14ac:dyDescent="0.25">
      <c r="C385691">
        <v>2.75</v>
      </c>
    </row>
    <row r="385692" spans="3:3" x14ac:dyDescent="0.25">
      <c r="C385692">
        <v>4.375</v>
      </c>
    </row>
    <row r="385693" spans="3:3" x14ac:dyDescent="0.25">
      <c r="C385693">
        <v>1.25</v>
      </c>
    </row>
    <row r="385694" spans="3:3" x14ac:dyDescent="0.25">
      <c r="C385694">
        <v>2.75</v>
      </c>
    </row>
    <row r="385695" spans="3:3" x14ac:dyDescent="0.25">
      <c r="C385695">
        <v>0.625</v>
      </c>
    </row>
    <row r="385696" spans="3:3" x14ac:dyDescent="0.25">
      <c r="C385696">
        <v>2</v>
      </c>
    </row>
    <row r="385697" spans="3:3" x14ac:dyDescent="0.25">
      <c r="C385697">
        <v>2.75</v>
      </c>
    </row>
    <row r="385698" spans="3:3" x14ac:dyDescent="0.25">
      <c r="C385698">
        <v>2.75</v>
      </c>
    </row>
    <row r="385699" spans="3:3" x14ac:dyDescent="0.25">
      <c r="C385699">
        <v>13.28125</v>
      </c>
    </row>
    <row r="385700" spans="3:3" x14ac:dyDescent="0.25">
      <c r="C385700">
        <v>11.65625</v>
      </c>
    </row>
    <row r="385701" spans="3:3" x14ac:dyDescent="0.25">
      <c r="C385701">
        <v>2.28125</v>
      </c>
    </row>
    <row r="385702" spans="3:3" x14ac:dyDescent="0.25">
      <c r="C385702">
        <v>1.25</v>
      </c>
    </row>
    <row r="385703" spans="3:3" x14ac:dyDescent="0.25">
      <c r="C385703">
        <v>2</v>
      </c>
    </row>
    <row r="385704" spans="3:3" x14ac:dyDescent="0.25">
      <c r="C385704">
        <v>1.25</v>
      </c>
    </row>
    <row r="385705" spans="3:3" x14ac:dyDescent="0.25">
      <c r="C385705">
        <v>1.09375</v>
      </c>
    </row>
    <row r="385706" spans="3:3" x14ac:dyDescent="0.25">
      <c r="C385706">
        <v>2.375</v>
      </c>
    </row>
    <row r="385707" spans="3:3" x14ac:dyDescent="0.25">
      <c r="C385707">
        <v>2.75</v>
      </c>
    </row>
    <row r="385708" spans="3:3" x14ac:dyDescent="0.25">
      <c r="C385708">
        <v>1.09375</v>
      </c>
    </row>
    <row r="385709" spans="3:3" x14ac:dyDescent="0.25">
      <c r="C385709">
        <v>1.4375</v>
      </c>
    </row>
    <row r="385710" spans="3:3" x14ac:dyDescent="0.25">
      <c r="C385710">
        <v>0.875</v>
      </c>
    </row>
    <row r="385711" spans="3:3" x14ac:dyDescent="0.25">
      <c r="C385711">
        <v>2.375</v>
      </c>
    </row>
    <row r="385712" spans="3:3" x14ac:dyDescent="0.25">
      <c r="C385712">
        <v>24.0625</v>
      </c>
    </row>
    <row r="385713" spans="3:3" x14ac:dyDescent="0.25">
      <c r="C385713">
        <v>7.4375</v>
      </c>
    </row>
    <row r="385714" spans="3:3" x14ac:dyDescent="0.25">
      <c r="C385714">
        <v>1.4375</v>
      </c>
    </row>
    <row r="385715" spans="3:3" x14ac:dyDescent="0.25">
      <c r="C385715">
        <v>0.3125</v>
      </c>
    </row>
    <row r="385716" spans="3:3" x14ac:dyDescent="0.25">
      <c r="C385716">
        <v>0.5</v>
      </c>
    </row>
    <row r="385717" spans="3:3" x14ac:dyDescent="0.25">
      <c r="C385717">
        <v>2</v>
      </c>
    </row>
    <row r="385718" spans="3:3" x14ac:dyDescent="0.25">
      <c r="C385718">
        <v>1.25</v>
      </c>
    </row>
    <row r="385719" spans="3:3" x14ac:dyDescent="0.25">
      <c r="C385719">
        <v>2.15625</v>
      </c>
    </row>
    <row r="385720" spans="3:3" x14ac:dyDescent="0.25">
      <c r="C385720">
        <v>2.375</v>
      </c>
    </row>
    <row r="385721" spans="3:3" x14ac:dyDescent="0.25">
      <c r="C385721">
        <v>2.375</v>
      </c>
    </row>
    <row r="385722" spans="3:3" x14ac:dyDescent="0.25">
      <c r="C385722">
        <v>2.5</v>
      </c>
    </row>
    <row r="385723" spans="3:3" x14ac:dyDescent="0.25">
      <c r="C385723">
        <v>1.4375</v>
      </c>
    </row>
    <row r="385724" spans="3:3" x14ac:dyDescent="0.25">
      <c r="C385724">
        <v>2.28125</v>
      </c>
    </row>
    <row r="385725" spans="3:3" x14ac:dyDescent="0.25">
      <c r="C385725">
        <v>0.59375</v>
      </c>
    </row>
    <row r="385726" spans="3:3" x14ac:dyDescent="0.25">
      <c r="C385726">
        <v>2.375</v>
      </c>
    </row>
    <row r="385727" spans="3:3" x14ac:dyDescent="0.25">
      <c r="C385727">
        <v>2.375</v>
      </c>
    </row>
    <row r="385728" spans="3:3" x14ac:dyDescent="0.25">
      <c r="C385728">
        <v>2.75</v>
      </c>
    </row>
    <row r="385729" spans="3:3" x14ac:dyDescent="0.25">
      <c r="C385729">
        <v>2.75</v>
      </c>
    </row>
    <row r="385730" spans="3:3" x14ac:dyDescent="0.25">
      <c r="C385730">
        <v>2.75</v>
      </c>
    </row>
    <row r="385731" spans="3:3" x14ac:dyDescent="0.25">
      <c r="C385731">
        <v>1.09375</v>
      </c>
    </row>
    <row r="385732" spans="3:3" x14ac:dyDescent="0.25">
      <c r="C385732">
        <v>1</v>
      </c>
    </row>
    <row r="385733" spans="3:3" x14ac:dyDescent="0.25">
      <c r="C385733">
        <v>2.375</v>
      </c>
    </row>
    <row r="385734" spans="3:3" x14ac:dyDescent="0.25">
      <c r="C385734">
        <v>2.75</v>
      </c>
    </row>
    <row r="385735" spans="3:3" x14ac:dyDescent="0.25">
      <c r="C385735">
        <v>6.25</v>
      </c>
    </row>
    <row r="385736" spans="3:3" x14ac:dyDescent="0.25">
      <c r="C385736">
        <v>1</v>
      </c>
    </row>
    <row r="385737" spans="3:3" x14ac:dyDescent="0.25">
      <c r="C385737">
        <v>2.375</v>
      </c>
    </row>
    <row r="385738" spans="3:3" x14ac:dyDescent="0.25">
      <c r="C385738">
        <v>2.375</v>
      </c>
    </row>
    <row r="385739" spans="3:3" x14ac:dyDescent="0.25">
      <c r="C385739">
        <v>1.09375</v>
      </c>
    </row>
    <row r="385740" spans="3:3" x14ac:dyDescent="0.25">
      <c r="C385740">
        <v>2.375</v>
      </c>
    </row>
    <row r="385741" spans="3:3" x14ac:dyDescent="0.25">
      <c r="C385741">
        <v>2.75</v>
      </c>
    </row>
    <row r="385742" spans="3:3" x14ac:dyDescent="0.25">
      <c r="C385742">
        <v>2.75</v>
      </c>
    </row>
    <row r="385743" spans="3:3" x14ac:dyDescent="0.25">
      <c r="C385743">
        <v>4.375</v>
      </c>
    </row>
    <row r="385744" spans="3:3" x14ac:dyDescent="0.25">
      <c r="C385744">
        <v>1</v>
      </c>
    </row>
    <row r="385745" spans="3:3" x14ac:dyDescent="0.25">
      <c r="C385745">
        <v>0.8125</v>
      </c>
    </row>
    <row r="385746" spans="3:3" x14ac:dyDescent="0.25">
      <c r="C385746">
        <v>2.75</v>
      </c>
    </row>
    <row r="385747" spans="3:3" x14ac:dyDescent="0.25">
      <c r="C385747">
        <v>2.75</v>
      </c>
    </row>
    <row r="385748" spans="3:3" x14ac:dyDescent="0.25">
      <c r="C385748">
        <v>1.25</v>
      </c>
    </row>
    <row r="385749" spans="3:3" x14ac:dyDescent="0.25">
      <c r="C385749">
        <v>1.25</v>
      </c>
    </row>
    <row r="385750" spans="3:3" x14ac:dyDescent="0.25">
      <c r="C385750">
        <v>2.375</v>
      </c>
    </row>
    <row r="385751" spans="3:3" x14ac:dyDescent="0.25">
      <c r="C385751">
        <v>2.15625</v>
      </c>
    </row>
    <row r="385752" spans="3:3" x14ac:dyDescent="0.25">
      <c r="C385752">
        <v>2.375</v>
      </c>
    </row>
    <row r="385753" spans="3:3" x14ac:dyDescent="0.25">
      <c r="C385753">
        <v>2.375</v>
      </c>
    </row>
    <row r="385754" spans="3:3" x14ac:dyDescent="0.25">
      <c r="C385754">
        <v>1.5625</v>
      </c>
    </row>
    <row r="385755" spans="3:3" x14ac:dyDescent="0.25">
      <c r="C385755">
        <v>2.75</v>
      </c>
    </row>
    <row r="385756" spans="3:3" x14ac:dyDescent="0.25">
      <c r="C385756">
        <v>1.25</v>
      </c>
    </row>
    <row r="385757" spans="3:3" x14ac:dyDescent="0.25">
      <c r="C385757">
        <v>1.25</v>
      </c>
    </row>
    <row r="385758" spans="3:3" x14ac:dyDescent="0.25">
      <c r="C385758">
        <v>2.375</v>
      </c>
    </row>
    <row r="385759" spans="3:3" x14ac:dyDescent="0.25">
      <c r="C385759">
        <v>2.75</v>
      </c>
    </row>
    <row r="385760" spans="3:3" x14ac:dyDescent="0.25">
      <c r="C385760">
        <v>2.75</v>
      </c>
    </row>
    <row r="385761" spans="3:3" x14ac:dyDescent="0.25">
      <c r="C385761">
        <v>1.4375</v>
      </c>
    </row>
    <row r="385762" spans="3:3" x14ac:dyDescent="0.25">
      <c r="C385762">
        <v>1.4375</v>
      </c>
    </row>
    <row r="385763" spans="3:3" x14ac:dyDescent="0.25">
      <c r="C385763">
        <v>2.375</v>
      </c>
    </row>
    <row r="385764" spans="3:3" x14ac:dyDescent="0.25">
      <c r="C385764">
        <v>2.375</v>
      </c>
    </row>
    <row r="385765" spans="3:3" x14ac:dyDescent="0.25">
      <c r="C385765">
        <v>0.3125</v>
      </c>
    </row>
    <row r="385766" spans="3:3" x14ac:dyDescent="0.25">
      <c r="C385766">
        <v>2.75</v>
      </c>
    </row>
    <row r="385767" spans="3:3" x14ac:dyDescent="0.25">
      <c r="C385767">
        <v>2.28125</v>
      </c>
    </row>
    <row r="385768" spans="3:3" x14ac:dyDescent="0.25">
      <c r="C385768">
        <v>0.15625</v>
      </c>
    </row>
    <row r="385769" spans="3:3" x14ac:dyDescent="0.25">
      <c r="C385769">
        <v>1.4375</v>
      </c>
    </row>
    <row r="385770" spans="3:3" x14ac:dyDescent="0.25">
      <c r="C385770">
        <v>2.375</v>
      </c>
    </row>
    <row r="385771" spans="3:3" x14ac:dyDescent="0.25">
      <c r="C385771">
        <v>4.375</v>
      </c>
    </row>
    <row r="385772" spans="3:3" x14ac:dyDescent="0.25">
      <c r="C385772">
        <v>2.75</v>
      </c>
    </row>
    <row r="385773" spans="3:3" x14ac:dyDescent="0.25">
      <c r="C385773">
        <v>0.3125</v>
      </c>
    </row>
    <row r="385774" spans="3:3" x14ac:dyDescent="0.25">
      <c r="C385774">
        <v>1.25</v>
      </c>
    </row>
    <row r="385775" spans="3:3" x14ac:dyDescent="0.25">
      <c r="C385775">
        <v>7.4375</v>
      </c>
    </row>
    <row r="385776" spans="3:3" x14ac:dyDescent="0.25">
      <c r="C385776">
        <v>1.25</v>
      </c>
    </row>
    <row r="385777" spans="3:3" x14ac:dyDescent="0.25">
      <c r="C385777">
        <v>6.25</v>
      </c>
    </row>
    <row r="385778" spans="3:3" x14ac:dyDescent="0.25">
      <c r="C385778">
        <v>1.09375</v>
      </c>
    </row>
    <row r="385779" spans="3:3" x14ac:dyDescent="0.25">
      <c r="C385779">
        <v>1.09375</v>
      </c>
    </row>
    <row r="385780" spans="3:3" x14ac:dyDescent="0.25">
      <c r="C385780">
        <v>2.15625</v>
      </c>
    </row>
    <row r="385781" spans="3:3" x14ac:dyDescent="0.25">
      <c r="C385781">
        <v>0.3125</v>
      </c>
    </row>
    <row r="385782" spans="3:3" x14ac:dyDescent="0.25">
      <c r="C385782">
        <v>2.5</v>
      </c>
    </row>
    <row r="385783" spans="3:3" x14ac:dyDescent="0.25">
      <c r="C385783">
        <v>3.90625</v>
      </c>
    </row>
    <row r="385784" spans="3:3" x14ac:dyDescent="0.25">
      <c r="C385784">
        <v>6.25</v>
      </c>
    </row>
    <row r="385785" spans="3:3" x14ac:dyDescent="0.25">
      <c r="C385785">
        <v>3.21875</v>
      </c>
    </row>
    <row r="385786" spans="3:3" x14ac:dyDescent="0.25">
      <c r="C385786">
        <v>22.1875</v>
      </c>
    </row>
    <row r="385787" spans="3:3" x14ac:dyDescent="0.25">
      <c r="C385787">
        <v>22.1875</v>
      </c>
    </row>
    <row r="385788" spans="3:3" x14ac:dyDescent="0.25">
      <c r="C385788">
        <v>0.3125</v>
      </c>
    </row>
    <row r="385789" spans="3:3" x14ac:dyDescent="0.25">
      <c r="C385789">
        <v>2.1875</v>
      </c>
    </row>
    <row r="385790" spans="3:3" x14ac:dyDescent="0.25">
      <c r="C385790">
        <v>1.25</v>
      </c>
    </row>
    <row r="385791" spans="3:3" x14ac:dyDescent="0.25">
      <c r="C385791">
        <v>1.25</v>
      </c>
    </row>
    <row r="385792" spans="3:3" x14ac:dyDescent="0.25">
      <c r="C385792">
        <v>0.3125</v>
      </c>
    </row>
    <row r="385793" spans="3:3" x14ac:dyDescent="0.25">
      <c r="C385793">
        <v>2.1875</v>
      </c>
    </row>
    <row r="385794" spans="3:3" x14ac:dyDescent="0.25">
      <c r="C385794">
        <v>10.9375</v>
      </c>
    </row>
    <row r="385795" spans="3:3" x14ac:dyDescent="0.25">
      <c r="C385795">
        <v>1.25</v>
      </c>
    </row>
    <row r="385796" spans="3:3" x14ac:dyDescent="0.25">
      <c r="C385796">
        <v>1.25</v>
      </c>
    </row>
    <row r="385797" spans="3:3" x14ac:dyDescent="0.25">
      <c r="C385797">
        <v>1.25</v>
      </c>
    </row>
    <row r="385798" spans="3:3" x14ac:dyDescent="0.25">
      <c r="C385798">
        <v>1.5625</v>
      </c>
    </row>
    <row r="385799" spans="3:3" x14ac:dyDescent="0.25">
      <c r="C385799">
        <v>1.25</v>
      </c>
    </row>
    <row r="385800" spans="3:3" x14ac:dyDescent="0.25">
      <c r="C385800">
        <v>1.25</v>
      </c>
    </row>
    <row r="385801" spans="3:3" x14ac:dyDescent="0.25">
      <c r="C385801">
        <v>1.25</v>
      </c>
    </row>
    <row r="385802" spans="3:3" x14ac:dyDescent="0.25">
      <c r="C385802">
        <v>20.3125</v>
      </c>
    </row>
    <row r="385803" spans="3:3" x14ac:dyDescent="0.25">
      <c r="C385803">
        <v>1.25</v>
      </c>
    </row>
    <row r="385804" spans="3:3" x14ac:dyDescent="0.25">
      <c r="C385804">
        <v>1.25</v>
      </c>
    </row>
    <row r="385805" spans="3:3" x14ac:dyDescent="0.25">
      <c r="C385805">
        <v>2.5</v>
      </c>
    </row>
    <row r="385806" spans="3:3" x14ac:dyDescent="0.25">
      <c r="C385806">
        <v>22.1875</v>
      </c>
    </row>
    <row r="385807" spans="3:3" x14ac:dyDescent="0.25">
      <c r="C385807">
        <v>5.3125</v>
      </c>
    </row>
    <row r="385808" spans="3:3" x14ac:dyDescent="0.25">
      <c r="C385808">
        <v>5.3125</v>
      </c>
    </row>
    <row r="385809" spans="3:3" x14ac:dyDescent="0.25">
      <c r="C385809">
        <v>0.3125</v>
      </c>
    </row>
    <row r="385810" spans="3:3" x14ac:dyDescent="0.25">
      <c r="C385810">
        <v>1.25</v>
      </c>
    </row>
    <row r="385811" spans="3:3" x14ac:dyDescent="0.25">
      <c r="C385811">
        <v>7.375</v>
      </c>
    </row>
    <row r="385812" spans="3:3" x14ac:dyDescent="0.25">
      <c r="C385812">
        <v>1.25</v>
      </c>
    </row>
    <row r="385813" spans="3:3" x14ac:dyDescent="0.25">
      <c r="C385813">
        <v>0.3125</v>
      </c>
    </row>
    <row r="385814" spans="3:3" x14ac:dyDescent="0.25">
      <c r="C385814">
        <v>1.25</v>
      </c>
    </row>
    <row r="385815" spans="3:3" x14ac:dyDescent="0.25">
      <c r="C385815">
        <v>1.25</v>
      </c>
    </row>
    <row r="385816" spans="3:3" x14ac:dyDescent="0.25">
      <c r="C385816">
        <v>0.3125</v>
      </c>
    </row>
    <row r="385817" spans="3:3" x14ac:dyDescent="0.25">
      <c r="C385817">
        <v>1.25</v>
      </c>
    </row>
    <row r="385818" spans="3:3" x14ac:dyDescent="0.25">
      <c r="C385818">
        <v>7.9375</v>
      </c>
    </row>
    <row r="385819" spans="3:3" x14ac:dyDescent="0.25">
      <c r="C385819">
        <v>5.3125</v>
      </c>
    </row>
    <row r="385820" spans="3:3" x14ac:dyDescent="0.25">
      <c r="C385820">
        <v>1.09375</v>
      </c>
    </row>
    <row r="385821" spans="3:3" x14ac:dyDescent="0.25">
      <c r="C385821">
        <v>8.46875</v>
      </c>
    </row>
    <row r="385822" spans="3:3" x14ac:dyDescent="0.25">
      <c r="C385822">
        <v>8.46875</v>
      </c>
    </row>
    <row r="385823" spans="3:3" x14ac:dyDescent="0.25">
      <c r="C385823">
        <v>8.46875</v>
      </c>
    </row>
    <row r="385824" spans="3:3" x14ac:dyDescent="0.25">
      <c r="C385824">
        <v>8.46875</v>
      </c>
    </row>
    <row r="385825" spans="3:3" x14ac:dyDescent="0.25">
      <c r="C385825">
        <v>8.46875</v>
      </c>
    </row>
    <row r="385826" spans="3:3" x14ac:dyDescent="0.25">
      <c r="C385826">
        <v>1.25</v>
      </c>
    </row>
    <row r="385827" spans="3:3" x14ac:dyDescent="0.25">
      <c r="C385827">
        <v>0.625</v>
      </c>
    </row>
    <row r="385828" spans="3:3" x14ac:dyDescent="0.25">
      <c r="C385828">
        <v>1.25</v>
      </c>
    </row>
    <row r="385829" spans="3:3" x14ac:dyDescent="0.25">
      <c r="C385829">
        <v>20.3125</v>
      </c>
    </row>
    <row r="385830" spans="3:3" x14ac:dyDescent="0.25">
      <c r="C385830">
        <v>2</v>
      </c>
    </row>
    <row r="385831" spans="3:3" x14ac:dyDescent="0.25">
      <c r="C385831">
        <v>1.25</v>
      </c>
    </row>
    <row r="385832" spans="3:3" x14ac:dyDescent="0.25">
      <c r="C385832">
        <v>14.28125</v>
      </c>
    </row>
    <row r="385833" spans="3:3" x14ac:dyDescent="0.25">
      <c r="C385833">
        <v>1.25</v>
      </c>
    </row>
    <row r="385834" spans="3:3" x14ac:dyDescent="0.25">
      <c r="C385834">
        <v>1.25</v>
      </c>
    </row>
    <row r="385835" spans="3:3" x14ac:dyDescent="0.25">
      <c r="C385835">
        <v>0.625</v>
      </c>
    </row>
    <row r="385836" spans="3:3" x14ac:dyDescent="0.25">
      <c r="C385836">
        <v>10.9375</v>
      </c>
    </row>
    <row r="385837" spans="3:3" x14ac:dyDescent="0.25">
      <c r="C385837">
        <v>3.21875</v>
      </c>
    </row>
    <row r="385838" spans="3:3" x14ac:dyDescent="0.25">
      <c r="C385838">
        <v>2.125</v>
      </c>
    </row>
    <row r="385839" spans="3:3" x14ac:dyDescent="0.25">
      <c r="C385839">
        <v>2.125</v>
      </c>
    </row>
    <row r="385840" spans="3:3" x14ac:dyDescent="0.25">
      <c r="C385840">
        <v>1.25</v>
      </c>
    </row>
    <row r="385841" spans="3:3" x14ac:dyDescent="0.25">
      <c r="C385841">
        <v>1.25</v>
      </c>
    </row>
    <row r="385842" spans="3:3" x14ac:dyDescent="0.25">
      <c r="C385842">
        <v>1.25</v>
      </c>
    </row>
    <row r="385843" spans="3:3" x14ac:dyDescent="0.25">
      <c r="C385843">
        <v>0.625</v>
      </c>
    </row>
    <row r="385844" spans="3:3" x14ac:dyDescent="0.25">
      <c r="C385844">
        <v>6.25E-2</v>
      </c>
    </row>
    <row r="385845" spans="3:3" x14ac:dyDescent="0.25">
      <c r="C385845">
        <v>14.28125</v>
      </c>
    </row>
    <row r="385846" spans="3:3" x14ac:dyDescent="0.25">
      <c r="C385846">
        <v>5.53125</v>
      </c>
    </row>
    <row r="385847" spans="3:3" x14ac:dyDescent="0.25">
      <c r="C385847">
        <v>0.625</v>
      </c>
    </row>
    <row r="385848" spans="3:3" x14ac:dyDescent="0.25">
      <c r="C385848">
        <v>0.625</v>
      </c>
    </row>
    <row r="385849" spans="3:3" x14ac:dyDescent="0.25">
      <c r="C385849">
        <v>5.3125</v>
      </c>
    </row>
    <row r="385850" spans="3:3" x14ac:dyDescent="0.25">
      <c r="C385850">
        <v>14.28125</v>
      </c>
    </row>
    <row r="385851" spans="3:3" x14ac:dyDescent="0.25">
      <c r="C385851">
        <v>8.46875</v>
      </c>
    </row>
    <row r="385852" spans="3:3" x14ac:dyDescent="0.25">
      <c r="C385852">
        <v>0.625</v>
      </c>
    </row>
    <row r="385853" spans="3:3" x14ac:dyDescent="0.25">
      <c r="C385853">
        <v>0.625</v>
      </c>
    </row>
    <row r="385854" spans="3:3" x14ac:dyDescent="0.25">
      <c r="C385854">
        <v>5.3125</v>
      </c>
    </row>
    <row r="385855" spans="3:3" x14ac:dyDescent="0.25">
      <c r="C385855">
        <v>0.625</v>
      </c>
    </row>
    <row r="385856" spans="3:3" x14ac:dyDescent="0.25">
      <c r="C385856">
        <v>7.375</v>
      </c>
    </row>
    <row r="385857" spans="3:3" x14ac:dyDescent="0.25">
      <c r="C385857">
        <v>0.625</v>
      </c>
    </row>
    <row r="385858" spans="3:3" x14ac:dyDescent="0.25">
      <c r="C385858">
        <v>17.96875</v>
      </c>
    </row>
    <row r="385859" spans="3:3" x14ac:dyDescent="0.25">
      <c r="C385859">
        <v>5.3125</v>
      </c>
    </row>
    <row r="385860" spans="3:3" x14ac:dyDescent="0.25">
      <c r="C385860">
        <v>5.3125</v>
      </c>
    </row>
    <row r="385861" spans="3:3" x14ac:dyDescent="0.25">
      <c r="C385861">
        <v>3.21875</v>
      </c>
    </row>
    <row r="385862" spans="3:3" x14ac:dyDescent="0.25">
      <c r="C385862">
        <v>9.53125</v>
      </c>
    </row>
    <row r="385863" spans="3:3" x14ac:dyDescent="0.25">
      <c r="C385863">
        <v>8.46875</v>
      </c>
    </row>
    <row r="385864" spans="3:3" x14ac:dyDescent="0.25">
      <c r="C385864">
        <v>3.21875</v>
      </c>
    </row>
    <row r="385865" spans="3:3" x14ac:dyDescent="0.25">
      <c r="C385865">
        <v>9.53125</v>
      </c>
    </row>
    <row r="385866" spans="3:3" x14ac:dyDescent="0.25">
      <c r="C385866">
        <v>1.5625</v>
      </c>
    </row>
    <row r="385867" spans="3:3" x14ac:dyDescent="0.25">
      <c r="C385867">
        <v>0.3125</v>
      </c>
    </row>
    <row r="385868" spans="3:3" x14ac:dyDescent="0.25">
      <c r="C385868">
        <v>7.375</v>
      </c>
    </row>
    <row r="385869" spans="3:3" x14ac:dyDescent="0.25">
      <c r="C385869">
        <v>7.9375</v>
      </c>
    </row>
    <row r="385870" spans="3:3" x14ac:dyDescent="0.25">
      <c r="C385870">
        <v>5.3125</v>
      </c>
    </row>
    <row r="385871" spans="3:3" x14ac:dyDescent="0.25">
      <c r="C385871">
        <v>1.09375</v>
      </c>
    </row>
    <row r="385872" spans="3:3" x14ac:dyDescent="0.25">
      <c r="C385872">
        <v>3</v>
      </c>
    </row>
    <row r="385873" spans="3:3" x14ac:dyDescent="0.25">
      <c r="C385873">
        <v>3.09375</v>
      </c>
    </row>
    <row r="385874" spans="3:3" x14ac:dyDescent="0.25">
      <c r="C385874">
        <v>6.25</v>
      </c>
    </row>
    <row r="385875" spans="3:3" x14ac:dyDescent="0.25">
      <c r="C385875">
        <v>0.78125</v>
      </c>
    </row>
    <row r="385876" spans="3:3" x14ac:dyDescent="0.25">
      <c r="C385876">
        <v>0.78125</v>
      </c>
    </row>
    <row r="385877" spans="3:3" x14ac:dyDescent="0.25">
      <c r="C385877">
        <v>1.09375</v>
      </c>
    </row>
    <row r="385878" spans="3:3" x14ac:dyDescent="0.25">
      <c r="C385878">
        <v>16.5625</v>
      </c>
    </row>
    <row r="385879" spans="3:3" x14ac:dyDescent="0.25">
      <c r="C385879">
        <v>1.25</v>
      </c>
    </row>
    <row r="385880" spans="3:3" x14ac:dyDescent="0.25">
      <c r="C385880">
        <v>2.5</v>
      </c>
    </row>
    <row r="385881" spans="3:3" x14ac:dyDescent="0.25">
      <c r="C385881">
        <v>2</v>
      </c>
    </row>
    <row r="385882" spans="3:3" x14ac:dyDescent="0.25">
      <c r="C385882">
        <v>5.3125</v>
      </c>
    </row>
    <row r="385883" spans="3:3" x14ac:dyDescent="0.25">
      <c r="C385883">
        <v>2.5</v>
      </c>
    </row>
    <row r="385884" spans="3:3" x14ac:dyDescent="0.25">
      <c r="C385884">
        <v>0.3125</v>
      </c>
    </row>
    <row r="385885" spans="3:3" x14ac:dyDescent="0.25">
      <c r="C385885">
        <v>1.25</v>
      </c>
    </row>
    <row r="385886" spans="3:3" x14ac:dyDescent="0.25">
      <c r="C385886">
        <v>2.625</v>
      </c>
    </row>
    <row r="385887" spans="3:3" x14ac:dyDescent="0.25">
      <c r="C385887">
        <v>2.90625</v>
      </c>
    </row>
    <row r="385888" spans="3:3" x14ac:dyDescent="0.25">
      <c r="C385888">
        <v>2.5625</v>
      </c>
    </row>
    <row r="385889" spans="3:3" x14ac:dyDescent="0.25">
      <c r="C385889">
        <v>2.875</v>
      </c>
    </row>
    <row r="385890" spans="3:3" x14ac:dyDescent="0.25">
      <c r="C385890">
        <v>1</v>
      </c>
    </row>
    <row r="385891" spans="3:3" x14ac:dyDescent="0.25">
      <c r="C385891">
        <v>1.25</v>
      </c>
    </row>
    <row r="385892" spans="3:3" x14ac:dyDescent="0.25">
      <c r="C385892">
        <v>1.25</v>
      </c>
    </row>
    <row r="385893" spans="3:3" x14ac:dyDescent="0.25">
      <c r="C385893">
        <v>3.4375</v>
      </c>
    </row>
    <row r="385894" spans="3:3" x14ac:dyDescent="0.25">
      <c r="C385894">
        <v>3.625</v>
      </c>
    </row>
    <row r="385895" spans="3:3" x14ac:dyDescent="0.25">
      <c r="C385895">
        <v>7.375</v>
      </c>
    </row>
    <row r="385896" spans="3:3" x14ac:dyDescent="0.25">
      <c r="C385896">
        <v>0.625</v>
      </c>
    </row>
    <row r="385897" spans="3:3" x14ac:dyDescent="0.25">
      <c r="C385897">
        <v>2.5</v>
      </c>
    </row>
    <row r="385898" spans="3:3" x14ac:dyDescent="0.25">
      <c r="C385898">
        <v>1.5625</v>
      </c>
    </row>
    <row r="385899" spans="3:3" x14ac:dyDescent="0.25">
      <c r="C385899">
        <v>1.4375</v>
      </c>
    </row>
    <row r="385900" spans="3:3" x14ac:dyDescent="0.25">
      <c r="C385900">
        <v>4.375</v>
      </c>
    </row>
    <row r="385901" spans="3:3" x14ac:dyDescent="0.25">
      <c r="C385901">
        <v>1</v>
      </c>
    </row>
    <row r="385902" spans="3:3" x14ac:dyDescent="0.25">
      <c r="C385902">
        <v>2</v>
      </c>
    </row>
    <row r="385903" spans="3:3" x14ac:dyDescent="0.25">
      <c r="C385903">
        <v>1.625</v>
      </c>
    </row>
    <row r="385904" spans="3:3" x14ac:dyDescent="0.25">
      <c r="C385904">
        <v>9.53125</v>
      </c>
    </row>
    <row r="385905" spans="3:3" x14ac:dyDescent="0.25">
      <c r="C385905">
        <v>1.25</v>
      </c>
    </row>
    <row r="385906" spans="3:3" x14ac:dyDescent="0.25">
      <c r="C385906">
        <v>5.3125</v>
      </c>
    </row>
    <row r="385907" spans="3:3" x14ac:dyDescent="0.25">
      <c r="C385907">
        <v>1.25</v>
      </c>
    </row>
    <row r="385908" spans="3:3" x14ac:dyDescent="0.25">
      <c r="C385908">
        <v>5.3125</v>
      </c>
    </row>
    <row r="385909" spans="3:3" x14ac:dyDescent="0.25">
      <c r="C385909">
        <v>1.09375</v>
      </c>
    </row>
    <row r="385910" spans="3:3" x14ac:dyDescent="0.25">
      <c r="C385910">
        <v>1.65625</v>
      </c>
    </row>
    <row r="385911" spans="3:3" x14ac:dyDescent="0.25">
      <c r="C385911">
        <v>2.75</v>
      </c>
    </row>
    <row r="385912" spans="3:3" x14ac:dyDescent="0.25">
      <c r="C385912">
        <v>2.4375</v>
      </c>
    </row>
    <row r="385913" spans="3:3" x14ac:dyDescent="0.25">
      <c r="C385913">
        <v>2.65625</v>
      </c>
    </row>
    <row r="385914" spans="3:3" x14ac:dyDescent="0.25">
      <c r="C385914">
        <v>1.65625</v>
      </c>
    </row>
    <row r="385915" spans="3:3" x14ac:dyDescent="0.25">
      <c r="C385915">
        <v>1.375</v>
      </c>
    </row>
    <row r="385916" spans="3:3" x14ac:dyDescent="0.25">
      <c r="C385916">
        <v>0.78125</v>
      </c>
    </row>
    <row r="385917" spans="3:3" x14ac:dyDescent="0.25">
      <c r="C385917">
        <v>3.03125</v>
      </c>
    </row>
    <row r="385918" spans="3:3" x14ac:dyDescent="0.25">
      <c r="C385918">
        <v>2.21875</v>
      </c>
    </row>
    <row r="385919" spans="3:3" x14ac:dyDescent="0.25">
      <c r="C385919">
        <v>0.5</v>
      </c>
    </row>
    <row r="385920" spans="3:3" x14ac:dyDescent="0.25">
      <c r="C385920">
        <v>2.5</v>
      </c>
    </row>
    <row r="385921" spans="3:3" x14ac:dyDescent="0.25">
      <c r="C385921">
        <v>2.8125</v>
      </c>
    </row>
    <row r="385922" spans="3:3" x14ac:dyDescent="0.25">
      <c r="C385922">
        <v>0.78125</v>
      </c>
    </row>
    <row r="385923" spans="3:3" x14ac:dyDescent="0.25">
      <c r="C385923">
        <v>1.625</v>
      </c>
    </row>
    <row r="385924" spans="3:3" x14ac:dyDescent="0.25">
      <c r="C385924">
        <v>2.6875</v>
      </c>
    </row>
    <row r="385925" spans="3:3" x14ac:dyDescent="0.25">
      <c r="C385925">
        <v>2.65625</v>
      </c>
    </row>
    <row r="385926" spans="3:3" x14ac:dyDescent="0.25">
      <c r="C385926">
        <v>2.84375</v>
      </c>
    </row>
    <row r="385927" spans="3:3" x14ac:dyDescent="0.25">
      <c r="C385927">
        <v>2.65625</v>
      </c>
    </row>
    <row r="385928" spans="3:3" x14ac:dyDescent="0.25">
      <c r="C385928">
        <v>2.5625</v>
      </c>
    </row>
    <row r="385929" spans="3:3" x14ac:dyDescent="0.25">
      <c r="C385929">
        <v>9.40625</v>
      </c>
    </row>
    <row r="385930" spans="3:3" x14ac:dyDescent="0.25">
      <c r="C385930">
        <v>1.25</v>
      </c>
    </row>
    <row r="385931" spans="3:3" x14ac:dyDescent="0.25">
      <c r="C385931">
        <v>0.3125</v>
      </c>
    </row>
    <row r="385932" spans="3:3" x14ac:dyDescent="0.25">
      <c r="C385932">
        <v>22.96875</v>
      </c>
    </row>
    <row r="385933" spans="3:3" x14ac:dyDescent="0.25">
      <c r="C385933">
        <v>2.5</v>
      </c>
    </row>
    <row r="385934" spans="3:3" x14ac:dyDescent="0.25">
      <c r="C385934">
        <v>6.25</v>
      </c>
    </row>
    <row r="385935" spans="3:3" x14ac:dyDescent="0.25">
      <c r="C385935">
        <v>2.15625</v>
      </c>
    </row>
    <row r="385936" spans="3:3" x14ac:dyDescent="0.25">
      <c r="C385936">
        <v>4.375</v>
      </c>
    </row>
    <row r="385937" spans="3:3" x14ac:dyDescent="0.25">
      <c r="C385937">
        <v>4.375</v>
      </c>
    </row>
    <row r="385938" spans="3:3" x14ac:dyDescent="0.25">
      <c r="C385938">
        <v>2.15625</v>
      </c>
    </row>
    <row r="385939" spans="3:3" x14ac:dyDescent="0.25">
      <c r="C385939">
        <v>8.46875</v>
      </c>
    </row>
    <row r="385940" spans="3:3" x14ac:dyDescent="0.25">
      <c r="C385940">
        <v>8.46875</v>
      </c>
    </row>
    <row r="385941" spans="3:3" x14ac:dyDescent="0.25">
      <c r="C385941">
        <v>3.21875</v>
      </c>
    </row>
    <row r="385942" spans="3:3" x14ac:dyDescent="0.25">
      <c r="C385942">
        <v>22.1875</v>
      </c>
    </row>
    <row r="385943" spans="3:3" x14ac:dyDescent="0.25">
      <c r="C385943">
        <v>3.21875</v>
      </c>
    </row>
    <row r="385944" spans="3:3" x14ac:dyDescent="0.25">
      <c r="C385944">
        <v>0.875</v>
      </c>
    </row>
    <row r="385945" spans="3:3" x14ac:dyDescent="0.25">
      <c r="C385945">
        <v>3.21875</v>
      </c>
    </row>
    <row r="385946" spans="3:3" x14ac:dyDescent="0.25">
      <c r="C385946">
        <v>2</v>
      </c>
    </row>
    <row r="385947" spans="3:3" x14ac:dyDescent="0.25">
      <c r="C385947">
        <v>0.625</v>
      </c>
    </row>
    <row r="385948" spans="3:3" x14ac:dyDescent="0.25">
      <c r="C385948">
        <v>4.375</v>
      </c>
    </row>
    <row r="385949" spans="3:3" x14ac:dyDescent="0.25">
      <c r="C385949">
        <v>1.25</v>
      </c>
    </row>
    <row r="385950" spans="3:3" x14ac:dyDescent="0.25">
      <c r="C385950">
        <v>2.375</v>
      </c>
    </row>
    <row r="385951" spans="3:3" x14ac:dyDescent="0.25">
      <c r="C385951">
        <v>2.375</v>
      </c>
    </row>
    <row r="385952" spans="3:3" x14ac:dyDescent="0.25">
      <c r="C385952">
        <v>2.375</v>
      </c>
    </row>
    <row r="385953" spans="3:3" x14ac:dyDescent="0.25">
      <c r="C385953">
        <v>6.25</v>
      </c>
    </row>
    <row r="385954" spans="3:3" x14ac:dyDescent="0.25">
      <c r="C385954">
        <v>2.75</v>
      </c>
    </row>
    <row r="385955" spans="3:3" x14ac:dyDescent="0.25">
      <c r="C385955">
        <v>2.75</v>
      </c>
    </row>
    <row r="385956" spans="3:3" x14ac:dyDescent="0.25">
      <c r="C385956">
        <v>1.25</v>
      </c>
    </row>
    <row r="385957" spans="3:3" x14ac:dyDescent="0.25">
      <c r="C385957">
        <v>2.9375</v>
      </c>
    </row>
    <row r="385958" spans="3:3" x14ac:dyDescent="0.25">
      <c r="C385958">
        <v>2.9375</v>
      </c>
    </row>
    <row r="385959" spans="3:3" x14ac:dyDescent="0.25">
      <c r="C385959">
        <v>2.1875</v>
      </c>
    </row>
    <row r="385960" spans="3:3" x14ac:dyDescent="0.25">
      <c r="C385960">
        <v>0.3125</v>
      </c>
    </row>
    <row r="385961" spans="3:3" x14ac:dyDescent="0.25">
      <c r="C385961">
        <v>1.5625</v>
      </c>
    </row>
    <row r="385962" spans="3:3" x14ac:dyDescent="0.25">
      <c r="C385962">
        <v>1.25</v>
      </c>
    </row>
    <row r="385963" spans="3:3" x14ac:dyDescent="0.25">
      <c r="C385963">
        <v>2</v>
      </c>
    </row>
    <row r="385964" spans="3:3" x14ac:dyDescent="0.25">
      <c r="C385964">
        <v>6.25</v>
      </c>
    </row>
    <row r="385965" spans="3:3" x14ac:dyDescent="0.25">
      <c r="C385965">
        <v>2.6875</v>
      </c>
    </row>
    <row r="385966" spans="3:3" x14ac:dyDescent="0.25">
      <c r="C385966">
        <v>1.09375</v>
      </c>
    </row>
    <row r="385967" spans="3:3" x14ac:dyDescent="0.25">
      <c r="C385967">
        <v>1.09375</v>
      </c>
    </row>
    <row r="385968" spans="3:3" x14ac:dyDescent="0.25">
      <c r="C385968">
        <v>2.6875</v>
      </c>
    </row>
    <row r="385969" spans="3:3" x14ac:dyDescent="0.25">
      <c r="C385969">
        <v>5.3125</v>
      </c>
    </row>
    <row r="385970" spans="3:3" x14ac:dyDescent="0.25">
      <c r="C385970">
        <v>2</v>
      </c>
    </row>
    <row r="385971" spans="3:3" x14ac:dyDescent="0.25">
      <c r="C385971">
        <v>2.28125</v>
      </c>
    </row>
    <row r="385972" spans="3:3" x14ac:dyDescent="0.25">
      <c r="C385972">
        <v>1.09375</v>
      </c>
    </row>
    <row r="385973" spans="3:3" x14ac:dyDescent="0.25">
      <c r="C385973">
        <v>2.75</v>
      </c>
    </row>
    <row r="385974" spans="3:3" x14ac:dyDescent="0.25">
      <c r="C385974">
        <v>2.75</v>
      </c>
    </row>
    <row r="385975" spans="3:3" x14ac:dyDescent="0.25">
      <c r="C385975">
        <v>2.75</v>
      </c>
    </row>
    <row r="385976" spans="3:3" x14ac:dyDescent="0.25">
      <c r="C385976">
        <v>2.75</v>
      </c>
    </row>
    <row r="385977" spans="3:3" x14ac:dyDescent="0.25">
      <c r="C385977">
        <v>1.25</v>
      </c>
    </row>
    <row r="385978" spans="3:3" x14ac:dyDescent="0.25">
      <c r="C385978">
        <v>11.875</v>
      </c>
    </row>
    <row r="385979" spans="3:3" x14ac:dyDescent="0.25">
      <c r="C385979">
        <v>1.09375</v>
      </c>
    </row>
    <row r="385980" spans="3:3" x14ac:dyDescent="0.25">
      <c r="C385980">
        <v>2.375</v>
      </c>
    </row>
    <row r="385981" spans="3:3" x14ac:dyDescent="0.25">
      <c r="C385981">
        <v>2.375</v>
      </c>
    </row>
    <row r="385982" spans="3:3" x14ac:dyDescent="0.25">
      <c r="C385982">
        <v>2.75</v>
      </c>
    </row>
    <row r="385983" spans="3:3" x14ac:dyDescent="0.25">
      <c r="C385983">
        <v>5.3125</v>
      </c>
    </row>
    <row r="385984" spans="3:3" x14ac:dyDescent="0.25">
      <c r="C385984">
        <v>1.25</v>
      </c>
    </row>
    <row r="385985" spans="3:3" x14ac:dyDescent="0.25">
      <c r="C385985">
        <v>21.71875</v>
      </c>
    </row>
    <row r="385986" spans="3:3" x14ac:dyDescent="0.25">
      <c r="C385986">
        <v>0.625</v>
      </c>
    </row>
    <row r="385987" spans="3:3" x14ac:dyDescent="0.25">
      <c r="C385987">
        <v>2</v>
      </c>
    </row>
    <row r="385988" spans="3:3" x14ac:dyDescent="0.25">
      <c r="C385988">
        <v>2</v>
      </c>
    </row>
    <row r="385989" spans="3:3" x14ac:dyDescent="0.25">
      <c r="C385989">
        <v>2</v>
      </c>
    </row>
    <row r="385990" spans="3:3" x14ac:dyDescent="0.25">
      <c r="C385990">
        <v>1.25</v>
      </c>
    </row>
    <row r="385991" spans="3:3" x14ac:dyDescent="0.25">
      <c r="C385991">
        <v>1.25</v>
      </c>
    </row>
    <row r="385992" spans="3:3" x14ac:dyDescent="0.25">
      <c r="C385992">
        <v>1.25</v>
      </c>
    </row>
    <row r="385993" spans="3:3" x14ac:dyDescent="0.25">
      <c r="C385993">
        <v>8.125</v>
      </c>
    </row>
    <row r="385994" spans="3:3" x14ac:dyDescent="0.25">
      <c r="C385994">
        <v>1.25</v>
      </c>
    </row>
    <row r="385995" spans="3:3" x14ac:dyDescent="0.25">
      <c r="C385995">
        <v>0.3125</v>
      </c>
    </row>
    <row r="385996" spans="3:3" x14ac:dyDescent="0.25">
      <c r="C385996">
        <v>0.3125</v>
      </c>
    </row>
    <row r="385997" spans="3:3" x14ac:dyDescent="0.25">
      <c r="C385997">
        <v>17.96875</v>
      </c>
    </row>
    <row r="385998" spans="3:3" x14ac:dyDescent="0.25">
      <c r="C385998">
        <v>1.25</v>
      </c>
    </row>
    <row r="385999" spans="3:3" x14ac:dyDescent="0.25">
      <c r="C385999">
        <v>5.3125</v>
      </c>
    </row>
    <row r="386000" spans="3:3" x14ac:dyDescent="0.25">
      <c r="C386000">
        <v>5.3125</v>
      </c>
    </row>
    <row r="386001" spans="3:3" x14ac:dyDescent="0.25">
      <c r="C386001">
        <v>22.1875</v>
      </c>
    </row>
    <row r="386002" spans="3:3" x14ac:dyDescent="0.25">
      <c r="C386002">
        <v>1.25</v>
      </c>
    </row>
    <row r="386003" spans="3:3" x14ac:dyDescent="0.25">
      <c r="C386003">
        <v>5.3125</v>
      </c>
    </row>
    <row r="386004" spans="3:3" x14ac:dyDescent="0.25">
      <c r="C386004">
        <v>5.3125</v>
      </c>
    </row>
    <row r="386005" spans="3:3" x14ac:dyDescent="0.25">
      <c r="C386005">
        <v>13.75</v>
      </c>
    </row>
    <row r="386006" spans="3:3" x14ac:dyDescent="0.25">
      <c r="C386006">
        <v>1.25</v>
      </c>
    </row>
    <row r="386007" spans="3:3" x14ac:dyDescent="0.25">
      <c r="C386007">
        <v>5.3125</v>
      </c>
    </row>
    <row r="386008" spans="3:3" x14ac:dyDescent="0.25">
      <c r="C386008">
        <v>5.3125</v>
      </c>
    </row>
    <row r="386009" spans="3:3" x14ac:dyDescent="0.25">
      <c r="C386009">
        <v>5.3125</v>
      </c>
    </row>
    <row r="386010" spans="3:3" x14ac:dyDescent="0.25">
      <c r="C386010">
        <v>9.53125</v>
      </c>
    </row>
    <row r="386011" spans="3:3" x14ac:dyDescent="0.25">
      <c r="C386011">
        <v>1.09375</v>
      </c>
    </row>
    <row r="386012" spans="3:3" x14ac:dyDescent="0.25">
      <c r="C386012">
        <v>1.25</v>
      </c>
    </row>
    <row r="386013" spans="3:3" x14ac:dyDescent="0.25">
      <c r="C386013">
        <v>1.25</v>
      </c>
    </row>
    <row r="386014" spans="3:3" x14ac:dyDescent="0.25">
      <c r="C386014">
        <v>13.75</v>
      </c>
    </row>
    <row r="386015" spans="3:3" x14ac:dyDescent="0.25">
      <c r="C386015">
        <v>2.15625</v>
      </c>
    </row>
    <row r="386016" spans="3:3" x14ac:dyDescent="0.25">
      <c r="C386016">
        <v>1.09375</v>
      </c>
    </row>
    <row r="386017" spans="3:3" x14ac:dyDescent="0.25">
      <c r="C386017">
        <v>1.09375</v>
      </c>
    </row>
    <row r="386018" spans="3:3" x14ac:dyDescent="0.25">
      <c r="C386018">
        <v>2.5625</v>
      </c>
    </row>
    <row r="386019" spans="3:3" x14ac:dyDescent="0.25">
      <c r="C386019">
        <v>2.375</v>
      </c>
    </row>
    <row r="386020" spans="3:3" x14ac:dyDescent="0.25">
      <c r="C386020">
        <v>2.75</v>
      </c>
    </row>
    <row r="386021" spans="3:3" x14ac:dyDescent="0.25">
      <c r="C386021">
        <v>2.75</v>
      </c>
    </row>
    <row r="386022" spans="3:3" x14ac:dyDescent="0.25">
      <c r="C386022">
        <v>2.1875</v>
      </c>
    </row>
    <row r="386023" spans="3:3" x14ac:dyDescent="0.25">
      <c r="C386023">
        <v>2.75</v>
      </c>
    </row>
    <row r="386024" spans="3:3" x14ac:dyDescent="0.25">
      <c r="C386024">
        <v>3.21875</v>
      </c>
    </row>
    <row r="386025" spans="3:3" x14ac:dyDescent="0.25">
      <c r="C386025">
        <v>3.21875</v>
      </c>
    </row>
    <row r="386026" spans="3:3" x14ac:dyDescent="0.25">
      <c r="C386026">
        <v>0.59375</v>
      </c>
    </row>
    <row r="386027" spans="3:3" x14ac:dyDescent="0.25">
      <c r="C386027">
        <v>2.375</v>
      </c>
    </row>
    <row r="386028" spans="3:3" x14ac:dyDescent="0.25">
      <c r="C386028">
        <v>2.375</v>
      </c>
    </row>
    <row r="386029" spans="3:3" x14ac:dyDescent="0.25">
      <c r="C386029">
        <v>2.375</v>
      </c>
    </row>
    <row r="386030" spans="3:3" x14ac:dyDescent="0.25">
      <c r="C386030">
        <v>2.375</v>
      </c>
    </row>
    <row r="386031" spans="3:3" x14ac:dyDescent="0.25">
      <c r="C386031">
        <v>0.625</v>
      </c>
    </row>
    <row r="386032" spans="3:3" x14ac:dyDescent="0.25">
      <c r="C386032">
        <v>0.3125</v>
      </c>
    </row>
    <row r="386033" spans="3:3" x14ac:dyDescent="0.25">
      <c r="C386033">
        <v>19.625</v>
      </c>
    </row>
    <row r="386034" spans="3:3" x14ac:dyDescent="0.25">
      <c r="C386034">
        <v>0.875</v>
      </c>
    </row>
    <row r="386035" spans="3:3" x14ac:dyDescent="0.25">
      <c r="C386035">
        <v>2</v>
      </c>
    </row>
    <row r="386036" spans="3:3" x14ac:dyDescent="0.25">
      <c r="C386036">
        <v>2.375</v>
      </c>
    </row>
    <row r="386037" spans="3:3" x14ac:dyDescent="0.25">
      <c r="C386037">
        <v>22.1875</v>
      </c>
    </row>
    <row r="386038" spans="3:3" x14ac:dyDescent="0.25">
      <c r="C386038">
        <v>9.53125</v>
      </c>
    </row>
    <row r="386039" spans="3:3" x14ac:dyDescent="0.25">
      <c r="C386039">
        <v>2.5</v>
      </c>
    </row>
    <row r="386040" spans="3:3" x14ac:dyDescent="0.25">
      <c r="C386040">
        <v>23.125</v>
      </c>
    </row>
    <row r="386041" spans="3:3" x14ac:dyDescent="0.25">
      <c r="C386041">
        <v>14.28125</v>
      </c>
    </row>
    <row r="386042" spans="3:3" x14ac:dyDescent="0.25">
      <c r="C386042">
        <v>10</v>
      </c>
    </row>
    <row r="386043" spans="3:3" x14ac:dyDescent="0.25">
      <c r="C386043">
        <v>0.625</v>
      </c>
    </row>
    <row r="386044" spans="3:3" x14ac:dyDescent="0.25">
      <c r="C386044">
        <v>3.21875</v>
      </c>
    </row>
    <row r="386045" spans="3:3" x14ac:dyDescent="0.25">
      <c r="C386045">
        <v>2.5</v>
      </c>
    </row>
    <row r="386046" spans="3:3" x14ac:dyDescent="0.25">
      <c r="C386046">
        <v>8.125</v>
      </c>
    </row>
    <row r="386047" spans="3:3" x14ac:dyDescent="0.25">
      <c r="C386047">
        <v>2.6875</v>
      </c>
    </row>
    <row r="386048" spans="3:3" x14ac:dyDescent="0.25">
      <c r="C386048">
        <v>0.625</v>
      </c>
    </row>
    <row r="386049" spans="3:3" x14ac:dyDescent="0.25">
      <c r="C386049">
        <v>0.625</v>
      </c>
    </row>
    <row r="386050" spans="3:3" x14ac:dyDescent="0.25">
      <c r="C386050">
        <v>2.96875</v>
      </c>
    </row>
    <row r="386051" spans="3:3" x14ac:dyDescent="0.25">
      <c r="C386051">
        <v>5.3125</v>
      </c>
    </row>
    <row r="386052" spans="3:3" x14ac:dyDescent="0.25">
      <c r="C386052">
        <v>5.3125</v>
      </c>
    </row>
    <row r="386053" spans="3:3" x14ac:dyDescent="0.25">
      <c r="C386053">
        <v>2.6875</v>
      </c>
    </row>
    <row r="386054" spans="3:3" x14ac:dyDescent="0.25">
      <c r="C386054">
        <v>5.3125</v>
      </c>
    </row>
    <row r="386055" spans="3:3" x14ac:dyDescent="0.25">
      <c r="C386055">
        <v>1</v>
      </c>
    </row>
    <row r="386056" spans="3:3" x14ac:dyDescent="0.25">
      <c r="C386056">
        <v>3.21875</v>
      </c>
    </row>
    <row r="386057" spans="3:3" x14ac:dyDescent="0.25">
      <c r="C386057">
        <v>5.3125</v>
      </c>
    </row>
    <row r="386058" spans="3:3" x14ac:dyDescent="0.25">
      <c r="C386058">
        <v>5.3125</v>
      </c>
    </row>
    <row r="386059" spans="3:3" x14ac:dyDescent="0.25">
      <c r="C386059">
        <v>2.375</v>
      </c>
    </row>
    <row r="386060" spans="3:3" x14ac:dyDescent="0.25">
      <c r="C386060">
        <v>2.375</v>
      </c>
    </row>
    <row r="386061" spans="3:3" x14ac:dyDescent="0.25">
      <c r="C386061">
        <v>2.5</v>
      </c>
    </row>
    <row r="386062" spans="3:3" x14ac:dyDescent="0.25">
      <c r="C386062">
        <v>2</v>
      </c>
    </row>
    <row r="386063" spans="3:3" x14ac:dyDescent="0.25">
      <c r="C386063">
        <v>2.375</v>
      </c>
    </row>
    <row r="386064" spans="3:3" x14ac:dyDescent="0.25">
      <c r="C386064">
        <v>1.09375</v>
      </c>
    </row>
    <row r="386065" spans="3:3" x14ac:dyDescent="0.25">
      <c r="C386065">
        <v>2.75</v>
      </c>
    </row>
    <row r="386066" spans="3:3" x14ac:dyDescent="0.25">
      <c r="C386066">
        <v>2.75</v>
      </c>
    </row>
    <row r="386067" spans="3:3" x14ac:dyDescent="0.25">
      <c r="C386067">
        <v>2.75</v>
      </c>
    </row>
    <row r="386068" spans="3:3" x14ac:dyDescent="0.25">
      <c r="C386068">
        <v>1.5625</v>
      </c>
    </row>
    <row r="386069" spans="3:3" x14ac:dyDescent="0.25">
      <c r="C386069">
        <v>5.3125</v>
      </c>
    </row>
    <row r="386070" spans="3:3" x14ac:dyDescent="0.25">
      <c r="C386070">
        <v>5.3125</v>
      </c>
    </row>
    <row r="386071" spans="3:3" x14ac:dyDescent="0.25">
      <c r="C386071">
        <v>1.09375</v>
      </c>
    </row>
    <row r="386072" spans="3:3" x14ac:dyDescent="0.25">
      <c r="C386072">
        <v>3.21875</v>
      </c>
    </row>
    <row r="386073" spans="3:3" x14ac:dyDescent="0.25">
      <c r="C386073">
        <v>1.09375</v>
      </c>
    </row>
    <row r="386074" spans="3:3" x14ac:dyDescent="0.25">
      <c r="C386074">
        <v>4.375</v>
      </c>
    </row>
    <row r="386075" spans="3:3" x14ac:dyDescent="0.25">
      <c r="C386075">
        <v>11.875</v>
      </c>
    </row>
    <row r="386076" spans="3:3" x14ac:dyDescent="0.25">
      <c r="C386076">
        <v>1</v>
      </c>
    </row>
    <row r="386077" spans="3:3" x14ac:dyDescent="0.25">
      <c r="C386077">
        <v>1.625</v>
      </c>
    </row>
    <row r="386078" spans="3:3" x14ac:dyDescent="0.25">
      <c r="C386078">
        <v>0.59375</v>
      </c>
    </row>
    <row r="386079" spans="3:3" x14ac:dyDescent="0.25">
      <c r="C386079">
        <v>2</v>
      </c>
    </row>
    <row r="386080" spans="3:3" x14ac:dyDescent="0.25">
      <c r="C386080">
        <v>2.375</v>
      </c>
    </row>
    <row r="386081" spans="3:3" x14ac:dyDescent="0.25">
      <c r="C386081">
        <v>1.5625</v>
      </c>
    </row>
    <row r="386082" spans="3:3" x14ac:dyDescent="0.25">
      <c r="C386082">
        <v>2.75</v>
      </c>
    </row>
    <row r="386083" spans="3:3" x14ac:dyDescent="0.25">
      <c r="C386083">
        <v>2.75</v>
      </c>
    </row>
    <row r="386084" spans="3:3" x14ac:dyDescent="0.25">
      <c r="C386084">
        <v>2.75</v>
      </c>
    </row>
    <row r="386085" spans="3:3" x14ac:dyDescent="0.25">
      <c r="C386085">
        <v>0.875</v>
      </c>
    </row>
    <row r="386086" spans="3:3" x14ac:dyDescent="0.25">
      <c r="C386086">
        <v>0.59375</v>
      </c>
    </row>
    <row r="386087" spans="3:3" x14ac:dyDescent="0.25">
      <c r="C386087">
        <v>2.75</v>
      </c>
    </row>
    <row r="386088" spans="3:3" x14ac:dyDescent="0.25">
      <c r="C386088">
        <v>2.75</v>
      </c>
    </row>
    <row r="386089" spans="3:3" x14ac:dyDescent="0.25">
      <c r="C386089">
        <v>2.75</v>
      </c>
    </row>
    <row r="386090" spans="3:3" x14ac:dyDescent="0.25">
      <c r="C386090">
        <v>2.75</v>
      </c>
    </row>
    <row r="386091" spans="3:3" x14ac:dyDescent="0.25">
      <c r="C386091">
        <v>0.125</v>
      </c>
    </row>
    <row r="386092" spans="3:3" x14ac:dyDescent="0.25">
      <c r="C386092">
        <v>1.4375</v>
      </c>
    </row>
    <row r="386093" spans="3:3" x14ac:dyDescent="0.25">
      <c r="C386093">
        <v>2.28125</v>
      </c>
    </row>
    <row r="386094" spans="3:3" x14ac:dyDescent="0.25">
      <c r="C386094">
        <v>2.375</v>
      </c>
    </row>
    <row r="386095" spans="3:3" x14ac:dyDescent="0.25">
      <c r="C386095">
        <v>2.75</v>
      </c>
    </row>
    <row r="386096" spans="3:3" x14ac:dyDescent="0.25">
      <c r="C386096">
        <v>2.5</v>
      </c>
    </row>
    <row r="386097" spans="3:3" x14ac:dyDescent="0.25">
      <c r="C386097">
        <v>2</v>
      </c>
    </row>
    <row r="386098" spans="3:3" x14ac:dyDescent="0.25">
      <c r="C386098">
        <v>1.25</v>
      </c>
    </row>
    <row r="386099" spans="3:3" x14ac:dyDescent="0.25">
      <c r="C386099">
        <v>2.375</v>
      </c>
    </row>
    <row r="386100" spans="3:3" x14ac:dyDescent="0.25">
      <c r="C386100">
        <v>2.375</v>
      </c>
    </row>
    <row r="386101" spans="3:3" x14ac:dyDescent="0.25">
      <c r="C386101">
        <v>2.5</v>
      </c>
    </row>
    <row r="386102" spans="3:3" x14ac:dyDescent="0.25">
      <c r="C386102">
        <v>1.5625</v>
      </c>
    </row>
    <row r="386103" spans="3:3" x14ac:dyDescent="0.25">
      <c r="C386103">
        <v>9.53125</v>
      </c>
    </row>
    <row r="386104" spans="3:3" x14ac:dyDescent="0.25">
      <c r="C386104">
        <v>1.25</v>
      </c>
    </row>
    <row r="386105" spans="3:3" x14ac:dyDescent="0.25">
      <c r="C386105">
        <v>2.375</v>
      </c>
    </row>
    <row r="386106" spans="3:3" x14ac:dyDescent="0.25">
      <c r="C386106">
        <v>2.375</v>
      </c>
    </row>
    <row r="386107" spans="3:3" x14ac:dyDescent="0.25">
      <c r="C386107">
        <v>2.375</v>
      </c>
    </row>
    <row r="386108" spans="3:3" x14ac:dyDescent="0.25">
      <c r="C386108">
        <v>2.5</v>
      </c>
    </row>
    <row r="386109" spans="3:3" x14ac:dyDescent="0.25">
      <c r="C386109">
        <v>2.5</v>
      </c>
    </row>
    <row r="386110" spans="3:3" x14ac:dyDescent="0.25">
      <c r="C386110">
        <v>15.625</v>
      </c>
    </row>
    <row r="386111" spans="3:3" x14ac:dyDescent="0.25">
      <c r="C386111">
        <v>2.5</v>
      </c>
    </row>
    <row r="386112" spans="3:3" x14ac:dyDescent="0.25">
      <c r="C386112">
        <v>2.5</v>
      </c>
    </row>
    <row r="386113" spans="3:3" x14ac:dyDescent="0.25">
      <c r="C386113">
        <v>15.625</v>
      </c>
    </row>
    <row r="386114" spans="3:3" x14ac:dyDescent="0.25">
      <c r="C386114">
        <v>5.3125</v>
      </c>
    </row>
    <row r="386115" spans="3:3" x14ac:dyDescent="0.25">
      <c r="C386115">
        <v>2.15625</v>
      </c>
    </row>
    <row r="386116" spans="3:3" x14ac:dyDescent="0.25">
      <c r="C386116">
        <v>11.875</v>
      </c>
    </row>
    <row r="386117" spans="3:3" x14ac:dyDescent="0.25">
      <c r="C386117">
        <v>2.5</v>
      </c>
    </row>
    <row r="386118" spans="3:3" x14ac:dyDescent="0.25">
      <c r="C386118">
        <v>18.4375</v>
      </c>
    </row>
    <row r="386119" spans="3:3" x14ac:dyDescent="0.25">
      <c r="C386119">
        <v>4.375</v>
      </c>
    </row>
    <row r="386120" spans="3:3" x14ac:dyDescent="0.25">
      <c r="C386120">
        <v>6.25</v>
      </c>
    </row>
    <row r="386121" spans="3:3" x14ac:dyDescent="0.25">
      <c r="C386121">
        <v>17.96875</v>
      </c>
    </row>
    <row r="386122" spans="3:3" x14ac:dyDescent="0.25">
      <c r="C386122">
        <v>3.21875</v>
      </c>
    </row>
    <row r="386123" spans="3:3" x14ac:dyDescent="0.25">
      <c r="C386123">
        <v>1.25</v>
      </c>
    </row>
    <row r="386124" spans="3:3" x14ac:dyDescent="0.25">
      <c r="C386124">
        <v>1</v>
      </c>
    </row>
    <row r="386125" spans="3:3" x14ac:dyDescent="0.25">
      <c r="C386125">
        <v>1.25</v>
      </c>
    </row>
    <row r="386126" spans="3:3" x14ac:dyDescent="0.25">
      <c r="C386126">
        <v>1</v>
      </c>
    </row>
    <row r="386127" spans="3:3" x14ac:dyDescent="0.25">
      <c r="C386127">
        <v>1.625</v>
      </c>
    </row>
    <row r="386128" spans="3:3" x14ac:dyDescent="0.25">
      <c r="C386128">
        <v>2</v>
      </c>
    </row>
    <row r="386129" spans="3:3" x14ac:dyDescent="0.25">
      <c r="C386129">
        <v>2.75</v>
      </c>
    </row>
    <row r="386130" spans="3:3" x14ac:dyDescent="0.25">
      <c r="C386130">
        <v>9.53125</v>
      </c>
    </row>
    <row r="386131" spans="3:3" x14ac:dyDescent="0.25">
      <c r="C386131">
        <v>7.4375</v>
      </c>
    </row>
    <row r="386132" spans="3:3" x14ac:dyDescent="0.25">
      <c r="C386132">
        <v>2.28125</v>
      </c>
    </row>
    <row r="386133" spans="3:3" x14ac:dyDescent="0.25">
      <c r="C386133">
        <v>2</v>
      </c>
    </row>
    <row r="386134" spans="3:3" x14ac:dyDescent="0.25">
      <c r="C386134">
        <v>2</v>
      </c>
    </row>
    <row r="386135" spans="3:3" x14ac:dyDescent="0.25">
      <c r="C386135">
        <v>5.3125</v>
      </c>
    </row>
    <row r="386136" spans="3:3" x14ac:dyDescent="0.25">
      <c r="C386136">
        <v>3.4375</v>
      </c>
    </row>
    <row r="386137" spans="3:3" x14ac:dyDescent="0.25">
      <c r="C386137">
        <v>3.4375</v>
      </c>
    </row>
    <row r="386138" spans="3:3" x14ac:dyDescent="0.25">
      <c r="C386138">
        <v>2.375</v>
      </c>
    </row>
    <row r="386139" spans="3:3" x14ac:dyDescent="0.25">
      <c r="C386139">
        <v>2.375</v>
      </c>
    </row>
    <row r="386140" spans="3:3" x14ac:dyDescent="0.25">
      <c r="C386140">
        <v>2.375</v>
      </c>
    </row>
    <row r="386141" spans="3:3" x14ac:dyDescent="0.25">
      <c r="C386141">
        <v>2.6875</v>
      </c>
    </row>
    <row r="386142" spans="3:3" x14ac:dyDescent="0.25">
      <c r="C386142">
        <v>5.3125</v>
      </c>
    </row>
    <row r="386143" spans="3:3" x14ac:dyDescent="0.25">
      <c r="C386143">
        <v>5.3125</v>
      </c>
    </row>
    <row r="386144" spans="3:3" x14ac:dyDescent="0.25">
      <c r="C386144">
        <v>29.6875</v>
      </c>
    </row>
    <row r="386145" spans="3:3" x14ac:dyDescent="0.25">
      <c r="C386145">
        <v>1.09375</v>
      </c>
    </row>
    <row r="386146" spans="3:3" x14ac:dyDescent="0.25">
      <c r="C386146">
        <v>1.625</v>
      </c>
    </row>
    <row r="386147" spans="3:3" x14ac:dyDescent="0.25">
      <c r="C386147">
        <v>1.625</v>
      </c>
    </row>
    <row r="386148" spans="3:3" x14ac:dyDescent="0.25">
      <c r="C386148">
        <v>2.75</v>
      </c>
    </row>
    <row r="386149" spans="3:3" x14ac:dyDescent="0.25">
      <c r="C386149">
        <v>10</v>
      </c>
    </row>
    <row r="386150" spans="3:3" x14ac:dyDescent="0.25">
      <c r="C386150">
        <v>0.5</v>
      </c>
    </row>
    <row r="386151" spans="3:3" x14ac:dyDescent="0.25">
      <c r="C386151">
        <v>1</v>
      </c>
    </row>
    <row r="386152" spans="3:3" x14ac:dyDescent="0.25">
      <c r="C386152">
        <v>1.4375</v>
      </c>
    </row>
    <row r="386153" spans="3:3" x14ac:dyDescent="0.25">
      <c r="C386153">
        <v>2.375</v>
      </c>
    </row>
    <row r="386154" spans="3:3" x14ac:dyDescent="0.25">
      <c r="C386154">
        <v>2.75</v>
      </c>
    </row>
    <row r="386155" spans="3:3" x14ac:dyDescent="0.25">
      <c r="C386155">
        <v>6.25</v>
      </c>
    </row>
    <row r="386156" spans="3:3" x14ac:dyDescent="0.25">
      <c r="C386156">
        <v>1.4375</v>
      </c>
    </row>
    <row r="386157" spans="3:3" x14ac:dyDescent="0.25">
      <c r="C386157">
        <v>2.75</v>
      </c>
    </row>
    <row r="386158" spans="3:3" x14ac:dyDescent="0.25">
      <c r="C386158">
        <v>0.625</v>
      </c>
    </row>
    <row r="386159" spans="3:3" x14ac:dyDescent="0.25">
      <c r="C386159">
        <v>1.4375</v>
      </c>
    </row>
    <row r="386160" spans="3:3" x14ac:dyDescent="0.25">
      <c r="C386160">
        <v>2.5</v>
      </c>
    </row>
    <row r="386161" spans="3:3" x14ac:dyDescent="0.25">
      <c r="C386161">
        <v>1.4375</v>
      </c>
    </row>
    <row r="386162" spans="3:3" x14ac:dyDescent="0.25">
      <c r="C386162">
        <v>2.375</v>
      </c>
    </row>
    <row r="386163" spans="3:3" x14ac:dyDescent="0.25">
      <c r="C386163">
        <v>2.5</v>
      </c>
    </row>
    <row r="386164" spans="3:3" x14ac:dyDescent="0.25">
      <c r="C386164">
        <v>6.25</v>
      </c>
    </row>
    <row r="386165" spans="3:3" x14ac:dyDescent="0.25">
      <c r="C386165">
        <v>1</v>
      </c>
    </row>
    <row r="386166" spans="3:3" x14ac:dyDescent="0.25">
      <c r="C386166">
        <v>1.25</v>
      </c>
    </row>
    <row r="386167" spans="3:3" x14ac:dyDescent="0.25">
      <c r="C386167">
        <v>1.25</v>
      </c>
    </row>
    <row r="386168" spans="3:3" x14ac:dyDescent="0.25">
      <c r="C386168">
        <v>1.09375</v>
      </c>
    </row>
    <row r="386169" spans="3:3" x14ac:dyDescent="0.25">
      <c r="C386169">
        <v>1.09375</v>
      </c>
    </row>
    <row r="386170" spans="3:3" x14ac:dyDescent="0.25">
      <c r="C386170">
        <v>6.25</v>
      </c>
    </row>
    <row r="386171" spans="3:3" x14ac:dyDescent="0.25">
      <c r="C386171">
        <v>2.28125</v>
      </c>
    </row>
    <row r="386172" spans="3:3" x14ac:dyDescent="0.25">
      <c r="C386172">
        <v>2.28125</v>
      </c>
    </row>
    <row r="386173" spans="3:3" x14ac:dyDescent="0.25">
      <c r="C386173">
        <v>1.625</v>
      </c>
    </row>
    <row r="386174" spans="3:3" x14ac:dyDescent="0.25">
      <c r="C386174">
        <v>2.375</v>
      </c>
    </row>
    <row r="386175" spans="3:3" x14ac:dyDescent="0.25">
      <c r="C386175">
        <v>2.375</v>
      </c>
    </row>
    <row r="386176" spans="3:3" x14ac:dyDescent="0.25">
      <c r="C386176">
        <v>2.75</v>
      </c>
    </row>
    <row r="386177" spans="3:3" x14ac:dyDescent="0.25">
      <c r="C386177">
        <v>2.75</v>
      </c>
    </row>
    <row r="386178" spans="3:3" x14ac:dyDescent="0.25">
      <c r="C386178">
        <v>2.75</v>
      </c>
    </row>
    <row r="386179" spans="3:3" x14ac:dyDescent="0.25">
      <c r="C386179">
        <v>1.25</v>
      </c>
    </row>
    <row r="386180" spans="3:3" x14ac:dyDescent="0.25">
      <c r="C386180">
        <v>1.4375</v>
      </c>
    </row>
    <row r="386181" spans="3:3" x14ac:dyDescent="0.25">
      <c r="C386181">
        <v>2</v>
      </c>
    </row>
    <row r="386182" spans="3:3" x14ac:dyDescent="0.25">
      <c r="C386182">
        <v>1</v>
      </c>
    </row>
    <row r="386183" spans="3:3" x14ac:dyDescent="0.25">
      <c r="C386183">
        <v>2.375</v>
      </c>
    </row>
    <row r="386184" spans="3:3" x14ac:dyDescent="0.25">
      <c r="C386184">
        <v>2.375</v>
      </c>
    </row>
    <row r="386185" spans="3:3" x14ac:dyDescent="0.25">
      <c r="C386185">
        <v>2.5</v>
      </c>
    </row>
    <row r="386186" spans="3:3" x14ac:dyDescent="0.25">
      <c r="C386186">
        <v>1</v>
      </c>
    </row>
    <row r="386187" spans="3:3" x14ac:dyDescent="0.25">
      <c r="C386187">
        <v>0.59375</v>
      </c>
    </row>
    <row r="386188" spans="3:3" x14ac:dyDescent="0.25">
      <c r="C386188">
        <v>2.375</v>
      </c>
    </row>
    <row r="386189" spans="3:3" x14ac:dyDescent="0.25">
      <c r="C386189">
        <v>1.25</v>
      </c>
    </row>
    <row r="386190" spans="3:3" x14ac:dyDescent="0.25">
      <c r="C386190">
        <v>11.875</v>
      </c>
    </row>
    <row r="386191" spans="3:3" x14ac:dyDescent="0.25">
      <c r="C386191">
        <v>2.375</v>
      </c>
    </row>
    <row r="386192" spans="3:3" x14ac:dyDescent="0.25">
      <c r="C386192">
        <v>1.09375</v>
      </c>
    </row>
    <row r="386193" spans="3:3" x14ac:dyDescent="0.25">
      <c r="C386193">
        <v>3.21875</v>
      </c>
    </row>
    <row r="386194" spans="3:3" x14ac:dyDescent="0.25">
      <c r="C386194">
        <v>1.625</v>
      </c>
    </row>
    <row r="386195" spans="3:3" x14ac:dyDescent="0.25">
      <c r="C386195">
        <v>1.625</v>
      </c>
    </row>
    <row r="386196" spans="3:3" x14ac:dyDescent="0.25">
      <c r="C386196">
        <v>2.375</v>
      </c>
    </row>
    <row r="386197" spans="3:3" x14ac:dyDescent="0.25">
      <c r="C386197">
        <v>1.5625</v>
      </c>
    </row>
    <row r="386198" spans="3:3" x14ac:dyDescent="0.25">
      <c r="C386198">
        <v>2</v>
      </c>
    </row>
    <row r="386199" spans="3:3" x14ac:dyDescent="0.25">
      <c r="C386199">
        <v>2</v>
      </c>
    </row>
    <row r="386200" spans="3:3" x14ac:dyDescent="0.25">
      <c r="C386200">
        <v>2.75</v>
      </c>
    </row>
    <row r="386201" spans="3:3" x14ac:dyDescent="0.25">
      <c r="C386201">
        <v>1.5625</v>
      </c>
    </row>
    <row r="386202" spans="3:3" x14ac:dyDescent="0.25">
      <c r="C386202">
        <v>2</v>
      </c>
    </row>
    <row r="386203" spans="3:3" x14ac:dyDescent="0.25">
      <c r="C386203">
        <v>2.375</v>
      </c>
    </row>
    <row r="386204" spans="3:3" x14ac:dyDescent="0.25">
      <c r="C386204">
        <v>0.3125</v>
      </c>
    </row>
    <row r="386205" spans="3:3" x14ac:dyDescent="0.25">
      <c r="C386205">
        <v>1</v>
      </c>
    </row>
    <row r="386206" spans="3:3" x14ac:dyDescent="0.25">
      <c r="C386206">
        <v>2.375</v>
      </c>
    </row>
    <row r="386207" spans="3:3" x14ac:dyDescent="0.25">
      <c r="C386207">
        <v>2.75</v>
      </c>
    </row>
    <row r="386208" spans="3:3" x14ac:dyDescent="0.25">
      <c r="C386208">
        <v>2.75</v>
      </c>
    </row>
    <row r="386209" spans="3:3" x14ac:dyDescent="0.25">
      <c r="C386209">
        <v>1.5625</v>
      </c>
    </row>
    <row r="386210" spans="3:3" x14ac:dyDescent="0.25">
      <c r="C386210">
        <v>1.25</v>
      </c>
    </row>
    <row r="386211" spans="3:3" x14ac:dyDescent="0.25">
      <c r="C386211">
        <v>1.25</v>
      </c>
    </row>
    <row r="386212" spans="3:3" x14ac:dyDescent="0.25">
      <c r="C386212">
        <v>2.75</v>
      </c>
    </row>
    <row r="386213" spans="3:3" x14ac:dyDescent="0.25">
      <c r="C386213">
        <v>9.625</v>
      </c>
    </row>
    <row r="386214" spans="3:3" x14ac:dyDescent="0.25">
      <c r="C386214">
        <v>2.375</v>
      </c>
    </row>
    <row r="386215" spans="3:3" x14ac:dyDescent="0.25">
      <c r="C386215">
        <v>2.75</v>
      </c>
    </row>
    <row r="386216" spans="3:3" x14ac:dyDescent="0.25">
      <c r="C386216">
        <v>5.3125</v>
      </c>
    </row>
    <row r="386217" spans="3:3" x14ac:dyDescent="0.25">
      <c r="C386217">
        <v>0.8125</v>
      </c>
    </row>
    <row r="386218" spans="3:3" x14ac:dyDescent="0.25">
      <c r="C386218">
        <v>2.75</v>
      </c>
    </row>
    <row r="386219" spans="3:3" x14ac:dyDescent="0.25">
      <c r="C386219">
        <v>3.09375</v>
      </c>
    </row>
    <row r="386220" spans="3:3" x14ac:dyDescent="0.25">
      <c r="C386220">
        <v>1.25</v>
      </c>
    </row>
    <row r="386221" spans="3:3" x14ac:dyDescent="0.25">
      <c r="C386221">
        <v>1.25</v>
      </c>
    </row>
    <row r="386222" spans="3:3" x14ac:dyDescent="0.25">
      <c r="C386222">
        <v>1.25</v>
      </c>
    </row>
    <row r="386223" spans="3:3" x14ac:dyDescent="0.25">
      <c r="C386223">
        <v>1.5625</v>
      </c>
    </row>
    <row r="386224" spans="3:3" x14ac:dyDescent="0.25">
      <c r="C386224">
        <v>1.25</v>
      </c>
    </row>
    <row r="386225" spans="3:3" x14ac:dyDescent="0.25">
      <c r="C386225">
        <v>2.5625</v>
      </c>
    </row>
    <row r="386226" spans="3:3" x14ac:dyDescent="0.25">
      <c r="C386226">
        <v>2.5625</v>
      </c>
    </row>
    <row r="386227" spans="3:3" x14ac:dyDescent="0.25">
      <c r="C386227">
        <v>1.25</v>
      </c>
    </row>
    <row r="386228" spans="3:3" x14ac:dyDescent="0.25">
      <c r="C386228">
        <v>4.75</v>
      </c>
    </row>
    <row r="386229" spans="3:3" x14ac:dyDescent="0.25">
      <c r="C386229">
        <v>4.75</v>
      </c>
    </row>
    <row r="386230" spans="3:3" x14ac:dyDescent="0.25">
      <c r="C386230">
        <v>0.8125</v>
      </c>
    </row>
    <row r="386231" spans="3:3" x14ac:dyDescent="0.25">
      <c r="C386231">
        <v>2</v>
      </c>
    </row>
    <row r="386232" spans="3:3" x14ac:dyDescent="0.25">
      <c r="C386232">
        <v>2.1875</v>
      </c>
    </row>
    <row r="386233" spans="3:3" x14ac:dyDescent="0.25">
      <c r="C386233">
        <v>2.5625</v>
      </c>
    </row>
    <row r="386234" spans="3:3" x14ac:dyDescent="0.25">
      <c r="C386234">
        <v>2.375</v>
      </c>
    </row>
    <row r="386235" spans="3:3" x14ac:dyDescent="0.25">
      <c r="C386235">
        <v>2.1875</v>
      </c>
    </row>
    <row r="386236" spans="3:3" x14ac:dyDescent="0.25">
      <c r="C386236">
        <v>2.75</v>
      </c>
    </row>
    <row r="386237" spans="3:3" x14ac:dyDescent="0.25">
      <c r="C386237">
        <v>2.1875</v>
      </c>
    </row>
    <row r="386238" spans="3:3" x14ac:dyDescent="0.25">
      <c r="C386238">
        <v>2.90625</v>
      </c>
    </row>
    <row r="386239" spans="3:3" x14ac:dyDescent="0.25">
      <c r="C386239">
        <v>2.53125</v>
      </c>
    </row>
    <row r="386240" spans="3:3" x14ac:dyDescent="0.25">
      <c r="C386240">
        <v>2.8125</v>
      </c>
    </row>
    <row r="386241" spans="3:3" x14ac:dyDescent="0.25">
      <c r="C386241">
        <v>3.21875</v>
      </c>
    </row>
    <row r="386242" spans="3:3" x14ac:dyDescent="0.25">
      <c r="C386242">
        <v>8.59375</v>
      </c>
    </row>
    <row r="386243" spans="3:3" x14ac:dyDescent="0.25">
      <c r="C386243">
        <v>2</v>
      </c>
    </row>
    <row r="386244" spans="3:3" x14ac:dyDescent="0.25">
      <c r="C386244">
        <v>0.625</v>
      </c>
    </row>
    <row r="386245" spans="3:3" x14ac:dyDescent="0.25">
      <c r="C386245">
        <v>1.25</v>
      </c>
    </row>
    <row r="386246" spans="3:3" x14ac:dyDescent="0.25">
      <c r="C386246">
        <v>7.4375</v>
      </c>
    </row>
    <row r="386247" spans="3:3" x14ac:dyDescent="0.25">
      <c r="C386247">
        <v>1.09375</v>
      </c>
    </row>
    <row r="386248" spans="3:3" x14ac:dyDescent="0.25">
      <c r="C386248">
        <v>2.375</v>
      </c>
    </row>
    <row r="386249" spans="3:3" x14ac:dyDescent="0.25">
      <c r="C386249">
        <v>2.375</v>
      </c>
    </row>
    <row r="386250" spans="3:3" x14ac:dyDescent="0.25">
      <c r="C386250">
        <v>2.5</v>
      </c>
    </row>
    <row r="386251" spans="3:3" x14ac:dyDescent="0.25">
      <c r="C386251">
        <v>0.625</v>
      </c>
    </row>
    <row r="386252" spans="3:3" x14ac:dyDescent="0.25">
      <c r="C386252">
        <v>15.625</v>
      </c>
    </row>
    <row r="386253" spans="3:3" x14ac:dyDescent="0.25">
      <c r="C386253">
        <v>4.375</v>
      </c>
    </row>
    <row r="386254" spans="3:3" x14ac:dyDescent="0.25">
      <c r="C386254">
        <v>9.53125</v>
      </c>
    </row>
    <row r="386255" spans="3:3" x14ac:dyDescent="0.25">
      <c r="C386255">
        <v>0.625</v>
      </c>
    </row>
    <row r="386256" spans="3:3" x14ac:dyDescent="0.25">
      <c r="C386256">
        <v>28.53125</v>
      </c>
    </row>
    <row r="386257" spans="3:3" x14ac:dyDescent="0.25">
      <c r="C386257">
        <v>34.375</v>
      </c>
    </row>
    <row r="386258" spans="3:3" x14ac:dyDescent="0.25">
      <c r="C386258">
        <v>1.25</v>
      </c>
    </row>
    <row r="386259" spans="3:3" x14ac:dyDescent="0.25">
      <c r="C386259">
        <v>1.625</v>
      </c>
    </row>
    <row r="386260" spans="3:3" x14ac:dyDescent="0.25">
      <c r="C386260">
        <v>1.4375</v>
      </c>
    </row>
    <row r="386261" spans="3:3" x14ac:dyDescent="0.25">
      <c r="C386261">
        <v>2.375</v>
      </c>
    </row>
    <row r="386262" spans="3:3" x14ac:dyDescent="0.25">
      <c r="C386262">
        <v>2.375</v>
      </c>
    </row>
    <row r="386263" spans="3:3" x14ac:dyDescent="0.25">
      <c r="C386263">
        <v>4.375</v>
      </c>
    </row>
    <row r="386264" spans="3:3" x14ac:dyDescent="0.25">
      <c r="C386264">
        <v>17.96875</v>
      </c>
    </row>
    <row r="386265" spans="3:3" x14ac:dyDescent="0.25">
      <c r="C386265">
        <v>1</v>
      </c>
    </row>
    <row r="386266" spans="3:3" x14ac:dyDescent="0.25">
      <c r="C386266">
        <v>1.25</v>
      </c>
    </row>
    <row r="386267" spans="3:3" x14ac:dyDescent="0.25">
      <c r="C386267">
        <v>2.375</v>
      </c>
    </row>
    <row r="386268" spans="3:3" x14ac:dyDescent="0.25">
      <c r="C386268">
        <v>2.75</v>
      </c>
    </row>
    <row r="386269" spans="3:3" x14ac:dyDescent="0.25">
      <c r="C386269">
        <v>1.25</v>
      </c>
    </row>
    <row r="386270" spans="3:3" x14ac:dyDescent="0.25">
      <c r="C386270">
        <v>1.25</v>
      </c>
    </row>
    <row r="386271" spans="3:3" x14ac:dyDescent="0.25">
      <c r="C386271">
        <v>5.5625</v>
      </c>
    </row>
    <row r="386272" spans="3:3" x14ac:dyDescent="0.25">
      <c r="C386272">
        <v>1.25</v>
      </c>
    </row>
    <row r="386273" spans="3:3" x14ac:dyDescent="0.25">
      <c r="C386273">
        <v>17.96875</v>
      </c>
    </row>
    <row r="386274" spans="3:3" x14ac:dyDescent="0.25">
      <c r="C386274">
        <v>4.78125</v>
      </c>
    </row>
    <row r="386275" spans="3:3" x14ac:dyDescent="0.25">
      <c r="C386275">
        <v>1.4375</v>
      </c>
    </row>
    <row r="386276" spans="3:3" x14ac:dyDescent="0.25">
      <c r="C386276">
        <v>0.3125</v>
      </c>
    </row>
    <row r="386277" spans="3:3" x14ac:dyDescent="0.25">
      <c r="C386277">
        <v>0.5</v>
      </c>
    </row>
    <row r="386278" spans="3:3" x14ac:dyDescent="0.25">
      <c r="C386278">
        <v>2</v>
      </c>
    </row>
    <row r="386279" spans="3:3" x14ac:dyDescent="0.25">
      <c r="C386279">
        <v>1.25</v>
      </c>
    </row>
    <row r="386280" spans="3:3" x14ac:dyDescent="0.25">
      <c r="C386280">
        <v>2.15625</v>
      </c>
    </row>
    <row r="386281" spans="3:3" x14ac:dyDescent="0.25">
      <c r="C386281">
        <v>2.375</v>
      </c>
    </row>
    <row r="386282" spans="3:3" x14ac:dyDescent="0.25">
      <c r="C386282">
        <v>2.375</v>
      </c>
    </row>
    <row r="386283" spans="3:3" x14ac:dyDescent="0.25">
      <c r="C386283">
        <v>19.375</v>
      </c>
    </row>
    <row r="386284" spans="3:3" x14ac:dyDescent="0.25">
      <c r="C386284">
        <v>0.5</v>
      </c>
    </row>
    <row r="386285" spans="3:3" x14ac:dyDescent="0.25">
      <c r="C386285">
        <v>2</v>
      </c>
    </row>
    <row r="386286" spans="3:3" x14ac:dyDescent="0.25">
      <c r="C386286">
        <v>5.3125</v>
      </c>
    </row>
    <row r="386287" spans="3:3" x14ac:dyDescent="0.25">
      <c r="C386287">
        <v>2.375</v>
      </c>
    </row>
    <row r="386288" spans="3:3" x14ac:dyDescent="0.25">
      <c r="C386288">
        <v>14.6875</v>
      </c>
    </row>
    <row r="386289" spans="3:3" x14ac:dyDescent="0.25">
      <c r="C386289">
        <v>2.5</v>
      </c>
    </row>
    <row r="386290" spans="3:3" x14ac:dyDescent="0.25">
      <c r="C386290">
        <v>2.5</v>
      </c>
    </row>
    <row r="386291" spans="3:3" x14ac:dyDescent="0.25">
      <c r="C386291">
        <v>19.375</v>
      </c>
    </row>
    <row r="386292" spans="3:3" x14ac:dyDescent="0.25">
      <c r="C386292">
        <v>2.96875</v>
      </c>
    </row>
    <row r="386293" spans="3:3" x14ac:dyDescent="0.25">
      <c r="C386293">
        <v>3.4375</v>
      </c>
    </row>
    <row r="386294" spans="3:3" x14ac:dyDescent="0.25">
      <c r="C386294">
        <v>3.21875</v>
      </c>
    </row>
    <row r="386295" spans="3:3" x14ac:dyDescent="0.25">
      <c r="C386295">
        <v>9.53125</v>
      </c>
    </row>
    <row r="386296" spans="3:3" x14ac:dyDescent="0.25">
      <c r="C386296">
        <v>1.25</v>
      </c>
    </row>
    <row r="386297" spans="3:3" x14ac:dyDescent="0.25">
      <c r="C386297">
        <v>1.25</v>
      </c>
    </row>
    <row r="386298" spans="3:3" x14ac:dyDescent="0.25">
      <c r="C386298">
        <v>1.25</v>
      </c>
    </row>
    <row r="386299" spans="3:3" x14ac:dyDescent="0.25">
      <c r="C386299">
        <v>2.5</v>
      </c>
    </row>
    <row r="386300" spans="3:3" x14ac:dyDescent="0.25">
      <c r="C386300">
        <v>1.9375</v>
      </c>
    </row>
    <row r="386301" spans="3:3" x14ac:dyDescent="0.25">
      <c r="C386301">
        <v>6.25</v>
      </c>
    </row>
    <row r="386302" spans="3:3" x14ac:dyDescent="0.25">
      <c r="C386302">
        <v>14.28125</v>
      </c>
    </row>
    <row r="386303" spans="3:3" x14ac:dyDescent="0.25">
      <c r="C386303">
        <v>8.46875</v>
      </c>
    </row>
    <row r="386304" spans="3:3" x14ac:dyDescent="0.25">
      <c r="C386304">
        <v>5.3125</v>
      </c>
    </row>
    <row r="386305" spans="3:3" x14ac:dyDescent="0.25">
      <c r="C386305">
        <v>5.3125</v>
      </c>
    </row>
    <row r="386306" spans="3:3" x14ac:dyDescent="0.25">
      <c r="C386306">
        <v>5.3125</v>
      </c>
    </row>
    <row r="386307" spans="3:3" x14ac:dyDescent="0.25">
      <c r="C386307">
        <v>5.3125</v>
      </c>
    </row>
    <row r="386308" spans="3:3" x14ac:dyDescent="0.25">
      <c r="C386308">
        <v>1.09375</v>
      </c>
    </row>
    <row r="386309" spans="3:3" x14ac:dyDescent="0.25">
      <c r="C386309">
        <v>5.3125</v>
      </c>
    </row>
    <row r="386310" spans="3:3" x14ac:dyDescent="0.25">
      <c r="C386310">
        <v>1.25</v>
      </c>
    </row>
    <row r="386311" spans="3:3" x14ac:dyDescent="0.25">
      <c r="C386311">
        <v>1.25</v>
      </c>
    </row>
    <row r="386312" spans="3:3" x14ac:dyDescent="0.25">
      <c r="C386312">
        <v>5.3125</v>
      </c>
    </row>
    <row r="386313" spans="3:3" x14ac:dyDescent="0.25">
      <c r="C386313">
        <v>5.3125</v>
      </c>
    </row>
    <row r="386314" spans="3:3" x14ac:dyDescent="0.25">
      <c r="C386314">
        <v>1.09375</v>
      </c>
    </row>
    <row r="386315" spans="3:3" x14ac:dyDescent="0.25">
      <c r="C386315">
        <v>2.125</v>
      </c>
    </row>
    <row r="386316" spans="3:3" x14ac:dyDescent="0.25">
      <c r="C386316">
        <v>2.125</v>
      </c>
    </row>
    <row r="386317" spans="3:3" x14ac:dyDescent="0.25">
      <c r="C386317">
        <v>2.125</v>
      </c>
    </row>
    <row r="386318" spans="3:3" x14ac:dyDescent="0.25">
      <c r="C386318">
        <v>2.125</v>
      </c>
    </row>
    <row r="386319" spans="3:3" x14ac:dyDescent="0.25">
      <c r="C386319">
        <v>2.125</v>
      </c>
    </row>
    <row r="386320" spans="3:3" x14ac:dyDescent="0.25">
      <c r="C386320">
        <v>2.125</v>
      </c>
    </row>
    <row r="386321" spans="3:3" x14ac:dyDescent="0.25">
      <c r="C386321">
        <v>7.375</v>
      </c>
    </row>
    <row r="386322" spans="3:3" x14ac:dyDescent="0.25">
      <c r="C386322">
        <v>2.125</v>
      </c>
    </row>
    <row r="386323" spans="3:3" x14ac:dyDescent="0.25">
      <c r="C386323">
        <v>2.125</v>
      </c>
    </row>
    <row r="386324" spans="3:3" x14ac:dyDescent="0.25">
      <c r="C386324">
        <v>2.5</v>
      </c>
    </row>
    <row r="386325" spans="3:3" x14ac:dyDescent="0.25">
      <c r="C386325">
        <v>1.09375</v>
      </c>
    </row>
    <row r="386326" spans="3:3" x14ac:dyDescent="0.25">
      <c r="C386326">
        <v>1.09375</v>
      </c>
    </row>
    <row r="386327" spans="3:3" x14ac:dyDescent="0.25">
      <c r="C386327">
        <v>1.96875</v>
      </c>
    </row>
    <row r="386328" spans="3:3" x14ac:dyDescent="0.25">
      <c r="C386328">
        <v>1.25</v>
      </c>
    </row>
    <row r="386329" spans="3:3" x14ac:dyDescent="0.25">
      <c r="C386329">
        <v>0.625</v>
      </c>
    </row>
    <row r="386330" spans="3:3" x14ac:dyDescent="0.25">
      <c r="C386330">
        <v>6.25</v>
      </c>
    </row>
    <row r="386331" spans="3:3" x14ac:dyDescent="0.25">
      <c r="C386331">
        <v>2.5</v>
      </c>
    </row>
    <row r="386332" spans="3:3" x14ac:dyDescent="0.25">
      <c r="C386332">
        <v>3.21875</v>
      </c>
    </row>
    <row r="386333" spans="3:3" x14ac:dyDescent="0.25">
      <c r="C386333">
        <v>1.25</v>
      </c>
    </row>
    <row r="386334" spans="3:3" x14ac:dyDescent="0.25">
      <c r="C386334">
        <v>2.125</v>
      </c>
    </row>
    <row r="386335" spans="3:3" x14ac:dyDescent="0.25">
      <c r="C386335">
        <v>2.125</v>
      </c>
    </row>
    <row r="386336" spans="3:3" x14ac:dyDescent="0.25">
      <c r="C386336">
        <v>7.375</v>
      </c>
    </row>
    <row r="386337" spans="3:3" x14ac:dyDescent="0.25">
      <c r="C386337">
        <v>4.84375</v>
      </c>
    </row>
    <row r="386338" spans="3:3" x14ac:dyDescent="0.25">
      <c r="C386338">
        <v>5.3125</v>
      </c>
    </row>
    <row r="386339" spans="3:3" x14ac:dyDescent="0.25">
      <c r="C386339">
        <v>1.09375</v>
      </c>
    </row>
    <row r="386340" spans="3:3" x14ac:dyDescent="0.25">
      <c r="C386340">
        <v>1.09375</v>
      </c>
    </row>
    <row r="386341" spans="3:3" x14ac:dyDescent="0.25">
      <c r="C386341">
        <v>8.46875</v>
      </c>
    </row>
    <row r="386342" spans="3:3" x14ac:dyDescent="0.25">
      <c r="C386342">
        <v>1.09375</v>
      </c>
    </row>
    <row r="386343" spans="3:3" x14ac:dyDescent="0.25">
      <c r="C386343">
        <v>1.09375</v>
      </c>
    </row>
    <row r="386344" spans="3:3" x14ac:dyDescent="0.25">
      <c r="C386344">
        <v>2.375</v>
      </c>
    </row>
    <row r="386345" spans="3:3" x14ac:dyDescent="0.25">
      <c r="C386345">
        <v>1.09375</v>
      </c>
    </row>
    <row r="386346" spans="3:3" x14ac:dyDescent="0.25">
      <c r="C386346">
        <v>1.09375</v>
      </c>
    </row>
    <row r="386347" spans="3:3" x14ac:dyDescent="0.25">
      <c r="C386347">
        <v>4.25</v>
      </c>
    </row>
    <row r="386348" spans="3:3" x14ac:dyDescent="0.25">
      <c r="C386348">
        <v>1.46875</v>
      </c>
    </row>
    <row r="386349" spans="3:3" x14ac:dyDescent="0.25">
      <c r="C386349">
        <v>1.6875</v>
      </c>
    </row>
    <row r="386350" spans="3:3" x14ac:dyDescent="0.25">
      <c r="C386350">
        <v>2.96875</v>
      </c>
    </row>
    <row r="386351" spans="3:3" x14ac:dyDescent="0.25">
      <c r="C386351">
        <v>2.84375</v>
      </c>
    </row>
    <row r="386352" spans="3:3" x14ac:dyDescent="0.25">
      <c r="C386352">
        <v>2.40625</v>
      </c>
    </row>
    <row r="386353" spans="3:3" x14ac:dyDescent="0.25">
      <c r="C386353">
        <v>2.8125</v>
      </c>
    </row>
    <row r="386354" spans="3:3" x14ac:dyDescent="0.25">
      <c r="C386354">
        <v>2.84375</v>
      </c>
    </row>
    <row r="386355" spans="3:3" x14ac:dyDescent="0.25">
      <c r="C386355">
        <v>2.84375</v>
      </c>
    </row>
    <row r="386356" spans="3:3" x14ac:dyDescent="0.25">
      <c r="C386356">
        <v>0.9375</v>
      </c>
    </row>
    <row r="386357" spans="3:3" x14ac:dyDescent="0.25">
      <c r="C386357">
        <v>2.25</v>
      </c>
    </row>
    <row r="386358" spans="3:3" x14ac:dyDescent="0.25">
      <c r="C386358">
        <v>1.25</v>
      </c>
    </row>
    <row r="386359" spans="3:3" x14ac:dyDescent="0.25">
      <c r="C386359">
        <v>1.25</v>
      </c>
    </row>
    <row r="386360" spans="3:3" x14ac:dyDescent="0.25">
      <c r="C386360">
        <v>1.25</v>
      </c>
    </row>
    <row r="386361" spans="3:3" x14ac:dyDescent="0.25">
      <c r="C386361">
        <v>1.09375</v>
      </c>
    </row>
    <row r="386362" spans="3:3" x14ac:dyDescent="0.25">
      <c r="C386362">
        <v>2.375</v>
      </c>
    </row>
    <row r="386363" spans="3:3" x14ac:dyDescent="0.25">
      <c r="C386363">
        <v>3.90625</v>
      </c>
    </row>
    <row r="386364" spans="3:3" x14ac:dyDescent="0.25">
      <c r="C386364">
        <v>2.375</v>
      </c>
    </row>
    <row r="386365" spans="3:3" x14ac:dyDescent="0.25">
      <c r="C386365">
        <v>2</v>
      </c>
    </row>
    <row r="386366" spans="3:3" x14ac:dyDescent="0.25">
      <c r="C386366">
        <v>1</v>
      </c>
    </row>
    <row r="386367" spans="3:3" x14ac:dyDescent="0.25">
      <c r="C386367">
        <v>1</v>
      </c>
    </row>
    <row r="386368" spans="3:3" x14ac:dyDescent="0.25">
      <c r="C386368">
        <v>2.75</v>
      </c>
    </row>
    <row r="386369" spans="3:3" x14ac:dyDescent="0.25">
      <c r="C386369">
        <v>11.875</v>
      </c>
    </row>
    <row r="386370" spans="3:3" x14ac:dyDescent="0.25">
      <c r="C386370">
        <v>1.09375</v>
      </c>
    </row>
    <row r="386371" spans="3:3" x14ac:dyDescent="0.25">
      <c r="C386371">
        <v>1.09375</v>
      </c>
    </row>
    <row r="386372" spans="3:3" x14ac:dyDescent="0.25">
      <c r="C386372">
        <v>2.15625</v>
      </c>
    </row>
    <row r="386373" spans="3:3" x14ac:dyDescent="0.25">
      <c r="C386373">
        <v>3.21875</v>
      </c>
    </row>
    <row r="386374" spans="3:3" x14ac:dyDescent="0.25">
      <c r="C386374">
        <v>9.53125</v>
      </c>
    </row>
    <row r="386375" spans="3:3" x14ac:dyDescent="0.25">
      <c r="C386375">
        <v>0.78125</v>
      </c>
    </row>
    <row r="386376" spans="3:3" x14ac:dyDescent="0.25">
      <c r="C386376">
        <v>1.25</v>
      </c>
    </row>
    <row r="386377" spans="3:3" x14ac:dyDescent="0.25">
      <c r="C386377">
        <v>2.375</v>
      </c>
    </row>
    <row r="386378" spans="3:3" x14ac:dyDescent="0.25">
      <c r="C386378">
        <v>2</v>
      </c>
    </row>
    <row r="386379" spans="3:3" x14ac:dyDescent="0.25">
      <c r="C386379">
        <v>2</v>
      </c>
    </row>
    <row r="386380" spans="3:3" x14ac:dyDescent="0.25">
      <c r="C386380">
        <v>2</v>
      </c>
    </row>
    <row r="386381" spans="3:3" x14ac:dyDescent="0.25">
      <c r="C386381">
        <v>1.625</v>
      </c>
    </row>
    <row r="386382" spans="3:3" x14ac:dyDescent="0.25">
      <c r="C386382">
        <v>2.75</v>
      </c>
    </row>
    <row r="386383" spans="3:3" x14ac:dyDescent="0.25">
      <c r="C386383">
        <v>0.3125</v>
      </c>
    </row>
    <row r="386384" spans="3:3" x14ac:dyDescent="0.25">
      <c r="C386384">
        <v>1.5625</v>
      </c>
    </row>
    <row r="386385" spans="3:3" x14ac:dyDescent="0.25">
      <c r="C386385">
        <v>20.3125</v>
      </c>
    </row>
    <row r="386386" spans="3:3" x14ac:dyDescent="0.25">
      <c r="C386386">
        <v>1.09375</v>
      </c>
    </row>
    <row r="386387" spans="3:3" x14ac:dyDescent="0.25">
      <c r="C386387">
        <v>1.09375</v>
      </c>
    </row>
    <row r="386388" spans="3:3" x14ac:dyDescent="0.25">
      <c r="C386388">
        <v>8.46875</v>
      </c>
    </row>
    <row r="386389" spans="3:3" x14ac:dyDescent="0.25">
      <c r="C386389">
        <v>0.59375</v>
      </c>
    </row>
    <row r="386390" spans="3:3" x14ac:dyDescent="0.25">
      <c r="C386390">
        <v>2.375</v>
      </c>
    </row>
    <row r="386391" spans="3:3" x14ac:dyDescent="0.25">
      <c r="C386391">
        <v>2.75</v>
      </c>
    </row>
    <row r="386392" spans="3:3" x14ac:dyDescent="0.25">
      <c r="C386392">
        <v>2.75</v>
      </c>
    </row>
    <row r="386393" spans="3:3" x14ac:dyDescent="0.25">
      <c r="C386393">
        <v>0.3125</v>
      </c>
    </row>
    <row r="386394" spans="3:3" x14ac:dyDescent="0.25">
      <c r="C386394">
        <v>6.25</v>
      </c>
    </row>
    <row r="386395" spans="3:3" x14ac:dyDescent="0.25">
      <c r="C386395">
        <v>26.40625</v>
      </c>
    </row>
    <row r="386396" spans="3:3" x14ac:dyDescent="0.25">
      <c r="C386396">
        <v>9.53125</v>
      </c>
    </row>
    <row r="386397" spans="3:3" x14ac:dyDescent="0.25">
      <c r="C386397">
        <v>5.3125</v>
      </c>
    </row>
    <row r="386398" spans="3:3" x14ac:dyDescent="0.25">
      <c r="C386398">
        <v>3.21875</v>
      </c>
    </row>
    <row r="386399" spans="3:3" x14ac:dyDescent="0.25">
      <c r="C386399">
        <v>1.09375</v>
      </c>
    </row>
    <row r="386400" spans="3:3" x14ac:dyDescent="0.25">
      <c r="C386400">
        <v>5.3125</v>
      </c>
    </row>
    <row r="386401" spans="3:3" x14ac:dyDescent="0.25">
      <c r="C386401">
        <v>30.625</v>
      </c>
    </row>
    <row r="386402" spans="3:3" x14ac:dyDescent="0.25">
      <c r="C386402">
        <v>5.3125</v>
      </c>
    </row>
    <row r="386403" spans="3:3" x14ac:dyDescent="0.25">
      <c r="C386403">
        <v>1.25</v>
      </c>
    </row>
    <row r="386404" spans="3:3" x14ac:dyDescent="0.25">
      <c r="C386404">
        <v>1.5625</v>
      </c>
    </row>
    <row r="386405" spans="3:3" x14ac:dyDescent="0.25">
      <c r="C386405">
        <v>1.25</v>
      </c>
    </row>
    <row r="386406" spans="3:3" x14ac:dyDescent="0.25">
      <c r="C386406">
        <v>2.5625</v>
      </c>
    </row>
    <row r="386407" spans="3:3" x14ac:dyDescent="0.25">
      <c r="C386407">
        <v>1.25</v>
      </c>
    </row>
    <row r="386408" spans="3:3" x14ac:dyDescent="0.25">
      <c r="C386408">
        <v>1.25</v>
      </c>
    </row>
    <row r="386409" spans="3:3" x14ac:dyDescent="0.25">
      <c r="C386409">
        <v>2.75</v>
      </c>
    </row>
    <row r="386410" spans="3:3" x14ac:dyDescent="0.25">
      <c r="C386410">
        <v>2.75</v>
      </c>
    </row>
    <row r="386411" spans="3:3" x14ac:dyDescent="0.25">
      <c r="C386411">
        <v>2.1875</v>
      </c>
    </row>
    <row r="386412" spans="3:3" x14ac:dyDescent="0.25">
      <c r="C386412">
        <v>2.75</v>
      </c>
    </row>
    <row r="386413" spans="3:3" x14ac:dyDescent="0.25">
      <c r="C386413">
        <v>2.5625</v>
      </c>
    </row>
    <row r="386414" spans="3:3" x14ac:dyDescent="0.25">
      <c r="C386414">
        <v>0.78125</v>
      </c>
    </row>
    <row r="386415" spans="3:3" x14ac:dyDescent="0.25">
      <c r="C386415">
        <v>2.1875</v>
      </c>
    </row>
    <row r="386416" spans="3:3" x14ac:dyDescent="0.25">
      <c r="C386416">
        <v>0.3125</v>
      </c>
    </row>
    <row r="386417" spans="3:3" x14ac:dyDescent="0.25">
      <c r="C386417">
        <v>2.1875</v>
      </c>
    </row>
    <row r="386418" spans="3:3" x14ac:dyDescent="0.25">
      <c r="C386418">
        <v>2.9375</v>
      </c>
    </row>
    <row r="386419" spans="3:3" x14ac:dyDescent="0.25">
      <c r="C386419">
        <v>2.375</v>
      </c>
    </row>
    <row r="386420" spans="3:3" x14ac:dyDescent="0.25">
      <c r="C386420">
        <v>2.9375</v>
      </c>
    </row>
    <row r="386421" spans="3:3" x14ac:dyDescent="0.25">
      <c r="C386421">
        <v>1.25</v>
      </c>
    </row>
    <row r="386422" spans="3:3" x14ac:dyDescent="0.25">
      <c r="C386422">
        <v>1.25</v>
      </c>
    </row>
    <row r="386423" spans="3:3" x14ac:dyDescent="0.25">
      <c r="C386423">
        <v>1.25</v>
      </c>
    </row>
    <row r="386424" spans="3:3" x14ac:dyDescent="0.25">
      <c r="C386424">
        <v>2.9375</v>
      </c>
    </row>
    <row r="386425" spans="3:3" x14ac:dyDescent="0.25">
      <c r="C386425">
        <v>1.625</v>
      </c>
    </row>
    <row r="386426" spans="3:3" x14ac:dyDescent="0.25">
      <c r="C386426">
        <v>2.75</v>
      </c>
    </row>
    <row r="386427" spans="3:3" x14ac:dyDescent="0.25">
      <c r="C386427">
        <v>1.25</v>
      </c>
    </row>
    <row r="386428" spans="3:3" x14ac:dyDescent="0.25">
      <c r="C386428">
        <v>1.25</v>
      </c>
    </row>
    <row r="386429" spans="3:3" x14ac:dyDescent="0.25">
      <c r="C386429">
        <v>3.21875</v>
      </c>
    </row>
    <row r="386430" spans="3:3" x14ac:dyDescent="0.25">
      <c r="C386430">
        <v>3.21875</v>
      </c>
    </row>
    <row r="386431" spans="3:3" x14ac:dyDescent="0.25">
      <c r="C386431">
        <v>2</v>
      </c>
    </row>
    <row r="386432" spans="3:3" x14ac:dyDescent="0.25">
      <c r="C386432">
        <v>2.75</v>
      </c>
    </row>
    <row r="386433" spans="3:3" x14ac:dyDescent="0.25">
      <c r="C386433">
        <v>2.75</v>
      </c>
    </row>
    <row r="386434" spans="3:3" x14ac:dyDescent="0.25">
      <c r="C386434">
        <v>0.3125</v>
      </c>
    </row>
    <row r="386435" spans="3:3" x14ac:dyDescent="0.25">
      <c r="C386435">
        <v>1.25</v>
      </c>
    </row>
    <row r="386436" spans="3:3" x14ac:dyDescent="0.25">
      <c r="C386436">
        <v>5.3125</v>
      </c>
    </row>
    <row r="386437" spans="3:3" x14ac:dyDescent="0.25">
      <c r="C386437">
        <v>1.25</v>
      </c>
    </row>
    <row r="386438" spans="3:3" x14ac:dyDescent="0.25">
      <c r="C386438">
        <v>1.5625</v>
      </c>
    </row>
    <row r="386439" spans="3:3" x14ac:dyDescent="0.25">
      <c r="C386439">
        <v>0.625</v>
      </c>
    </row>
    <row r="386440" spans="3:3" x14ac:dyDescent="0.25">
      <c r="C386440">
        <v>0.625</v>
      </c>
    </row>
    <row r="386441" spans="3:3" x14ac:dyDescent="0.25">
      <c r="C386441">
        <v>1.25</v>
      </c>
    </row>
    <row r="386442" spans="3:3" x14ac:dyDescent="0.25">
      <c r="C386442">
        <v>4.375</v>
      </c>
    </row>
    <row r="386443" spans="3:3" x14ac:dyDescent="0.25">
      <c r="C386443">
        <v>0.3125</v>
      </c>
    </row>
    <row r="386444" spans="3:3" x14ac:dyDescent="0.25">
      <c r="C386444">
        <v>0.3125</v>
      </c>
    </row>
    <row r="386445" spans="3:3" x14ac:dyDescent="0.25">
      <c r="C386445">
        <v>1.25</v>
      </c>
    </row>
    <row r="386446" spans="3:3" x14ac:dyDescent="0.25">
      <c r="C386446">
        <v>3.90625</v>
      </c>
    </row>
    <row r="386447" spans="3:3" x14ac:dyDescent="0.25">
      <c r="C386447">
        <v>1.25</v>
      </c>
    </row>
    <row r="386448" spans="3:3" x14ac:dyDescent="0.25">
      <c r="C386448">
        <v>2</v>
      </c>
    </row>
    <row r="386449" spans="3:3" x14ac:dyDescent="0.25">
      <c r="C386449">
        <v>2</v>
      </c>
    </row>
    <row r="386450" spans="3:3" x14ac:dyDescent="0.25">
      <c r="C386450">
        <v>2.75</v>
      </c>
    </row>
    <row r="386451" spans="3:3" x14ac:dyDescent="0.25">
      <c r="C386451">
        <v>8.59375</v>
      </c>
    </row>
    <row r="386452" spans="3:3" x14ac:dyDescent="0.25">
      <c r="C386452">
        <v>1.25</v>
      </c>
    </row>
    <row r="386453" spans="3:3" x14ac:dyDescent="0.25">
      <c r="C386453">
        <v>1.25</v>
      </c>
    </row>
    <row r="386454" spans="3:3" x14ac:dyDescent="0.25">
      <c r="C386454">
        <v>10.9375</v>
      </c>
    </row>
    <row r="386455" spans="3:3" x14ac:dyDescent="0.25">
      <c r="C386455">
        <v>1.25</v>
      </c>
    </row>
    <row r="386456" spans="3:3" x14ac:dyDescent="0.25">
      <c r="C386456">
        <v>1.25</v>
      </c>
    </row>
    <row r="386457" spans="3:3" x14ac:dyDescent="0.25">
      <c r="C386457">
        <v>1.25</v>
      </c>
    </row>
    <row r="386458" spans="3:3" x14ac:dyDescent="0.25">
      <c r="C386458">
        <v>1.5625</v>
      </c>
    </row>
    <row r="386459" spans="3:3" x14ac:dyDescent="0.25">
      <c r="C386459">
        <v>1.4375</v>
      </c>
    </row>
    <row r="386460" spans="3:3" x14ac:dyDescent="0.25">
      <c r="C386460">
        <v>9.53125</v>
      </c>
    </row>
    <row r="386461" spans="3:3" x14ac:dyDescent="0.25">
      <c r="C386461">
        <v>1.4375</v>
      </c>
    </row>
    <row r="386462" spans="3:3" x14ac:dyDescent="0.25">
      <c r="C386462">
        <v>2.28125</v>
      </c>
    </row>
    <row r="386463" spans="3:3" x14ac:dyDescent="0.25">
      <c r="C386463">
        <v>2.375</v>
      </c>
    </row>
    <row r="386464" spans="3:3" x14ac:dyDescent="0.25">
      <c r="C386464">
        <v>2.75</v>
      </c>
    </row>
    <row r="386465" spans="3:3" x14ac:dyDescent="0.25">
      <c r="C386465">
        <v>0.625</v>
      </c>
    </row>
    <row r="386466" spans="3:3" x14ac:dyDescent="0.25">
      <c r="C386466">
        <v>1.5625</v>
      </c>
    </row>
    <row r="386467" spans="3:3" x14ac:dyDescent="0.25">
      <c r="C386467">
        <v>9.53125</v>
      </c>
    </row>
    <row r="386468" spans="3:3" x14ac:dyDescent="0.25">
      <c r="C386468">
        <v>17.96875</v>
      </c>
    </row>
    <row r="386469" spans="3:3" x14ac:dyDescent="0.25">
      <c r="C386469">
        <v>2.96875</v>
      </c>
    </row>
    <row r="386470" spans="3:3" x14ac:dyDescent="0.25">
      <c r="C386470">
        <v>1.5625</v>
      </c>
    </row>
    <row r="386471" spans="3:3" x14ac:dyDescent="0.25">
      <c r="C386471">
        <v>5.3125</v>
      </c>
    </row>
    <row r="386472" spans="3:3" x14ac:dyDescent="0.25">
      <c r="C386472">
        <v>8.125</v>
      </c>
    </row>
    <row r="386473" spans="3:3" x14ac:dyDescent="0.25">
      <c r="C386473">
        <v>2</v>
      </c>
    </row>
    <row r="386474" spans="3:3" x14ac:dyDescent="0.25">
      <c r="C386474">
        <v>2.375</v>
      </c>
    </row>
    <row r="386475" spans="3:3" x14ac:dyDescent="0.25">
      <c r="C386475">
        <v>2.75</v>
      </c>
    </row>
    <row r="386476" spans="3:3" x14ac:dyDescent="0.25">
      <c r="C386476">
        <v>2.75</v>
      </c>
    </row>
    <row r="386477" spans="3:3" x14ac:dyDescent="0.25">
      <c r="C386477">
        <v>2.75</v>
      </c>
    </row>
    <row r="386478" spans="3:3" x14ac:dyDescent="0.25">
      <c r="C386478">
        <v>21.25</v>
      </c>
    </row>
    <row r="386479" spans="3:3" x14ac:dyDescent="0.25">
      <c r="C386479">
        <v>0.625</v>
      </c>
    </row>
    <row r="386480" spans="3:3" x14ac:dyDescent="0.25">
      <c r="C386480">
        <v>9.0625</v>
      </c>
    </row>
    <row r="386481" spans="3:3" x14ac:dyDescent="0.25">
      <c r="C386481">
        <v>2.6875</v>
      </c>
    </row>
    <row r="386482" spans="3:3" x14ac:dyDescent="0.25">
      <c r="C386482">
        <v>1.09375</v>
      </c>
    </row>
    <row r="386483" spans="3:3" x14ac:dyDescent="0.25">
      <c r="C386483">
        <v>1.5625</v>
      </c>
    </row>
    <row r="386484" spans="3:3" x14ac:dyDescent="0.25">
      <c r="C386484">
        <v>1.25</v>
      </c>
    </row>
    <row r="386485" spans="3:3" x14ac:dyDescent="0.25">
      <c r="C386485">
        <v>1.09375</v>
      </c>
    </row>
    <row r="386486" spans="3:3" x14ac:dyDescent="0.25">
      <c r="C386486">
        <v>1.25</v>
      </c>
    </row>
    <row r="386487" spans="3:3" x14ac:dyDescent="0.25">
      <c r="C386487">
        <v>0.3125</v>
      </c>
    </row>
    <row r="386488" spans="3:3" x14ac:dyDescent="0.25">
      <c r="C386488">
        <v>0.3125</v>
      </c>
    </row>
    <row r="386489" spans="3:3" x14ac:dyDescent="0.25">
      <c r="C386489">
        <v>5.3125</v>
      </c>
    </row>
    <row r="386490" spans="3:3" x14ac:dyDescent="0.25">
      <c r="C386490">
        <v>0.3125</v>
      </c>
    </row>
    <row r="386491" spans="3:3" x14ac:dyDescent="0.25">
      <c r="C386491">
        <v>0.875</v>
      </c>
    </row>
    <row r="386492" spans="3:3" x14ac:dyDescent="0.25">
      <c r="C386492">
        <v>1.25</v>
      </c>
    </row>
    <row r="386493" spans="3:3" x14ac:dyDescent="0.25">
      <c r="C386493">
        <v>9.53125</v>
      </c>
    </row>
    <row r="386494" spans="3:3" x14ac:dyDescent="0.25">
      <c r="C386494">
        <v>0.625</v>
      </c>
    </row>
    <row r="386495" spans="3:3" x14ac:dyDescent="0.25">
      <c r="C386495">
        <v>0.625</v>
      </c>
    </row>
    <row r="386496" spans="3:3" x14ac:dyDescent="0.25">
      <c r="C386496">
        <v>19.84375</v>
      </c>
    </row>
    <row r="386497" spans="3:3" x14ac:dyDescent="0.25">
      <c r="C386497">
        <v>0.625</v>
      </c>
    </row>
    <row r="386498" spans="3:3" x14ac:dyDescent="0.25">
      <c r="C386498">
        <v>0.625</v>
      </c>
    </row>
    <row r="386499" spans="3:3" x14ac:dyDescent="0.25">
      <c r="C386499">
        <v>22.1875</v>
      </c>
    </row>
    <row r="386500" spans="3:3" x14ac:dyDescent="0.25">
      <c r="C386500">
        <v>1.09375</v>
      </c>
    </row>
    <row r="386501" spans="3:3" x14ac:dyDescent="0.25">
      <c r="C386501">
        <v>1.09375</v>
      </c>
    </row>
    <row r="386502" spans="3:3" x14ac:dyDescent="0.25">
      <c r="C386502">
        <v>2.15625</v>
      </c>
    </row>
    <row r="386503" spans="3:3" x14ac:dyDescent="0.25">
      <c r="C386503">
        <v>6.25</v>
      </c>
    </row>
    <row r="386504" spans="3:3" x14ac:dyDescent="0.25">
      <c r="C386504">
        <v>1.4375</v>
      </c>
    </row>
    <row r="386505" spans="3:3" x14ac:dyDescent="0.25">
      <c r="C386505">
        <v>2.75</v>
      </c>
    </row>
    <row r="386506" spans="3:3" x14ac:dyDescent="0.25">
      <c r="C386506">
        <v>2.375</v>
      </c>
    </row>
    <row r="386507" spans="3:3" x14ac:dyDescent="0.25">
      <c r="C386507">
        <v>2.375</v>
      </c>
    </row>
    <row r="386508" spans="3:3" x14ac:dyDescent="0.25">
      <c r="C386508">
        <v>0.625</v>
      </c>
    </row>
    <row r="386509" spans="3:3" x14ac:dyDescent="0.25">
      <c r="C386509">
        <v>1</v>
      </c>
    </row>
    <row r="386510" spans="3:3" x14ac:dyDescent="0.25">
      <c r="C386510">
        <v>1.09375</v>
      </c>
    </row>
    <row r="386511" spans="3:3" x14ac:dyDescent="0.25">
      <c r="C386511">
        <v>1.25</v>
      </c>
    </row>
    <row r="386512" spans="3:3" x14ac:dyDescent="0.25">
      <c r="C386512">
        <v>1.09375</v>
      </c>
    </row>
    <row r="386513" spans="3:3" x14ac:dyDescent="0.25">
      <c r="C386513">
        <v>1</v>
      </c>
    </row>
    <row r="386514" spans="3:3" x14ac:dyDescent="0.25">
      <c r="C386514">
        <v>2.375</v>
      </c>
    </row>
    <row r="386515" spans="3:3" x14ac:dyDescent="0.25">
      <c r="C386515">
        <v>2.75</v>
      </c>
    </row>
    <row r="386516" spans="3:3" x14ac:dyDescent="0.25">
      <c r="C386516">
        <v>2.75</v>
      </c>
    </row>
    <row r="386517" spans="3:3" x14ac:dyDescent="0.25">
      <c r="C386517">
        <v>1.5625</v>
      </c>
    </row>
    <row r="386518" spans="3:3" x14ac:dyDescent="0.25">
      <c r="C386518">
        <v>2.75</v>
      </c>
    </row>
    <row r="386519" spans="3:3" x14ac:dyDescent="0.25">
      <c r="C386519">
        <v>2.75</v>
      </c>
    </row>
    <row r="386520" spans="3:3" x14ac:dyDescent="0.25">
      <c r="C386520">
        <v>2.75</v>
      </c>
    </row>
    <row r="386521" spans="3:3" x14ac:dyDescent="0.25">
      <c r="C386521">
        <v>0.625</v>
      </c>
    </row>
    <row r="386522" spans="3:3" x14ac:dyDescent="0.25">
      <c r="C386522">
        <v>1.5625</v>
      </c>
    </row>
    <row r="386523" spans="3:3" x14ac:dyDescent="0.25">
      <c r="C386523">
        <v>2.5</v>
      </c>
    </row>
    <row r="386524" spans="3:3" x14ac:dyDescent="0.25">
      <c r="C386524">
        <v>8.125</v>
      </c>
    </row>
    <row r="386525" spans="3:3" x14ac:dyDescent="0.25">
      <c r="C386525">
        <v>34.84375</v>
      </c>
    </row>
    <row r="386526" spans="3:3" x14ac:dyDescent="0.25">
      <c r="C386526">
        <v>2.28125</v>
      </c>
    </row>
    <row r="386527" spans="3:3" x14ac:dyDescent="0.25">
      <c r="C386527">
        <v>0.59375</v>
      </c>
    </row>
    <row r="386528" spans="3:3" x14ac:dyDescent="0.25">
      <c r="C386528">
        <v>2.75</v>
      </c>
    </row>
    <row r="386529" spans="3:3" x14ac:dyDescent="0.25">
      <c r="C386529">
        <v>2.375</v>
      </c>
    </row>
    <row r="386530" spans="3:3" x14ac:dyDescent="0.25">
      <c r="C386530">
        <v>2.75</v>
      </c>
    </row>
    <row r="386531" spans="3:3" x14ac:dyDescent="0.25">
      <c r="C386531">
        <v>1.25</v>
      </c>
    </row>
    <row r="386532" spans="3:3" x14ac:dyDescent="0.25">
      <c r="C386532">
        <v>0.59375</v>
      </c>
    </row>
    <row r="386533" spans="3:3" x14ac:dyDescent="0.25">
      <c r="C386533">
        <v>2.375</v>
      </c>
    </row>
    <row r="386534" spans="3:3" x14ac:dyDescent="0.25">
      <c r="C386534">
        <v>0.3125</v>
      </c>
    </row>
    <row r="386535" spans="3:3" x14ac:dyDescent="0.25">
      <c r="C386535">
        <v>22.1875</v>
      </c>
    </row>
    <row r="386536" spans="3:3" x14ac:dyDescent="0.25">
      <c r="C386536">
        <v>13.75</v>
      </c>
    </row>
    <row r="386537" spans="3:3" x14ac:dyDescent="0.25">
      <c r="C386537">
        <v>5.3125</v>
      </c>
    </row>
    <row r="386538" spans="3:3" x14ac:dyDescent="0.25">
      <c r="C386538">
        <v>5.3125</v>
      </c>
    </row>
    <row r="386539" spans="3:3" x14ac:dyDescent="0.25">
      <c r="C386539">
        <v>9.53125</v>
      </c>
    </row>
    <row r="386540" spans="3:3" x14ac:dyDescent="0.25">
      <c r="C386540">
        <v>22.1875</v>
      </c>
    </row>
    <row r="386541" spans="3:3" x14ac:dyDescent="0.25">
      <c r="C386541">
        <v>3.21875</v>
      </c>
    </row>
    <row r="386542" spans="3:3" x14ac:dyDescent="0.25">
      <c r="C386542">
        <v>13.75</v>
      </c>
    </row>
    <row r="386543" spans="3:3" x14ac:dyDescent="0.25">
      <c r="C386543">
        <v>1</v>
      </c>
    </row>
    <row r="386544" spans="3:3" x14ac:dyDescent="0.25">
      <c r="C386544">
        <v>2.28125</v>
      </c>
    </row>
    <row r="386545" spans="3:3" x14ac:dyDescent="0.25">
      <c r="C386545">
        <v>2.375</v>
      </c>
    </row>
    <row r="386546" spans="3:3" x14ac:dyDescent="0.25">
      <c r="C386546">
        <v>2.75</v>
      </c>
    </row>
    <row r="386547" spans="3:3" x14ac:dyDescent="0.25">
      <c r="C386547">
        <v>2.75</v>
      </c>
    </row>
    <row r="386548" spans="3:3" x14ac:dyDescent="0.25">
      <c r="C386548">
        <v>0.3125</v>
      </c>
    </row>
    <row r="386549" spans="3:3" x14ac:dyDescent="0.25">
      <c r="C386549">
        <v>2.15625</v>
      </c>
    </row>
    <row r="386550" spans="3:3" x14ac:dyDescent="0.25">
      <c r="C386550">
        <v>2.375</v>
      </c>
    </row>
    <row r="386551" spans="3:3" x14ac:dyDescent="0.25">
      <c r="C386551">
        <v>2.75</v>
      </c>
    </row>
    <row r="386552" spans="3:3" x14ac:dyDescent="0.25">
      <c r="C386552">
        <v>2.75</v>
      </c>
    </row>
    <row r="386553" spans="3:3" x14ac:dyDescent="0.25">
      <c r="C386553">
        <v>2.75</v>
      </c>
    </row>
    <row r="386554" spans="3:3" x14ac:dyDescent="0.25">
      <c r="C386554">
        <v>5.3125</v>
      </c>
    </row>
    <row r="386555" spans="3:3" x14ac:dyDescent="0.25">
      <c r="C386555">
        <v>2.15625</v>
      </c>
    </row>
    <row r="386556" spans="3:3" x14ac:dyDescent="0.25">
      <c r="C386556">
        <v>2.75</v>
      </c>
    </row>
    <row r="386557" spans="3:3" x14ac:dyDescent="0.25">
      <c r="C386557">
        <v>2.75</v>
      </c>
    </row>
    <row r="386558" spans="3:3" x14ac:dyDescent="0.25">
      <c r="C386558">
        <v>2.75</v>
      </c>
    </row>
    <row r="386559" spans="3:3" x14ac:dyDescent="0.25">
      <c r="C386559">
        <v>2.75</v>
      </c>
    </row>
    <row r="386560" spans="3:3" x14ac:dyDescent="0.25">
      <c r="C386560">
        <v>5.3125</v>
      </c>
    </row>
    <row r="386561" spans="3:3" x14ac:dyDescent="0.25">
      <c r="C386561">
        <v>2.6875</v>
      </c>
    </row>
    <row r="386562" spans="3:3" x14ac:dyDescent="0.25">
      <c r="C386562">
        <v>6.25</v>
      </c>
    </row>
    <row r="386563" spans="3:3" x14ac:dyDescent="0.25">
      <c r="C386563">
        <v>4.375</v>
      </c>
    </row>
    <row r="386564" spans="3:3" x14ac:dyDescent="0.25">
      <c r="C386564">
        <v>2.6875</v>
      </c>
    </row>
    <row r="386565" spans="3:3" x14ac:dyDescent="0.25">
      <c r="C386565">
        <v>5.3125</v>
      </c>
    </row>
    <row r="386566" spans="3:3" x14ac:dyDescent="0.25">
      <c r="C386566">
        <v>5.3125</v>
      </c>
    </row>
    <row r="386567" spans="3:3" x14ac:dyDescent="0.25">
      <c r="C386567">
        <v>2</v>
      </c>
    </row>
    <row r="386568" spans="3:3" x14ac:dyDescent="0.25">
      <c r="C386568">
        <v>2</v>
      </c>
    </row>
    <row r="386569" spans="3:3" x14ac:dyDescent="0.25">
      <c r="C386569">
        <v>2</v>
      </c>
    </row>
    <row r="386570" spans="3:3" x14ac:dyDescent="0.25">
      <c r="C386570">
        <v>1.625</v>
      </c>
    </row>
    <row r="386571" spans="3:3" x14ac:dyDescent="0.25">
      <c r="C386571">
        <v>1.4375</v>
      </c>
    </row>
    <row r="386572" spans="3:3" x14ac:dyDescent="0.25">
      <c r="C386572">
        <v>2.375</v>
      </c>
    </row>
    <row r="386573" spans="3:3" x14ac:dyDescent="0.25">
      <c r="C386573">
        <v>1.25</v>
      </c>
    </row>
    <row r="386574" spans="3:3" x14ac:dyDescent="0.25">
      <c r="C386574">
        <v>1.625</v>
      </c>
    </row>
    <row r="386575" spans="3:3" x14ac:dyDescent="0.25">
      <c r="C386575">
        <v>1.5625</v>
      </c>
    </row>
    <row r="386576" spans="3:3" x14ac:dyDescent="0.25">
      <c r="C386576">
        <v>2</v>
      </c>
    </row>
    <row r="386577" spans="3:3" x14ac:dyDescent="0.25">
      <c r="C386577">
        <v>2</v>
      </c>
    </row>
    <row r="386578" spans="3:3" x14ac:dyDescent="0.25">
      <c r="C386578">
        <v>2</v>
      </c>
    </row>
    <row r="386579" spans="3:3" x14ac:dyDescent="0.25">
      <c r="C386579">
        <v>1.09375</v>
      </c>
    </row>
    <row r="386580" spans="3:3" x14ac:dyDescent="0.25">
      <c r="C386580">
        <v>1.09375</v>
      </c>
    </row>
    <row r="386581" spans="3:3" x14ac:dyDescent="0.25">
      <c r="C386581">
        <v>1.09375</v>
      </c>
    </row>
    <row r="386582" spans="3:3" x14ac:dyDescent="0.25">
      <c r="C386582">
        <v>2</v>
      </c>
    </row>
    <row r="386583" spans="3:3" x14ac:dyDescent="0.25">
      <c r="C386583">
        <v>2</v>
      </c>
    </row>
    <row r="386584" spans="3:3" x14ac:dyDescent="0.25">
      <c r="C386584">
        <v>1.25</v>
      </c>
    </row>
    <row r="386585" spans="3:3" x14ac:dyDescent="0.25">
      <c r="C386585">
        <v>3.21875</v>
      </c>
    </row>
    <row r="386586" spans="3:3" x14ac:dyDescent="0.25">
      <c r="C386586">
        <v>1.25</v>
      </c>
    </row>
    <row r="386587" spans="3:3" x14ac:dyDescent="0.25">
      <c r="C386587">
        <v>1.25</v>
      </c>
    </row>
    <row r="386588" spans="3:3" x14ac:dyDescent="0.25">
      <c r="C386588">
        <v>8.125</v>
      </c>
    </row>
    <row r="386589" spans="3:3" x14ac:dyDescent="0.25">
      <c r="C386589">
        <v>6.25</v>
      </c>
    </row>
    <row r="386590" spans="3:3" x14ac:dyDescent="0.25">
      <c r="C386590">
        <v>1.1875</v>
      </c>
    </row>
    <row r="386591" spans="3:3" x14ac:dyDescent="0.25">
      <c r="C386591">
        <v>1.25</v>
      </c>
    </row>
    <row r="386592" spans="3:3" x14ac:dyDescent="0.25">
      <c r="C386592">
        <v>1.25</v>
      </c>
    </row>
    <row r="386593" spans="3:3" x14ac:dyDescent="0.25">
      <c r="C386593">
        <v>2.375</v>
      </c>
    </row>
    <row r="386594" spans="3:3" x14ac:dyDescent="0.25">
      <c r="C386594">
        <v>2.75</v>
      </c>
    </row>
    <row r="386595" spans="3:3" x14ac:dyDescent="0.25">
      <c r="C386595">
        <v>4.375</v>
      </c>
    </row>
    <row r="386596" spans="3:3" x14ac:dyDescent="0.25">
      <c r="C386596">
        <v>1</v>
      </c>
    </row>
    <row r="386597" spans="3:3" x14ac:dyDescent="0.25">
      <c r="C386597">
        <v>2.75</v>
      </c>
    </row>
    <row r="386598" spans="3:3" x14ac:dyDescent="0.25">
      <c r="C386598">
        <v>2.5</v>
      </c>
    </row>
    <row r="386599" spans="3:3" x14ac:dyDescent="0.25">
      <c r="C386599">
        <v>1.25</v>
      </c>
    </row>
    <row r="386600" spans="3:3" x14ac:dyDescent="0.25">
      <c r="C386600">
        <v>1.25</v>
      </c>
    </row>
    <row r="386601" spans="3:3" x14ac:dyDescent="0.25">
      <c r="C386601">
        <v>5.3125</v>
      </c>
    </row>
    <row r="386602" spans="3:3" x14ac:dyDescent="0.25">
      <c r="C386602">
        <v>2.75</v>
      </c>
    </row>
    <row r="386603" spans="3:3" x14ac:dyDescent="0.25">
      <c r="C386603">
        <v>2.75</v>
      </c>
    </row>
    <row r="386604" spans="3:3" x14ac:dyDescent="0.25">
      <c r="C386604">
        <v>1.5625</v>
      </c>
    </row>
    <row r="386605" spans="3:3" x14ac:dyDescent="0.25">
      <c r="C386605">
        <v>2.375</v>
      </c>
    </row>
    <row r="386606" spans="3:3" x14ac:dyDescent="0.25">
      <c r="C386606">
        <v>2.375</v>
      </c>
    </row>
    <row r="386607" spans="3:3" x14ac:dyDescent="0.25">
      <c r="C386607">
        <v>2.375</v>
      </c>
    </row>
    <row r="386608" spans="3:3" x14ac:dyDescent="0.25">
      <c r="C386608">
        <v>4.375</v>
      </c>
    </row>
    <row r="386609" spans="3:3" x14ac:dyDescent="0.25">
      <c r="C386609">
        <v>2.375</v>
      </c>
    </row>
    <row r="386610" spans="3:3" x14ac:dyDescent="0.25">
      <c r="C386610">
        <v>2.375</v>
      </c>
    </row>
    <row r="386611" spans="3:3" x14ac:dyDescent="0.25">
      <c r="C386611">
        <v>1.625</v>
      </c>
    </row>
    <row r="386612" spans="3:3" x14ac:dyDescent="0.25">
      <c r="C386612">
        <v>0.59375</v>
      </c>
    </row>
    <row r="386613" spans="3:3" x14ac:dyDescent="0.25">
      <c r="C386613">
        <v>2.375</v>
      </c>
    </row>
    <row r="386614" spans="3:3" x14ac:dyDescent="0.25">
      <c r="C386614">
        <v>10</v>
      </c>
    </row>
    <row r="386615" spans="3:3" x14ac:dyDescent="0.25">
      <c r="C386615">
        <v>2.375</v>
      </c>
    </row>
    <row r="386616" spans="3:3" x14ac:dyDescent="0.25">
      <c r="C386616">
        <v>1.625</v>
      </c>
    </row>
    <row r="386617" spans="3:3" x14ac:dyDescent="0.25">
      <c r="C386617">
        <v>6.25</v>
      </c>
    </row>
    <row r="386618" spans="3:3" x14ac:dyDescent="0.25">
      <c r="C386618">
        <v>2.375</v>
      </c>
    </row>
    <row r="386619" spans="3:3" x14ac:dyDescent="0.25">
      <c r="C386619">
        <v>2.375</v>
      </c>
    </row>
    <row r="386620" spans="3:3" x14ac:dyDescent="0.25">
      <c r="C386620">
        <v>2.5</v>
      </c>
    </row>
    <row r="386621" spans="3:3" x14ac:dyDescent="0.25">
      <c r="C386621">
        <v>1.25</v>
      </c>
    </row>
    <row r="386622" spans="3:3" x14ac:dyDescent="0.25">
      <c r="C386622">
        <v>1.25</v>
      </c>
    </row>
    <row r="386623" spans="3:3" x14ac:dyDescent="0.25">
      <c r="C386623">
        <v>1.25</v>
      </c>
    </row>
    <row r="386624" spans="3:3" x14ac:dyDescent="0.25">
      <c r="C386624">
        <v>5.3125</v>
      </c>
    </row>
    <row r="386625" spans="3:3" x14ac:dyDescent="0.25">
      <c r="C386625">
        <v>6.25</v>
      </c>
    </row>
    <row r="386626" spans="3:3" x14ac:dyDescent="0.25">
      <c r="C386626">
        <v>1.25</v>
      </c>
    </row>
    <row r="386627" spans="3:3" x14ac:dyDescent="0.25">
      <c r="C386627">
        <v>1.25</v>
      </c>
    </row>
    <row r="386628" spans="3:3" x14ac:dyDescent="0.25">
      <c r="C386628">
        <v>0.59375</v>
      </c>
    </row>
    <row r="386629" spans="3:3" x14ac:dyDescent="0.25">
      <c r="C386629">
        <v>1.4375</v>
      </c>
    </row>
    <row r="386630" spans="3:3" x14ac:dyDescent="0.25">
      <c r="C386630">
        <v>10</v>
      </c>
    </row>
    <row r="386631" spans="3:3" x14ac:dyDescent="0.25">
      <c r="C386631">
        <v>1.25</v>
      </c>
    </row>
    <row r="386632" spans="3:3" x14ac:dyDescent="0.25">
      <c r="C386632">
        <v>1.25</v>
      </c>
    </row>
    <row r="386633" spans="3:3" x14ac:dyDescent="0.25">
      <c r="C386633">
        <v>1.5625</v>
      </c>
    </row>
    <row r="386634" spans="3:3" x14ac:dyDescent="0.25">
      <c r="C386634">
        <v>2.28125</v>
      </c>
    </row>
    <row r="386635" spans="3:3" x14ac:dyDescent="0.25">
      <c r="C386635">
        <v>1</v>
      </c>
    </row>
    <row r="386636" spans="3:3" x14ac:dyDescent="0.25">
      <c r="C386636">
        <v>1</v>
      </c>
    </row>
    <row r="386637" spans="3:3" x14ac:dyDescent="0.25">
      <c r="C386637">
        <v>4.375</v>
      </c>
    </row>
    <row r="386638" spans="3:3" x14ac:dyDescent="0.25">
      <c r="C386638">
        <v>1.625</v>
      </c>
    </row>
    <row r="386639" spans="3:3" x14ac:dyDescent="0.25">
      <c r="C386639">
        <v>0.625</v>
      </c>
    </row>
    <row r="386640" spans="3:3" x14ac:dyDescent="0.25">
      <c r="C386640">
        <v>0.3125</v>
      </c>
    </row>
    <row r="386641" spans="3:3" x14ac:dyDescent="0.25">
      <c r="C386641">
        <v>9.53125</v>
      </c>
    </row>
    <row r="386642" spans="3:3" x14ac:dyDescent="0.25">
      <c r="C386642">
        <v>1.5625</v>
      </c>
    </row>
    <row r="386643" spans="3:3" x14ac:dyDescent="0.25">
      <c r="C386643">
        <v>7.4375</v>
      </c>
    </row>
    <row r="386644" spans="3:3" x14ac:dyDescent="0.25">
      <c r="C386644">
        <v>2.5</v>
      </c>
    </row>
    <row r="386645" spans="3:3" x14ac:dyDescent="0.25">
      <c r="C386645">
        <v>2.5</v>
      </c>
    </row>
    <row r="386646" spans="3:3" x14ac:dyDescent="0.25">
      <c r="C386646">
        <v>5.3125</v>
      </c>
    </row>
    <row r="386647" spans="3:3" x14ac:dyDescent="0.25">
      <c r="C386647">
        <v>5.3125</v>
      </c>
    </row>
    <row r="386648" spans="3:3" x14ac:dyDescent="0.25">
      <c r="C386648">
        <v>30.625</v>
      </c>
    </row>
    <row r="386649" spans="3:3" x14ac:dyDescent="0.25">
      <c r="C386649">
        <v>1.25</v>
      </c>
    </row>
    <row r="386650" spans="3:3" x14ac:dyDescent="0.25">
      <c r="C386650">
        <v>0.59375</v>
      </c>
    </row>
    <row r="386651" spans="3:3" x14ac:dyDescent="0.25">
      <c r="C386651">
        <v>1.625</v>
      </c>
    </row>
    <row r="386652" spans="3:3" x14ac:dyDescent="0.25">
      <c r="C386652">
        <v>2.75</v>
      </c>
    </row>
    <row r="386653" spans="3:3" x14ac:dyDescent="0.25">
      <c r="C386653">
        <v>7.1875</v>
      </c>
    </row>
    <row r="386654" spans="3:3" x14ac:dyDescent="0.25">
      <c r="C386654">
        <v>2.5</v>
      </c>
    </row>
    <row r="386655" spans="3:3" x14ac:dyDescent="0.25">
      <c r="C386655">
        <v>22.1875</v>
      </c>
    </row>
    <row r="386656" spans="3:3" x14ac:dyDescent="0.25">
      <c r="C386656">
        <v>2.28125</v>
      </c>
    </row>
    <row r="386657" spans="3:3" x14ac:dyDescent="0.25">
      <c r="C386657">
        <v>2.75</v>
      </c>
    </row>
    <row r="386658" spans="3:3" x14ac:dyDescent="0.25">
      <c r="C386658">
        <v>9.53125</v>
      </c>
    </row>
    <row r="386659" spans="3:3" x14ac:dyDescent="0.25">
      <c r="C386659">
        <v>9.53125</v>
      </c>
    </row>
    <row r="386660" spans="3:3" x14ac:dyDescent="0.25">
      <c r="C386660">
        <v>9.53125</v>
      </c>
    </row>
    <row r="386661" spans="3:3" x14ac:dyDescent="0.25">
      <c r="C386661">
        <v>9.53125</v>
      </c>
    </row>
    <row r="386662" spans="3:3" x14ac:dyDescent="0.25">
      <c r="C386662">
        <v>5.3125</v>
      </c>
    </row>
    <row r="386663" spans="3:3" x14ac:dyDescent="0.25">
      <c r="C386663">
        <v>4.25</v>
      </c>
    </row>
    <row r="386664" spans="3:3" x14ac:dyDescent="0.25">
      <c r="C386664">
        <v>4.375</v>
      </c>
    </row>
    <row r="386665" spans="3:3" x14ac:dyDescent="0.25">
      <c r="C386665">
        <v>2</v>
      </c>
    </row>
    <row r="386666" spans="3:3" x14ac:dyDescent="0.25">
      <c r="C386666">
        <v>14.28125</v>
      </c>
    </row>
    <row r="386667" spans="3:3" x14ac:dyDescent="0.25">
      <c r="C386667">
        <v>5.3125</v>
      </c>
    </row>
    <row r="386668" spans="3:3" x14ac:dyDescent="0.25">
      <c r="C386668">
        <v>1.25</v>
      </c>
    </row>
    <row r="386669" spans="3:3" x14ac:dyDescent="0.25">
      <c r="C386669">
        <v>9.0625</v>
      </c>
    </row>
    <row r="386670" spans="3:3" x14ac:dyDescent="0.25">
      <c r="C386670">
        <v>2.375</v>
      </c>
    </row>
    <row r="386671" spans="3:3" x14ac:dyDescent="0.25">
      <c r="C386671">
        <v>2.375</v>
      </c>
    </row>
    <row r="386672" spans="3:3" x14ac:dyDescent="0.25">
      <c r="C386672">
        <v>2.75</v>
      </c>
    </row>
    <row r="386673" spans="3:3" x14ac:dyDescent="0.25">
      <c r="C386673">
        <v>1.5625</v>
      </c>
    </row>
    <row r="386674" spans="3:3" x14ac:dyDescent="0.25">
      <c r="C386674">
        <v>3.09375</v>
      </c>
    </row>
    <row r="386675" spans="3:3" x14ac:dyDescent="0.25">
      <c r="C386675">
        <v>1.25</v>
      </c>
    </row>
    <row r="386676" spans="3:3" x14ac:dyDescent="0.25">
      <c r="C386676">
        <v>1.25</v>
      </c>
    </row>
    <row r="386677" spans="3:3" x14ac:dyDescent="0.25">
      <c r="C386677">
        <v>2.1875</v>
      </c>
    </row>
    <row r="386678" spans="3:3" x14ac:dyDescent="0.25">
      <c r="C386678">
        <v>0.3125</v>
      </c>
    </row>
    <row r="386679" spans="3:3" x14ac:dyDescent="0.25">
      <c r="C386679">
        <v>2.1875</v>
      </c>
    </row>
    <row r="386680" spans="3:3" x14ac:dyDescent="0.25">
      <c r="C386680">
        <v>1.25</v>
      </c>
    </row>
    <row r="386681" spans="3:3" x14ac:dyDescent="0.25">
      <c r="C386681">
        <v>0.3125</v>
      </c>
    </row>
    <row r="386682" spans="3:3" x14ac:dyDescent="0.25">
      <c r="C386682">
        <v>1.25</v>
      </c>
    </row>
    <row r="386683" spans="3:3" x14ac:dyDescent="0.25">
      <c r="C386683">
        <v>2.9375</v>
      </c>
    </row>
    <row r="386684" spans="3:3" x14ac:dyDescent="0.25">
      <c r="C386684">
        <v>2.9375</v>
      </c>
    </row>
    <row r="386685" spans="3:3" x14ac:dyDescent="0.25">
      <c r="C386685">
        <v>2.9375</v>
      </c>
    </row>
    <row r="386686" spans="3:3" x14ac:dyDescent="0.25">
      <c r="C386686">
        <v>2.75</v>
      </c>
    </row>
    <row r="386687" spans="3:3" x14ac:dyDescent="0.25">
      <c r="C386687">
        <v>2.5625</v>
      </c>
    </row>
    <row r="386688" spans="3:3" x14ac:dyDescent="0.25">
      <c r="C386688">
        <v>0.3125</v>
      </c>
    </row>
    <row r="386689" spans="3:3" x14ac:dyDescent="0.25">
      <c r="C386689">
        <v>1.25</v>
      </c>
    </row>
    <row r="386690" spans="3:3" x14ac:dyDescent="0.25">
      <c r="C386690">
        <v>2</v>
      </c>
    </row>
    <row r="386691" spans="3:3" x14ac:dyDescent="0.25">
      <c r="C386691">
        <v>2.75</v>
      </c>
    </row>
    <row r="386692" spans="3:3" x14ac:dyDescent="0.25">
      <c r="C386692">
        <v>3.21875</v>
      </c>
    </row>
    <row r="386693" spans="3:3" x14ac:dyDescent="0.25">
      <c r="C386693">
        <v>3.09375</v>
      </c>
    </row>
    <row r="386694" spans="3:3" x14ac:dyDescent="0.25">
      <c r="C386694">
        <v>0.90625</v>
      </c>
    </row>
    <row r="386695" spans="3:3" x14ac:dyDescent="0.25">
      <c r="C386695">
        <v>2.1875</v>
      </c>
    </row>
    <row r="386696" spans="3:3" x14ac:dyDescent="0.25">
      <c r="C386696">
        <v>2.375</v>
      </c>
    </row>
    <row r="386697" spans="3:3" x14ac:dyDescent="0.25">
      <c r="C386697">
        <v>0.625</v>
      </c>
    </row>
    <row r="386698" spans="3:3" x14ac:dyDescent="0.25">
      <c r="C386698">
        <v>2</v>
      </c>
    </row>
    <row r="386699" spans="3:3" x14ac:dyDescent="0.25">
      <c r="C386699">
        <v>2.75</v>
      </c>
    </row>
    <row r="386700" spans="3:3" x14ac:dyDescent="0.25">
      <c r="C386700">
        <v>2.1875</v>
      </c>
    </row>
    <row r="386701" spans="3:3" x14ac:dyDescent="0.25">
      <c r="C386701">
        <v>2</v>
      </c>
    </row>
    <row r="386702" spans="3:3" x14ac:dyDescent="0.25">
      <c r="C386702">
        <v>2.1875</v>
      </c>
    </row>
    <row r="386703" spans="3:3" x14ac:dyDescent="0.25">
      <c r="C386703">
        <v>2.375</v>
      </c>
    </row>
    <row r="386704" spans="3:3" x14ac:dyDescent="0.25">
      <c r="C386704">
        <v>2.75</v>
      </c>
    </row>
    <row r="386705" spans="3:3" x14ac:dyDescent="0.25">
      <c r="C386705">
        <v>2.75</v>
      </c>
    </row>
    <row r="386706" spans="3:3" x14ac:dyDescent="0.25">
      <c r="C386706">
        <v>1.5625</v>
      </c>
    </row>
    <row r="386707" spans="3:3" x14ac:dyDescent="0.25">
      <c r="C386707">
        <v>1.25</v>
      </c>
    </row>
    <row r="386708" spans="3:3" x14ac:dyDescent="0.25">
      <c r="C386708">
        <v>4.375</v>
      </c>
    </row>
    <row r="386709" spans="3:3" x14ac:dyDescent="0.25">
      <c r="C386709">
        <v>18.4375</v>
      </c>
    </row>
    <row r="386710" spans="3:3" x14ac:dyDescent="0.25">
      <c r="C386710">
        <v>1</v>
      </c>
    </row>
    <row r="386711" spans="3:3" x14ac:dyDescent="0.25">
      <c r="C386711">
        <v>1.25</v>
      </c>
    </row>
    <row r="386712" spans="3:3" x14ac:dyDescent="0.25">
      <c r="C386712">
        <v>1.25</v>
      </c>
    </row>
    <row r="386713" spans="3:3" x14ac:dyDescent="0.25">
      <c r="C386713">
        <v>6.25</v>
      </c>
    </row>
    <row r="386714" spans="3:3" x14ac:dyDescent="0.25">
      <c r="C386714">
        <v>1.25</v>
      </c>
    </row>
    <row r="386715" spans="3:3" x14ac:dyDescent="0.25">
      <c r="C386715">
        <v>1.5625</v>
      </c>
    </row>
    <row r="386716" spans="3:3" x14ac:dyDescent="0.25">
      <c r="C386716">
        <v>6.25</v>
      </c>
    </row>
    <row r="386717" spans="3:3" x14ac:dyDescent="0.25">
      <c r="C386717">
        <v>2.15625</v>
      </c>
    </row>
    <row r="386718" spans="3:3" x14ac:dyDescent="0.25">
      <c r="C386718">
        <v>9</v>
      </c>
    </row>
    <row r="386719" spans="3:3" x14ac:dyDescent="0.25">
      <c r="C386719">
        <v>1.09375</v>
      </c>
    </row>
    <row r="386720" spans="3:3" x14ac:dyDescent="0.25">
      <c r="C386720">
        <v>1.09375</v>
      </c>
    </row>
    <row r="386721" spans="3:3" x14ac:dyDescent="0.25">
      <c r="C386721">
        <v>34.09375</v>
      </c>
    </row>
    <row r="386722" spans="3:3" x14ac:dyDescent="0.25">
      <c r="C386722">
        <v>2.75</v>
      </c>
    </row>
    <row r="386723" spans="3:3" x14ac:dyDescent="0.25">
      <c r="C386723">
        <v>1.25</v>
      </c>
    </row>
    <row r="386724" spans="3:3" x14ac:dyDescent="0.25">
      <c r="C386724">
        <v>1.5625</v>
      </c>
    </row>
    <row r="386725" spans="3:3" x14ac:dyDescent="0.25">
      <c r="C386725">
        <v>2</v>
      </c>
    </row>
    <row r="386726" spans="3:3" x14ac:dyDescent="0.25">
      <c r="C386726">
        <v>1</v>
      </c>
    </row>
    <row r="386727" spans="3:3" x14ac:dyDescent="0.25">
      <c r="C386727">
        <v>0.59375</v>
      </c>
    </row>
    <row r="386728" spans="3:3" x14ac:dyDescent="0.25">
      <c r="C386728">
        <v>1.25</v>
      </c>
    </row>
    <row r="386729" spans="3:3" x14ac:dyDescent="0.25">
      <c r="C386729">
        <v>6.25</v>
      </c>
    </row>
    <row r="386730" spans="3:3" x14ac:dyDescent="0.25">
      <c r="C386730">
        <v>2</v>
      </c>
    </row>
    <row r="386731" spans="3:3" x14ac:dyDescent="0.25">
      <c r="C386731">
        <v>2.375</v>
      </c>
    </row>
    <row r="386732" spans="3:3" x14ac:dyDescent="0.25">
      <c r="C386732">
        <v>2.75</v>
      </c>
    </row>
    <row r="386733" spans="3:3" x14ac:dyDescent="0.25">
      <c r="C386733">
        <v>2.75</v>
      </c>
    </row>
    <row r="386734" spans="3:3" x14ac:dyDescent="0.25">
      <c r="C386734">
        <v>4.375</v>
      </c>
    </row>
    <row r="386735" spans="3:3" x14ac:dyDescent="0.25">
      <c r="C386735">
        <v>2</v>
      </c>
    </row>
    <row r="386736" spans="3:3" x14ac:dyDescent="0.25">
      <c r="C386736">
        <v>1.25</v>
      </c>
    </row>
    <row r="386737" spans="3:3" x14ac:dyDescent="0.25">
      <c r="C386737">
        <v>5.3125</v>
      </c>
    </row>
    <row r="386738" spans="3:3" x14ac:dyDescent="0.25">
      <c r="C386738">
        <v>1.4375</v>
      </c>
    </row>
    <row r="386739" spans="3:3" x14ac:dyDescent="0.25">
      <c r="C386739">
        <v>1.4375</v>
      </c>
    </row>
    <row r="386740" spans="3:3" x14ac:dyDescent="0.25">
      <c r="C386740">
        <v>0.625</v>
      </c>
    </row>
    <row r="386741" spans="3:3" x14ac:dyDescent="0.25">
      <c r="C386741">
        <v>1.09375</v>
      </c>
    </row>
    <row r="386742" spans="3:3" x14ac:dyDescent="0.25">
      <c r="C386742">
        <v>1.4375</v>
      </c>
    </row>
    <row r="386743" spans="3:3" x14ac:dyDescent="0.25">
      <c r="C386743">
        <v>2.375</v>
      </c>
    </row>
    <row r="386744" spans="3:3" x14ac:dyDescent="0.25">
      <c r="C386744">
        <v>0.625</v>
      </c>
    </row>
    <row r="386745" spans="3:3" x14ac:dyDescent="0.25">
      <c r="C386745">
        <v>1</v>
      </c>
    </row>
    <row r="386746" spans="3:3" x14ac:dyDescent="0.25">
      <c r="C386746">
        <v>1</v>
      </c>
    </row>
    <row r="386747" spans="3:3" x14ac:dyDescent="0.25">
      <c r="C386747">
        <v>2.75</v>
      </c>
    </row>
    <row r="386748" spans="3:3" x14ac:dyDescent="0.25">
      <c r="C386748">
        <v>6.25</v>
      </c>
    </row>
    <row r="386749" spans="3:3" x14ac:dyDescent="0.25">
      <c r="C386749">
        <v>1.4375</v>
      </c>
    </row>
    <row r="386750" spans="3:3" x14ac:dyDescent="0.25">
      <c r="C386750">
        <v>1.4375</v>
      </c>
    </row>
    <row r="386751" spans="3:3" x14ac:dyDescent="0.25">
      <c r="C386751">
        <v>2.375</v>
      </c>
    </row>
    <row r="386752" spans="3:3" x14ac:dyDescent="0.25">
      <c r="C386752">
        <v>1.5625</v>
      </c>
    </row>
    <row r="386753" spans="3:3" x14ac:dyDescent="0.25">
      <c r="C386753">
        <v>1.4375</v>
      </c>
    </row>
    <row r="386754" spans="3:3" x14ac:dyDescent="0.25">
      <c r="C386754">
        <v>2.75</v>
      </c>
    </row>
    <row r="386755" spans="3:3" x14ac:dyDescent="0.25">
      <c r="C386755">
        <v>2.75</v>
      </c>
    </row>
    <row r="386756" spans="3:3" x14ac:dyDescent="0.25">
      <c r="C386756">
        <v>2.75</v>
      </c>
    </row>
    <row r="386757" spans="3:3" x14ac:dyDescent="0.25">
      <c r="C386757">
        <v>2.75</v>
      </c>
    </row>
    <row r="386758" spans="3:3" x14ac:dyDescent="0.25">
      <c r="C386758">
        <v>0.625</v>
      </c>
    </row>
    <row r="386759" spans="3:3" x14ac:dyDescent="0.25">
      <c r="C386759">
        <v>1.4375</v>
      </c>
    </row>
    <row r="386760" spans="3:3" x14ac:dyDescent="0.25">
      <c r="C386760">
        <v>1.5625</v>
      </c>
    </row>
    <row r="386761" spans="3:3" x14ac:dyDescent="0.25">
      <c r="C386761">
        <v>1.4375</v>
      </c>
    </row>
    <row r="386762" spans="3:3" x14ac:dyDescent="0.25">
      <c r="C386762">
        <v>2.75</v>
      </c>
    </row>
    <row r="386763" spans="3:3" x14ac:dyDescent="0.25">
      <c r="C386763">
        <v>0.8125</v>
      </c>
    </row>
    <row r="386764" spans="3:3" x14ac:dyDescent="0.25">
      <c r="C386764">
        <v>1.4375</v>
      </c>
    </row>
    <row r="386765" spans="3:3" x14ac:dyDescent="0.25">
      <c r="C386765">
        <v>2.75</v>
      </c>
    </row>
    <row r="386766" spans="3:3" x14ac:dyDescent="0.25">
      <c r="C386766">
        <v>0.625</v>
      </c>
    </row>
    <row r="386767" spans="3:3" x14ac:dyDescent="0.25">
      <c r="C386767">
        <v>2.375</v>
      </c>
    </row>
    <row r="386768" spans="3:3" x14ac:dyDescent="0.25">
      <c r="C386768">
        <v>1.9375</v>
      </c>
    </row>
    <row r="386769" spans="3:3" x14ac:dyDescent="0.25">
      <c r="C386769">
        <v>0.125</v>
      </c>
    </row>
    <row r="386770" spans="3:3" x14ac:dyDescent="0.25">
      <c r="C386770">
        <v>1.25</v>
      </c>
    </row>
    <row r="386771" spans="3:3" x14ac:dyDescent="0.25">
      <c r="C386771">
        <v>1</v>
      </c>
    </row>
    <row r="386772" spans="3:3" x14ac:dyDescent="0.25">
      <c r="C386772">
        <v>0.25</v>
      </c>
    </row>
    <row r="386773" spans="3:3" x14ac:dyDescent="0.25">
      <c r="C386773">
        <v>2</v>
      </c>
    </row>
    <row r="386774" spans="3:3" x14ac:dyDescent="0.25">
      <c r="C386774">
        <v>0.5</v>
      </c>
    </row>
    <row r="386775" spans="3:3" x14ac:dyDescent="0.25">
      <c r="C386775">
        <v>11.875</v>
      </c>
    </row>
    <row r="386776" spans="3:3" x14ac:dyDescent="0.25">
      <c r="C386776">
        <v>2.375</v>
      </c>
    </row>
    <row r="386777" spans="3:3" x14ac:dyDescent="0.25">
      <c r="C386777">
        <v>1.25</v>
      </c>
    </row>
    <row r="386778" spans="3:3" x14ac:dyDescent="0.25">
      <c r="C386778">
        <v>0.5</v>
      </c>
    </row>
    <row r="386779" spans="3:3" x14ac:dyDescent="0.25">
      <c r="C386779">
        <v>6.25</v>
      </c>
    </row>
    <row r="386780" spans="3:3" x14ac:dyDescent="0.25">
      <c r="C386780">
        <v>1.625</v>
      </c>
    </row>
    <row r="386781" spans="3:3" x14ac:dyDescent="0.25">
      <c r="C386781">
        <v>2.28125</v>
      </c>
    </row>
    <row r="386782" spans="3:3" x14ac:dyDescent="0.25">
      <c r="C386782">
        <v>1</v>
      </c>
    </row>
    <row r="386783" spans="3:3" x14ac:dyDescent="0.25">
      <c r="C386783">
        <v>2.75</v>
      </c>
    </row>
    <row r="386784" spans="3:3" x14ac:dyDescent="0.25">
      <c r="C386784">
        <v>2.375</v>
      </c>
    </row>
    <row r="386785" spans="3:3" x14ac:dyDescent="0.25">
      <c r="C386785">
        <v>1.25</v>
      </c>
    </row>
    <row r="386786" spans="3:3" x14ac:dyDescent="0.25">
      <c r="C386786">
        <v>2.28125</v>
      </c>
    </row>
    <row r="386787" spans="3:3" x14ac:dyDescent="0.25">
      <c r="C386787">
        <v>1.4375</v>
      </c>
    </row>
    <row r="386788" spans="3:3" x14ac:dyDescent="0.25">
      <c r="C386788">
        <v>2.75</v>
      </c>
    </row>
    <row r="386789" spans="3:3" x14ac:dyDescent="0.25">
      <c r="C386789">
        <v>6.25E-2</v>
      </c>
    </row>
    <row r="386790" spans="3:3" x14ac:dyDescent="0.25">
      <c r="C386790">
        <v>1.4375</v>
      </c>
    </row>
    <row r="386791" spans="3:3" x14ac:dyDescent="0.25">
      <c r="C386791">
        <v>2.28125</v>
      </c>
    </row>
    <row r="386792" spans="3:3" x14ac:dyDescent="0.25">
      <c r="C386792">
        <v>2.75</v>
      </c>
    </row>
    <row r="386793" spans="3:3" x14ac:dyDescent="0.25">
      <c r="C386793">
        <v>2.75</v>
      </c>
    </row>
    <row r="386794" spans="3:3" x14ac:dyDescent="0.25">
      <c r="C386794">
        <v>2.75</v>
      </c>
    </row>
    <row r="386795" spans="3:3" x14ac:dyDescent="0.25">
      <c r="C386795">
        <v>0.3125</v>
      </c>
    </row>
    <row r="386796" spans="3:3" x14ac:dyDescent="0.25">
      <c r="C386796">
        <v>5.3125</v>
      </c>
    </row>
    <row r="386797" spans="3:3" x14ac:dyDescent="0.25">
      <c r="C386797">
        <v>2.75</v>
      </c>
    </row>
    <row r="386798" spans="3:3" x14ac:dyDescent="0.25">
      <c r="C386798">
        <v>1</v>
      </c>
    </row>
    <row r="386799" spans="3:3" x14ac:dyDescent="0.25">
      <c r="C386799">
        <v>5.3125</v>
      </c>
    </row>
    <row r="386800" spans="3:3" x14ac:dyDescent="0.25">
      <c r="C386800">
        <v>2.5</v>
      </c>
    </row>
    <row r="386801" spans="3:3" x14ac:dyDescent="0.25">
      <c r="C386801">
        <v>2.375</v>
      </c>
    </row>
    <row r="386802" spans="3:3" x14ac:dyDescent="0.25">
      <c r="C386802">
        <v>1.25</v>
      </c>
    </row>
    <row r="386803" spans="3:3" x14ac:dyDescent="0.25">
      <c r="C386803">
        <v>0.875</v>
      </c>
    </row>
    <row r="386804" spans="3:3" x14ac:dyDescent="0.25">
      <c r="C386804">
        <v>2.5</v>
      </c>
    </row>
    <row r="386805" spans="3:3" x14ac:dyDescent="0.25">
      <c r="C386805">
        <v>2.15625</v>
      </c>
    </row>
    <row r="386806" spans="3:3" x14ac:dyDescent="0.25">
      <c r="C386806">
        <v>7.4375</v>
      </c>
    </row>
    <row r="386807" spans="3:3" x14ac:dyDescent="0.25">
      <c r="C386807">
        <v>0.3125</v>
      </c>
    </row>
    <row r="386808" spans="3:3" x14ac:dyDescent="0.25">
      <c r="C386808">
        <v>0.3125</v>
      </c>
    </row>
    <row r="386809" spans="3:3" x14ac:dyDescent="0.25">
      <c r="C386809">
        <v>18.90625</v>
      </c>
    </row>
    <row r="386810" spans="3:3" x14ac:dyDescent="0.25">
      <c r="C386810">
        <v>2</v>
      </c>
    </row>
    <row r="386811" spans="3:3" x14ac:dyDescent="0.25">
      <c r="C386811">
        <v>2</v>
      </c>
    </row>
    <row r="386812" spans="3:3" x14ac:dyDescent="0.25">
      <c r="C386812">
        <v>2</v>
      </c>
    </row>
    <row r="386813" spans="3:3" x14ac:dyDescent="0.25">
      <c r="C386813">
        <v>0.3125</v>
      </c>
    </row>
    <row r="386814" spans="3:3" x14ac:dyDescent="0.25">
      <c r="C386814">
        <v>0.625</v>
      </c>
    </row>
    <row r="386815" spans="3:3" x14ac:dyDescent="0.25">
      <c r="C386815">
        <v>0.3125</v>
      </c>
    </row>
    <row r="386816" spans="3:3" x14ac:dyDescent="0.25">
      <c r="C386816">
        <v>5.3125</v>
      </c>
    </row>
    <row r="386817" spans="3:3" x14ac:dyDescent="0.25">
      <c r="C386817">
        <v>0.59375</v>
      </c>
    </row>
    <row r="386818" spans="3:3" x14ac:dyDescent="0.25">
      <c r="C386818">
        <v>1</v>
      </c>
    </row>
    <row r="386819" spans="3:3" x14ac:dyDescent="0.25">
      <c r="C386819">
        <v>2.375</v>
      </c>
    </row>
    <row r="386820" spans="3:3" x14ac:dyDescent="0.25">
      <c r="C386820">
        <v>1.25</v>
      </c>
    </row>
    <row r="386821" spans="3:3" x14ac:dyDescent="0.25">
      <c r="C386821">
        <v>1.25</v>
      </c>
    </row>
    <row r="386822" spans="3:3" x14ac:dyDescent="0.25">
      <c r="C386822">
        <v>1.5625</v>
      </c>
    </row>
    <row r="386823" spans="3:3" x14ac:dyDescent="0.25">
      <c r="C386823">
        <v>0.59375</v>
      </c>
    </row>
    <row r="386824" spans="3:3" x14ac:dyDescent="0.25">
      <c r="C386824">
        <v>1.09375</v>
      </c>
    </row>
    <row r="386825" spans="3:3" x14ac:dyDescent="0.25">
      <c r="C386825">
        <v>2.375</v>
      </c>
    </row>
    <row r="386826" spans="3:3" x14ac:dyDescent="0.25">
      <c r="C386826">
        <v>2.75</v>
      </c>
    </row>
    <row r="386827" spans="3:3" x14ac:dyDescent="0.25">
      <c r="C386827">
        <v>2.75</v>
      </c>
    </row>
    <row r="386828" spans="3:3" x14ac:dyDescent="0.25">
      <c r="C386828">
        <v>2</v>
      </c>
    </row>
    <row r="386829" spans="3:3" x14ac:dyDescent="0.25">
      <c r="C386829">
        <v>10</v>
      </c>
    </row>
    <row r="386830" spans="3:3" x14ac:dyDescent="0.25">
      <c r="C386830">
        <v>2.28125</v>
      </c>
    </row>
    <row r="386831" spans="3:3" x14ac:dyDescent="0.25">
      <c r="C386831">
        <v>0.59375</v>
      </c>
    </row>
    <row r="386832" spans="3:3" x14ac:dyDescent="0.25">
      <c r="C386832">
        <v>2.75</v>
      </c>
    </row>
    <row r="386833" spans="3:3" x14ac:dyDescent="0.25">
      <c r="C386833">
        <v>2.375</v>
      </c>
    </row>
    <row r="386834" spans="3:3" x14ac:dyDescent="0.25">
      <c r="C386834">
        <v>0.5</v>
      </c>
    </row>
    <row r="386835" spans="3:3" x14ac:dyDescent="0.25">
      <c r="C386835">
        <v>2.15625</v>
      </c>
    </row>
    <row r="386836" spans="3:3" x14ac:dyDescent="0.25">
      <c r="C386836">
        <v>2.75</v>
      </c>
    </row>
    <row r="386837" spans="3:3" x14ac:dyDescent="0.25">
      <c r="C386837">
        <v>2.75</v>
      </c>
    </row>
    <row r="386838" spans="3:3" x14ac:dyDescent="0.25">
      <c r="C386838">
        <v>2.75</v>
      </c>
    </row>
    <row r="386839" spans="3:3" x14ac:dyDescent="0.25">
      <c r="C386839">
        <v>2.75</v>
      </c>
    </row>
    <row r="386840" spans="3:3" x14ac:dyDescent="0.25">
      <c r="C386840">
        <v>2.5</v>
      </c>
    </row>
    <row r="386841" spans="3:3" x14ac:dyDescent="0.25">
      <c r="C386841">
        <v>1.09375</v>
      </c>
    </row>
    <row r="386842" spans="3:3" x14ac:dyDescent="0.25">
      <c r="C386842">
        <v>1.09375</v>
      </c>
    </row>
    <row r="386843" spans="3:3" x14ac:dyDescent="0.25">
      <c r="C386843">
        <v>2.15625</v>
      </c>
    </row>
    <row r="386844" spans="3:3" x14ac:dyDescent="0.25">
      <c r="C386844">
        <v>9.53125</v>
      </c>
    </row>
    <row r="386845" spans="3:3" x14ac:dyDescent="0.25">
      <c r="C386845">
        <v>1.25</v>
      </c>
    </row>
    <row r="386846" spans="3:3" x14ac:dyDescent="0.25">
      <c r="C386846">
        <v>2.1875</v>
      </c>
    </row>
    <row r="386847" spans="3:3" x14ac:dyDescent="0.25">
      <c r="C386847">
        <v>1.25</v>
      </c>
    </row>
    <row r="386848" spans="3:3" x14ac:dyDescent="0.25">
      <c r="C386848">
        <v>15.625</v>
      </c>
    </row>
    <row r="386849" spans="3:3" x14ac:dyDescent="0.25">
      <c r="C386849">
        <v>1.25</v>
      </c>
    </row>
    <row r="386850" spans="3:3" x14ac:dyDescent="0.25">
      <c r="C386850">
        <v>1.25</v>
      </c>
    </row>
    <row r="386851" spans="3:3" x14ac:dyDescent="0.25">
      <c r="C386851">
        <v>25</v>
      </c>
    </row>
    <row r="386852" spans="3:3" x14ac:dyDescent="0.25">
      <c r="C386852">
        <v>1.25</v>
      </c>
    </row>
    <row r="386853" spans="3:3" x14ac:dyDescent="0.25">
      <c r="C386853">
        <v>1.25</v>
      </c>
    </row>
    <row r="386854" spans="3:3" x14ac:dyDescent="0.25">
      <c r="C386854">
        <v>1.25</v>
      </c>
    </row>
    <row r="386855" spans="3:3" x14ac:dyDescent="0.25">
      <c r="C386855">
        <v>14.28125</v>
      </c>
    </row>
    <row r="386856" spans="3:3" x14ac:dyDescent="0.25">
      <c r="C386856">
        <v>5.3125</v>
      </c>
    </row>
    <row r="386857" spans="3:3" x14ac:dyDescent="0.25">
      <c r="C386857">
        <v>5.3125</v>
      </c>
    </row>
    <row r="386858" spans="3:3" x14ac:dyDescent="0.25">
      <c r="C386858">
        <v>9.53125</v>
      </c>
    </row>
    <row r="386859" spans="3:3" x14ac:dyDescent="0.25">
      <c r="C386859">
        <v>3.21875</v>
      </c>
    </row>
    <row r="386860" spans="3:3" x14ac:dyDescent="0.25">
      <c r="C386860">
        <v>3.21875</v>
      </c>
    </row>
    <row r="386861" spans="3:3" x14ac:dyDescent="0.25">
      <c r="C386861">
        <v>9.53125</v>
      </c>
    </row>
    <row r="386862" spans="3:3" x14ac:dyDescent="0.25">
      <c r="C386862">
        <v>9.53125</v>
      </c>
    </row>
    <row r="386863" spans="3:3" x14ac:dyDescent="0.25">
      <c r="C386863">
        <v>9.53125</v>
      </c>
    </row>
    <row r="386864" spans="3:3" x14ac:dyDescent="0.25">
      <c r="C386864">
        <v>9.53125</v>
      </c>
    </row>
    <row r="386865" spans="3:3" x14ac:dyDescent="0.25">
      <c r="C386865">
        <v>9.53125</v>
      </c>
    </row>
    <row r="386866" spans="3:3" x14ac:dyDescent="0.25">
      <c r="C386866">
        <v>9.53125</v>
      </c>
    </row>
    <row r="386867" spans="3:3" x14ac:dyDescent="0.25">
      <c r="C386867">
        <v>5.3125</v>
      </c>
    </row>
    <row r="386868" spans="3:3" x14ac:dyDescent="0.25">
      <c r="C386868">
        <v>5.3125</v>
      </c>
    </row>
    <row r="386869" spans="3:3" x14ac:dyDescent="0.25">
      <c r="C386869">
        <v>5.3125</v>
      </c>
    </row>
    <row r="386870" spans="3:3" x14ac:dyDescent="0.25">
      <c r="C386870">
        <v>5.3125</v>
      </c>
    </row>
    <row r="386871" spans="3:3" x14ac:dyDescent="0.25">
      <c r="C386871">
        <v>5.3125</v>
      </c>
    </row>
    <row r="386872" spans="3:3" x14ac:dyDescent="0.25">
      <c r="C386872">
        <v>5.3125</v>
      </c>
    </row>
    <row r="386873" spans="3:3" x14ac:dyDescent="0.25">
      <c r="C386873">
        <v>1.09375</v>
      </c>
    </row>
    <row r="386874" spans="3:3" x14ac:dyDescent="0.25">
      <c r="C386874">
        <v>2.125</v>
      </c>
    </row>
    <row r="386875" spans="3:3" x14ac:dyDescent="0.25">
      <c r="C386875">
        <v>0.3125</v>
      </c>
    </row>
    <row r="386876" spans="3:3" x14ac:dyDescent="0.25">
      <c r="C386876">
        <v>0.625</v>
      </c>
    </row>
    <row r="386877" spans="3:3" x14ac:dyDescent="0.25">
      <c r="C386877">
        <v>1.25</v>
      </c>
    </row>
    <row r="386878" spans="3:3" x14ac:dyDescent="0.25">
      <c r="C386878">
        <v>2.5</v>
      </c>
    </row>
    <row r="386879" spans="3:3" x14ac:dyDescent="0.25">
      <c r="C386879">
        <v>14.28125</v>
      </c>
    </row>
    <row r="386880" spans="3:3" x14ac:dyDescent="0.25">
      <c r="C386880">
        <v>1.09375</v>
      </c>
    </row>
    <row r="386881" spans="3:3" x14ac:dyDescent="0.25">
      <c r="C386881">
        <v>1.09375</v>
      </c>
    </row>
    <row r="386882" spans="3:3" x14ac:dyDescent="0.25">
      <c r="C386882">
        <v>22.1875</v>
      </c>
    </row>
    <row r="386883" spans="3:3" x14ac:dyDescent="0.25">
      <c r="C386883">
        <v>2.125</v>
      </c>
    </row>
    <row r="386884" spans="3:3" x14ac:dyDescent="0.25">
      <c r="C386884">
        <v>3.21875</v>
      </c>
    </row>
    <row r="386885" spans="3:3" x14ac:dyDescent="0.25">
      <c r="C386885">
        <v>2</v>
      </c>
    </row>
    <row r="386886" spans="3:3" x14ac:dyDescent="0.25">
      <c r="C386886">
        <v>2.125</v>
      </c>
    </row>
    <row r="386887" spans="3:3" x14ac:dyDescent="0.25">
      <c r="C386887">
        <v>1.09375</v>
      </c>
    </row>
    <row r="386888" spans="3:3" x14ac:dyDescent="0.25">
      <c r="C386888">
        <v>13.75</v>
      </c>
    </row>
    <row r="386889" spans="3:3" x14ac:dyDescent="0.25">
      <c r="C386889">
        <v>1.09375</v>
      </c>
    </row>
    <row r="386890" spans="3:3" x14ac:dyDescent="0.25">
      <c r="C386890">
        <v>1.09375</v>
      </c>
    </row>
    <row r="386891" spans="3:3" x14ac:dyDescent="0.25">
      <c r="C386891">
        <v>13.75</v>
      </c>
    </row>
    <row r="386892" spans="3:3" x14ac:dyDescent="0.25">
      <c r="C386892">
        <v>1.09375</v>
      </c>
    </row>
    <row r="386893" spans="3:3" x14ac:dyDescent="0.25">
      <c r="C386893">
        <v>1.09375</v>
      </c>
    </row>
    <row r="386894" spans="3:3" x14ac:dyDescent="0.25">
      <c r="C386894">
        <v>1.09375</v>
      </c>
    </row>
    <row r="386895" spans="3:3" x14ac:dyDescent="0.25">
      <c r="C386895">
        <v>1.09375</v>
      </c>
    </row>
    <row r="386896" spans="3:3" x14ac:dyDescent="0.25">
      <c r="C386896">
        <v>2.15625</v>
      </c>
    </row>
    <row r="386897" spans="3:3" x14ac:dyDescent="0.25">
      <c r="C386897">
        <v>1.09375</v>
      </c>
    </row>
    <row r="386898" spans="3:3" x14ac:dyDescent="0.25">
      <c r="C386898">
        <v>1.09375</v>
      </c>
    </row>
    <row r="386899" spans="3:3" x14ac:dyDescent="0.25">
      <c r="C386899">
        <v>7.4375</v>
      </c>
    </row>
    <row r="386900" spans="3:3" x14ac:dyDescent="0.25">
      <c r="C386900">
        <v>14.28125</v>
      </c>
    </row>
    <row r="386901" spans="3:3" x14ac:dyDescent="0.25">
      <c r="C386901">
        <v>4.25</v>
      </c>
    </row>
    <row r="386902" spans="3:3" x14ac:dyDescent="0.25">
      <c r="C386902">
        <v>5.3125</v>
      </c>
    </row>
    <row r="386903" spans="3:3" x14ac:dyDescent="0.25">
      <c r="C386903">
        <v>5.3125</v>
      </c>
    </row>
    <row r="386904" spans="3:3" x14ac:dyDescent="0.25">
      <c r="C386904">
        <v>13.75</v>
      </c>
    </row>
    <row r="386905" spans="3:3" x14ac:dyDescent="0.25">
      <c r="C386905">
        <v>1.09375</v>
      </c>
    </row>
    <row r="386906" spans="3:3" x14ac:dyDescent="0.25">
      <c r="C386906">
        <v>1.09375</v>
      </c>
    </row>
    <row r="386907" spans="3:3" x14ac:dyDescent="0.25">
      <c r="C386907">
        <v>2.15625</v>
      </c>
    </row>
    <row r="386908" spans="3:3" x14ac:dyDescent="0.25">
      <c r="C386908">
        <v>8.46875</v>
      </c>
    </row>
    <row r="386909" spans="3:3" x14ac:dyDescent="0.25">
      <c r="C386909">
        <v>22.96875</v>
      </c>
    </row>
    <row r="386910" spans="3:3" x14ac:dyDescent="0.25">
      <c r="C386910">
        <v>13.75</v>
      </c>
    </row>
    <row r="386911" spans="3:3" x14ac:dyDescent="0.25">
      <c r="C386911">
        <v>1.625</v>
      </c>
    </row>
    <row r="386912" spans="3:3" x14ac:dyDescent="0.25">
      <c r="C386912">
        <v>1.4375</v>
      </c>
    </row>
    <row r="386913" spans="3:3" x14ac:dyDescent="0.25">
      <c r="C386913">
        <v>2</v>
      </c>
    </row>
    <row r="386914" spans="3:3" x14ac:dyDescent="0.25">
      <c r="C386914">
        <v>0.875</v>
      </c>
    </row>
    <row r="386915" spans="3:3" x14ac:dyDescent="0.25">
      <c r="C386915">
        <v>2.375</v>
      </c>
    </row>
    <row r="386916" spans="3:3" x14ac:dyDescent="0.25">
      <c r="C386916">
        <v>13.75</v>
      </c>
    </row>
    <row r="386917" spans="3:3" x14ac:dyDescent="0.25">
      <c r="C386917">
        <v>0.59375</v>
      </c>
    </row>
    <row r="386918" spans="3:3" x14ac:dyDescent="0.25">
      <c r="C386918">
        <v>0.875</v>
      </c>
    </row>
    <row r="386919" spans="3:3" x14ac:dyDescent="0.25">
      <c r="C386919">
        <v>2.375</v>
      </c>
    </row>
    <row r="386920" spans="3:3" x14ac:dyDescent="0.25">
      <c r="C386920">
        <v>13.75</v>
      </c>
    </row>
    <row r="386921" spans="3:3" x14ac:dyDescent="0.25">
      <c r="C386921">
        <v>0.59375</v>
      </c>
    </row>
    <row r="386922" spans="3:3" x14ac:dyDescent="0.25">
      <c r="C386922">
        <v>0.875</v>
      </c>
    </row>
    <row r="386923" spans="3:3" x14ac:dyDescent="0.25">
      <c r="C386923">
        <v>2.375</v>
      </c>
    </row>
    <row r="386924" spans="3:3" x14ac:dyDescent="0.25">
      <c r="C386924">
        <v>2.375</v>
      </c>
    </row>
    <row r="386925" spans="3:3" x14ac:dyDescent="0.25">
      <c r="C386925">
        <v>0.5</v>
      </c>
    </row>
    <row r="386926" spans="3:3" x14ac:dyDescent="0.25">
      <c r="C386926">
        <v>0.5</v>
      </c>
    </row>
    <row r="386927" spans="3:3" x14ac:dyDescent="0.25">
      <c r="C386927">
        <v>9.53125</v>
      </c>
    </row>
    <row r="386928" spans="3:3" x14ac:dyDescent="0.25">
      <c r="C386928">
        <v>9.53125</v>
      </c>
    </row>
    <row r="386929" spans="3:3" x14ac:dyDescent="0.25">
      <c r="C386929">
        <v>1.09375</v>
      </c>
    </row>
    <row r="386930" spans="3:3" x14ac:dyDescent="0.25">
      <c r="C386930">
        <v>1.09375</v>
      </c>
    </row>
    <row r="386931" spans="3:3" x14ac:dyDescent="0.25">
      <c r="C386931">
        <v>9.53125</v>
      </c>
    </row>
    <row r="386932" spans="3:3" x14ac:dyDescent="0.25">
      <c r="C386932">
        <v>2.15625</v>
      </c>
    </row>
    <row r="386933" spans="3:3" x14ac:dyDescent="0.25">
      <c r="C386933">
        <v>1.09375</v>
      </c>
    </row>
    <row r="386934" spans="3:3" x14ac:dyDescent="0.25">
      <c r="C386934">
        <v>1.09375</v>
      </c>
    </row>
    <row r="386935" spans="3:3" x14ac:dyDescent="0.25">
      <c r="C386935">
        <v>4.25</v>
      </c>
    </row>
    <row r="386936" spans="3:3" x14ac:dyDescent="0.25">
      <c r="C386936">
        <v>2.28125</v>
      </c>
    </row>
    <row r="386937" spans="3:3" x14ac:dyDescent="0.25">
      <c r="C386937">
        <v>1.4375</v>
      </c>
    </row>
    <row r="386938" spans="3:3" x14ac:dyDescent="0.25">
      <c r="C386938">
        <v>2.75</v>
      </c>
    </row>
    <row r="386939" spans="3:3" x14ac:dyDescent="0.25">
      <c r="C386939">
        <v>1.5625</v>
      </c>
    </row>
    <row r="386940" spans="3:3" x14ac:dyDescent="0.25">
      <c r="C386940">
        <v>0.5</v>
      </c>
    </row>
    <row r="386941" spans="3:3" x14ac:dyDescent="0.25">
      <c r="C386941">
        <v>0.125</v>
      </c>
    </row>
    <row r="386942" spans="3:3" x14ac:dyDescent="0.25">
      <c r="C386942">
        <v>3.90625</v>
      </c>
    </row>
    <row r="386943" spans="3:3" x14ac:dyDescent="0.25">
      <c r="C386943">
        <v>0.625</v>
      </c>
    </row>
    <row r="386944" spans="3:3" x14ac:dyDescent="0.25">
      <c r="C386944">
        <v>0.625</v>
      </c>
    </row>
    <row r="386945" spans="3:3" x14ac:dyDescent="0.25">
      <c r="C386945">
        <v>5.3125</v>
      </c>
    </row>
    <row r="386946" spans="3:3" x14ac:dyDescent="0.25">
      <c r="C386946">
        <v>3.90625</v>
      </c>
    </row>
    <row r="386947" spans="3:3" x14ac:dyDescent="0.25">
      <c r="C386947">
        <v>6.25</v>
      </c>
    </row>
    <row r="386948" spans="3:3" x14ac:dyDescent="0.25">
      <c r="C386948">
        <v>6.25</v>
      </c>
    </row>
    <row r="386949" spans="3:3" x14ac:dyDescent="0.25">
      <c r="C386949">
        <v>1.25</v>
      </c>
    </row>
    <row r="386950" spans="3:3" x14ac:dyDescent="0.25">
      <c r="C386950">
        <v>1.25</v>
      </c>
    </row>
    <row r="386951" spans="3:3" x14ac:dyDescent="0.25">
      <c r="C386951">
        <v>1.25</v>
      </c>
    </row>
    <row r="386952" spans="3:3" x14ac:dyDescent="0.25">
      <c r="C386952">
        <v>1.25</v>
      </c>
    </row>
    <row r="386953" spans="3:3" x14ac:dyDescent="0.25">
      <c r="C386953">
        <v>1.09375</v>
      </c>
    </row>
    <row r="386954" spans="3:3" x14ac:dyDescent="0.25">
      <c r="C386954">
        <v>5.3125</v>
      </c>
    </row>
    <row r="386955" spans="3:3" x14ac:dyDescent="0.25">
      <c r="C386955">
        <v>10.9375</v>
      </c>
    </row>
    <row r="386956" spans="3:3" x14ac:dyDescent="0.25">
      <c r="C386956">
        <v>1.25</v>
      </c>
    </row>
    <row r="386957" spans="3:3" x14ac:dyDescent="0.25">
      <c r="C386957">
        <v>5.3125</v>
      </c>
    </row>
    <row r="386958" spans="3:3" x14ac:dyDescent="0.25">
      <c r="C386958">
        <v>0.625</v>
      </c>
    </row>
    <row r="386959" spans="3:3" x14ac:dyDescent="0.25">
      <c r="C386959">
        <v>2.5</v>
      </c>
    </row>
    <row r="386960" spans="3:3" x14ac:dyDescent="0.25">
      <c r="C386960">
        <v>29.21875</v>
      </c>
    </row>
    <row r="386961" spans="3:3" x14ac:dyDescent="0.25">
      <c r="C386961">
        <v>8.46875</v>
      </c>
    </row>
    <row r="386962" spans="3:3" x14ac:dyDescent="0.25">
      <c r="C386962">
        <v>2.75</v>
      </c>
    </row>
    <row r="386963" spans="3:3" x14ac:dyDescent="0.25">
      <c r="C386963">
        <v>2.6875</v>
      </c>
    </row>
    <row r="386964" spans="3:3" x14ac:dyDescent="0.25">
      <c r="C386964">
        <v>1.25</v>
      </c>
    </row>
    <row r="386965" spans="3:3" x14ac:dyDescent="0.25">
      <c r="C386965">
        <v>1.25</v>
      </c>
    </row>
    <row r="386966" spans="3:3" x14ac:dyDescent="0.25">
      <c r="C386966">
        <v>1.25</v>
      </c>
    </row>
    <row r="386967" spans="3:3" x14ac:dyDescent="0.25">
      <c r="C386967">
        <v>2.125</v>
      </c>
    </row>
    <row r="386968" spans="3:3" x14ac:dyDescent="0.25">
      <c r="C386968">
        <v>2.125</v>
      </c>
    </row>
    <row r="386969" spans="3:3" x14ac:dyDescent="0.25">
      <c r="C386969">
        <v>2.125</v>
      </c>
    </row>
    <row r="386970" spans="3:3" x14ac:dyDescent="0.25">
      <c r="C386970">
        <v>2.125</v>
      </c>
    </row>
    <row r="386971" spans="3:3" x14ac:dyDescent="0.25">
      <c r="C386971">
        <v>2.125</v>
      </c>
    </row>
    <row r="386972" spans="3:3" x14ac:dyDescent="0.25">
      <c r="C386972">
        <v>2.125</v>
      </c>
    </row>
    <row r="386973" spans="3:3" x14ac:dyDescent="0.25">
      <c r="C386973">
        <v>2</v>
      </c>
    </row>
    <row r="386974" spans="3:3" x14ac:dyDescent="0.25">
      <c r="C386974">
        <v>2.125</v>
      </c>
    </row>
    <row r="386975" spans="3:3" x14ac:dyDescent="0.25">
      <c r="C386975">
        <v>2.125</v>
      </c>
    </row>
    <row r="386976" spans="3:3" x14ac:dyDescent="0.25">
      <c r="C386976">
        <v>3.21875</v>
      </c>
    </row>
    <row r="386977" spans="3:3" x14ac:dyDescent="0.25">
      <c r="C386977">
        <v>3.21875</v>
      </c>
    </row>
    <row r="386978" spans="3:3" x14ac:dyDescent="0.25">
      <c r="C386978">
        <v>3.21875</v>
      </c>
    </row>
    <row r="386979" spans="3:3" x14ac:dyDescent="0.25">
      <c r="C386979">
        <v>2.1875</v>
      </c>
    </row>
    <row r="386980" spans="3:3" x14ac:dyDescent="0.25">
      <c r="C386980">
        <v>1.25</v>
      </c>
    </row>
    <row r="386981" spans="3:3" x14ac:dyDescent="0.25">
      <c r="C386981">
        <v>2.1875</v>
      </c>
    </row>
    <row r="386982" spans="3:3" x14ac:dyDescent="0.25">
      <c r="C386982">
        <v>0.625</v>
      </c>
    </row>
    <row r="386983" spans="3:3" x14ac:dyDescent="0.25">
      <c r="C386983">
        <v>4.375</v>
      </c>
    </row>
    <row r="386984" spans="3:3" x14ac:dyDescent="0.25">
      <c r="C386984">
        <v>6.25</v>
      </c>
    </row>
    <row r="386985" spans="3:3" x14ac:dyDescent="0.25">
      <c r="C386985">
        <v>2.75</v>
      </c>
    </row>
    <row r="386986" spans="3:3" x14ac:dyDescent="0.25">
      <c r="C386986">
        <v>2.75</v>
      </c>
    </row>
    <row r="386987" spans="3:3" x14ac:dyDescent="0.25">
      <c r="C386987">
        <v>2.75</v>
      </c>
    </row>
    <row r="386988" spans="3:3" x14ac:dyDescent="0.25">
      <c r="C386988">
        <v>1.625</v>
      </c>
    </row>
    <row r="386989" spans="3:3" x14ac:dyDescent="0.25">
      <c r="C386989">
        <v>1.25</v>
      </c>
    </row>
    <row r="386990" spans="3:3" x14ac:dyDescent="0.25">
      <c r="C386990">
        <v>14.28125</v>
      </c>
    </row>
    <row r="386991" spans="3:3" x14ac:dyDescent="0.25">
      <c r="C386991">
        <v>6.25</v>
      </c>
    </row>
    <row r="386992" spans="3:3" x14ac:dyDescent="0.25">
      <c r="C386992">
        <v>1.25</v>
      </c>
    </row>
    <row r="386993" spans="3:3" x14ac:dyDescent="0.25">
      <c r="C386993">
        <v>1.25</v>
      </c>
    </row>
    <row r="386994" spans="3:3" x14ac:dyDescent="0.25">
      <c r="C386994">
        <v>1.25</v>
      </c>
    </row>
    <row r="386995" spans="3:3" x14ac:dyDescent="0.25">
      <c r="C386995">
        <v>1.25</v>
      </c>
    </row>
    <row r="386996" spans="3:3" x14ac:dyDescent="0.25">
      <c r="C386996">
        <v>7.4375</v>
      </c>
    </row>
    <row r="386997" spans="3:3" x14ac:dyDescent="0.25">
      <c r="C386997">
        <v>2.5</v>
      </c>
    </row>
    <row r="386998" spans="3:3" x14ac:dyDescent="0.25">
      <c r="C386998">
        <v>2.5</v>
      </c>
    </row>
    <row r="386999" spans="3:3" x14ac:dyDescent="0.25">
      <c r="C386999">
        <v>20.3125</v>
      </c>
    </row>
    <row r="387000" spans="3:3" x14ac:dyDescent="0.25">
      <c r="C387000">
        <v>1.09375</v>
      </c>
    </row>
    <row r="387001" spans="3:3" x14ac:dyDescent="0.25">
      <c r="C387001">
        <v>1.25</v>
      </c>
    </row>
    <row r="387002" spans="3:3" x14ac:dyDescent="0.25">
      <c r="C387002">
        <v>1.25</v>
      </c>
    </row>
    <row r="387003" spans="3:3" x14ac:dyDescent="0.25">
      <c r="C387003">
        <v>1.5625</v>
      </c>
    </row>
    <row r="387004" spans="3:3" x14ac:dyDescent="0.25">
      <c r="C387004">
        <v>9.53125</v>
      </c>
    </row>
    <row r="387005" spans="3:3" x14ac:dyDescent="0.25">
      <c r="C387005">
        <v>1.09375</v>
      </c>
    </row>
    <row r="387006" spans="3:3" x14ac:dyDescent="0.25">
      <c r="C387006">
        <v>5.3125</v>
      </c>
    </row>
    <row r="387007" spans="3:3" x14ac:dyDescent="0.25">
      <c r="C387007">
        <v>7.9375</v>
      </c>
    </row>
    <row r="387008" spans="3:3" x14ac:dyDescent="0.25">
      <c r="C387008">
        <v>2.84375</v>
      </c>
    </row>
    <row r="387009" spans="3:3" x14ac:dyDescent="0.25">
      <c r="C387009">
        <v>1.5625</v>
      </c>
    </row>
    <row r="387010" spans="3:3" x14ac:dyDescent="0.25">
      <c r="C387010">
        <v>3.4375</v>
      </c>
    </row>
    <row r="387011" spans="3:3" x14ac:dyDescent="0.25">
      <c r="C387011">
        <v>4.375</v>
      </c>
    </row>
    <row r="387012" spans="3:3" x14ac:dyDescent="0.25">
      <c r="C387012">
        <v>1.25</v>
      </c>
    </row>
    <row r="387013" spans="3:3" x14ac:dyDescent="0.25">
      <c r="C387013">
        <v>2.28125</v>
      </c>
    </row>
    <row r="387014" spans="3:3" x14ac:dyDescent="0.25">
      <c r="C387014">
        <v>1.09375</v>
      </c>
    </row>
    <row r="387015" spans="3:3" x14ac:dyDescent="0.25">
      <c r="C387015">
        <v>2.375</v>
      </c>
    </row>
    <row r="387016" spans="3:3" x14ac:dyDescent="0.25">
      <c r="C387016">
        <v>6.25</v>
      </c>
    </row>
    <row r="387017" spans="3:3" x14ac:dyDescent="0.25">
      <c r="C387017">
        <v>1.25</v>
      </c>
    </row>
    <row r="387018" spans="3:3" x14ac:dyDescent="0.25">
      <c r="C387018">
        <v>1.25</v>
      </c>
    </row>
    <row r="387019" spans="3:3" x14ac:dyDescent="0.25">
      <c r="C387019">
        <v>3.21875</v>
      </c>
    </row>
    <row r="387020" spans="3:3" x14ac:dyDescent="0.25">
      <c r="C387020">
        <v>1.625</v>
      </c>
    </row>
    <row r="387021" spans="3:3" x14ac:dyDescent="0.25">
      <c r="C387021">
        <v>2</v>
      </c>
    </row>
    <row r="387022" spans="3:3" x14ac:dyDescent="0.25">
      <c r="C387022">
        <v>1.25</v>
      </c>
    </row>
    <row r="387023" spans="3:3" x14ac:dyDescent="0.25">
      <c r="C387023">
        <v>2.9375</v>
      </c>
    </row>
    <row r="387024" spans="3:3" x14ac:dyDescent="0.25">
      <c r="C387024">
        <v>2.5625</v>
      </c>
    </row>
    <row r="387025" spans="3:3" x14ac:dyDescent="0.25">
      <c r="C387025">
        <v>2.9375</v>
      </c>
    </row>
    <row r="387026" spans="3:3" x14ac:dyDescent="0.25">
      <c r="C387026">
        <v>2.9375</v>
      </c>
    </row>
    <row r="387027" spans="3:3" x14ac:dyDescent="0.25">
      <c r="C387027">
        <v>2.9375</v>
      </c>
    </row>
    <row r="387028" spans="3:3" x14ac:dyDescent="0.25">
      <c r="C387028">
        <v>2.1875</v>
      </c>
    </row>
    <row r="387029" spans="3:3" x14ac:dyDescent="0.25">
      <c r="C387029">
        <v>1.25</v>
      </c>
    </row>
    <row r="387030" spans="3:3" x14ac:dyDescent="0.25">
      <c r="C387030">
        <v>1.25</v>
      </c>
    </row>
    <row r="387031" spans="3:3" x14ac:dyDescent="0.25">
      <c r="C387031">
        <v>1.25</v>
      </c>
    </row>
    <row r="387032" spans="3:3" x14ac:dyDescent="0.25">
      <c r="C387032">
        <v>2.1875</v>
      </c>
    </row>
    <row r="387033" spans="3:3" x14ac:dyDescent="0.25">
      <c r="C387033">
        <v>2.1875</v>
      </c>
    </row>
    <row r="387034" spans="3:3" x14ac:dyDescent="0.25">
      <c r="C387034">
        <v>1.25</v>
      </c>
    </row>
    <row r="387035" spans="3:3" x14ac:dyDescent="0.25">
      <c r="C387035">
        <v>2.1875</v>
      </c>
    </row>
    <row r="387036" spans="3:3" x14ac:dyDescent="0.25">
      <c r="C387036">
        <v>2.1875</v>
      </c>
    </row>
    <row r="387037" spans="3:3" x14ac:dyDescent="0.25">
      <c r="C387037">
        <v>1.25</v>
      </c>
    </row>
    <row r="387038" spans="3:3" x14ac:dyDescent="0.25">
      <c r="C387038">
        <v>2.1875</v>
      </c>
    </row>
    <row r="387039" spans="3:3" x14ac:dyDescent="0.25">
      <c r="C387039">
        <v>2.1875</v>
      </c>
    </row>
    <row r="387040" spans="3:3" x14ac:dyDescent="0.25">
      <c r="C387040">
        <v>2.1875</v>
      </c>
    </row>
    <row r="387041" spans="3:3" x14ac:dyDescent="0.25">
      <c r="C387041">
        <v>2.5625</v>
      </c>
    </row>
    <row r="387042" spans="3:3" x14ac:dyDescent="0.25">
      <c r="C387042">
        <v>1.625</v>
      </c>
    </row>
    <row r="387043" spans="3:3" x14ac:dyDescent="0.25">
      <c r="C387043">
        <v>2.75</v>
      </c>
    </row>
    <row r="387044" spans="3:3" x14ac:dyDescent="0.25">
      <c r="C387044">
        <v>1.25</v>
      </c>
    </row>
    <row r="387045" spans="3:3" x14ac:dyDescent="0.25">
      <c r="C387045">
        <v>1.25</v>
      </c>
    </row>
    <row r="387046" spans="3:3" x14ac:dyDescent="0.25">
      <c r="C387046">
        <v>1.25</v>
      </c>
    </row>
    <row r="387047" spans="3:3" x14ac:dyDescent="0.25">
      <c r="C387047">
        <v>2.1875</v>
      </c>
    </row>
    <row r="387048" spans="3:3" x14ac:dyDescent="0.25">
      <c r="C387048">
        <v>1.25</v>
      </c>
    </row>
    <row r="387049" spans="3:3" x14ac:dyDescent="0.25">
      <c r="C387049">
        <v>1.25</v>
      </c>
    </row>
    <row r="387050" spans="3:3" x14ac:dyDescent="0.25">
      <c r="C387050">
        <v>1.09375</v>
      </c>
    </row>
    <row r="387051" spans="3:3" x14ac:dyDescent="0.25">
      <c r="C387051">
        <v>1.25</v>
      </c>
    </row>
    <row r="387052" spans="3:3" x14ac:dyDescent="0.25">
      <c r="C387052">
        <v>10.9375</v>
      </c>
    </row>
    <row r="387053" spans="3:3" x14ac:dyDescent="0.25">
      <c r="C387053">
        <v>4.25</v>
      </c>
    </row>
    <row r="387054" spans="3:3" x14ac:dyDescent="0.25">
      <c r="C387054">
        <v>9.53125</v>
      </c>
    </row>
    <row r="387055" spans="3:3" x14ac:dyDescent="0.25">
      <c r="C387055">
        <v>2.375</v>
      </c>
    </row>
    <row r="387056" spans="3:3" x14ac:dyDescent="0.25">
      <c r="C387056">
        <v>2.375</v>
      </c>
    </row>
    <row r="387057" spans="3:3" x14ac:dyDescent="0.25">
      <c r="C387057">
        <v>1.25</v>
      </c>
    </row>
    <row r="387058" spans="3:3" x14ac:dyDescent="0.25">
      <c r="C387058">
        <v>8.125</v>
      </c>
    </row>
    <row r="387059" spans="3:3" x14ac:dyDescent="0.25">
      <c r="C387059">
        <v>1.4375</v>
      </c>
    </row>
    <row r="387060" spans="3:3" x14ac:dyDescent="0.25">
      <c r="C387060">
        <v>6.25</v>
      </c>
    </row>
    <row r="387061" spans="3:3" x14ac:dyDescent="0.25">
      <c r="C387061">
        <v>0.3125</v>
      </c>
    </row>
    <row r="387062" spans="3:3" x14ac:dyDescent="0.25">
      <c r="C387062">
        <v>1.25</v>
      </c>
    </row>
    <row r="387063" spans="3:3" x14ac:dyDescent="0.25">
      <c r="C387063">
        <v>2.5</v>
      </c>
    </row>
    <row r="387064" spans="3:3" x14ac:dyDescent="0.25">
      <c r="C387064">
        <v>0.625</v>
      </c>
    </row>
    <row r="387065" spans="3:3" x14ac:dyDescent="0.25">
      <c r="C387065">
        <v>5.3125</v>
      </c>
    </row>
    <row r="387066" spans="3:3" x14ac:dyDescent="0.25">
      <c r="C387066">
        <v>1.25</v>
      </c>
    </row>
    <row r="387067" spans="3:3" x14ac:dyDescent="0.25">
      <c r="C387067">
        <v>1.34375</v>
      </c>
    </row>
    <row r="387068" spans="3:3" x14ac:dyDescent="0.25">
      <c r="C387068">
        <v>1.25</v>
      </c>
    </row>
    <row r="387069" spans="3:3" x14ac:dyDescent="0.25">
      <c r="C387069">
        <v>0.875</v>
      </c>
    </row>
    <row r="387070" spans="3:3" x14ac:dyDescent="0.25">
      <c r="C387070">
        <v>5.3125</v>
      </c>
    </row>
    <row r="387071" spans="3:3" x14ac:dyDescent="0.25">
      <c r="C387071">
        <v>5.3125</v>
      </c>
    </row>
    <row r="387072" spans="3:3" x14ac:dyDescent="0.25">
      <c r="C387072">
        <v>9.53125</v>
      </c>
    </row>
    <row r="387073" spans="3:3" x14ac:dyDescent="0.25">
      <c r="C387073">
        <v>5.3125</v>
      </c>
    </row>
    <row r="387074" spans="3:3" x14ac:dyDescent="0.25">
      <c r="C387074">
        <v>3.71875</v>
      </c>
    </row>
    <row r="387075" spans="3:3" x14ac:dyDescent="0.25">
      <c r="C387075">
        <v>1.09375</v>
      </c>
    </row>
    <row r="387076" spans="3:3" x14ac:dyDescent="0.25">
      <c r="C387076">
        <v>2.15625</v>
      </c>
    </row>
    <row r="387077" spans="3:3" x14ac:dyDescent="0.25">
      <c r="C387077">
        <v>2</v>
      </c>
    </row>
    <row r="387078" spans="3:3" x14ac:dyDescent="0.25">
      <c r="C387078">
        <v>2</v>
      </c>
    </row>
    <row r="387079" spans="3:3" x14ac:dyDescent="0.25">
      <c r="C387079">
        <v>2.28125</v>
      </c>
    </row>
    <row r="387080" spans="3:3" x14ac:dyDescent="0.25">
      <c r="C387080">
        <v>1.4375</v>
      </c>
    </row>
    <row r="387081" spans="3:3" x14ac:dyDescent="0.25">
      <c r="C387081">
        <v>1</v>
      </c>
    </row>
    <row r="387082" spans="3:3" x14ac:dyDescent="0.25">
      <c r="C387082">
        <v>2.375</v>
      </c>
    </row>
    <row r="387083" spans="3:3" x14ac:dyDescent="0.25">
      <c r="C387083">
        <v>2.75</v>
      </c>
    </row>
    <row r="387084" spans="3:3" x14ac:dyDescent="0.25">
      <c r="C387084">
        <v>0.625</v>
      </c>
    </row>
    <row r="387085" spans="3:3" x14ac:dyDescent="0.25">
      <c r="C387085">
        <v>1.25</v>
      </c>
    </row>
    <row r="387086" spans="3:3" x14ac:dyDescent="0.25">
      <c r="C387086">
        <v>22.1875</v>
      </c>
    </row>
    <row r="387087" spans="3:3" x14ac:dyDescent="0.25">
      <c r="C387087">
        <v>5.3125</v>
      </c>
    </row>
    <row r="387088" spans="3:3" x14ac:dyDescent="0.25">
      <c r="C387088">
        <v>1.5625</v>
      </c>
    </row>
    <row r="387089" spans="3:3" x14ac:dyDescent="0.25">
      <c r="C387089">
        <v>13.75</v>
      </c>
    </row>
    <row r="387090" spans="3:3" x14ac:dyDescent="0.25">
      <c r="C387090">
        <v>5.3125</v>
      </c>
    </row>
    <row r="387091" spans="3:3" x14ac:dyDescent="0.25">
      <c r="C387091">
        <v>5.3125</v>
      </c>
    </row>
    <row r="387092" spans="3:3" x14ac:dyDescent="0.25">
      <c r="C387092">
        <v>1.09375</v>
      </c>
    </row>
    <row r="387093" spans="3:3" x14ac:dyDescent="0.25">
      <c r="C387093">
        <v>1.4375</v>
      </c>
    </row>
    <row r="387094" spans="3:3" x14ac:dyDescent="0.25">
      <c r="C387094">
        <v>0.59375</v>
      </c>
    </row>
    <row r="387095" spans="3:3" x14ac:dyDescent="0.25">
      <c r="C387095">
        <v>2.375</v>
      </c>
    </row>
    <row r="387096" spans="3:3" x14ac:dyDescent="0.25">
      <c r="C387096">
        <v>1.25</v>
      </c>
    </row>
    <row r="387097" spans="3:3" x14ac:dyDescent="0.25">
      <c r="C387097">
        <v>1.25</v>
      </c>
    </row>
    <row r="387098" spans="3:3" x14ac:dyDescent="0.25">
      <c r="C387098">
        <v>2.28125</v>
      </c>
    </row>
    <row r="387099" spans="3:3" x14ac:dyDescent="0.25">
      <c r="C387099">
        <v>1.625</v>
      </c>
    </row>
    <row r="387100" spans="3:3" x14ac:dyDescent="0.25">
      <c r="C387100">
        <v>2.28125</v>
      </c>
    </row>
    <row r="387101" spans="3:3" x14ac:dyDescent="0.25">
      <c r="C387101">
        <v>7.4375</v>
      </c>
    </row>
    <row r="387102" spans="3:3" x14ac:dyDescent="0.25">
      <c r="C387102">
        <v>2.375</v>
      </c>
    </row>
    <row r="387103" spans="3:3" x14ac:dyDescent="0.25">
      <c r="C387103">
        <v>1.25</v>
      </c>
    </row>
    <row r="387104" spans="3:3" x14ac:dyDescent="0.25">
      <c r="C387104">
        <v>1.25</v>
      </c>
    </row>
    <row r="387105" spans="3:3" x14ac:dyDescent="0.25">
      <c r="C387105">
        <v>1.25</v>
      </c>
    </row>
    <row r="387106" spans="3:3" x14ac:dyDescent="0.25">
      <c r="C387106">
        <v>5.3125</v>
      </c>
    </row>
    <row r="387107" spans="3:3" x14ac:dyDescent="0.25">
      <c r="C387107">
        <v>5.3125</v>
      </c>
    </row>
    <row r="387108" spans="3:3" x14ac:dyDescent="0.25">
      <c r="C387108">
        <v>14.28125</v>
      </c>
    </row>
    <row r="387109" spans="3:3" x14ac:dyDescent="0.25">
      <c r="C387109">
        <v>9.9375</v>
      </c>
    </row>
    <row r="387110" spans="3:3" x14ac:dyDescent="0.25">
      <c r="C387110">
        <v>11.875</v>
      </c>
    </row>
    <row r="387111" spans="3:3" x14ac:dyDescent="0.25">
      <c r="C387111">
        <v>6.25</v>
      </c>
    </row>
    <row r="387112" spans="3:3" x14ac:dyDescent="0.25">
      <c r="C387112">
        <v>2.15625</v>
      </c>
    </row>
    <row r="387113" spans="3:3" x14ac:dyDescent="0.25">
      <c r="C387113">
        <v>9</v>
      </c>
    </row>
    <row r="387114" spans="3:3" x14ac:dyDescent="0.25">
      <c r="C387114">
        <v>1.09375</v>
      </c>
    </row>
    <row r="387115" spans="3:3" x14ac:dyDescent="0.25">
      <c r="C387115">
        <v>1.09375</v>
      </c>
    </row>
    <row r="387116" spans="3:3" x14ac:dyDescent="0.25">
      <c r="C387116">
        <v>29.875</v>
      </c>
    </row>
    <row r="387117" spans="3:3" x14ac:dyDescent="0.25">
      <c r="C387117">
        <v>0.875</v>
      </c>
    </row>
    <row r="387118" spans="3:3" x14ac:dyDescent="0.25">
      <c r="C387118">
        <v>0.875</v>
      </c>
    </row>
    <row r="387119" spans="3:3" x14ac:dyDescent="0.25">
      <c r="C387119">
        <v>7.4375</v>
      </c>
    </row>
    <row r="387120" spans="3:3" x14ac:dyDescent="0.25">
      <c r="C387120">
        <v>5.3125</v>
      </c>
    </row>
    <row r="387121" spans="3:3" x14ac:dyDescent="0.25">
      <c r="C387121">
        <v>5.3125</v>
      </c>
    </row>
    <row r="387122" spans="3:3" x14ac:dyDescent="0.25">
      <c r="C387122">
        <v>2.6875</v>
      </c>
    </row>
    <row r="387123" spans="3:3" x14ac:dyDescent="0.25">
      <c r="C387123">
        <v>1.25</v>
      </c>
    </row>
    <row r="387124" spans="3:3" x14ac:dyDescent="0.25">
      <c r="C387124">
        <v>11.875</v>
      </c>
    </row>
    <row r="387125" spans="3:3" x14ac:dyDescent="0.25">
      <c r="C387125">
        <v>1.25</v>
      </c>
    </row>
    <row r="387126" spans="3:3" x14ac:dyDescent="0.25">
      <c r="C387126">
        <v>1.25</v>
      </c>
    </row>
    <row r="387127" spans="3:3" x14ac:dyDescent="0.25">
      <c r="C387127">
        <v>10.9375</v>
      </c>
    </row>
    <row r="387128" spans="3:3" x14ac:dyDescent="0.25">
      <c r="C387128">
        <v>1.25</v>
      </c>
    </row>
    <row r="387129" spans="3:3" x14ac:dyDescent="0.25">
      <c r="C387129">
        <v>1.25</v>
      </c>
    </row>
    <row r="387130" spans="3:3" x14ac:dyDescent="0.25">
      <c r="C387130">
        <v>11.875</v>
      </c>
    </row>
    <row r="387131" spans="3:3" x14ac:dyDescent="0.25">
      <c r="C387131">
        <v>8.125</v>
      </c>
    </row>
    <row r="387132" spans="3:3" x14ac:dyDescent="0.25">
      <c r="C387132">
        <v>2.84375</v>
      </c>
    </row>
    <row r="387133" spans="3:3" x14ac:dyDescent="0.25">
      <c r="C387133">
        <v>3.21875</v>
      </c>
    </row>
    <row r="387134" spans="3:3" x14ac:dyDescent="0.25">
      <c r="C387134">
        <v>1</v>
      </c>
    </row>
    <row r="387135" spans="3:3" x14ac:dyDescent="0.25">
      <c r="C387135">
        <v>1.25</v>
      </c>
    </row>
    <row r="387136" spans="3:3" x14ac:dyDescent="0.25">
      <c r="C387136">
        <v>5.3125</v>
      </c>
    </row>
    <row r="387137" spans="3:3" x14ac:dyDescent="0.25">
      <c r="C387137">
        <v>5.3125</v>
      </c>
    </row>
    <row r="387138" spans="3:3" x14ac:dyDescent="0.25">
      <c r="C387138">
        <v>2.375</v>
      </c>
    </row>
    <row r="387139" spans="3:3" x14ac:dyDescent="0.25">
      <c r="C387139">
        <v>2.375</v>
      </c>
    </row>
    <row r="387140" spans="3:3" x14ac:dyDescent="0.25">
      <c r="C387140">
        <v>2.375</v>
      </c>
    </row>
    <row r="387141" spans="3:3" x14ac:dyDescent="0.25">
      <c r="C387141">
        <v>2.75</v>
      </c>
    </row>
    <row r="387142" spans="3:3" x14ac:dyDescent="0.25">
      <c r="C387142">
        <v>0.625</v>
      </c>
    </row>
    <row r="387143" spans="3:3" x14ac:dyDescent="0.25">
      <c r="C387143">
        <v>0.625</v>
      </c>
    </row>
    <row r="387144" spans="3:3" x14ac:dyDescent="0.25">
      <c r="C387144">
        <v>1.5625</v>
      </c>
    </row>
    <row r="387145" spans="3:3" x14ac:dyDescent="0.25">
      <c r="C387145">
        <v>1.5625</v>
      </c>
    </row>
    <row r="387146" spans="3:3" x14ac:dyDescent="0.25">
      <c r="C387146">
        <v>1.25</v>
      </c>
    </row>
    <row r="387147" spans="3:3" x14ac:dyDescent="0.25">
      <c r="C387147">
        <v>1.25</v>
      </c>
    </row>
    <row r="387148" spans="3:3" x14ac:dyDescent="0.25">
      <c r="C387148">
        <v>1.25</v>
      </c>
    </row>
    <row r="387149" spans="3:3" x14ac:dyDescent="0.25">
      <c r="C387149">
        <v>1.4375</v>
      </c>
    </row>
    <row r="387150" spans="3:3" x14ac:dyDescent="0.25">
      <c r="C387150">
        <v>2.28125</v>
      </c>
    </row>
    <row r="387151" spans="3:3" x14ac:dyDescent="0.25">
      <c r="C387151">
        <v>2</v>
      </c>
    </row>
    <row r="387152" spans="3:3" x14ac:dyDescent="0.25">
      <c r="C387152">
        <v>2.375</v>
      </c>
    </row>
    <row r="387153" spans="3:3" x14ac:dyDescent="0.25">
      <c r="C387153">
        <v>2.375</v>
      </c>
    </row>
    <row r="387154" spans="3:3" x14ac:dyDescent="0.25">
      <c r="C387154">
        <v>2.75</v>
      </c>
    </row>
    <row r="387155" spans="3:3" x14ac:dyDescent="0.25">
      <c r="C387155">
        <v>2.75</v>
      </c>
    </row>
    <row r="387156" spans="3:3" x14ac:dyDescent="0.25">
      <c r="C387156">
        <v>2.75</v>
      </c>
    </row>
    <row r="387157" spans="3:3" x14ac:dyDescent="0.25">
      <c r="C387157">
        <v>4.375</v>
      </c>
    </row>
    <row r="387158" spans="3:3" x14ac:dyDescent="0.25">
      <c r="C387158">
        <v>2</v>
      </c>
    </row>
    <row r="387159" spans="3:3" x14ac:dyDescent="0.25">
      <c r="C387159">
        <v>1.25</v>
      </c>
    </row>
    <row r="387160" spans="3:3" x14ac:dyDescent="0.25">
      <c r="C387160">
        <v>1.25</v>
      </c>
    </row>
    <row r="387161" spans="3:3" x14ac:dyDescent="0.25">
      <c r="C387161">
        <v>2.375</v>
      </c>
    </row>
    <row r="387162" spans="3:3" x14ac:dyDescent="0.25">
      <c r="C387162">
        <v>2.75</v>
      </c>
    </row>
    <row r="387163" spans="3:3" x14ac:dyDescent="0.25">
      <c r="C387163">
        <v>2.75</v>
      </c>
    </row>
    <row r="387164" spans="3:3" x14ac:dyDescent="0.25">
      <c r="C387164">
        <v>2.75</v>
      </c>
    </row>
    <row r="387165" spans="3:3" x14ac:dyDescent="0.25">
      <c r="C387165">
        <v>2.75</v>
      </c>
    </row>
    <row r="387166" spans="3:3" x14ac:dyDescent="0.25">
      <c r="C387166">
        <v>2</v>
      </c>
    </row>
    <row r="387167" spans="3:3" x14ac:dyDescent="0.25">
      <c r="C387167">
        <v>0.875</v>
      </c>
    </row>
    <row r="387168" spans="3:3" x14ac:dyDescent="0.25">
      <c r="C387168">
        <v>7.4375</v>
      </c>
    </row>
    <row r="387169" spans="3:3" x14ac:dyDescent="0.25">
      <c r="C387169">
        <v>2.75</v>
      </c>
    </row>
    <row r="387170" spans="3:3" x14ac:dyDescent="0.25">
      <c r="C387170">
        <v>18.21875</v>
      </c>
    </row>
    <row r="387171" spans="3:3" x14ac:dyDescent="0.25">
      <c r="C387171">
        <v>1</v>
      </c>
    </row>
    <row r="387172" spans="3:3" x14ac:dyDescent="0.25">
      <c r="C387172">
        <v>2</v>
      </c>
    </row>
    <row r="387173" spans="3:3" x14ac:dyDescent="0.25">
      <c r="C387173">
        <v>1.09375</v>
      </c>
    </row>
    <row r="387174" spans="3:3" x14ac:dyDescent="0.25">
      <c r="C387174">
        <v>1.25</v>
      </c>
    </row>
    <row r="387175" spans="3:3" x14ac:dyDescent="0.25">
      <c r="C387175">
        <v>1.25</v>
      </c>
    </row>
    <row r="387176" spans="3:3" x14ac:dyDescent="0.25">
      <c r="C387176">
        <v>8.125</v>
      </c>
    </row>
    <row r="387177" spans="3:3" x14ac:dyDescent="0.25">
      <c r="C387177">
        <v>1.25</v>
      </c>
    </row>
    <row r="387178" spans="3:3" x14ac:dyDescent="0.25">
      <c r="C387178">
        <v>1.25</v>
      </c>
    </row>
    <row r="387179" spans="3:3" x14ac:dyDescent="0.25">
      <c r="C387179">
        <v>7.375</v>
      </c>
    </row>
    <row r="387180" spans="3:3" x14ac:dyDescent="0.25">
      <c r="C387180">
        <v>2.375</v>
      </c>
    </row>
    <row r="387181" spans="3:3" x14ac:dyDescent="0.25">
      <c r="C387181">
        <v>2.375</v>
      </c>
    </row>
    <row r="387182" spans="3:3" x14ac:dyDescent="0.25">
      <c r="C387182">
        <v>1</v>
      </c>
    </row>
    <row r="387183" spans="3:3" x14ac:dyDescent="0.25">
      <c r="C387183">
        <v>1</v>
      </c>
    </row>
    <row r="387184" spans="3:3" x14ac:dyDescent="0.25">
      <c r="C387184">
        <v>2</v>
      </c>
    </row>
    <row r="387185" spans="3:3" x14ac:dyDescent="0.25">
      <c r="C387185">
        <v>2.375</v>
      </c>
    </row>
    <row r="387186" spans="3:3" x14ac:dyDescent="0.25">
      <c r="C387186">
        <v>2.375</v>
      </c>
    </row>
    <row r="387187" spans="3:3" x14ac:dyDescent="0.25">
      <c r="C387187">
        <v>0.625</v>
      </c>
    </row>
    <row r="387188" spans="3:3" x14ac:dyDescent="0.25">
      <c r="C387188">
        <v>2.75</v>
      </c>
    </row>
    <row r="387189" spans="3:3" x14ac:dyDescent="0.25">
      <c r="C387189">
        <v>2.75</v>
      </c>
    </row>
    <row r="387190" spans="3:3" x14ac:dyDescent="0.25">
      <c r="C387190">
        <v>2.75</v>
      </c>
    </row>
    <row r="387191" spans="3:3" x14ac:dyDescent="0.25">
      <c r="C387191">
        <v>0.59375</v>
      </c>
    </row>
    <row r="387192" spans="3:3" x14ac:dyDescent="0.25">
      <c r="C387192">
        <v>2</v>
      </c>
    </row>
    <row r="387193" spans="3:3" x14ac:dyDescent="0.25">
      <c r="C387193">
        <v>1</v>
      </c>
    </row>
    <row r="387194" spans="3:3" x14ac:dyDescent="0.25">
      <c r="C387194">
        <v>2.375</v>
      </c>
    </row>
    <row r="387195" spans="3:3" x14ac:dyDescent="0.25">
      <c r="C387195">
        <v>2.5</v>
      </c>
    </row>
    <row r="387196" spans="3:3" x14ac:dyDescent="0.25">
      <c r="C387196">
        <v>2.75</v>
      </c>
    </row>
    <row r="387197" spans="3:3" x14ac:dyDescent="0.25">
      <c r="C387197">
        <v>2.75</v>
      </c>
    </row>
    <row r="387198" spans="3:3" x14ac:dyDescent="0.25">
      <c r="C387198">
        <v>0.59375</v>
      </c>
    </row>
    <row r="387199" spans="3:3" x14ac:dyDescent="0.25">
      <c r="C387199">
        <v>1.4375</v>
      </c>
    </row>
    <row r="387200" spans="3:3" x14ac:dyDescent="0.25">
      <c r="C387200">
        <v>2.375</v>
      </c>
    </row>
    <row r="387201" spans="3:3" x14ac:dyDescent="0.25">
      <c r="C387201">
        <v>0.625</v>
      </c>
    </row>
    <row r="387202" spans="3:3" x14ac:dyDescent="0.25">
      <c r="C387202">
        <v>2.75</v>
      </c>
    </row>
    <row r="387203" spans="3:3" x14ac:dyDescent="0.25">
      <c r="C387203">
        <v>2.75</v>
      </c>
    </row>
    <row r="387204" spans="3:3" x14ac:dyDescent="0.25">
      <c r="C387204">
        <v>2.375</v>
      </c>
    </row>
    <row r="387205" spans="3:3" x14ac:dyDescent="0.25">
      <c r="C387205">
        <v>0.8125</v>
      </c>
    </row>
    <row r="387206" spans="3:3" x14ac:dyDescent="0.25">
      <c r="C387206">
        <v>1</v>
      </c>
    </row>
    <row r="387207" spans="3:3" x14ac:dyDescent="0.25">
      <c r="C387207">
        <v>2</v>
      </c>
    </row>
    <row r="387208" spans="3:3" x14ac:dyDescent="0.25">
      <c r="C387208">
        <v>2</v>
      </c>
    </row>
    <row r="387209" spans="3:3" x14ac:dyDescent="0.25">
      <c r="C387209">
        <v>1</v>
      </c>
    </row>
    <row r="387210" spans="3:3" x14ac:dyDescent="0.25">
      <c r="C387210">
        <v>2.375</v>
      </c>
    </row>
    <row r="387211" spans="3:3" x14ac:dyDescent="0.25">
      <c r="C387211">
        <v>0.625</v>
      </c>
    </row>
    <row r="387212" spans="3:3" x14ac:dyDescent="0.25">
      <c r="C387212">
        <v>2.75</v>
      </c>
    </row>
    <row r="387213" spans="3:3" x14ac:dyDescent="0.25">
      <c r="C387213">
        <v>1</v>
      </c>
    </row>
    <row r="387214" spans="3:3" x14ac:dyDescent="0.25">
      <c r="C387214">
        <v>1.09375</v>
      </c>
    </row>
    <row r="387215" spans="3:3" x14ac:dyDescent="0.25">
      <c r="C387215">
        <v>2.375</v>
      </c>
    </row>
    <row r="387216" spans="3:3" x14ac:dyDescent="0.25">
      <c r="C387216">
        <v>1.5625</v>
      </c>
    </row>
    <row r="387217" spans="3:3" x14ac:dyDescent="0.25">
      <c r="C387217">
        <v>2.75</v>
      </c>
    </row>
    <row r="387218" spans="3:3" x14ac:dyDescent="0.25">
      <c r="C387218">
        <v>5.3125</v>
      </c>
    </row>
    <row r="387219" spans="3:3" x14ac:dyDescent="0.25">
      <c r="C387219">
        <v>1.25</v>
      </c>
    </row>
    <row r="387220" spans="3:3" x14ac:dyDescent="0.25">
      <c r="C387220">
        <v>1.25</v>
      </c>
    </row>
    <row r="387221" spans="3:3" x14ac:dyDescent="0.25">
      <c r="C387221">
        <v>1.09375</v>
      </c>
    </row>
    <row r="387222" spans="3:3" x14ac:dyDescent="0.25">
      <c r="C387222">
        <v>1.25</v>
      </c>
    </row>
    <row r="387223" spans="3:3" x14ac:dyDescent="0.25">
      <c r="C387223">
        <v>1.25</v>
      </c>
    </row>
    <row r="387224" spans="3:3" x14ac:dyDescent="0.25">
      <c r="C387224">
        <v>1.09375</v>
      </c>
    </row>
    <row r="387225" spans="3:3" x14ac:dyDescent="0.25">
      <c r="C387225">
        <v>0.875</v>
      </c>
    </row>
    <row r="387226" spans="3:3" x14ac:dyDescent="0.25">
      <c r="C387226">
        <v>6.25</v>
      </c>
    </row>
    <row r="387227" spans="3:3" x14ac:dyDescent="0.25">
      <c r="C387227">
        <v>6.25</v>
      </c>
    </row>
    <row r="387228" spans="3:3" x14ac:dyDescent="0.25">
      <c r="C387228">
        <v>1.5625</v>
      </c>
    </row>
    <row r="387229" spans="3:3" x14ac:dyDescent="0.25">
      <c r="C387229">
        <v>2.75</v>
      </c>
    </row>
    <row r="387230" spans="3:3" x14ac:dyDescent="0.25">
      <c r="C387230">
        <v>1</v>
      </c>
    </row>
    <row r="387231" spans="3:3" x14ac:dyDescent="0.25">
      <c r="C387231">
        <v>2.5</v>
      </c>
    </row>
    <row r="387232" spans="3:3" x14ac:dyDescent="0.25">
      <c r="C387232">
        <v>6.25</v>
      </c>
    </row>
    <row r="387233" spans="3:3" x14ac:dyDescent="0.25">
      <c r="C387233">
        <v>1.5625</v>
      </c>
    </row>
    <row r="387234" spans="3:3" x14ac:dyDescent="0.25">
      <c r="C387234">
        <v>5.3125</v>
      </c>
    </row>
    <row r="387235" spans="3:3" x14ac:dyDescent="0.25">
      <c r="C387235">
        <v>1.25</v>
      </c>
    </row>
    <row r="387236" spans="3:3" x14ac:dyDescent="0.25">
      <c r="C387236">
        <v>13.75</v>
      </c>
    </row>
    <row r="387237" spans="3:3" x14ac:dyDescent="0.25">
      <c r="C387237">
        <v>2.75</v>
      </c>
    </row>
    <row r="387238" spans="3:3" x14ac:dyDescent="0.25">
      <c r="C387238">
        <v>1.09375</v>
      </c>
    </row>
    <row r="387239" spans="3:3" x14ac:dyDescent="0.25">
      <c r="C387239">
        <v>2</v>
      </c>
    </row>
    <row r="387240" spans="3:3" x14ac:dyDescent="0.25">
      <c r="C387240">
        <v>2.75</v>
      </c>
    </row>
    <row r="387241" spans="3:3" x14ac:dyDescent="0.25">
      <c r="C387241">
        <v>1.25</v>
      </c>
    </row>
    <row r="387242" spans="3:3" x14ac:dyDescent="0.25">
      <c r="C387242">
        <v>1.5625</v>
      </c>
    </row>
    <row r="387243" spans="3:3" x14ac:dyDescent="0.25">
      <c r="C387243">
        <v>11.875</v>
      </c>
    </row>
    <row r="387244" spans="3:3" x14ac:dyDescent="0.25">
      <c r="C387244">
        <v>2.75</v>
      </c>
    </row>
    <row r="387245" spans="3:3" x14ac:dyDescent="0.25">
      <c r="C387245">
        <v>2.75</v>
      </c>
    </row>
    <row r="387246" spans="3:3" x14ac:dyDescent="0.25">
      <c r="C387246">
        <v>3.21875</v>
      </c>
    </row>
    <row r="387247" spans="3:3" x14ac:dyDescent="0.25">
      <c r="C387247">
        <v>1.625</v>
      </c>
    </row>
    <row r="387248" spans="3:3" x14ac:dyDescent="0.25">
      <c r="C387248">
        <v>2.375</v>
      </c>
    </row>
    <row r="387249" spans="3:3" x14ac:dyDescent="0.25">
      <c r="C387249">
        <v>1.09375</v>
      </c>
    </row>
    <row r="387250" spans="3:3" x14ac:dyDescent="0.25">
      <c r="C387250">
        <v>0.625</v>
      </c>
    </row>
    <row r="387251" spans="3:3" x14ac:dyDescent="0.25">
      <c r="C387251">
        <v>0.625</v>
      </c>
    </row>
    <row r="387252" spans="3:3" x14ac:dyDescent="0.25">
      <c r="C387252">
        <v>9.53125</v>
      </c>
    </row>
    <row r="387253" spans="3:3" x14ac:dyDescent="0.25">
      <c r="C387253">
        <v>4.375</v>
      </c>
    </row>
    <row r="387254" spans="3:3" x14ac:dyDescent="0.25">
      <c r="C387254">
        <v>7.4375</v>
      </c>
    </row>
    <row r="387255" spans="3:3" x14ac:dyDescent="0.25">
      <c r="C387255">
        <v>1.4375</v>
      </c>
    </row>
    <row r="387256" spans="3:3" x14ac:dyDescent="0.25">
      <c r="C387256">
        <v>2.28125</v>
      </c>
    </row>
    <row r="387257" spans="3:3" x14ac:dyDescent="0.25">
      <c r="C387257">
        <v>2.375</v>
      </c>
    </row>
    <row r="387258" spans="3:3" x14ac:dyDescent="0.25">
      <c r="C387258">
        <v>1</v>
      </c>
    </row>
    <row r="387259" spans="3:3" x14ac:dyDescent="0.25">
      <c r="C387259">
        <v>1.09375</v>
      </c>
    </row>
    <row r="387260" spans="3:3" x14ac:dyDescent="0.25">
      <c r="C387260">
        <v>2</v>
      </c>
    </row>
    <row r="387261" spans="3:3" x14ac:dyDescent="0.25">
      <c r="C387261">
        <v>1.09375</v>
      </c>
    </row>
    <row r="387262" spans="3:3" x14ac:dyDescent="0.25">
      <c r="C387262">
        <v>1.25</v>
      </c>
    </row>
    <row r="387263" spans="3:3" x14ac:dyDescent="0.25">
      <c r="C387263">
        <v>1.25</v>
      </c>
    </row>
    <row r="387264" spans="3:3" x14ac:dyDescent="0.25">
      <c r="C387264">
        <v>1.625</v>
      </c>
    </row>
    <row r="387265" spans="3:3" x14ac:dyDescent="0.25">
      <c r="C387265">
        <v>0.875</v>
      </c>
    </row>
    <row r="387266" spans="3:3" x14ac:dyDescent="0.25">
      <c r="C387266">
        <v>11.875</v>
      </c>
    </row>
    <row r="387267" spans="3:3" x14ac:dyDescent="0.25">
      <c r="C387267">
        <v>2.15625</v>
      </c>
    </row>
    <row r="387268" spans="3:3" x14ac:dyDescent="0.25">
      <c r="C387268">
        <v>5.3125</v>
      </c>
    </row>
    <row r="387269" spans="3:3" x14ac:dyDescent="0.25">
      <c r="C387269">
        <v>1</v>
      </c>
    </row>
    <row r="387270" spans="3:3" x14ac:dyDescent="0.25">
      <c r="C387270">
        <v>0.875</v>
      </c>
    </row>
    <row r="387271" spans="3:3" x14ac:dyDescent="0.25">
      <c r="C387271">
        <v>2.5</v>
      </c>
    </row>
    <row r="387272" spans="3:3" x14ac:dyDescent="0.25">
      <c r="C387272">
        <v>1.09375</v>
      </c>
    </row>
    <row r="387273" spans="3:3" x14ac:dyDescent="0.25">
      <c r="C387273">
        <v>1.09375</v>
      </c>
    </row>
    <row r="387274" spans="3:3" x14ac:dyDescent="0.25">
      <c r="C387274">
        <v>1.25</v>
      </c>
    </row>
    <row r="387275" spans="3:3" x14ac:dyDescent="0.25">
      <c r="C387275">
        <v>1.25</v>
      </c>
    </row>
    <row r="387276" spans="3:3" x14ac:dyDescent="0.25">
      <c r="C387276">
        <v>1.25</v>
      </c>
    </row>
    <row r="387277" spans="3:3" x14ac:dyDescent="0.25">
      <c r="C387277">
        <v>2.9375</v>
      </c>
    </row>
    <row r="387278" spans="3:3" x14ac:dyDescent="0.25">
      <c r="C387278">
        <v>2.375</v>
      </c>
    </row>
    <row r="387279" spans="3:3" x14ac:dyDescent="0.25">
      <c r="C387279">
        <v>2.9375</v>
      </c>
    </row>
    <row r="387280" spans="3:3" x14ac:dyDescent="0.25">
      <c r="C387280">
        <v>2.75</v>
      </c>
    </row>
    <row r="387281" spans="3:3" x14ac:dyDescent="0.25">
      <c r="C387281">
        <v>2.75</v>
      </c>
    </row>
    <row r="387282" spans="3:3" x14ac:dyDescent="0.25">
      <c r="C387282">
        <v>2.1875</v>
      </c>
    </row>
    <row r="387283" spans="3:3" x14ac:dyDescent="0.25">
      <c r="C387283">
        <v>2.1875</v>
      </c>
    </row>
    <row r="387284" spans="3:3" x14ac:dyDescent="0.25">
      <c r="C387284">
        <v>2.1875</v>
      </c>
    </row>
    <row r="387285" spans="3:3" x14ac:dyDescent="0.25">
      <c r="C387285">
        <v>2.1875</v>
      </c>
    </row>
    <row r="387286" spans="3:3" x14ac:dyDescent="0.25">
      <c r="C387286">
        <v>2.375</v>
      </c>
    </row>
    <row r="387287" spans="3:3" x14ac:dyDescent="0.25">
      <c r="C387287">
        <v>2.375</v>
      </c>
    </row>
    <row r="387288" spans="3:3" x14ac:dyDescent="0.25">
      <c r="C387288">
        <v>1.25</v>
      </c>
    </row>
    <row r="387289" spans="3:3" x14ac:dyDescent="0.25">
      <c r="C387289">
        <v>2.375</v>
      </c>
    </row>
    <row r="387290" spans="3:3" x14ac:dyDescent="0.25">
      <c r="C387290">
        <v>0.3125</v>
      </c>
    </row>
    <row r="387291" spans="3:3" x14ac:dyDescent="0.25">
      <c r="C387291">
        <v>2.375</v>
      </c>
    </row>
    <row r="387292" spans="3:3" x14ac:dyDescent="0.25">
      <c r="C387292">
        <v>2.75</v>
      </c>
    </row>
    <row r="387293" spans="3:3" x14ac:dyDescent="0.25">
      <c r="C387293">
        <v>2.5625</v>
      </c>
    </row>
    <row r="387294" spans="3:3" x14ac:dyDescent="0.25">
      <c r="C387294">
        <v>2.75</v>
      </c>
    </row>
    <row r="387295" spans="3:3" x14ac:dyDescent="0.25">
      <c r="C387295">
        <v>1.25</v>
      </c>
    </row>
    <row r="387296" spans="3:3" x14ac:dyDescent="0.25">
      <c r="C387296">
        <v>2.75</v>
      </c>
    </row>
    <row r="387297" spans="3:3" x14ac:dyDescent="0.25">
      <c r="C387297">
        <v>2.1875</v>
      </c>
    </row>
    <row r="387298" spans="3:3" x14ac:dyDescent="0.25">
      <c r="C387298">
        <v>1.25</v>
      </c>
    </row>
    <row r="387299" spans="3:3" x14ac:dyDescent="0.25">
      <c r="C387299">
        <v>2.375</v>
      </c>
    </row>
    <row r="387300" spans="3:3" x14ac:dyDescent="0.25">
      <c r="C387300">
        <v>1.25</v>
      </c>
    </row>
    <row r="387301" spans="3:3" x14ac:dyDescent="0.25">
      <c r="C387301">
        <v>2.375</v>
      </c>
    </row>
    <row r="387302" spans="3:3" x14ac:dyDescent="0.25">
      <c r="C387302">
        <v>2.9375</v>
      </c>
    </row>
    <row r="387303" spans="3:3" x14ac:dyDescent="0.25">
      <c r="C387303">
        <v>1.25</v>
      </c>
    </row>
    <row r="387304" spans="3:3" x14ac:dyDescent="0.25">
      <c r="C387304">
        <v>2.75</v>
      </c>
    </row>
    <row r="387305" spans="3:3" x14ac:dyDescent="0.25">
      <c r="C387305">
        <v>2.1875</v>
      </c>
    </row>
    <row r="387306" spans="3:3" x14ac:dyDescent="0.25">
      <c r="C387306">
        <v>2.375</v>
      </c>
    </row>
    <row r="387307" spans="3:3" x14ac:dyDescent="0.25">
      <c r="C387307">
        <v>2.75</v>
      </c>
    </row>
    <row r="387308" spans="3:3" x14ac:dyDescent="0.25">
      <c r="C387308">
        <v>2.15625</v>
      </c>
    </row>
    <row r="387309" spans="3:3" x14ac:dyDescent="0.25">
      <c r="C387309">
        <v>4.25</v>
      </c>
    </row>
    <row r="387310" spans="3:3" x14ac:dyDescent="0.25">
      <c r="C387310">
        <v>1.25</v>
      </c>
    </row>
    <row r="387311" spans="3:3" x14ac:dyDescent="0.25">
      <c r="C387311">
        <v>1.25</v>
      </c>
    </row>
    <row r="387312" spans="3:3" x14ac:dyDescent="0.25">
      <c r="C387312">
        <v>1.25</v>
      </c>
    </row>
    <row r="387313" spans="3:3" x14ac:dyDescent="0.25">
      <c r="C387313">
        <v>5.3125</v>
      </c>
    </row>
    <row r="387314" spans="3:3" x14ac:dyDescent="0.25">
      <c r="C387314">
        <v>1.5625</v>
      </c>
    </row>
    <row r="387315" spans="3:3" x14ac:dyDescent="0.25">
      <c r="C387315">
        <v>1.5625</v>
      </c>
    </row>
    <row r="387316" spans="3:3" x14ac:dyDescent="0.25">
      <c r="C387316">
        <v>2.90625</v>
      </c>
    </row>
    <row r="387317" spans="3:3" x14ac:dyDescent="0.25">
      <c r="C387317">
        <v>1.5625</v>
      </c>
    </row>
    <row r="387318" spans="3:3" x14ac:dyDescent="0.25">
      <c r="C387318">
        <v>1.5625</v>
      </c>
    </row>
    <row r="387319" spans="3:3" x14ac:dyDescent="0.25">
      <c r="C387319">
        <v>19.84375</v>
      </c>
    </row>
    <row r="387320" spans="3:3" x14ac:dyDescent="0.25">
      <c r="C387320">
        <v>0.625</v>
      </c>
    </row>
    <row r="387321" spans="3:3" x14ac:dyDescent="0.25">
      <c r="C387321">
        <v>0.625</v>
      </c>
    </row>
    <row r="387322" spans="3:3" x14ac:dyDescent="0.25">
      <c r="C387322">
        <v>17.96875</v>
      </c>
    </row>
    <row r="387323" spans="3:3" x14ac:dyDescent="0.25">
      <c r="C387323">
        <v>2.75</v>
      </c>
    </row>
    <row r="387324" spans="3:3" x14ac:dyDescent="0.25">
      <c r="C387324">
        <v>2.75</v>
      </c>
    </row>
    <row r="387325" spans="3:3" x14ac:dyDescent="0.25">
      <c r="C387325">
        <v>1.46875</v>
      </c>
    </row>
    <row r="387326" spans="3:3" x14ac:dyDescent="0.25">
      <c r="C387326">
        <v>9.53125</v>
      </c>
    </row>
    <row r="387327" spans="3:3" x14ac:dyDescent="0.25">
      <c r="C387327">
        <v>1.25</v>
      </c>
    </row>
    <row r="387328" spans="3:3" x14ac:dyDescent="0.25">
      <c r="C387328">
        <v>1.25</v>
      </c>
    </row>
    <row r="387329" spans="3:3" x14ac:dyDescent="0.25">
      <c r="C387329">
        <v>11.875</v>
      </c>
    </row>
    <row r="387330" spans="3:3" x14ac:dyDescent="0.25">
      <c r="C387330">
        <v>2.375</v>
      </c>
    </row>
    <row r="387331" spans="3:3" x14ac:dyDescent="0.25">
      <c r="C387331">
        <v>2.375</v>
      </c>
    </row>
    <row r="387332" spans="3:3" x14ac:dyDescent="0.25">
      <c r="C387332">
        <v>2.375</v>
      </c>
    </row>
    <row r="387333" spans="3:3" x14ac:dyDescent="0.25">
      <c r="C387333">
        <v>2.75</v>
      </c>
    </row>
    <row r="387334" spans="3:3" x14ac:dyDescent="0.25">
      <c r="C387334">
        <v>1.25</v>
      </c>
    </row>
    <row r="387335" spans="3:3" x14ac:dyDescent="0.25">
      <c r="C387335">
        <v>1.25</v>
      </c>
    </row>
    <row r="387336" spans="3:3" x14ac:dyDescent="0.25">
      <c r="C387336">
        <v>9.0625</v>
      </c>
    </row>
    <row r="387337" spans="3:3" x14ac:dyDescent="0.25">
      <c r="C387337">
        <v>2.375</v>
      </c>
    </row>
    <row r="387338" spans="3:3" x14ac:dyDescent="0.25">
      <c r="C387338">
        <v>2.375</v>
      </c>
    </row>
    <row r="387339" spans="3:3" x14ac:dyDescent="0.25">
      <c r="C387339">
        <v>2.5</v>
      </c>
    </row>
    <row r="387340" spans="3:3" x14ac:dyDescent="0.25">
      <c r="C387340">
        <v>1.4375</v>
      </c>
    </row>
    <row r="387341" spans="3:3" x14ac:dyDescent="0.25">
      <c r="C387341">
        <v>1.4375</v>
      </c>
    </row>
    <row r="387342" spans="3:3" x14ac:dyDescent="0.25">
      <c r="C387342">
        <v>0.59375</v>
      </c>
    </row>
    <row r="387343" spans="3:3" x14ac:dyDescent="0.25">
      <c r="C387343">
        <v>1.25</v>
      </c>
    </row>
    <row r="387344" spans="3:3" x14ac:dyDescent="0.25">
      <c r="C387344">
        <v>0.59375</v>
      </c>
    </row>
    <row r="387345" spans="3:3" x14ac:dyDescent="0.25">
      <c r="C387345">
        <v>0.59375</v>
      </c>
    </row>
    <row r="387346" spans="3:3" x14ac:dyDescent="0.25">
      <c r="C387346">
        <v>2.375</v>
      </c>
    </row>
    <row r="387347" spans="3:3" x14ac:dyDescent="0.25">
      <c r="C387347">
        <v>2.5</v>
      </c>
    </row>
    <row r="387348" spans="3:3" x14ac:dyDescent="0.25">
      <c r="C387348">
        <v>0.59375</v>
      </c>
    </row>
    <row r="387349" spans="3:3" x14ac:dyDescent="0.25">
      <c r="C387349">
        <v>2.75</v>
      </c>
    </row>
    <row r="387350" spans="3:3" x14ac:dyDescent="0.25">
      <c r="C387350">
        <v>0.625</v>
      </c>
    </row>
    <row r="387351" spans="3:3" x14ac:dyDescent="0.25">
      <c r="C387351">
        <v>1.4375</v>
      </c>
    </row>
    <row r="387352" spans="3:3" x14ac:dyDescent="0.25">
      <c r="C387352">
        <v>2.75</v>
      </c>
    </row>
    <row r="387353" spans="3:3" x14ac:dyDescent="0.25">
      <c r="C387353">
        <v>2.75</v>
      </c>
    </row>
    <row r="387354" spans="3:3" x14ac:dyDescent="0.25">
      <c r="C387354">
        <v>2.75</v>
      </c>
    </row>
    <row r="387355" spans="3:3" x14ac:dyDescent="0.25">
      <c r="C387355">
        <v>0.3125</v>
      </c>
    </row>
    <row r="387356" spans="3:3" x14ac:dyDescent="0.25">
      <c r="C387356">
        <v>1</v>
      </c>
    </row>
    <row r="387357" spans="3:3" x14ac:dyDescent="0.25">
      <c r="C387357">
        <v>2.375</v>
      </c>
    </row>
    <row r="387358" spans="3:3" x14ac:dyDescent="0.25">
      <c r="C387358">
        <v>2.75</v>
      </c>
    </row>
    <row r="387359" spans="3:3" x14ac:dyDescent="0.25">
      <c r="C387359">
        <v>2.75</v>
      </c>
    </row>
    <row r="387360" spans="3:3" x14ac:dyDescent="0.25">
      <c r="C387360">
        <v>2.375</v>
      </c>
    </row>
    <row r="387361" spans="3:3" x14ac:dyDescent="0.25">
      <c r="C387361">
        <v>0.625</v>
      </c>
    </row>
    <row r="387362" spans="3:3" x14ac:dyDescent="0.25">
      <c r="C387362">
        <v>1.25</v>
      </c>
    </row>
    <row r="387363" spans="3:3" x14ac:dyDescent="0.25">
      <c r="C387363">
        <v>1.25</v>
      </c>
    </row>
    <row r="387364" spans="3:3" x14ac:dyDescent="0.25">
      <c r="C387364">
        <v>5.3125</v>
      </c>
    </row>
    <row r="387365" spans="3:3" x14ac:dyDescent="0.25">
      <c r="C387365">
        <v>0.59375</v>
      </c>
    </row>
    <row r="387366" spans="3:3" x14ac:dyDescent="0.25">
      <c r="C387366">
        <v>2.375</v>
      </c>
    </row>
    <row r="387367" spans="3:3" x14ac:dyDescent="0.25">
      <c r="C387367">
        <v>1.25</v>
      </c>
    </row>
    <row r="387368" spans="3:3" x14ac:dyDescent="0.25">
      <c r="C387368">
        <v>1.25</v>
      </c>
    </row>
    <row r="387369" spans="3:3" x14ac:dyDescent="0.25">
      <c r="C387369">
        <v>0.625</v>
      </c>
    </row>
    <row r="387370" spans="3:3" x14ac:dyDescent="0.25">
      <c r="C387370">
        <v>1.25</v>
      </c>
    </row>
    <row r="387371" spans="3:3" x14ac:dyDescent="0.25">
      <c r="C387371">
        <v>1.34375</v>
      </c>
    </row>
    <row r="387372" spans="3:3" x14ac:dyDescent="0.25">
      <c r="C387372">
        <v>2.75</v>
      </c>
    </row>
    <row r="387373" spans="3:3" x14ac:dyDescent="0.25">
      <c r="C387373">
        <v>2.75</v>
      </c>
    </row>
    <row r="387374" spans="3:3" x14ac:dyDescent="0.25">
      <c r="C387374">
        <v>2.375</v>
      </c>
    </row>
    <row r="387375" spans="3:3" x14ac:dyDescent="0.25">
      <c r="C387375">
        <v>2</v>
      </c>
    </row>
    <row r="387376" spans="3:3" x14ac:dyDescent="0.25">
      <c r="C387376">
        <v>0.8125</v>
      </c>
    </row>
    <row r="387377" spans="3:3" x14ac:dyDescent="0.25">
      <c r="C387377">
        <v>2</v>
      </c>
    </row>
    <row r="387378" spans="3:3" x14ac:dyDescent="0.25">
      <c r="C387378">
        <v>2</v>
      </c>
    </row>
    <row r="387379" spans="3:3" x14ac:dyDescent="0.25">
      <c r="C387379">
        <v>2.5</v>
      </c>
    </row>
    <row r="387380" spans="3:3" x14ac:dyDescent="0.25">
      <c r="C387380">
        <v>1.4375</v>
      </c>
    </row>
    <row r="387381" spans="3:3" x14ac:dyDescent="0.25">
      <c r="C387381">
        <v>1.25</v>
      </c>
    </row>
    <row r="387382" spans="3:3" x14ac:dyDescent="0.25">
      <c r="C387382">
        <v>2</v>
      </c>
    </row>
    <row r="387383" spans="3:3" x14ac:dyDescent="0.25">
      <c r="C387383">
        <v>2.375</v>
      </c>
    </row>
    <row r="387384" spans="3:3" x14ac:dyDescent="0.25">
      <c r="C387384">
        <v>2.75</v>
      </c>
    </row>
    <row r="387385" spans="3:3" x14ac:dyDescent="0.25">
      <c r="C387385">
        <v>2.75</v>
      </c>
    </row>
    <row r="387386" spans="3:3" x14ac:dyDescent="0.25">
      <c r="C387386">
        <v>0.15625</v>
      </c>
    </row>
    <row r="387387" spans="3:3" x14ac:dyDescent="0.25">
      <c r="C387387">
        <v>1.25</v>
      </c>
    </row>
    <row r="387388" spans="3:3" x14ac:dyDescent="0.25">
      <c r="C387388">
        <v>2</v>
      </c>
    </row>
    <row r="387389" spans="3:3" x14ac:dyDescent="0.25">
      <c r="C387389">
        <v>0.25</v>
      </c>
    </row>
    <row r="387390" spans="3:3" x14ac:dyDescent="0.25">
      <c r="C387390">
        <v>2.375</v>
      </c>
    </row>
    <row r="387391" spans="3:3" x14ac:dyDescent="0.25">
      <c r="C387391">
        <v>2.75</v>
      </c>
    </row>
    <row r="387392" spans="3:3" x14ac:dyDescent="0.25">
      <c r="C387392">
        <v>2.75</v>
      </c>
    </row>
    <row r="387393" spans="3:3" x14ac:dyDescent="0.25">
      <c r="C387393">
        <v>3.90625</v>
      </c>
    </row>
    <row r="387394" spans="3:3" x14ac:dyDescent="0.25">
      <c r="C387394">
        <v>1.25</v>
      </c>
    </row>
    <row r="387395" spans="3:3" x14ac:dyDescent="0.25">
      <c r="C387395">
        <v>2</v>
      </c>
    </row>
    <row r="387396" spans="3:3" x14ac:dyDescent="0.25">
      <c r="C387396">
        <v>1.25</v>
      </c>
    </row>
    <row r="387397" spans="3:3" x14ac:dyDescent="0.25">
      <c r="C387397">
        <v>0.3125</v>
      </c>
    </row>
    <row r="387398" spans="3:3" x14ac:dyDescent="0.25">
      <c r="C387398">
        <v>1.25</v>
      </c>
    </row>
    <row r="387399" spans="3:3" x14ac:dyDescent="0.25">
      <c r="C387399">
        <v>1.25</v>
      </c>
    </row>
    <row r="387400" spans="3:3" x14ac:dyDescent="0.25">
      <c r="C387400">
        <v>1.25</v>
      </c>
    </row>
    <row r="387401" spans="3:3" x14ac:dyDescent="0.25">
      <c r="C387401">
        <v>1.25</v>
      </c>
    </row>
    <row r="387402" spans="3:3" x14ac:dyDescent="0.25">
      <c r="C387402">
        <v>2.375</v>
      </c>
    </row>
    <row r="387403" spans="3:3" x14ac:dyDescent="0.25">
      <c r="C387403">
        <v>2.375</v>
      </c>
    </row>
    <row r="387404" spans="3:3" x14ac:dyDescent="0.25">
      <c r="C387404">
        <v>3.4375</v>
      </c>
    </row>
    <row r="387405" spans="3:3" x14ac:dyDescent="0.25">
      <c r="C387405">
        <v>1.4375</v>
      </c>
    </row>
    <row r="387406" spans="3:3" x14ac:dyDescent="0.25">
      <c r="C387406">
        <v>2.28125</v>
      </c>
    </row>
    <row r="387407" spans="3:3" x14ac:dyDescent="0.25">
      <c r="C387407">
        <v>1.25</v>
      </c>
    </row>
    <row r="387408" spans="3:3" x14ac:dyDescent="0.25">
      <c r="C387408">
        <v>2</v>
      </c>
    </row>
    <row r="387409" spans="3:3" x14ac:dyDescent="0.25">
      <c r="C387409">
        <v>1.09375</v>
      </c>
    </row>
    <row r="387410" spans="3:3" x14ac:dyDescent="0.25">
      <c r="C387410">
        <v>1.09375</v>
      </c>
    </row>
    <row r="387411" spans="3:3" x14ac:dyDescent="0.25">
      <c r="C387411">
        <v>2</v>
      </c>
    </row>
    <row r="387412" spans="3:3" x14ac:dyDescent="0.25">
      <c r="C387412">
        <v>1.25</v>
      </c>
    </row>
    <row r="387413" spans="3:3" x14ac:dyDescent="0.25">
      <c r="C387413">
        <v>1.25</v>
      </c>
    </row>
    <row r="387414" spans="3:3" x14ac:dyDescent="0.25">
      <c r="C387414">
        <v>10.9375</v>
      </c>
    </row>
    <row r="387415" spans="3:3" x14ac:dyDescent="0.25">
      <c r="C387415">
        <v>1.25</v>
      </c>
    </row>
    <row r="387416" spans="3:3" x14ac:dyDescent="0.25">
      <c r="C387416">
        <v>2.5</v>
      </c>
    </row>
    <row r="387417" spans="3:3" x14ac:dyDescent="0.25">
      <c r="C387417">
        <v>1.09375</v>
      </c>
    </row>
    <row r="387418" spans="3:3" x14ac:dyDescent="0.25">
      <c r="C387418">
        <v>1.25</v>
      </c>
    </row>
    <row r="387419" spans="3:3" x14ac:dyDescent="0.25">
      <c r="C387419">
        <v>1.25</v>
      </c>
    </row>
    <row r="387420" spans="3:3" x14ac:dyDescent="0.25">
      <c r="C387420">
        <v>0.59375</v>
      </c>
    </row>
    <row r="387421" spans="3:3" x14ac:dyDescent="0.25">
      <c r="C387421">
        <v>2</v>
      </c>
    </row>
    <row r="387422" spans="3:3" x14ac:dyDescent="0.25">
      <c r="C387422">
        <v>2.375</v>
      </c>
    </row>
    <row r="387423" spans="3:3" x14ac:dyDescent="0.25">
      <c r="C387423">
        <v>2.75</v>
      </c>
    </row>
    <row r="387424" spans="3:3" x14ac:dyDescent="0.25">
      <c r="C387424">
        <v>2.75</v>
      </c>
    </row>
    <row r="387425" spans="3:3" x14ac:dyDescent="0.25">
      <c r="C387425">
        <v>2.28125</v>
      </c>
    </row>
    <row r="387426" spans="3:3" x14ac:dyDescent="0.25">
      <c r="C387426">
        <v>1.625</v>
      </c>
    </row>
    <row r="387427" spans="3:3" x14ac:dyDescent="0.25">
      <c r="C387427">
        <v>2</v>
      </c>
    </row>
    <row r="387428" spans="3:3" x14ac:dyDescent="0.25">
      <c r="C387428">
        <v>0.875</v>
      </c>
    </row>
    <row r="387429" spans="3:3" x14ac:dyDescent="0.25">
      <c r="C387429">
        <v>2.375</v>
      </c>
    </row>
    <row r="387430" spans="3:3" x14ac:dyDescent="0.25">
      <c r="C387430">
        <v>2.75</v>
      </c>
    </row>
    <row r="387431" spans="3:3" x14ac:dyDescent="0.25">
      <c r="C387431">
        <v>2.75</v>
      </c>
    </row>
    <row r="387432" spans="3:3" x14ac:dyDescent="0.25">
      <c r="C387432">
        <v>5.3125</v>
      </c>
    </row>
    <row r="387433" spans="3:3" x14ac:dyDescent="0.25">
      <c r="C387433">
        <v>3.21875</v>
      </c>
    </row>
    <row r="387434" spans="3:3" x14ac:dyDescent="0.25">
      <c r="C387434">
        <v>0.875</v>
      </c>
    </row>
    <row r="387435" spans="3:3" x14ac:dyDescent="0.25">
      <c r="C387435">
        <v>2</v>
      </c>
    </row>
    <row r="387436" spans="3:3" x14ac:dyDescent="0.25">
      <c r="C387436">
        <v>1.09375</v>
      </c>
    </row>
    <row r="387437" spans="3:3" x14ac:dyDescent="0.25">
      <c r="C387437">
        <v>0.3125</v>
      </c>
    </row>
    <row r="387438" spans="3:3" x14ac:dyDescent="0.25">
      <c r="C387438">
        <v>0.3125</v>
      </c>
    </row>
    <row r="387439" spans="3:3" x14ac:dyDescent="0.25">
      <c r="C387439">
        <v>2.375</v>
      </c>
    </row>
    <row r="387440" spans="3:3" x14ac:dyDescent="0.25">
      <c r="C387440">
        <v>0.3125</v>
      </c>
    </row>
    <row r="387441" spans="3:3" x14ac:dyDescent="0.25">
      <c r="C387441">
        <v>1.25</v>
      </c>
    </row>
    <row r="387442" spans="3:3" x14ac:dyDescent="0.25">
      <c r="C387442">
        <v>1.25</v>
      </c>
    </row>
    <row r="387443" spans="3:3" x14ac:dyDescent="0.25">
      <c r="C387443">
        <v>1.625</v>
      </c>
    </row>
    <row r="387444" spans="3:3" x14ac:dyDescent="0.25">
      <c r="C387444">
        <v>9.53125</v>
      </c>
    </row>
    <row r="387445" spans="3:3" x14ac:dyDescent="0.25">
      <c r="C387445">
        <v>2.375</v>
      </c>
    </row>
    <row r="387446" spans="3:3" x14ac:dyDescent="0.25">
      <c r="C387446">
        <v>2.375</v>
      </c>
    </row>
    <row r="387447" spans="3:3" x14ac:dyDescent="0.25">
      <c r="C387447">
        <v>11.875</v>
      </c>
    </row>
    <row r="387448" spans="3:3" x14ac:dyDescent="0.25">
      <c r="C387448">
        <v>1.25</v>
      </c>
    </row>
    <row r="387449" spans="3:3" x14ac:dyDescent="0.25">
      <c r="C387449">
        <v>1.25</v>
      </c>
    </row>
    <row r="387450" spans="3:3" x14ac:dyDescent="0.25">
      <c r="C387450">
        <v>2.75</v>
      </c>
    </row>
    <row r="387451" spans="3:3" x14ac:dyDescent="0.25">
      <c r="C387451">
        <v>2.75</v>
      </c>
    </row>
    <row r="387452" spans="3:3" x14ac:dyDescent="0.25">
      <c r="C387452">
        <v>1.5625</v>
      </c>
    </row>
    <row r="387453" spans="3:3" x14ac:dyDescent="0.25">
      <c r="C387453">
        <v>5.3125</v>
      </c>
    </row>
    <row r="387454" spans="3:3" x14ac:dyDescent="0.25">
      <c r="C387454">
        <v>2.28125</v>
      </c>
    </row>
    <row r="387455" spans="3:3" x14ac:dyDescent="0.25">
      <c r="C387455">
        <v>0.25</v>
      </c>
    </row>
    <row r="387456" spans="3:3" x14ac:dyDescent="0.25">
      <c r="C387456">
        <v>2.75</v>
      </c>
    </row>
    <row r="387457" spans="3:3" x14ac:dyDescent="0.25">
      <c r="C387457">
        <v>2.75</v>
      </c>
    </row>
    <row r="387458" spans="3:3" x14ac:dyDescent="0.25">
      <c r="C387458">
        <v>2.75</v>
      </c>
    </row>
    <row r="387459" spans="3:3" x14ac:dyDescent="0.25">
      <c r="C387459">
        <v>2.5</v>
      </c>
    </row>
    <row r="387460" spans="3:3" x14ac:dyDescent="0.25">
      <c r="C387460">
        <v>9.53125</v>
      </c>
    </row>
    <row r="387461" spans="3:3" x14ac:dyDescent="0.25">
      <c r="C387461">
        <v>0.25</v>
      </c>
    </row>
    <row r="387462" spans="3:3" x14ac:dyDescent="0.25">
      <c r="C387462">
        <v>2.28125</v>
      </c>
    </row>
    <row r="387463" spans="3:3" x14ac:dyDescent="0.25">
      <c r="C387463">
        <v>2.75</v>
      </c>
    </row>
    <row r="387464" spans="3:3" x14ac:dyDescent="0.25">
      <c r="C387464">
        <v>2.75</v>
      </c>
    </row>
    <row r="387465" spans="3:3" x14ac:dyDescent="0.25">
      <c r="C387465">
        <v>2.75</v>
      </c>
    </row>
    <row r="387466" spans="3:3" x14ac:dyDescent="0.25">
      <c r="C387466">
        <v>0.625</v>
      </c>
    </row>
    <row r="387467" spans="3:3" x14ac:dyDescent="0.25">
      <c r="C387467">
        <v>1.4375</v>
      </c>
    </row>
    <row r="387468" spans="3:3" x14ac:dyDescent="0.25">
      <c r="C387468">
        <v>2.75</v>
      </c>
    </row>
    <row r="387469" spans="3:3" x14ac:dyDescent="0.25">
      <c r="C387469">
        <v>0.625</v>
      </c>
    </row>
    <row r="387470" spans="3:3" x14ac:dyDescent="0.25">
      <c r="C387470">
        <v>1.4375</v>
      </c>
    </row>
    <row r="387471" spans="3:3" x14ac:dyDescent="0.25">
      <c r="C387471">
        <v>0.3125</v>
      </c>
    </row>
    <row r="387472" spans="3:3" x14ac:dyDescent="0.25">
      <c r="C387472">
        <v>1.4375</v>
      </c>
    </row>
    <row r="387473" spans="3:3" x14ac:dyDescent="0.25">
      <c r="C387473">
        <v>2.75</v>
      </c>
    </row>
    <row r="387474" spans="3:3" x14ac:dyDescent="0.25">
      <c r="C387474">
        <v>2.75</v>
      </c>
    </row>
    <row r="387475" spans="3:3" x14ac:dyDescent="0.25">
      <c r="C387475">
        <v>1.25</v>
      </c>
    </row>
    <row r="387476" spans="3:3" x14ac:dyDescent="0.25">
      <c r="C387476">
        <v>1</v>
      </c>
    </row>
    <row r="387477" spans="3:3" x14ac:dyDescent="0.25">
      <c r="C387477">
        <v>2.375</v>
      </c>
    </row>
    <row r="387478" spans="3:3" x14ac:dyDescent="0.25">
      <c r="C387478">
        <v>2.375</v>
      </c>
    </row>
    <row r="387479" spans="3:3" x14ac:dyDescent="0.25">
      <c r="C387479">
        <v>2.75</v>
      </c>
    </row>
    <row r="387480" spans="3:3" x14ac:dyDescent="0.25">
      <c r="C387480">
        <v>2.75</v>
      </c>
    </row>
    <row r="387481" spans="3:3" x14ac:dyDescent="0.25">
      <c r="C387481">
        <v>2.5</v>
      </c>
    </row>
    <row r="387482" spans="3:3" x14ac:dyDescent="0.25">
      <c r="C387482">
        <v>2.375</v>
      </c>
    </row>
    <row r="387483" spans="3:3" x14ac:dyDescent="0.25">
      <c r="C387483">
        <v>2.375</v>
      </c>
    </row>
    <row r="387484" spans="3:3" x14ac:dyDescent="0.25">
      <c r="C387484">
        <v>1.1875</v>
      </c>
    </row>
    <row r="387485" spans="3:3" x14ac:dyDescent="0.25">
      <c r="C387485">
        <v>2.375</v>
      </c>
    </row>
    <row r="387486" spans="3:3" x14ac:dyDescent="0.25">
      <c r="C387486">
        <v>0.4375</v>
      </c>
    </row>
    <row r="387487" spans="3:3" x14ac:dyDescent="0.25">
      <c r="C387487">
        <v>2.375</v>
      </c>
    </row>
    <row r="387488" spans="3:3" x14ac:dyDescent="0.25">
      <c r="C387488">
        <v>2.75</v>
      </c>
    </row>
    <row r="387489" spans="3:3" x14ac:dyDescent="0.25">
      <c r="C387489">
        <v>2.75</v>
      </c>
    </row>
    <row r="387490" spans="3:3" x14ac:dyDescent="0.25">
      <c r="C387490">
        <v>0.25</v>
      </c>
    </row>
    <row r="387491" spans="3:3" x14ac:dyDescent="0.25">
      <c r="C387491">
        <v>2.375</v>
      </c>
    </row>
    <row r="387492" spans="3:3" x14ac:dyDescent="0.25">
      <c r="C387492">
        <v>2.75</v>
      </c>
    </row>
    <row r="387493" spans="3:3" x14ac:dyDescent="0.25">
      <c r="C387493">
        <v>2.75</v>
      </c>
    </row>
    <row r="387494" spans="3:3" x14ac:dyDescent="0.25">
      <c r="C387494">
        <v>1.09375</v>
      </c>
    </row>
    <row r="387495" spans="3:3" x14ac:dyDescent="0.25">
      <c r="C387495">
        <v>1.1875</v>
      </c>
    </row>
    <row r="387496" spans="3:3" x14ac:dyDescent="0.25">
      <c r="C387496">
        <v>1.1875</v>
      </c>
    </row>
    <row r="387497" spans="3:3" x14ac:dyDescent="0.25">
      <c r="C387497">
        <v>2.15625</v>
      </c>
    </row>
    <row r="387498" spans="3:3" x14ac:dyDescent="0.25">
      <c r="C387498">
        <v>2.375</v>
      </c>
    </row>
    <row r="387499" spans="3:3" x14ac:dyDescent="0.25">
      <c r="C387499">
        <v>2.28125</v>
      </c>
    </row>
    <row r="387500" spans="3:3" x14ac:dyDescent="0.25">
      <c r="C387500">
        <v>2</v>
      </c>
    </row>
    <row r="387501" spans="3:3" x14ac:dyDescent="0.25">
      <c r="C387501">
        <v>2</v>
      </c>
    </row>
    <row r="387502" spans="3:3" x14ac:dyDescent="0.25">
      <c r="C387502">
        <v>1.09375</v>
      </c>
    </row>
    <row r="387503" spans="3:3" x14ac:dyDescent="0.25">
      <c r="C387503">
        <v>2.375</v>
      </c>
    </row>
    <row r="387504" spans="3:3" x14ac:dyDescent="0.25">
      <c r="C387504">
        <v>2.375</v>
      </c>
    </row>
    <row r="387505" spans="3:3" x14ac:dyDescent="0.25">
      <c r="C387505">
        <v>0.90625</v>
      </c>
    </row>
    <row r="387506" spans="3:3" x14ac:dyDescent="0.25">
      <c r="C387506">
        <v>2.75</v>
      </c>
    </row>
    <row r="387507" spans="3:3" x14ac:dyDescent="0.25">
      <c r="C387507">
        <v>1.625</v>
      </c>
    </row>
    <row r="387508" spans="3:3" x14ac:dyDescent="0.25">
      <c r="C387508">
        <v>1.4375</v>
      </c>
    </row>
    <row r="387509" spans="3:3" x14ac:dyDescent="0.25">
      <c r="C387509">
        <v>2.375</v>
      </c>
    </row>
    <row r="387510" spans="3:3" x14ac:dyDescent="0.25">
      <c r="C387510">
        <v>2.375</v>
      </c>
    </row>
    <row r="387511" spans="3:3" x14ac:dyDescent="0.25">
      <c r="C387511">
        <v>2.375</v>
      </c>
    </row>
    <row r="387512" spans="3:3" x14ac:dyDescent="0.25">
      <c r="C387512">
        <v>2.375</v>
      </c>
    </row>
    <row r="387513" spans="3:3" x14ac:dyDescent="0.25">
      <c r="C387513">
        <v>6.25</v>
      </c>
    </row>
    <row r="387514" spans="3:3" x14ac:dyDescent="0.25">
      <c r="C387514">
        <v>2.75</v>
      </c>
    </row>
    <row r="387515" spans="3:3" x14ac:dyDescent="0.25">
      <c r="C387515">
        <v>1.625</v>
      </c>
    </row>
    <row r="387516" spans="3:3" x14ac:dyDescent="0.25">
      <c r="C387516">
        <v>1.625</v>
      </c>
    </row>
    <row r="387517" spans="3:3" x14ac:dyDescent="0.25">
      <c r="C387517">
        <v>0.125</v>
      </c>
    </row>
    <row r="387518" spans="3:3" x14ac:dyDescent="0.25">
      <c r="C387518">
        <v>1</v>
      </c>
    </row>
    <row r="387519" spans="3:3" x14ac:dyDescent="0.25">
      <c r="C387519">
        <v>0.25</v>
      </c>
    </row>
    <row r="387520" spans="3:3" x14ac:dyDescent="0.25">
      <c r="C387520">
        <v>1.25</v>
      </c>
    </row>
    <row r="387521" spans="3:3" x14ac:dyDescent="0.25">
      <c r="C387521">
        <v>2.375</v>
      </c>
    </row>
    <row r="387522" spans="3:3" x14ac:dyDescent="0.25">
      <c r="C387522">
        <v>2.375</v>
      </c>
    </row>
    <row r="387523" spans="3:3" x14ac:dyDescent="0.25">
      <c r="C387523">
        <v>6.25</v>
      </c>
    </row>
    <row r="387524" spans="3:3" x14ac:dyDescent="0.25">
      <c r="C387524">
        <v>1.4375</v>
      </c>
    </row>
    <row r="387525" spans="3:3" x14ac:dyDescent="0.25">
      <c r="C387525">
        <v>1.25</v>
      </c>
    </row>
    <row r="387526" spans="3:3" x14ac:dyDescent="0.25">
      <c r="C387526">
        <v>2.375</v>
      </c>
    </row>
    <row r="387527" spans="3:3" x14ac:dyDescent="0.25">
      <c r="C387527">
        <v>2.375</v>
      </c>
    </row>
    <row r="387528" spans="3:3" x14ac:dyDescent="0.25">
      <c r="C387528">
        <v>10.9375</v>
      </c>
    </row>
    <row r="387529" spans="3:3" x14ac:dyDescent="0.25">
      <c r="C387529">
        <v>2</v>
      </c>
    </row>
    <row r="387530" spans="3:3" x14ac:dyDescent="0.25">
      <c r="C387530">
        <v>2.375</v>
      </c>
    </row>
    <row r="387531" spans="3:3" x14ac:dyDescent="0.25">
      <c r="C387531">
        <v>0.3125</v>
      </c>
    </row>
    <row r="387532" spans="3:3" x14ac:dyDescent="0.25">
      <c r="C387532">
        <v>2.75</v>
      </c>
    </row>
    <row r="387533" spans="3:3" x14ac:dyDescent="0.25">
      <c r="C387533">
        <v>2.375</v>
      </c>
    </row>
    <row r="387534" spans="3:3" x14ac:dyDescent="0.25">
      <c r="C387534">
        <v>0.625</v>
      </c>
    </row>
    <row r="387535" spans="3:3" x14ac:dyDescent="0.25">
      <c r="C387535">
        <v>2.75</v>
      </c>
    </row>
    <row r="387536" spans="3:3" x14ac:dyDescent="0.25">
      <c r="C387536">
        <v>2.28125</v>
      </c>
    </row>
    <row r="387537" spans="3:3" x14ac:dyDescent="0.25">
      <c r="C387537">
        <v>2.375</v>
      </c>
    </row>
    <row r="387538" spans="3:3" x14ac:dyDescent="0.25">
      <c r="C387538">
        <v>0.625</v>
      </c>
    </row>
    <row r="387539" spans="3:3" x14ac:dyDescent="0.25">
      <c r="C387539">
        <v>2.75</v>
      </c>
    </row>
    <row r="387540" spans="3:3" x14ac:dyDescent="0.25">
      <c r="C387540">
        <v>1.4375</v>
      </c>
    </row>
    <row r="387541" spans="3:3" x14ac:dyDescent="0.25">
      <c r="C387541">
        <v>2.375</v>
      </c>
    </row>
    <row r="387542" spans="3:3" x14ac:dyDescent="0.25">
      <c r="C387542">
        <v>6.25E-2</v>
      </c>
    </row>
    <row r="387543" spans="3:3" x14ac:dyDescent="0.25">
      <c r="C387543">
        <v>1.25</v>
      </c>
    </row>
    <row r="387544" spans="3:3" x14ac:dyDescent="0.25">
      <c r="C387544">
        <v>2.375</v>
      </c>
    </row>
    <row r="387545" spans="3:3" x14ac:dyDescent="0.25">
      <c r="C387545">
        <v>3.4375</v>
      </c>
    </row>
    <row r="387546" spans="3:3" x14ac:dyDescent="0.25">
      <c r="C387546">
        <v>0.59375</v>
      </c>
    </row>
    <row r="387547" spans="3:3" x14ac:dyDescent="0.25">
      <c r="C387547">
        <v>1.25</v>
      </c>
    </row>
    <row r="387548" spans="3:3" x14ac:dyDescent="0.25">
      <c r="C387548">
        <v>1.25</v>
      </c>
    </row>
    <row r="387549" spans="3:3" x14ac:dyDescent="0.25">
      <c r="C387549">
        <v>2.375</v>
      </c>
    </row>
    <row r="387550" spans="3:3" x14ac:dyDescent="0.25">
      <c r="C387550">
        <v>4.375</v>
      </c>
    </row>
    <row r="387551" spans="3:3" x14ac:dyDescent="0.25">
      <c r="C387551">
        <v>1.09375</v>
      </c>
    </row>
    <row r="387552" spans="3:3" x14ac:dyDescent="0.25">
      <c r="C387552">
        <v>5.3125</v>
      </c>
    </row>
    <row r="387553" spans="3:3" x14ac:dyDescent="0.25">
      <c r="C387553">
        <v>1.25</v>
      </c>
    </row>
    <row r="387554" spans="3:3" x14ac:dyDescent="0.25">
      <c r="C387554">
        <v>1.25</v>
      </c>
    </row>
    <row r="387555" spans="3:3" x14ac:dyDescent="0.25">
      <c r="C387555">
        <v>1.25</v>
      </c>
    </row>
    <row r="387556" spans="3:3" x14ac:dyDescent="0.25">
      <c r="C387556">
        <v>3.4375</v>
      </c>
    </row>
    <row r="387557" spans="3:3" x14ac:dyDescent="0.25">
      <c r="C387557">
        <v>2.75</v>
      </c>
    </row>
    <row r="387558" spans="3:3" x14ac:dyDescent="0.25">
      <c r="C387558">
        <v>1.4375</v>
      </c>
    </row>
    <row r="387559" spans="3:3" x14ac:dyDescent="0.25">
      <c r="C387559">
        <v>1.4375</v>
      </c>
    </row>
    <row r="387560" spans="3:3" x14ac:dyDescent="0.25">
      <c r="C387560">
        <v>1.25</v>
      </c>
    </row>
    <row r="387561" spans="3:3" x14ac:dyDescent="0.25">
      <c r="C387561">
        <v>2.5</v>
      </c>
    </row>
    <row r="387562" spans="3:3" x14ac:dyDescent="0.25">
      <c r="C387562">
        <v>0.625</v>
      </c>
    </row>
    <row r="387563" spans="3:3" x14ac:dyDescent="0.25">
      <c r="C387563">
        <v>1.25</v>
      </c>
    </row>
    <row r="387564" spans="3:3" x14ac:dyDescent="0.25">
      <c r="C387564">
        <v>4.84375</v>
      </c>
    </row>
    <row r="387565" spans="3:3" x14ac:dyDescent="0.25">
      <c r="C387565">
        <v>0.3125</v>
      </c>
    </row>
    <row r="387566" spans="3:3" x14ac:dyDescent="0.25">
      <c r="C387566">
        <v>0.625</v>
      </c>
    </row>
    <row r="387567" spans="3:3" x14ac:dyDescent="0.25">
      <c r="C387567">
        <v>3.90625</v>
      </c>
    </row>
    <row r="387568" spans="3:3" x14ac:dyDescent="0.25">
      <c r="C387568">
        <v>5.3125</v>
      </c>
    </row>
    <row r="387569" spans="3:3" x14ac:dyDescent="0.25">
      <c r="C387569">
        <v>2.28125</v>
      </c>
    </row>
    <row r="387570" spans="3:3" x14ac:dyDescent="0.25">
      <c r="C387570">
        <v>0.59375</v>
      </c>
    </row>
    <row r="387571" spans="3:3" x14ac:dyDescent="0.25">
      <c r="C387571">
        <v>0.625</v>
      </c>
    </row>
    <row r="387572" spans="3:3" x14ac:dyDescent="0.25">
      <c r="C387572">
        <v>2.75</v>
      </c>
    </row>
    <row r="387573" spans="3:3" x14ac:dyDescent="0.25">
      <c r="C387573">
        <v>2.75</v>
      </c>
    </row>
    <row r="387574" spans="3:3" x14ac:dyDescent="0.25">
      <c r="C387574">
        <v>2.28125</v>
      </c>
    </row>
    <row r="387575" spans="3:3" x14ac:dyDescent="0.25">
      <c r="C387575">
        <v>1.5625</v>
      </c>
    </row>
    <row r="387576" spans="3:3" x14ac:dyDescent="0.25">
      <c r="C387576">
        <v>2.75</v>
      </c>
    </row>
    <row r="387577" spans="3:3" x14ac:dyDescent="0.25">
      <c r="C387577">
        <v>2.75</v>
      </c>
    </row>
    <row r="387578" spans="3:3" x14ac:dyDescent="0.25">
      <c r="C387578">
        <v>2.75</v>
      </c>
    </row>
    <row r="387579" spans="3:3" x14ac:dyDescent="0.25">
      <c r="C387579">
        <v>1.4375</v>
      </c>
    </row>
    <row r="387580" spans="3:3" x14ac:dyDescent="0.25">
      <c r="C387580">
        <v>1.4375</v>
      </c>
    </row>
    <row r="387581" spans="3:3" x14ac:dyDescent="0.25">
      <c r="C387581">
        <v>0.5</v>
      </c>
    </row>
    <row r="387582" spans="3:3" x14ac:dyDescent="0.25">
      <c r="C387582">
        <v>2.75</v>
      </c>
    </row>
    <row r="387583" spans="3:3" x14ac:dyDescent="0.25">
      <c r="C387583">
        <v>2.75</v>
      </c>
    </row>
    <row r="387584" spans="3:3" x14ac:dyDescent="0.25">
      <c r="C387584">
        <v>2.75</v>
      </c>
    </row>
    <row r="387585" spans="3:3" x14ac:dyDescent="0.25">
      <c r="C387585">
        <v>2.75</v>
      </c>
    </row>
    <row r="387586" spans="3:3" x14ac:dyDescent="0.25">
      <c r="C387586">
        <v>1.09375</v>
      </c>
    </row>
    <row r="387587" spans="3:3" x14ac:dyDescent="0.25">
      <c r="C387587">
        <v>1.5625</v>
      </c>
    </row>
    <row r="387588" spans="3:3" x14ac:dyDescent="0.25">
      <c r="C387588">
        <v>1</v>
      </c>
    </row>
    <row r="387589" spans="3:3" x14ac:dyDescent="0.25">
      <c r="C387589">
        <v>1</v>
      </c>
    </row>
    <row r="387590" spans="3:3" x14ac:dyDescent="0.25">
      <c r="C387590">
        <v>1.1875</v>
      </c>
    </row>
    <row r="387591" spans="3:3" x14ac:dyDescent="0.25">
      <c r="C387591">
        <v>2.5</v>
      </c>
    </row>
    <row r="387592" spans="3:3" x14ac:dyDescent="0.25">
      <c r="C387592">
        <v>5.3125</v>
      </c>
    </row>
    <row r="387593" spans="3:3" x14ac:dyDescent="0.25">
      <c r="C387593">
        <v>9.53125</v>
      </c>
    </row>
    <row r="387594" spans="3:3" x14ac:dyDescent="0.25">
      <c r="C387594">
        <v>9.53125</v>
      </c>
    </row>
    <row r="387595" spans="3:3" x14ac:dyDescent="0.25">
      <c r="C387595">
        <v>7.4375</v>
      </c>
    </row>
    <row r="387596" spans="3:3" x14ac:dyDescent="0.25">
      <c r="C387596">
        <v>14.28125</v>
      </c>
    </row>
    <row r="387597" spans="3:3" x14ac:dyDescent="0.25">
      <c r="C387597">
        <v>1.25</v>
      </c>
    </row>
    <row r="387598" spans="3:3" x14ac:dyDescent="0.25">
      <c r="C387598">
        <v>5.3125</v>
      </c>
    </row>
    <row r="387599" spans="3:3" x14ac:dyDescent="0.25">
      <c r="C387599">
        <v>7.4375</v>
      </c>
    </row>
    <row r="387600" spans="3:3" x14ac:dyDescent="0.25">
      <c r="C387600">
        <v>7.4375</v>
      </c>
    </row>
    <row r="387601" spans="3:3" x14ac:dyDescent="0.25">
      <c r="C387601">
        <v>1.25</v>
      </c>
    </row>
    <row r="387602" spans="3:3" x14ac:dyDescent="0.25">
      <c r="C387602">
        <v>1.25</v>
      </c>
    </row>
    <row r="387603" spans="3:3" x14ac:dyDescent="0.25">
      <c r="C387603">
        <v>1.09375</v>
      </c>
    </row>
    <row r="387604" spans="3:3" x14ac:dyDescent="0.25">
      <c r="C387604">
        <v>2.5</v>
      </c>
    </row>
    <row r="387605" spans="3:3" x14ac:dyDescent="0.25">
      <c r="C387605">
        <v>2.5</v>
      </c>
    </row>
    <row r="387606" spans="3:3" x14ac:dyDescent="0.25">
      <c r="C387606">
        <v>8.46875</v>
      </c>
    </row>
    <row r="387607" spans="3:3" x14ac:dyDescent="0.25">
      <c r="C387607">
        <v>14.28125</v>
      </c>
    </row>
    <row r="387608" spans="3:3" x14ac:dyDescent="0.25">
      <c r="C387608">
        <v>5.3125</v>
      </c>
    </row>
    <row r="387609" spans="3:3" x14ac:dyDescent="0.25">
      <c r="C387609">
        <v>3.625</v>
      </c>
    </row>
    <row r="387610" spans="3:3" x14ac:dyDescent="0.25">
      <c r="C387610">
        <v>2.5</v>
      </c>
    </row>
    <row r="387611" spans="3:3" x14ac:dyDescent="0.25">
      <c r="C387611">
        <v>2.125</v>
      </c>
    </row>
    <row r="387612" spans="3:3" x14ac:dyDescent="0.25">
      <c r="C387612">
        <v>0.625</v>
      </c>
    </row>
    <row r="387613" spans="3:3" x14ac:dyDescent="0.25">
      <c r="C387613">
        <v>0.625</v>
      </c>
    </row>
    <row r="387614" spans="3:3" x14ac:dyDescent="0.25">
      <c r="C387614">
        <v>2.15625</v>
      </c>
    </row>
    <row r="387615" spans="3:3" x14ac:dyDescent="0.25">
      <c r="C387615">
        <v>2.15625</v>
      </c>
    </row>
    <row r="387616" spans="3:3" x14ac:dyDescent="0.25">
      <c r="C387616">
        <v>5.3125</v>
      </c>
    </row>
    <row r="387617" spans="3:3" x14ac:dyDescent="0.25">
      <c r="C387617">
        <v>2.125</v>
      </c>
    </row>
    <row r="387618" spans="3:3" x14ac:dyDescent="0.25">
      <c r="C387618">
        <v>2.125</v>
      </c>
    </row>
    <row r="387619" spans="3:3" x14ac:dyDescent="0.25">
      <c r="C387619">
        <v>7.375</v>
      </c>
    </row>
    <row r="387620" spans="3:3" x14ac:dyDescent="0.25">
      <c r="C387620">
        <v>0.875</v>
      </c>
    </row>
    <row r="387621" spans="3:3" x14ac:dyDescent="0.25">
      <c r="C387621">
        <v>8.84375</v>
      </c>
    </row>
    <row r="387622" spans="3:3" x14ac:dyDescent="0.25">
      <c r="C387622">
        <v>12.625</v>
      </c>
    </row>
    <row r="387623" spans="3:3" x14ac:dyDescent="0.25">
      <c r="C387623">
        <v>28.375</v>
      </c>
    </row>
    <row r="387624" spans="3:3" x14ac:dyDescent="0.25">
      <c r="C387624">
        <v>12.625</v>
      </c>
    </row>
    <row r="387625" spans="3:3" x14ac:dyDescent="0.25">
      <c r="C387625">
        <v>4.84375</v>
      </c>
    </row>
    <row r="387626" spans="3:3" x14ac:dyDescent="0.25">
      <c r="C387626">
        <v>12.8125</v>
      </c>
    </row>
    <row r="387627" spans="3:3" x14ac:dyDescent="0.25">
      <c r="C387627">
        <v>27.34375</v>
      </c>
    </row>
    <row r="387628" spans="3:3" x14ac:dyDescent="0.25">
      <c r="C387628">
        <v>5.3125</v>
      </c>
    </row>
    <row r="387629" spans="3:3" x14ac:dyDescent="0.25">
      <c r="C387629">
        <v>5.3125</v>
      </c>
    </row>
    <row r="387630" spans="3:3" x14ac:dyDescent="0.25">
      <c r="C387630">
        <v>1.09375</v>
      </c>
    </row>
    <row r="387631" spans="3:3" x14ac:dyDescent="0.25">
      <c r="C387631">
        <v>1.09375</v>
      </c>
    </row>
    <row r="387632" spans="3:3" x14ac:dyDescent="0.25">
      <c r="C387632">
        <v>1.25</v>
      </c>
    </row>
    <row r="387633" spans="3:3" x14ac:dyDescent="0.25">
      <c r="C387633">
        <v>1.25</v>
      </c>
    </row>
    <row r="387634" spans="3:3" x14ac:dyDescent="0.25">
      <c r="C387634">
        <v>1.09375</v>
      </c>
    </row>
    <row r="387635" spans="3:3" x14ac:dyDescent="0.25">
      <c r="C387635">
        <v>1.25</v>
      </c>
    </row>
    <row r="387636" spans="3:3" x14ac:dyDescent="0.25">
      <c r="C387636">
        <v>1.25</v>
      </c>
    </row>
    <row r="387637" spans="3:3" x14ac:dyDescent="0.25">
      <c r="C387637">
        <v>1.09375</v>
      </c>
    </row>
    <row r="387638" spans="3:3" x14ac:dyDescent="0.25">
      <c r="C387638">
        <v>0.625</v>
      </c>
    </row>
    <row r="387639" spans="3:3" x14ac:dyDescent="0.25">
      <c r="C387639">
        <v>0.625</v>
      </c>
    </row>
    <row r="387640" spans="3:3" x14ac:dyDescent="0.25">
      <c r="C387640">
        <v>1.09375</v>
      </c>
    </row>
    <row r="387641" spans="3:3" x14ac:dyDescent="0.25">
      <c r="C387641">
        <v>2.125</v>
      </c>
    </row>
    <row r="387642" spans="3:3" x14ac:dyDescent="0.25">
      <c r="C387642">
        <v>2.125</v>
      </c>
    </row>
    <row r="387643" spans="3:3" x14ac:dyDescent="0.25">
      <c r="C387643">
        <v>2.125</v>
      </c>
    </row>
    <row r="387644" spans="3:3" x14ac:dyDescent="0.25">
      <c r="C387644">
        <v>2.125</v>
      </c>
    </row>
    <row r="387645" spans="3:3" x14ac:dyDescent="0.25">
      <c r="C387645">
        <v>0.3125</v>
      </c>
    </row>
    <row r="387646" spans="3:3" x14ac:dyDescent="0.25">
      <c r="C387646">
        <v>0.3125</v>
      </c>
    </row>
    <row r="387647" spans="3:3" x14ac:dyDescent="0.25">
      <c r="C387647">
        <v>2.125</v>
      </c>
    </row>
    <row r="387648" spans="3:3" x14ac:dyDescent="0.25">
      <c r="C387648">
        <v>3.125E-2</v>
      </c>
    </row>
    <row r="387649" spans="3:3" x14ac:dyDescent="0.25">
      <c r="C387649">
        <v>2.1875</v>
      </c>
    </row>
    <row r="387650" spans="3:3" x14ac:dyDescent="0.25">
      <c r="C387650">
        <v>1.25</v>
      </c>
    </row>
    <row r="387651" spans="3:3" x14ac:dyDescent="0.25">
      <c r="C387651">
        <v>1.09375</v>
      </c>
    </row>
    <row r="387652" spans="3:3" x14ac:dyDescent="0.25">
      <c r="C387652">
        <v>1.09375</v>
      </c>
    </row>
    <row r="387653" spans="3:3" x14ac:dyDescent="0.25">
      <c r="C387653">
        <v>0.3125</v>
      </c>
    </row>
    <row r="387654" spans="3:3" x14ac:dyDescent="0.25">
      <c r="C387654">
        <v>1.25</v>
      </c>
    </row>
    <row r="387655" spans="3:3" x14ac:dyDescent="0.25">
      <c r="C387655">
        <v>0.875</v>
      </c>
    </row>
    <row r="387656" spans="3:3" x14ac:dyDescent="0.25">
      <c r="C387656">
        <v>10</v>
      </c>
    </row>
    <row r="387657" spans="3:3" x14ac:dyDescent="0.25">
      <c r="C387657">
        <v>0.625</v>
      </c>
    </row>
    <row r="387658" spans="3:3" x14ac:dyDescent="0.25">
      <c r="C387658">
        <v>0.875</v>
      </c>
    </row>
    <row r="387659" spans="3:3" x14ac:dyDescent="0.25">
      <c r="C387659">
        <v>5.3125</v>
      </c>
    </row>
    <row r="387660" spans="3:3" x14ac:dyDescent="0.25">
      <c r="C387660">
        <v>0.625</v>
      </c>
    </row>
    <row r="387661" spans="3:3" x14ac:dyDescent="0.25">
      <c r="C387661">
        <v>1.25</v>
      </c>
    </row>
    <row r="387662" spans="3:3" x14ac:dyDescent="0.25">
      <c r="C387662">
        <v>1.25</v>
      </c>
    </row>
    <row r="387663" spans="3:3" x14ac:dyDescent="0.25">
      <c r="C387663">
        <v>8.46875</v>
      </c>
    </row>
    <row r="387664" spans="3:3" x14ac:dyDescent="0.25">
      <c r="C387664">
        <v>1.09375</v>
      </c>
    </row>
    <row r="387665" spans="3:3" x14ac:dyDescent="0.25">
      <c r="C387665">
        <v>1.09375</v>
      </c>
    </row>
    <row r="387666" spans="3:3" x14ac:dyDescent="0.25">
      <c r="C387666">
        <v>2.15625</v>
      </c>
    </row>
    <row r="387667" spans="3:3" x14ac:dyDescent="0.25">
      <c r="C387667">
        <v>2.6875</v>
      </c>
    </row>
    <row r="387668" spans="3:3" x14ac:dyDescent="0.25">
      <c r="C387668">
        <v>1.09375</v>
      </c>
    </row>
    <row r="387669" spans="3:3" x14ac:dyDescent="0.25">
      <c r="C387669">
        <v>1.09375</v>
      </c>
    </row>
    <row r="387670" spans="3:3" x14ac:dyDescent="0.25">
      <c r="C387670">
        <v>2.15625</v>
      </c>
    </row>
    <row r="387671" spans="3:3" x14ac:dyDescent="0.25">
      <c r="C387671">
        <v>9.53125</v>
      </c>
    </row>
    <row r="387672" spans="3:3" x14ac:dyDescent="0.25">
      <c r="C387672">
        <v>1.09375</v>
      </c>
    </row>
    <row r="387673" spans="3:3" x14ac:dyDescent="0.25">
      <c r="C387673">
        <v>1.09375</v>
      </c>
    </row>
    <row r="387674" spans="3:3" x14ac:dyDescent="0.25">
      <c r="C387674">
        <v>2.15625</v>
      </c>
    </row>
    <row r="387675" spans="3:3" x14ac:dyDescent="0.25">
      <c r="C387675">
        <v>2.8125</v>
      </c>
    </row>
    <row r="387676" spans="3:3" x14ac:dyDescent="0.25">
      <c r="C387676">
        <v>3.03125</v>
      </c>
    </row>
    <row r="387677" spans="3:3" x14ac:dyDescent="0.25">
      <c r="C387677">
        <v>3.0625</v>
      </c>
    </row>
    <row r="387678" spans="3:3" x14ac:dyDescent="0.25">
      <c r="C387678">
        <v>1.09375</v>
      </c>
    </row>
    <row r="387679" spans="3:3" x14ac:dyDescent="0.25">
      <c r="C387679">
        <v>2.5</v>
      </c>
    </row>
    <row r="387680" spans="3:3" x14ac:dyDescent="0.25">
      <c r="C387680">
        <v>0.3125</v>
      </c>
    </row>
    <row r="387681" spans="3:3" x14ac:dyDescent="0.25">
      <c r="C387681">
        <v>1.25</v>
      </c>
    </row>
    <row r="387682" spans="3:3" x14ac:dyDescent="0.25">
      <c r="C387682">
        <v>1.25</v>
      </c>
    </row>
    <row r="387683" spans="3:3" x14ac:dyDescent="0.25">
      <c r="C387683">
        <v>0.3125</v>
      </c>
    </row>
    <row r="387684" spans="3:3" x14ac:dyDescent="0.25">
      <c r="C387684">
        <v>7.375</v>
      </c>
    </row>
    <row r="387685" spans="3:3" x14ac:dyDescent="0.25">
      <c r="C387685">
        <v>1.25</v>
      </c>
    </row>
    <row r="387686" spans="3:3" x14ac:dyDescent="0.25">
      <c r="C387686">
        <v>1.25</v>
      </c>
    </row>
    <row r="387687" spans="3:3" x14ac:dyDescent="0.25">
      <c r="C387687">
        <v>1.25</v>
      </c>
    </row>
    <row r="387688" spans="3:3" x14ac:dyDescent="0.25">
      <c r="C387688">
        <v>1.09375</v>
      </c>
    </row>
    <row r="387689" spans="3:3" x14ac:dyDescent="0.25">
      <c r="C387689">
        <v>1.25</v>
      </c>
    </row>
    <row r="387690" spans="3:3" x14ac:dyDescent="0.25">
      <c r="C387690">
        <v>1.25</v>
      </c>
    </row>
    <row r="387691" spans="3:3" x14ac:dyDescent="0.25">
      <c r="C387691">
        <v>5.3125</v>
      </c>
    </row>
    <row r="387692" spans="3:3" x14ac:dyDescent="0.25">
      <c r="C387692">
        <v>2</v>
      </c>
    </row>
    <row r="387693" spans="3:3" x14ac:dyDescent="0.25">
      <c r="C387693">
        <v>1</v>
      </c>
    </row>
    <row r="387694" spans="3:3" x14ac:dyDescent="0.25">
      <c r="C387694">
        <v>1.25</v>
      </c>
    </row>
    <row r="387695" spans="3:3" x14ac:dyDescent="0.25">
      <c r="C387695">
        <v>2.375</v>
      </c>
    </row>
    <row r="387696" spans="3:3" x14ac:dyDescent="0.25">
      <c r="C387696">
        <v>2.375</v>
      </c>
    </row>
    <row r="387697" spans="3:3" x14ac:dyDescent="0.25">
      <c r="C387697">
        <v>6.25</v>
      </c>
    </row>
    <row r="387698" spans="3:3" x14ac:dyDescent="0.25">
      <c r="C387698">
        <v>0.59375</v>
      </c>
    </row>
    <row r="387699" spans="3:3" x14ac:dyDescent="0.25">
      <c r="C387699">
        <v>0.125</v>
      </c>
    </row>
    <row r="387700" spans="3:3" x14ac:dyDescent="0.25">
      <c r="C387700">
        <v>1.25</v>
      </c>
    </row>
    <row r="387701" spans="3:3" x14ac:dyDescent="0.25">
      <c r="C387701">
        <v>14.28125</v>
      </c>
    </row>
    <row r="387702" spans="3:3" x14ac:dyDescent="0.25">
      <c r="C387702">
        <v>1.25</v>
      </c>
    </row>
    <row r="387703" spans="3:3" x14ac:dyDescent="0.25">
      <c r="C387703">
        <v>5.3125</v>
      </c>
    </row>
    <row r="387704" spans="3:3" x14ac:dyDescent="0.25">
      <c r="C387704">
        <v>1.25</v>
      </c>
    </row>
    <row r="387705" spans="3:3" x14ac:dyDescent="0.25">
      <c r="C387705">
        <v>1.25</v>
      </c>
    </row>
    <row r="387706" spans="3:3" x14ac:dyDescent="0.25">
      <c r="C387706">
        <v>10</v>
      </c>
    </row>
    <row r="387707" spans="3:3" x14ac:dyDescent="0.25">
      <c r="C387707">
        <v>2.5</v>
      </c>
    </row>
    <row r="387708" spans="3:3" x14ac:dyDescent="0.25">
      <c r="C387708">
        <v>1.25</v>
      </c>
    </row>
    <row r="387709" spans="3:3" x14ac:dyDescent="0.25">
      <c r="C387709">
        <v>2.28125</v>
      </c>
    </row>
    <row r="387710" spans="3:3" x14ac:dyDescent="0.25">
      <c r="C387710">
        <v>0.625</v>
      </c>
    </row>
    <row r="387711" spans="3:3" x14ac:dyDescent="0.25">
      <c r="C387711">
        <v>3.21875</v>
      </c>
    </row>
    <row r="387712" spans="3:3" x14ac:dyDescent="0.25">
      <c r="C387712">
        <v>2</v>
      </c>
    </row>
    <row r="387713" spans="3:3" x14ac:dyDescent="0.25">
      <c r="C387713">
        <v>3.90625</v>
      </c>
    </row>
    <row r="387714" spans="3:3" x14ac:dyDescent="0.25">
      <c r="C387714">
        <v>2.75</v>
      </c>
    </row>
    <row r="387715" spans="3:3" x14ac:dyDescent="0.25">
      <c r="C387715">
        <v>0.625</v>
      </c>
    </row>
    <row r="387716" spans="3:3" x14ac:dyDescent="0.25">
      <c r="C387716">
        <v>7.1875</v>
      </c>
    </row>
    <row r="387717" spans="3:3" x14ac:dyDescent="0.25">
      <c r="C387717">
        <v>2.75</v>
      </c>
    </row>
    <row r="387718" spans="3:3" x14ac:dyDescent="0.25">
      <c r="C387718">
        <v>0.59375</v>
      </c>
    </row>
    <row r="387719" spans="3:3" x14ac:dyDescent="0.25">
      <c r="C387719">
        <v>0.59375</v>
      </c>
    </row>
    <row r="387720" spans="3:3" x14ac:dyDescent="0.25">
      <c r="C387720">
        <v>1.5625</v>
      </c>
    </row>
    <row r="387721" spans="3:3" x14ac:dyDescent="0.25">
      <c r="C387721">
        <v>2.75</v>
      </c>
    </row>
    <row r="387722" spans="3:3" x14ac:dyDescent="0.25">
      <c r="C387722">
        <v>2.75</v>
      </c>
    </row>
    <row r="387723" spans="3:3" x14ac:dyDescent="0.25">
      <c r="C387723">
        <v>9.53125</v>
      </c>
    </row>
    <row r="387724" spans="3:3" x14ac:dyDescent="0.25">
      <c r="C387724">
        <v>2.15625</v>
      </c>
    </row>
    <row r="387725" spans="3:3" x14ac:dyDescent="0.25">
      <c r="C387725">
        <v>1.71875</v>
      </c>
    </row>
    <row r="387726" spans="3:3" x14ac:dyDescent="0.25">
      <c r="C387726">
        <v>1.59375</v>
      </c>
    </row>
    <row r="387727" spans="3:3" x14ac:dyDescent="0.25">
      <c r="C387727">
        <v>1.25</v>
      </c>
    </row>
    <row r="387728" spans="3:3" x14ac:dyDescent="0.25">
      <c r="C387728">
        <v>2.53125</v>
      </c>
    </row>
    <row r="387729" spans="3:3" x14ac:dyDescent="0.25">
      <c r="C387729">
        <v>2.53125</v>
      </c>
    </row>
    <row r="387730" spans="3:3" x14ac:dyDescent="0.25">
      <c r="C387730">
        <v>2.53125</v>
      </c>
    </row>
    <row r="387731" spans="3:3" x14ac:dyDescent="0.25">
      <c r="C387731">
        <v>0.4375</v>
      </c>
    </row>
    <row r="387732" spans="3:3" x14ac:dyDescent="0.25">
      <c r="C387732">
        <v>2.53125</v>
      </c>
    </row>
    <row r="387733" spans="3:3" x14ac:dyDescent="0.25">
      <c r="C387733">
        <v>2.84375</v>
      </c>
    </row>
    <row r="387734" spans="3:3" x14ac:dyDescent="0.25">
      <c r="C387734">
        <v>2.8125</v>
      </c>
    </row>
    <row r="387735" spans="3:3" x14ac:dyDescent="0.25">
      <c r="C387735">
        <v>2.8125</v>
      </c>
    </row>
    <row r="387736" spans="3:3" x14ac:dyDescent="0.25">
      <c r="C387736">
        <v>2.84375</v>
      </c>
    </row>
    <row r="387737" spans="3:3" x14ac:dyDescent="0.25">
      <c r="C387737">
        <v>0.75</v>
      </c>
    </row>
    <row r="387738" spans="3:3" x14ac:dyDescent="0.25">
      <c r="C387738">
        <v>2.40625</v>
      </c>
    </row>
    <row r="387739" spans="3:3" x14ac:dyDescent="0.25">
      <c r="C387739">
        <v>2.53125</v>
      </c>
    </row>
    <row r="387740" spans="3:3" x14ac:dyDescent="0.25">
      <c r="C387740">
        <v>2.6875</v>
      </c>
    </row>
    <row r="387741" spans="3:3" x14ac:dyDescent="0.25">
      <c r="C387741">
        <v>2.84375</v>
      </c>
    </row>
    <row r="387742" spans="3:3" x14ac:dyDescent="0.25">
      <c r="C387742">
        <v>2.84375</v>
      </c>
    </row>
    <row r="387743" spans="3:3" x14ac:dyDescent="0.25">
      <c r="C387743">
        <v>2.8125</v>
      </c>
    </row>
    <row r="387744" spans="3:3" x14ac:dyDescent="0.25">
      <c r="C387744">
        <v>2.875</v>
      </c>
    </row>
    <row r="387745" spans="3:3" x14ac:dyDescent="0.25">
      <c r="C387745">
        <v>2.15625</v>
      </c>
    </row>
    <row r="387746" spans="3:3" x14ac:dyDescent="0.25">
      <c r="C387746">
        <v>1.09375</v>
      </c>
    </row>
    <row r="387747" spans="3:3" x14ac:dyDescent="0.25">
      <c r="C387747">
        <v>1.09375</v>
      </c>
    </row>
    <row r="387748" spans="3:3" x14ac:dyDescent="0.25">
      <c r="C387748">
        <v>2.15625</v>
      </c>
    </row>
    <row r="387749" spans="3:3" x14ac:dyDescent="0.25">
      <c r="C387749">
        <v>0.875</v>
      </c>
    </row>
    <row r="387750" spans="3:3" x14ac:dyDescent="0.25">
      <c r="C387750">
        <v>6.25</v>
      </c>
    </row>
    <row r="387751" spans="3:3" x14ac:dyDescent="0.25">
      <c r="C387751">
        <v>6.25</v>
      </c>
    </row>
    <row r="387752" spans="3:3" x14ac:dyDescent="0.25">
      <c r="C387752">
        <v>8.84375</v>
      </c>
    </row>
    <row r="387753" spans="3:3" x14ac:dyDescent="0.25">
      <c r="C387753">
        <v>4.84375</v>
      </c>
    </row>
    <row r="387754" spans="3:3" x14ac:dyDescent="0.25">
      <c r="C387754">
        <v>31.6875</v>
      </c>
    </row>
    <row r="387755" spans="3:3" x14ac:dyDescent="0.25">
      <c r="C387755">
        <v>7.375</v>
      </c>
    </row>
    <row r="387756" spans="3:3" x14ac:dyDescent="0.25">
      <c r="C387756">
        <v>3.21875</v>
      </c>
    </row>
    <row r="387757" spans="3:3" x14ac:dyDescent="0.25">
      <c r="C387757">
        <v>2.75</v>
      </c>
    </row>
    <row r="387758" spans="3:3" x14ac:dyDescent="0.25">
      <c r="C387758">
        <v>2.5625</v>
      </c>
    </row>
    <row r="387759" spans="3:3" x14ac:dyDescent="0.25">
      <c r="C387759">
        <v>8.125</v>
      </c>
    </row>
    <row r="387760" spans="3:3" x14ac:dyDescent="0.25">
      <c r="C387760">
        <v>2.5</v>
      </c>
    </row>
    <row r="387761" spans="3:3" x14ac:dyDescent="0.25">
      <c r="C387761">
        <v>5.3125</v>
      </c>
    </row>
    <row r="387762" spans="3:3" x14ac:dyDescent="0.25">
      <c r="C387762">
        <v>1.5625</v>
      </c>
    </row>
    <row r="387763" spans="3:3" x14ac:dyDescent="0.25">
      <c r="C387763">
        <v>1.09375</v>
      </c>
    </row>
    <row r="387764" spans="3:3" x14ac:dyDescent="0.25">
      <c r="C387764">
        <v>2.375</v>
      </c>
    </row>
    <row r="387765" spans="3:3" x14ac:dyDescent="0.25">
      <c r="C387765">
        <v>0.6875</v>
      </c>
    </row>
    <row r="387766" spans="3:3" x14ac:dyDescent="0.25">
      <c r="C387766">
        <v>1.25</v>
      </c>
    </row>
    <row r="387767" spans="3:3" x14ac:dyDescent="0.25">
      <c r="C387767">
        <v>6.25</v>
      </c>
    </row>
    <row r="387768" spans="3:3" x14ac:dyDescent="0.25">
      <c r="C387768">
        <v>2.5625</v>
      </c>
    </row>
    <row r="387769" spans="3:3" x14ac:dyDescent="0.25">
      <c r="C387769">
        <v>0.3125</v>
      </c>
    </row>
    <row r="387770" spans="3:3" x14ac:dyDescent="0.25">
      <c r="C387770">
        <v>2.5625</v>
      </c>
    </row>
    <row r="387771" spans="3:3" x14ac:dyDescent="0.25">
      <c r="C387771">
        <v>1.5625</v>
      </c>
    </row>
    <row r="387772" spans="3:3" x14ac:dyDescent="0.25">
      <c r="C387772">
        <v>1.5625</v>
      </c>
    </row>
    <row r="387773" spans="3:3" x14ac:dyDescent="0.25">
      <c r="C387773">
        <v>5.3125</v>
      </c>
    </row>
    <row r="387774" spans="3:3" x14ac:dyDescent="0.25">
      <c r="C387774">
        <v>1.25</v>
      </c>
    </row>
    <row r="387775" spans="3:3" x14ac:dyDescent="0.25">
      <c r="C387775">
        <v>1.25</v>
      </c>
    </row>
    <row r="387776" spans="3:3" x14ac:dyDescent="0.25">
      <c r="C387776">
        <v>0.875</v>
      </c>
    </row>
    <row r="387777" spans="3:3" x14ac:dyDescent="0.25">
      <c r="C387777">
        <v>9.53125</v>
      </c>
    </row>
    <row r="387778" spans="3:3" x14ac:dyDescent="0.25">
      <c r="C387778">
        <v>7.75</v>
      </c>
    </row>
    <row r="387779" spans="3:3" x14ac:dyDescent="0.25">
      <c r="C387779">
        <v>1.25</v>
      </c>
    </row>
    <row r="387780" spans="3:3" x14ac:dyDescent="0.25">
      <c r="C387780">
        <v>1.09375</v>
      </c>
    </row>
    <row r="387781" spans="3:3" x14ac:dyDescent="0.25">
      <c r="C387781">
        <v>2.375</v>
      </c>
    </row>
    <row r="387782" spans="3:3" x14ac:dyDescent="0.25">
      <c r="C387782">
        <v>3.90625</v>
      </c>
    </row>
    <row r="387783" spans="3:3" x14ac:dyDescent="0.25">
      <c r="C387783">
        <v>1.09375</v>
      </c>
    </row>
    <row r="387784" spans="3:3" x14ac:dyDescent="0.25">
      <c r="C387784">
        <v>1.4375</v>
      </c>
    </row>
    <row r="387785" spans="3:3" x14ac:dyDescent="0.25">
      <c r="C387785">
        <v>1.25</v>
      </c>
    </row>
    <row r="387786" spans="3:3" x14ac:dyDescent="0.25">
      <c r="C387786">
        <v>0.3125</v>
      </c>
    </row>
    <row r="387787" spans="3:3" x14ac:dyDescent="0.25">
      <c r="C387787">
        <v>2.375</v>
      </c>
    </row>
    <row r="387788" spans="3:3" x14ac:dyDescent="0.25">
      <c r="C387788">
        <v>2.375</v>
      </c>
    </row>
    <row r="387789" spans="3:3" x14ac:dyDescent="0.25">
      <c r="C387789">
        <v>22.1875</v>
      </c>
    </row>
    <row r="387790" spans="3:3" x14ac:dyDescent="0.25">
      <c r="C387790">
        <v>19.375</v>
      </c>
    </row>
    <row r="387791" spans="3:3" x14ac:dyDescent="0.25">
      <c r="C387791">
        <v>2.5</v>
      </c>
    </row>
    <row r="387792" spans="3:3" x14ac:dyDescent="0.25">
      <c r="C387792">
        <v>2.5</v>
      </c>
    </row>
    <row r="387793" spans="3:3" x14ac:dyDescent="0.25">
      <c r="C387793">
        <v>15.625</v>
      </c>
    </row>
    <row r="387794" spans="3:3" x14ac:dyDescent="0.25">
      <c r="C387794">
        <v>0.625</v>
      </c>
    </row>
    <row r="387795" spans="3:3" x14ac:dyDescent="0.25">
      <c r="C387795">
        <v>0.625</v>
      </c>
    </row>
    <row r="387796" spans="3:3" x14ac:dyDescent="0.25">
      <c r="C387796">
        <v>25</v>
      </c>
    </row>
    <row r="387797" spans="3:3" x14ac:dyDescent="0.25">
      <c r="C387797">
        <v>0.625</v>
      </c>
    </row>
    <row r="387798" spans="3:3" x14ac:dyDescent="0.25">
      <c r="C387798">
        <v>0.625</v>
      </c>
    </row>
    <row r="387799" spans="3:3" x14ac:dyDescent="0.25">
      <c r="C387799">
        <v>6.25</v>
      </c>
    </row>
    <row r="387800" spans="3:3" x14ac:dyDescent="0.25">
      <c r="C387800">
        <v>0.625</v>
      </c>
    </row>
    <row r="387801" spans="3:3" x14ac:dyDescent="0.25">
      <c r="C387801">
        <v>0.625</v>
      </c>
    </row>
    <row r="387802" spans="3:3" x14ac:dyDescent="0.25">
      <c r="C387802">
        <v>6.25</v>
      </c>
    </row>
    <row r="387803" spans="3:3" x14ac:dyDescent="0.25">
      <c r="C387803">
        <v>0.625</v>
      </c>
    </row>
    <row r="387804" spans="3:3" x14ac:dyDescent="0.25">
      <c r="C387804">
        <v>0.625</v>
      </c>
    </row>
    <row r="387805" spans="3:3" x14ac:dyDescent="0.25">
      <c r="C387805">
        <v>21.25</v>
      </c>
    </row>
    <row r="387806" spans="3:3" x14ac:dyDescent="0.25">
      <c r="C387806">
        <v>1.25</v>
      </c>
    </row>
    <row r="387807" spans="3:3" x14ac:dyDescent="0.25">
      <c r="C387807">
        <v>1.25</v>
      </c>
    </row>
    <row r="387808" spans="3:3" x14ac:dyDescent="0.25">
      <c r="C387808">
        <v>13.75</v>
      </c>
    </row>
    <row r="387809" spans="3:3" x14ac:dyDescent="0.25">
      <c r="C387809">
        <v>5.3125</v>
      </c>
    </row>
    <row r="387810" spans="3:3" x14ac:dyDescent="0.25">
      <c r="C387810">
        <v>5.3125</v>
      </c>
    </row>
    <row r="387811" spans="3:3" x14ac:dyDescent="0.25">
      <c r="C387811">
        <v>9.53125</v>
      </c>
    </row>
    <row r="387812" spans="3:3" x14ac:dyDescent="0.25">
      <c r="C387812">
        <v>5.3125</v>
      </c>
    </row>
    <row r="387813" spans="3:3" x14ac:dyDescent="0.25">
      <c r="C387813">
        <v>5.3125</v>
      </c>
    </row>
    <row r="387814" spans="3:3" x14ac:dyDescent="0.25">
      <c r="C387814">
        <v>2.125</v>
      </c>
    </row>
    <row r="387815" spans="3:3" x14ac:dyDescent="0.25">
      <c r="C387815">
        <v>2.125</v>
      </c>
    </row>
    <row r="387816" spans="3:3" x14ac:dyDescent="0.25">
      <c r="C387816">
        <v>3.4375</v>
      </c>
    </row>
    <row r="387817" spans="3:3" x14ac:dyDescent="0.25">
      <c r="C387817">
        <v>2.125</v>
      </c>
    </row>
    <row r="387818" spans="3:3" x14ac:dyDescent="0.25">
      <c r="C387818">
        <v>2.125</v>
      </c>
    </row>
    <row r="387819" spans="3:3" x14ac:dyDescent="0.25">
      <c r="C387819">
        <v>7.375</v>
      </c>
    </row>
    <row r="387820" spans="3:3" x14ac:dyDescent="0.25">
      <c r="C387820">
        <v>0.6875</v>
      </c>
    </row>
    <row r="387821" spans="3:3" x14ac:dyDescent="0.25">
      <c r="C387821">
        <v>2.5</v>
      </c>
    </row>
    <row r="387822" spans="3:3" x14ac:dyDescent="0.25">
      <c r="C387822">
        <v>0.875</v>
      </c>
    </row>
    <row r="387823" spans="3:3" x14ac:dyDescent="0.25">
      <c r="C387823">
        <v>0.3125</v>
      </c>
    </row>
    <row r="387824" spans="3:3" x14ac:dyDescent="0.25">
      <c r="C387824">
        <v>7.375</v>
      </c>
    </row>
    <row r="387825" spans="3:3" x14ac:dyDescent="0.25">
      <c r="C387825">
        <v>1.25</v>
      </c>
    </row>
    <row r="387826" spans="3:3" x14ac:dyDescent="0.25">
      <c r="C387826">
        <v>1.25</v>
      </c>
    </row>
    <row r="387827" spans="3:3" x14ac:dyDescent="0.25">
      <c r="C387827">
        <v>9.53125</v>
      </c>
    </row>
    <row r="387828" spans="3:3" x14ac:dyDescent="0.25">
      <c r="C387828">
        <v>1.25</v>
      </c>
    </row>
    <row r="387829" spans="3:3" x14ac:dyDescent="0.25">
      <c r="C387829">
        <v>0.875</v>
      </c>
    </row>
    <row r="387830" spans="3:3" x14ac:dyDescent="0.25">
      <c r="C387830">
        <v>1.25</v>
      </c>
    </row>
    <row r="387831" spans="3:3" x14ac:dyDescent="0.25">
      <c r="C387831">
        <v>2.96875</v>
      </c>
    </row>
    <row r="387832" spans="3:3" x14ac:dyDescent="0.25">
      <c r="C387832">
        <v>1.25</v>
      </c>
    </row>
    <row r="387833" spans="3:3" x14ac:dyDescent="0.25">
      <c r="C387833">
        <v>1.25</v>
      </c>
    </row>
    <row r="387834" spans="3:3" x14ac:dyDescent="0.25">
      <c r="C387834">
        <v>3.21875</v>
      </c>
    </row>
    <row r="387835" spans="3:3" x14ac:dyDescent="0.25">
      <c r="C387835">
        <v>1.25</v>
      </c>
    </row>
    <row r="387836" spans="3:3" x14ac:dyDescent="0.25">
      <c r="C387836">
        <v>1.09375</v>
      </c>
    </row>
    <row r="387837" spans="3:3" x14ac:dyDescent="0.25">
      <c r="C387837">
        <v>1.25</v>
      </c>
    </row>
    <row r="387838" spans="3:3" x14ac:dyDescent="0.25">
      <c r="C387838">
        <v>2.96875</v>
      </c>
    </row>
    <row r="387839" spans="3:3" x14ac:dyDescent="0.25">
      <c r="C387839">
        <v>6.25E-2</v>
      </c>
    </row>
    <row r="387840" spans="3:3" x14ac:dyDescent="0.25">
      <c r="C387840">
        <v>0.625</v>
      </c>
    </row>
    <row r="387841" spans="3:3" x14ac:dyDescent="0.25">
      <c r="C387841">
        <v>0.625</v>
      </c>
    </row>
    <row r="387842" spans="3:3" x14ac:dyDescent="0.25">
      <c r="C387842">
        <v>0.625</v>
      </c>
    </row>
    <row r="387843" spans="3:3" x14ac:dyDescent="0.25">
      <c r="C387843">
        <v>4.84375</v>
      </c>
    </row>
    <row r="387844" spans="3:3" x14ac:dyDescent="0.25">
      <c r="C387844">
        <v>1.09375</v>
      </c>
    </row>
    <row r="387845" spans="3:3" x14ac:dyDescent="0.25">
      <c r="C387845">
        <v>1.09375</v>
      </c>
    </row>
    <row r="387846" spans="3:3" x14ac:dyDescent="0.25">
      <c r="C387846">
        <v>22.1875</v>
      </c>
    </row>
    <row r="387847" spans="3:3" x14ac:dyDescent="0.25">
      <c r="C387847">
        <v>1.09375</v>
      </c>
    </row>
    <row r="387848" spans="3:3" x14ac:dyDescent="0.25">
      <c r="C387848">
        <v>1.09375</v>
      </c>
    </row>
    <row r="387849" spans="3:3" x14ac:dyDescent="0.25">
      <c r="C387849">
        <v>34.84375</v>
      </c>
    </row>
    <row r="387850" spans="3:3" x14ac:dyDescent="0.25">
      <c r="C387850">
        <v>3.21875</v>
      </c>
    </row>
    <row r="387851" spans="3:3" x14ac:dyDescent="0.25">
      <c r="C387851">
        <v>3.21875</v>
      </c>
    </row>
    <row r="387852" spans="3:3" x14ac:dyDescent="0.25">
      <c r="C387852">
        <v>3.21875</v>
      </c>
    </row>
    <row r="387853" spans="3:3" x14ac:dyDescent="0.25">
      <c r="C387853">
        <v>3.21875</v>
      </c>
    </row>
    <row r="387854" spans="3:3" x14ac:dyDescent="0.25">
      <c r="C387854">
        <v>3.21875</v>
      </c>
    </row>
    <row r="387855" spans="3:3" x14ac:dyDescent="0.25">
      <c r="C387855">
        <v>3.21875</v>
      </c>
    </row>
    <row r="387856" spans="3:3" x14ac:dyDescent="0.25">
      <c r="C387856">
        <v>1.09375</v>
      </c>
    </row>
    <row r="387857" spans="3:3" x14ac:dyDescent="0.25">
      <c r="C387857">
        <v>7.1875</v>
      </c>
    </row>
    <row r="387858" spans="3:3" x14ac:dyDescent="0.25">
      <c r="C387858">
        <v>0.59375</v>
      </c>
    </row>
    <row r="387859" spans="3:3" x14ac:dyDescent="0.25">
      <c r="C387859">
        <v>1</v>
      </c>
    </row>
    <row r="387860" spans="3:3" x14ac:dyDescent="0.25">
      <c r="C387860">
        <v>1.25</v>
      </c>
    </row>
    <row r="387861" spans="3:3" x14ac:dyDescent="0.25">
      <c r="C387861">
        <v>2.375</v>
      </c>
    </row>
    <row r="387862" spans="3:3" x14ac:dyDescent="0.25">
      <c r="C387862">
        <v>2.6875</v>
      </c>
    </row>
    <row r="387863" spans="3:3" x14ac:dyDescent="0.25">
      <c r="C387863">
        <v>1</v>
      </c>
    </row>
    <row r="387864" spans="3:3" x14ac:dyDescent="0.25">
      <c r="C387864">
        <v>0.625</v>
      </c>
    </row>
    <row r="387865" spans="3:3" x14ac:dyDescent="0.25">
      <c r="C387865">
        <v>1.25</v>
      </c>
    </row>
    <row r="387866" spans="3:3" x14ac:dyDescent="0.25">
      <c r="C387866">
        <v>1.25</v>
      </c>
    </row>
    <row r="387867" spans="3:3" x14ac:dyDescent="0.25">
      <c r="C387867">
        <v>1.25</v>
      </c>
    </row>
    <row r="387868" spans="3:3" x14ac:dyDescent="0.25">
      <c r="C387868">
        <v>2.15625</v>
      </c>
    </row>
    <row r="387869" spans="3:3" x14ac:dyDescent="0.25">
      <c r="C387869">
        <v>0.625</v>
      </c>
    </row>
    <row r="387870" spans="3:3" x14ac:dyDescent="0.25">
      <c r="C387870">
        <v>5.3125</v>
      </c>
    </row>
    <row r="387871" spans="3:3" x14ac:dyDescent="0.25">
      <c r="C387871">
        <v>1.09375</v>
      </c>
    </row>
    <row r="387872" spans="3:3" x14ac:dyDescent="0.25">
      <c r="C387872">
        <v>1.25</v>
      </c>
    </row>
    <row r="387873" spans="3:3" x14ac:dyDescent="0.25">
      <c r="C387873">
        <v>1.09375</v>
      </c>
    </row>
    <row r="387874" spans="3:3" x14ac:dyDescent="0.25">
      <c r="C387874">
        <v>2.375</v>
      </c>
    </row>
    <row r="387875" spans="3:3" x14ac:dyDescent="0.25">
      <c r="C387875">
        <v>2.75</v>
      </c>
    </row>
    <row r="387876" spans="3:3" x14ac:dyDescent="0.25">
      <c r="C387876">
        <v>5.3125</v>
      </c>
    </row>
    <row r="387877" spans="3:3" x14ac:dyDescent="0.25">
      <c r="C387877">
        <v>10.9375</v>
      </c>
    </row>
    <row r="387878" spans="3:3" x14ac:dyDescent="0.25">
      <c r="C387878">
        <v>0.625</v>
      </c>
    </row>
    <row r="387879" spans="3:3" x14ac:dyDescent="0.25">
      <c r="C387879">
        <v>0.3125</v>
      </c>
    </row>
    <row r="387880" spans="3:3" x14ac:dyDescent="0.25">
      <c r="C387880">
        <v>8.59375</v>
      </c>
    </row>
    <row r="387881" spans="3:3" x14ac:dyDescent="0.25">
      <c r="C387881">
        <v>5.3125</v>
      </c>
    </row>
    <row r="387882" spans="3:3" x14ac:dyDescent="0.25">
      <c r="C387882">
        <v>1.25</v>
      </c>
    </row>
    <row r="387883" spans="3:3" x14ac:dyDescent="0.25">
      <c r="C387883">
        <v>2.5</v>
      </c>
    </row>
    <row r="387884" spans="3:3" x14ac:dyDescent="0.25">
      <c r="C387884">
        <v>1</v>
      </c>
    </row>
    <row r="387885" spans="3:3" x14ac:dyDescent="0.25">
      <c r="C387885">
        <v>6.25</v>
      </c>
    </row>
    <row r="387886" spans="3:3" x14ac:dyDescent="0.25">
      <c r="C387886">
        <v>2.15625</v>
      </c>
    </row>
    <row r="387887" spans="3:3" x14ac:dyDescent="0.25">
      <c r="C387887">
        <v>1.25</v>
      </c>
    </row>
    <row r="387888" spans="3:3" x14ac:dyDescent="0.25">
      <c r="C387888">
        <v>1</v>
      </c>
    </row>
    <row r="387889" spans="3:3" x14ac:dyDescent="0.25">
      <c r="C387889">
        <v>1.25</v>
      </c>
    </row>
    <row r="387890" spans="3:3" x14ac:dyDescent="0.25">
      <c r="C387890">
        <v>5.3125</v>
      </c>
    </row>
    <row r="387891" spans="3:3" x14ac:dyDescent="0.25">
      <c r="C387891">
        <v>2.375</v>
      </c>
    </row>
    <row r="387892" spans="3:3" x14ac:dyDescent="0.25">
      <c r="C387892">
        <v>2.6875</v>
      </c>
    </row>
    <row r="387893" spans="3:3" x14ac:dyDescent="0.25">
      <c r="C387893">
        <v>8.125</v>
      </c>
    </row>
    <row r="387894" spans="3:3" x14ac:dyDescent="0.25">
      <c r="C387894">
        <v>2.5</v>
      </c>
    </row>
    <row r="387895" spans="3:3" x14ac:dyDescent="0.25">
      <c r="C387895">
        <v>5.3125</v>
      </c>
    </row>
    <row r="387896" spans="3:3" x14ac:dyDescent="0.25">
      <c r="C387896">
        <v>2.375</v>
      </c>
    </row>
    <row r="387897" spans="3:3" x14ac:dyDescent="0.25">
      <c r="C387897">
        <v>2.75</v>
      </c>
    </row>
    <row r="387898" spans="3:3" x14ac:dyDescent="0.25">
      <c r="C387898">
        <v>2.6875</v>
      </c>
    </row>
    <row r="387899" spans="3:3" x14ac:dyDescent="0.25">
      <c r="C387899">
        <v>1.25</v>
      </c>
    </row>
    <row r="387900" spans="3:3" x14ac:dyDescent="0.25">
      <c r="C387900">
        <v>2</v>
      </c>
    </row>
    <row r="387901" spans="3:3" x14ac:dyDescent="0.25">
      <c r="C387901">
        <v>2.28125</v>
      </c>
    </row>
    <row r="387902" spans="3:3" x14ac:dyDescent="0.25">
      <c r="C387902">
        <v>5.3125</v>
      </c>
    </row>
    <row r="387903" spans="3:3" x14ac:dyDescent="0.25">
      <c r="C387903">
        <v>2.75</v>
      </c>
    </row>
    <row r="387904" spans="3:3" x14ac:dyDescent="0.25">
      <c r="C387904">
        <v>2.75</v>
      </c>
    </row>
    <row r="387905" spans="3:3" x14ac:dyDescent="0.25">
      <c r="C387905">
        <v>2.75</v>
      </c>
    </row>
    <row r="387906" spans="3:3" x14ac:dyDescent="0.25">
      <c r="C387906">
        <v>1.25</v>
      </c>
    </row>
    <row r="387907" spans="3:3" x14ac:dyDescent="0.25">
      <c r="C387907">
        <v>1.25</v>
      </c>
    </row>
    <row r="387908" spans="3:3" x14ac:dyDescent="0.25">
      <c r="C387908">
        <v>1.25</v>
      </c>
    </row>
    <row r="387909" spans="3:3" x14ac:dyDescent="0.25">
      <c r="C387909">
        <v>0.625</v>
      </c>
    </row>
    <row r="387910" spans="3:3" x14ac:dyDescent="0.25">
      <c r="C387910">
        <v>1.25</v>
      </c>
    </row>
    <row r="387911" spans="3:3" x14ac:dyDescent="0.25">
      <c r="C387911">
        <v>14.28125</v>
      </c>
    </row>
    <row r="387912" spans="3:3" x14ac:dyDescent="0.25">
      <c r="C387912">
        <v>14.28125</v>
      </c>
    </row>
    <row r="387913" spans="3:3" x14ac:dyDescent="0.25">
      <c r="C387913">
        <v>1.09375</v>
      </c>
    </row>
    <row r="387914" spans="3:3" x14ac:dyDescent="0.25">
      <c r="C387914">
        <v>5.3125</v>
      </c>
    </row>
    <row r="387915" spans="3:3" x14ac:dyDescent="0.25">
      <c r="C387915">
        <v>1.25</v>
      </c>
    </row>
    <row r="387916" spans="3:3" x14ac:dyDescent="0.25">
      <c r="C387916">
        <v>1.25</v>
      </c>
    </row>
    <row r="387917" spans="3:3" x14ac:dyDescent="0.25">
      <c r="C387917">
        <v>5.3125</v>
      </c>
    </row>
    <row r="387918" spans="3:3" x14ac:dyDescent="0.25">
      <c r="C387918">
        <v>2.75</v>
      </c>
    </row>
    <row r="387919" spans="3:3" x14ac:dyDescent="0.25">
      <c r="C387919">
        <v>1.09375</v>
      </c>
    </row>
    <row r="387920" spans="3:3" x14ac:dyDescent="0.25">
      <c r="C387920">
        <v>5.3125</v>
      </c>
    </row>
    <row r="387921" spans="3:3" x14ac:dyDescent="0.25">
      <c r="C387921">
        <v>2.375</v>
      </c>
    </row>
    <row r="387922" spans="3:3" x14ac:dyDescent="0.25">
      <c r="C387922">
        <v>9.53125</v>
      </c>
    </row>
    <row r="387923" spans="3:3" x14ac:dyDescent="0.25">
      <c r="C387923">
        <v>2.75</v>
      </c>
    </row>
    <row r="387924" spans="3:3" x14ac:dyDescent="0.25">
      <c r="C387924">
        <v>1.5625</v>
      </c>
    </row>
    <row r="387925" spans="3:3" x14ac:dyDescent="0.25">
      <c r="C387925">
        <v>1.25</v>
      </c>
    </row>
    <row r="387926" spans="3:3" x14ac:dyDescent="0.25">
      <c r="C387926">
        <v>1.25</v>
      </c>
    </row>
    <row r="387927" spans="3:3" x14ac:dyDescent="0.25">
      <c r="C387927">
        <v>11.875</v>
      </c>
    </row>
    <row r="387928" spans="3:3" x14ac:dyDescent="0.25">
      <c r="C387928">
        <v>1.5625</v>
      </c>
    </row>
    <row r="387929" spans="3:3" x14ac:dyDescent="0.25">
      <c r="C387929">
        <v>2.28125</v>
      </c>
    </row>
    <row r="387930" spans="3:3" x14ac:dyDescent="0.25">
      <c r="C387930">
        <v>2.28125</v>
      </c>
    </row>
    <row r="387931" spans="3:3" x14ac:dyDescent="0.25">
      <c r="C387931">
        <v>2</v>
      </c>
    </row>
    <row r="387932" spans="3:3" x14ac:dyDescent="0.25">
      <c r="C387932">
        <v>2.75</v>
      </c>
    </row>
    <row r="387933" spans="3:3" x14ac:dyDescent="0.25">
      <c r="C387933">
        <v>2.75</v>
      </c>
    </row>
    <row r="387934" spans="3:3" x14ac:dyDescent="0.25">
      <c r="C387934">
        <v>2.75</v>
      </c>
    </row>
    <row r="387935" spans="3:3" x14ac:dyDescent="0.25">
      <c r="C387935">
        <v>1.5625</v>
      </c>
    </row>
    <row r="387936" spans="3:3" x14ac:dyDescent="0.25">
      <c r="C387936">
        <v>0.59375</v>
      </c>
    </row>
    <row r="387937" spans="3:3" x14ac:dyDescent="0.25">
      <c r="C387937">
        <v>2.75</v>
      </c>
    </row>
    <row r="387938" spans="3:3" x14ac:dyDescent="0.25">
      <c r="C387938">
        <v>0.125</v>
      </c>
    </row>
    <row r="387939" spans="3:3" x14ac:dyDescent="0.25">
      <c r="C387939">
        <v>1.25</v>
      </c>
    </row>
    <row r="387940" spans="3:3" x14ac:dyDescent="0.25">
      <c r="C387940">
        <v>0.15625</v>
      </c>
    </row>
    <row r="387941" spans="3:3" x14ac:dyDescent="0.25">
      <c r="C387941">
        <v>1.625</v>
      </c>
    </row>
    <row r="387942" spans="3:3" x14ac:dyDescent="0.25">
      <c r="C387942">
        <v>2</v>
      </c>
    </row>
    <row r="387943" spans="3:3" x14ac:dyDescent="0.25">
      <c r="C387943">
        <v>3.21875</v>
      </c>
    </row>
    <row r="387944" spans="3:3" x14ac:dyDescent="0.25">
      <c r="C387944">
        <v>2.375</v>
      </c>
    </row>
    <row r="387945" spans="3:3" x14ac:dyDescent="0.25">
      <c r="C387945">
        <v>4.375</v>
      </c>
    </row>
    <row r="387946" spans="3:3" x14ac:dyDescent="0.25">
      <c r="C387946">
        <v>2.28125</v>
      </c>
    </row>
    <row r="387947" spans="3:3" x14ac:dyDescent="0.25">
      <c r="C387947">
        <v>2</v>
      </c>
    </row>
    <row r="387948" spans="3:3" x14ac:dyDescent="0.25">
      <c r="C387948">
        <v>2.375</v>
      </c>
    </row>
    <row r="387949" spans="3:3" x14ac:dyDescent="0.25">
      <c r="C387949">
        <v>2.75</v>
      </c>
    </row>
    <row r="387950" spans="3:3" x14ac:dyDescent="0.25">
      <c r="C387950">
        <v>6.25</v>
      </c>
    </row>
    <row r="387951" spans="3:3" x14ac:dyDescent="0.25">
      <c r="C387951">
        <v>1</v>
      </c>
    </row>
    <row r="387952" spans="3:3" x14ac:dyDescent="0.25">
      <c r="C387952">
        <v>2.75</v>
      </c>
    </row>
    <row r="387953" spans="3:3" x14ac:dyDescent="0.25">
      <c r="C387953">
        <v>0.3125</v>
      </c>
    </row>
    <row r="387954" spans="3:3" x14ac:dyDescent="0.25">
      <c r="C387954">
        <v>1.4375</v>
      </c>
    </row>
    <row r="387955" spans="3:3" x14ac:dyDescent="0.25">
      <c r="C387955">
        <v>1.25</v>
      </c>
    </row>
    <row r="387956" spans="3:3" x14ac:dyDescent="0.25">
      <c r="C387956">
        <v>2.75</v>
      </c>
    </row>
    <row r="387957" spans="3:3" x14ac:dyDescent="0.25">
      <c r="C387957">
        <v>4.375</v>
      </c>
    </row>
    <row r="387958" spans="3:3" x14ac:dyDescent="0.25">
      <c r="C387958">
        <v>2.375</v>
      </c>
    </row>
    <row r="387959" spans="3:3" x14ac:dyDescent="0.25">
      <c r="C387959">
        <v>2.375</v>
      </c>
    </row>
    <row r="387960" spans="3:3" x14ac:dyDescent="0.25">
      <c r="C387960">
        <v>1.5625</v>
      </c>
    </row>
    <row r="387961" spans="3:3" x14ac:dyDescent="0.25">
      <c r="C387961">
        <v>1.5625</v>
      </c>
    </row>
    <row r="387962" spans="3:3" x14ac:dyDescent="0.25">
      <c r="C387962">
        <v>20.3125</v>
      </c>
    </row>
    <row r="387963" spans="3:3" x14ac:dyDescent="0.25">
      <c r="C387963">
        <v>0.625</v>
      </c>
    </row>
    <row r="387964" spans="3:3" x14ac:dyDescent="0.25">
      <c r="C387964">
        <v>0.625</v>
      </c>
    </row>
    <row r="387965" spans="3:3" x14ac:dyDescent="0.25">
      <c r="C387965">
        <v>2.1875</v>
      </c>
    </row>
    <row r="387966" spans="3:3" x14ac:dyDescent="0.25">
      <c r="C387966">
        <v>0.15625</v>
      </c>
    </row>
    <row r="387967" spans="3:3" x14ac:dyDescent="0.25">
      <c r="C387967">
        <v>2.1875</v>
      </c>
    </row>
    <row r="387968" spans="3:3" x14ac:dyDescent="0.25">
      <c r="C387968">
        <v>2.5625</v>
      </c>
    </row>
    <row r="387969" spans="3:3" x14ac:dyDescent="0.25">
      <c r="C387969">
        <v>2.1875</v>
      </c>
    </row>
    <row r="387970" spans="3:3" x14ac:dyDescent="0.25">
      <c r="C387970">
        <v>2.75</v>
      </c>
    </row>
    <row r="387971" spans="3:3" x14ac:dyDescent="0.25">
      <c r="C387971">
        <v>2.75</v>
      </c>
    </row>
    <row r="387972" spans="3:3" x14ac:dyDescent="0.25">
      <c r="C387972">
        <v>1.09375</v>
      </c>
    </row>
    <row r="387973" spans="3:3" x14ac:dyDescent="0.25">
      <c r="C387973">
        <v>3.90625</v>
      </c>
    </row>
    <row r="387974" spans="3:3" x14ac:dyDescent="0.25">
      <c r="C387974">
        <v>1</v>
      </c>
    </row>
    <row r="387975" spans="3:3" x14ac:dyDescent="0.25">
      <c r="C387975">
        <v>1.5625</v>
      </c>
    </row>
    <row r="387976" spans="3:3" x14ac:dyDescent="0.25">
      <c r="C387976">
        <v>1</v>
      </c>
    </row>
    <row r="387977" spans="3:3" x14ac:dyDescent="0.25">
      <c r="C387977">
        <v>2.75</v>
      </c>
    </row>
    <row r="387978" spans="3:3" x14ac:dyDescent="0.25">
      <c r="C387978">
        <v>1.25</v>
      </c>
    </row>
    <row r="387979" spans="3:3" x14ac:dyDescent="0.25">
      <c r="C387979">
        <v>1.25</v>
      </c>
    </row>
    <row r="387980" spans="3:3" x14ac:dyDescent="0.25">
      <c r="C387980">
        <v>6.25</v>
      </c>
    </row>
    <row r="387981" spans="3:3" x14ac:dyDescent="0.25">
      <c r="C387981">
        <v>2.28125</v>
      </c>
    </row>
    <row r="387982" spans="3:3" x14ac:dyDescent="0.25">
      <c r="C387982">
        <v>2.75</v>
      </c>
    </row>
    <row r="387983" spans="3:3" x14ac:dyDescent="0.25">
      <c r="C387983">
        <v>2.75</v>
      </c>
    </row>
    <row r="387984" spans="3:3" x14ac:dyDescent="0.25">
      <c r="C387984">
        <v>2.375</v>
      </c>
    </row>
    <row r="387985" spans="3:3" x14ac:dyDescent="0.25">
      <c r="C387985">
        <v>0.875</v>
      </c>
    </row>
    <row r="387986" spans="3:3" x14ac:dyDescent="0.25">
      <c r="C387986">
        <v>5.3125</v>
      </c>
    </row>
    <row r="387987" spans="3:3" x14ac:dyDescent="0.25">
      <c r="C387987">
        <v>2.375</v>
      </c>
    </row>
    <row r="387988" spans="3:3" x14ac:dyDescent="0.25">
      <c r="C387988">
        <v>0.625</v>
      </c>
    </row>
    <row r="387989" spans="3:3" x14ac:dyDescent="0.25">
      <c r="C387989">
        <v>2.375</v>
      </c>
    </row>
    <row r="387990" spans="3:3" x14ac:dyDescent="0.25">
      <c r="C387990">
        <v>2.375</v>
      </c>
    </row>
    <row r="387991" spans="3:3" x14ac:dyDescent="0.25">
      <c r="C387991">
        <v>2.375</v>
      </c>
    </row>
    <row r="387992" spans="3:3" x14ac:dyDescent="0.25">
      <c r="C387992">
        <v>2.5</v>
      </c>
    </row>
    <row r="387993" spans="3:3" x14ac:dyDescent="0.25">
      <c r="C387993">
        <v>13.75</v>
      </c>
    </row>
    <row r="387994" spans="3:3" x14ac:dyDescent="0.25">
      <c r="C387994">
        <v>2.6875</v>
      </c>
    </row>
    <row r="387995" spans="3:3" x14ac:dyDescent="0.25">
      <c r="C387995">
        <v>1.09375</v>
      </c>
    </row>
    <row r="387996" spans="3:3" x14ac:dyDescent="0.25">
      <c r="C387996">
        <v>7.4375</v>
      </c>
    </row>
    <row r="387997" spans="3:3" x14ac:dyDescent="0.25">
      <c r="C387997">
        <v>13.75</v>
      </c>
    </row>
    <row r="387998" spans="3:3" x14ac:dyDescent="0.25">
      <c r="C387998">
        <v>22.96875</v>
      </c>
    </row>
    <row r="387999" spans="3:3" x14ac:dyDescent="0.25">
      <c r="C387999">
        <v>8.46875</v>
      </c>
    </row>
    <row r="388000" spans="3:3" x14ac:dyDescent="0.25">
      <c r="C388000">
        <v>8.46875</v>
      </c>
    </row>
    <row r="388001" spans="3:3" x14ac:dyDescent="0.25">
      <c r="C388001">
        <v>9.53125</v>
      </c>
    </row>
    <row r="388002" spans="3:3" x14ac:dyDescent="0.25">
      <c r="C388002">
        <v>9.53125</v>
      </c>
    </row>
    <row r="388003" spans="3:3" x14ac:dyDescent="0.25">
      <c r="C388003">
        <v>9.53125</v>
      </c>
    </row>
    <row r="388004" spans="3:3" x14ac:dyDescent="0.25">
      <c r="C388004">
        <v>9.53125</v>
      </c>
    </row>
    <row r="388005" spans="3:3" x14ac:dyDescent="0.25">
      <c r="C388005">
        <v>5.3125</v>
      </c>
    </row>
    <row r="388006" spans="3:3" x14ac:dyDescent="0.25">
      <c r="C388006">
        <v>5.3125</v>
      </c>
    </row>
    <row r="388007" spans="3:3" x14ac:dyDescent="0.25">
      <c r="C388007">
        <v>5.3125</v>
      </c>
    </row>
    <row r="388008" spans="3:3" x14ac:dyDescent="0.25">
      <c r="C388008">
        <v>1.09375</v>
      </c>
    </row>
    <row r="388009" spans="3:3" x14ac:dyDescent="0.25">
      <c r="C388009">
        <v>1.09375</v>
      </c>
    </row>
    <row r="388010" spans="3:3" x14ac:dyDescent="0.25">
      <c r="C388010">
        <v>2.15625</v>
      </c>
    </row>
    <row r="388011" spans="3:3" x14ac:dyDescent="0.25">
      <c r="C388011">
        <v>3.21875</v>
      </c>
    </row>
    <row r="388012" spans="3:3" x14ac:dyDescent="0.25">
      <c r="C388012">
        <v>3.21875</v>
      </c>
    </row>
    <row r="388013" spans="3:3" x14ac:dyDescent="0.25">
      <c r="C388013">
        <v>3.21875</v>
      </c>
    </row>
    <row r="388014" spans="3:3" x14ac:dyDescent="0.25">
      <c r="C388014">
        <v>2.375</v>
      </c>
    </row>
    <row r="388015" spans="3:3" x14ac:dyDescent="0.25">
      <c r="C388015">
        <v>2.375</v>
      </c>
    </row>
    <row r="388016" spans="3:3" x14ac:dyDescent="0.25">
      <c r="C388016">
        <v>2.75</v>
      </c>
    </row>
    <row r="388017" spans="3:3" x14ac:dyDescent="0.25">
      <c r="C388017">
        <v>1.625</v>
      </c>
    </row>
    <row r="388018" spans="3:3" x14ac:dyDescent="0.25">
      <c r="C388018">
        <v>2.75</v>
      </c>
    </row>
    <row r="388019" spans="3:3" x14ac:dyDescent="0.25">
      <c r="C388019">
        <v>4.84375</v>
      </c>
    </row>
    <row r="388020" spans="3:3" x14ac:dyDescent="0.25">
      <c r="C388020">
        <v>14.28125</v>
      </c>
    </row>
    <row r="388021" spans="3:3" x14ac:dyDescent="0.25">
      <c r="C388021">
        <v>2.5</v>
      </c>
    </row>
    <row r="388022" spans="3:3" x14ac:dyDescent="0.25">
      <c r="C388022">
        <v>2.15625</v>
      </c>
    </row>
    <row r="388023" spans="3:3" x14ac:dyDescent="0.25">
      <c r="C388023">
        <v>1.09375</v>
      </c>
    </row>
    <row r="388024" spans="3:3" x14ac:dyDescent="0.25">
      <c r="C388024">
        <v>1.09375</v>
      </c>
    </row>
    <row r="388025" spans="3:3" x14ac:dyDescent="0.25">
      <c r="C388025">
        <v>15.875</v>
      </c>
    </row>
    <row r="388026" spans="3:3" x14ac:dyDescent="0.25">
      <c r="C388026">
        <v>3.21875</v>
      </c>
    </row>
    <row r="388027" spans="3:3" x14ac:dyDescent="0.25">
      <c r="C388027">
        <v>2.78125</v>
      </c>
    </row>
    <row r="388028" spans="3:3" x14ac:dyDescent="0.25">
      <c r="C388028">
        <v>2.90625</v>
      </c>
    </row>
    <row r="388029" spans="3:3" x14ac:dyDescent="0.25">
      <c r="C388029">
        <v>2.46875</v>
      </c>
    </row>
    <row r="388030" spans="3:3" x14ac:dyDescent="0.25">
      <c r="C388030">
        <v>2.84375</v>
      </c>
    </row>
    <row r="388031" spans="3:3" x14ac:dyDescent="0.25">
      <c r="C388031">
        <v>1.5625</v>
      </c>
    </row>
    <row r="388032" spans="3:3" x14ac:dyDescent="0.25">
      <c r="C388032">
        <v>2.1875</v>
      </c>
    </row>
    <row r="388033" spans="3:3" x14ac:dyDescent="0.25">
      <c r="C388033">
        <v>2.875</v>
      </c>
    </row>
    <row r="388034" spans="3:3" x14ac:dyDescent="0.25">
      <c r="C388034">
        <v>2.90625</v>
      </c>
    </row>
    <row r="388035" spans="3:3" x14ac:dyDescent="0.25">
      <c r="C388035">
        <v>3.03125</v>
      </c>
    </row>
    <row r="388036" spans="3:3" x14ac:dyDescent="0.25">
      <c r="C388036">
        <v>3.09375</v>
      </c>
    </row>
    <row r="388037" spans="3:3" x14ac:dyDescent="0.25">
      <c r="C388037">
        <v>2.71875</v>
      </c>
    </row>
    <row r="388038" spans="3:3" x14ac:dyDescent="0.25">
      <c r="C388038">
        <v>2.96875</v>
      </c>
    </row>
    <row r="388039" spans="3:3" x14ac:dyDescent="0.25">
      <c r="C388039">
        <v>2.34375</v>
      </c>
    </row>
    <row r="388040" spans="3:3" x14ac:dyDescent="0.25">
      <c r="C388040">
        <v>2.53125</v>
      </c>
    </row>
    <row r="388041" spans="3:3" x14ac:dyDescent="0.25">
      <c r="C388041">
        <v>2.84375</v>
      </c>
    </row>
    <row r="388042" spans="3:3" x14ac:dyDescent="0.25">
      <c r="C388042">
        <v>2.78125</v>
      </c>
    </row>
    <row r="388043" spans="3:3" x14ac:dyDescent="0.25">
      <c r="C388043">
        <v>2.84375</v>
      </c>
    </row>
    <row r="388044" spans="3:3" x14ac:dyDescent="0.25">
      <c r="C388044">
        <v>2.1875</v>
      </c>
    </row>
    <row r="388045" spans="3:3" x14ac:dyDescent="0.25">
      <c r="C388045">
        <v>2.90625</v>
      </c>
    </row>
    <row r="388046" spans="3:3" x14ac:dyDescent="0.25">
      <c r="C388046">
        <v>2.5</v>
      </c>
    </row>
    <row r="388047" spans="3:3" x14ac:dyDescent="0.25">
      <c r="C388047">
        <v>2.84375</v>
      </c>
    </row>
    <row r="388048" spans="3:3" x14ac:dyDescent="0.25">
      <c r="C388048">
        <v>0.75</v>
      </c>
    </row>
    <row r="388049" spans="3:3" x14ac:dyDescent="0.25">
      <c r="C388049">
        <v>1.40625</v>
      </c>
    </row>
    <row r="388050" spans="3:3" x14ac:dyDescent="0.25">
      <c r="C388050">
        <v>3.125E-2</v>
      </c>
    </row>
    <row r="388051" spans="3:3" x14ac:dyDescent="0.25">
      <c r="C388051">
        <v>0.34375</v>
      </c>
    </row>
    <row r="388052" spans="3:3" x14ac:dyDescent="0.25">
      <c r="C388052">
        <v>0.25</v>
      </c>
    </row>
    <row r="388053" spans="3:3" x14ac:dyDescent="0.25">
      <c r="C388053">
        <v>2.5</v>
      </c>
    </row>
    <row r="388054" spans="3:3" x14ac:dyDescent="0.25">
      <c r="C388054">
        <v>2.5625</v>
      </c>
    </row>
    <row r="388055" spans="3:3" x14ac:dyDescent="0.25">
      <c r="C388055">
        <v>2.5625</v>
      </c>
    </row>
    <row r="388056" spans="3:3" x14ac:dyDescent="0.25">
      <c r="C388056">
        <v>2.65625</v>
      </c>
    </row>
    <row r="388057" spans="3:3" x14ac:dyDescent="0.25">
      <c r="C388057">
        <v>3</v>
      </c>
    </row>
    <row r="388058" spans="3:3" x14ac:dyDescent="0.25">
      <c r="C388058">
        <v>3.21875</v>
      </c>
    </row>
    <row r="388059" spans="3:3" x14ac:dyDescent="0.25">
      <c r="C388059">
        <v>1.84375</v>
      </c>
    </row>
    <row r="388060" spans="3:3" x14ac:dyDescent="0.25">
      <c r="C388060">
        <v>2.53125</v>
      </c>
    </row>
    <row r="388061" spans="3:3" x14ac:dyDescent="0.25">
      <c r="C388061">
        <v>2.65625</v>
      </c>
    </row>
    <row r="388062" spans="3:3" x14ac:dyDescent="0.25">
      <c r="C388062">
        <v>2.84375</v>
      </c>
    </row>
    <row r="388063" spans="3:3" x14ac:dyDescent="0.25">
      <c r="C388063">
        <v>2.84375</v>
      </c>
    </row>
    <row r="388064" spans="3:3" x14ac:dyDescent="0.25">
      <c r="C388064">
        <v>30.625</v>
      </c>
    </row>
    <row r="388065" spans="3:3" x14ac:dyDescent="0.25">
      <c r="C388065">
        <v>1.09375</v>
      </c>
    </row>
    <row r="388066" spans="3:3" x14ac:dyDescent="0.25">
      <c r="C388066">
        <v>1.09375</v>
      </c>
    </row>
    <row r="388067" spans="3:3" x14ac:dyDescent="0.25">
      <c r="C388067">
        <v>1.3125</v>
      </c>
    </row>
    <row r="388068" spans="3:3" x14ac:dyDescent="0.25">
      <c r="C388068">
        <v>2.84375</v>
      </c>
    </row>
    <row r="388069" spans="3:3" x14ac:dyDescent="0.25">
      <c r="C388069">
        <v>3.03125</v>
      </c>
    </row>
    <row r="388070" spans="3:3" x14ac:dyDescent="0.25">
      <c r="C388070">
        <v>2.8125</v>
      </c>
    </row>
    <row r="388071" spans="3:3" x14ac:dyDescent="0.25">
      <c r="C388071">
        <v>3</v>
      </c>
    </row>
    <row r="388072" spans="3:3" x14ac:dyDescent="0.25">
      <c r="C388072">
        <v>2.6875</v>
      </c>
    </row>
    <row r="388073" spans="3:3" x14ac:dyDescent="0.25">
      <c r="C388073">
        <v>2.53125</v>
      </c>
    </row>
    <row r="388074" spans="3:3" x14ac:dyDescent="0.25">
      <c r="C388074">
        <v>2.8125</v>
      </c>
    </row>
    <row r="388075" spans="3:3" x14ac:dyDescent="0.25">
      <c r="C388075">
        <v>2.71875</v>
      </c>
    </row>
    <row r="388076" spans="3:3" x14ac:dyDescent="0.25">
      <c r="C388076">
        <v>2.84375</v>
      </c>
    </row>
    <row r="388077" spans="3:3" x14ac:dyDescent="0.25">
      <c r="C388077">
        <v>2.8125</v>
      </c>
    </row>
    <row r="388078" spans="3:3" x14ac:dyDescent="0.25">
      <c r="C388078">
        <v>2.84375</v>
      </c>
    </row>
    <row r="388079" spans="3:3" x14ac:dyDescent="0.25">
      <c r="C388079">
        <v>2.84375</v>
      </c>
    </row>
    <row r="388080" spans="3:3" x14ac:dyDescent="0.25">
      <c r="C388080">
        <v>2.8125</v>
      </c>
    </row>
    <row r="388081" spans="3:3" x14ac:dyDescent="0.25">
      <c r="C388081">
        <v>2.84375</v>
      </c>
    </row>
    <row r="388082" spans="3:3" x14ac:dyDescent="0.25">
      <c r="C388082">
        <v>2.84375</v>
      </c>
    </row>
    <row r="388083" spans="3:3" x14ac:dyDescent="0.25">
      <c r="C388083">
        <v>2.84375</v>
      </c>
    </row>
    <row r="388084" spans="3:3" x14ac:dyDescent="0.25">
      <c r="C388084">
        <v>2.5</v>
      </c>
    </row>
    <row r="388085" spans="3:3" x14ac:dyDescent="0.25">
      <c r="C388085">
        <v>2.28125</v>
      </c>
    </row>
    <row r="388086" spans="3:3" x14ac:dyDescent="0.25">
      <c r="C388086">
        <v>2.84375</v>
      </c>
    </row>
    <row r="388087" spans="3:3" x14ac:dyDescent="0.25">
      <c r="C388087">
        <v>2.5</v>
      </c>
    </row>
    <row r="388088" spans="3:3" x14ac:dyDescent="0.25">
      <c r="C388088">
        <v>2.8125</v>
      </c>
    </row>
    <row r="388089" spans="3:3" x14ac:dyDescent="0.25">
      <c r="C388089">
        <v>4.375</v>
      </c>
    </row>
    <row r="388090" spans="3:3" x14ac:dyDescent="0.25">
      <c r="C388090">
        <v>0.875</v>
      </c>
    </row>
    <row r="388091" spans="3:3" x14ac:dyDescent="0.25">
      <c r="C388091">
        <v>0.875</v>
      </c>
    </row>
    <row r="388092" spans="3:3" x14ac:dyDescent="0.25">
      <c r="C388092">
        <v>0.875</v>
      </c>
    </row>
    <row r="388093" spans="3:3" x14ac:dyDescent="0.25">
      <c r="C388093">
        <v>7.4375</v>
      </c>
    </row>
    <row r="388094" spans="3:3" x14ac:dyDescent="0.25">
      <c r="C388094">
        <v>2.15625</v>
      </c>
    </row>
    <row r="388095" spans="3:3" x14ac:dyDescent="0.25">
      <c r="C388095">
        <v>2.375</v>
      </c>
    </row>
    <row r="388096" spans="3:3" x14ac:dyDescent="0.25">
      <c r="C388096">
        <v>26.40625</v>
      </c>
    </row>
    <row r="388097" spans="3:3" x14ac:dyDescent="0.25">
      <c r="C388097">
        <v>0.3125</v>
      </c>
    </row>
    <row r="388098" spans="3:3" x14ac:dyDescent="0.25">
      <c r="C388098">
        <v>14.28125</v>
      </c>
    </row>
    <row r="388099" spans="3:3" x14ac:dyDescent="0.25">
      <c r="C388099">
        <v>14.28125</v>
      </c>
    </row>
    <row r="388100" spans="3:3" x14ac:dyDescent="0.25">
      <c r="C388100">
        <v>1.25</v>
      </c>
    </row>
    <row r="388101" spans="3:3" x14ac:dyDescent="0.25">
      <c r="C388101">
        <v>2.375</v>
      </c>
    </row>
    <row r="388102" spans="3:3" x14ac:dyDescent="0.25">
      <c r="C388102">
        <v>6.25</v>
      </c>
    </row>
    <row r="388103" spans="3:3" x14ac:dyDescent="0.25">
      <c r="C388103">
        <v>2.5</v>
      </c>
    </row>
    <row r="388104" spans="3:3" x14ac:dyDescent="0.25">
      <c r="C388104">
        <v>16.5625</v>
      </c>
    </row>
    <row r="388105" spans="3:3" x14ac:dyDescent="0.25">
      <c r="C388105">
        <v>3.46875</v>
      </c>
    </row>
    <row r="388106" spans="3:3" x14ac:dyDescent="0.25">
      <c r="C388106">
        <v>3.09375</v>
      </c>
    </row>
    <row r="388107" spans="3:3" x14ac:dyDescent="0.25">
      <c r="C388107">
        <v>2.875</v>
      </c>
    </row>
    <row r="388108" spans="3:3" x14ac:dyDescent="0.25">
      <c r="C388108">
        <v>1.53125</v>
      </c>
    </row>
    <row r="388109" spans="3:3" x14ac:dyDescent="0.25">
      <c r="C388109">
        <v>0.4375</v>
      </c>
    </row>
    <row r="388110" spans="3:3" x14ac:dyDescent="0.25">
      <c r="C388110">
        <v>0.59375</v>
      </c>
    </row>
    <row r="388111" spans="3:3" x14ac:dyDescent="0.25">
      <c r="C388111">
        <v>2.71875</v>
      </c>
    </row>
    <row r="388112" spans="3:3" x14ac:dyDescent="0.25">
      <c r="C388112">
        <v>2.71875</v>
      </c>
    </row>
    <row r="388113" spans="3:3" x14ac:dyDescent="0.25">
      <c r="C388113">
        <v>1.90625</v>
      </c>
    </row>
    <row r="388114" spans="3:3" x14ac:dyDescent="0.25">
      <c r="C388114">
        <v>0.625</v>
      </c>
    </row>
    <row r="388115" spans="3:3" x14ac:dyDescent="0.25">
      <c r="C388115">
        <v>0.6875</v>
      </c>
    </row>
    <row r="388116" spans="3:3" x14ac:dyDescent="0.25">
      <c r="C388116">
        <v>2.6875</v>
      </c>
    </row>
    <row r="388117" spans="3:3" x14ac:dyDescent="0.25">
      <c r="C388117">
        <v>2.6875</v>
      </c>
    </row>
    <row r="388118" spans="3:3" x14ac:dyDescent="0.25">
      <c r="C388118">
        <v>2.375</v>
      </c>
    </row>
    <row r="388119" spans="3:3" x14ac:dyDescent="0.25">
      <c r="C388119">
        <v>2.5</v>
      </c>
    </row>
    <row r="388120" spans="3:3" x14ac:dyDescent="0.25">
      <c r="C388120">
        <v>1.6875</v>
      </c>
    </row>
    <row r="388121" spans="3:3" x14ac:dyDescent="0.25">
      <c r="C388121">
        <v>2.84375</v>
      </c>
    </row>
    <row r="388122" spans="3:3" x14ac:dyDescent="0.25">
      <c r="C388122">
        <v>2.46875</v>
      </c>
    </row>
    <row r="388123" spans="3:3" x14ac:dyDescent="0.25">
      <c r="C388123">
        <v>0.59375</v>
      </c>
    </row>
    <row r="388124" spans="3:3" x14ac:dyDescent="0.25">
      <c r="C388124">
        <v>2.5</v>
      </c>
    </row>
    <row r="388125" spans="3:3" x14ac:dyDescent="0.25">
      <c r="C388125">
        <v>0.8125</v>
      </c>
    </row>
    <row r="388126" spans="3:3" x14ac:dyDescent="0.25">
      <c r="C388126">
        <v>2.5</v>
      </c>
    </row>
    <row r="388127" spans="3:3" x14ac:dyDescent="0.25">
      <c r="C388127">
        <v>2.5</v>
      </c>
    </row>
    <row r="388128" spans="3:3" x14ac:dyDescent="0.25">
      <c r="C388128">
        <v>1.46875</v>
      </c>
    </row>
    <row r="388129" spans="3:3" x14ac:dyDescent="0.25">
      <c r="C388129">
        <v>2.21875</v>
      </c>
    </row>
    <row r="388130" spans="3:3" x14ac:dyDescent="0.25">
      <c r="C388130">
        <v>1.5</v>
      </c>
    </row>
    <row r="388131" spans="3:3" x14ac:dyDescent="0.25">
      <c r="C388131">
        <v>2.8125</v>
      </c>
    </row>
    <row r="388132" spans="3:3" x14ac:dyDescent="0.25">
      <c r="C388132">
        <v>1.46875</v>
      </c>
    </row>
    <row r="388133" spans="3:3" x14ac:dyDescent="0.25">
      <c r="C388133">
        <v>2.96875</v>
      </c>
    </row>
    <row r="388134" spans="3:3" x14ac:dyDescent="0.25">
      <c r="C388134">
        <v>2.03125</v>
      </c>
    </row>
    <row r="388135" spans="3:3" x14ac:dyDescent="0.25">
      <c r="C388135">
        <v>2.09375</v>
      </c>
    </row>
    <row r="388136" spans="3:3" x14ac:dyDescent="0.25">
      <c r="C388136">
        <v>2.46875</v>
      </c>
    </row>
    <row r="388137" spans="3:3" x14ac:dyDescent="0.25">
      <c r="C388137">
        <v>0.40625</v>
      </c>
    </row>
    <row r="388138" spans="3:3" x14ac:dyDescent="0.25">
      <c r="C388138">
        <v>1.21875</v>
      </c>
    </row>
    <row r="388139" spans="3:3" x14ac:dyDescent="0.25">
      <c r="C388139">
        <v>3.09375</v>
      </c>
    </row>
    <row r="388140" spans="3:3" x14ac:dyDescent="0.25">
      <c r="C388140">
        <v>1.96875</v>
      </c>
    </row>
    <row r="388141" spans="3:3" x14ac:dyDescent="0.25">
      <c r="C388141">
        <v>0.6875</v>
      </c>
    </row>
    <row r="388142" spans="3:3" x14ac:dyDescent="0.25">
      <c r="C388142">
        <v>2.375</v>
      </c>
    </row>
    <row r="388143" spans="3:3" x14ac:dyDescent="0.25">
      <c r="C388143">
        <v>1.90625</v>
      </c>
    </row>
    <row r="388144" spans="3:3" x14ac:dyDescent="0.25">
      <c r="C388144">
        <v>2.5625</v>
      </c>
    </row>
    <row r="388145" spans="3:3" x14ac:dyDescent="0.25">
      <c r="C388145">
        <v>2.9375</v>
      </c>
    </row>
    <row r="388146" spans="3:3" x14ac:dyDescent="0.25">
      <c r="C388146">
        <v>2.9375</v>
      </c>
    </row>
    <row r="388147" spans="3:3" x14ac:dyDescent="0.25">
      <c r="C388147">
        <v>2.5</v>
      </c>
    </row>
    <row r="388148" spans="3:3" x14ac:dyDescent="0.25">
      <c r="C388148">
        <v>2.84375</v>
      </c>
    </row>
    <row r="388149" spans="3:3" x14ac:dyDescent="0.25">
      <c r="C388149">
        <v>3.09375</v>
      </c>
    </row>
    <row r="388150" spans="3:3" x14ac:dyDescent="0.25">
      <c r="C388150">
        <v>3.03125</v>
      </c>
    </row>
    <row r="388151" spans="3:3" x14ac:dyDescent="0.25">
      <c r="C388151">
        <v>2.21875</v>
      </c>
    </row>
    <row r="388152" spans="3:3" x14ac:dyDescent="0.25">
      <c r="C388152">
        <v>2.5</v>
      </c>
    </row>
    <row r="388153" spans="3:3" x14ac:dyDescent="0.25">
      <c r="C388153">
        <v>2.5</v>
      </c>
    </row>
    <row r="388154" spans="3:3" x14ac:dyDescent="0.25">
      <c r="C388154">
        <v>2.8125</v>
      </c>
    </row>
    <row r="388155" spans="3:3" x14ac:dyDescent="0.25">
      <c r="C388155">
        <v>2.84375</v>
      </c>
    </row>
    <row r="388156" spans="3:3" x14ac:dyDescent="0.25">
      <c r="C388156">
        <v>2.53125</v>
      </c>
    </row>
    <row r="388157" spans="3:3" x14ac:dyDescent="0.25">
      <c r="C388157">
        <v>1.90625</v>
      </c>
    </row>
    <row r="388158" spans="3:3" x14ac:dyDescent="0.25">
      <c r="C388158">
        <v>1.65625</v>
      </c>
    </row>
    <row r="388159" spans="3:3" x14ac:dyDescent="0.25">
      <c r="C388159">
        <v>2.53125</v>
      </c>
    </row>
    <row r="388160" spans="3:3" x14ac:dyDescent="0.25">
      <c r="C388160">
        <v>2.8125</v>
      </c>
    </row>
    <row r="388161" spans="3:3" x14ac:dyDescent="0.25">
      <c r="C388161">
        <v>2.8125</v>
      </c>
    </row>
    <row r="388162" spans="3:3" x14ac:dyDescent="0.25">
      <c r="C388162">
        <v>2.5</v>
      </c>
    </row>
    <row r="388163" spans="3:3" x14ac:dyDescent="0.25">
      <c r="C388163">
        <v>6.25E-2</v>
      </c>
    </row>
    <row r="388164" spans="3:3" x14ac:dyDescent="0.25">
      <c r="C388164">
        <v>2.25</v>
      </c>
    </row>
    <row r="388165" spans="3:3" x14ac:dyDescent="0.25">
      <c r="C388165">
        <v>1.21875</v>
      </c>
    </row>
    <row r="388166" spans="3:3" x14ac:dyDescent="0.25">
      <c r="C388166">
        <v>2.5</v>
      </c>
    </row>
    <row r="388167" spans="3:3" x14ac:dyDescent="0.25">
      <c r="C388167">
        <v>2.875</v>
      </c>
    </row>
    <row r="388168" spans="3:3" x14ac:dyDescent="0.25">
      <c r="C388168">
        <v>2.40625</v>
      </c>
    </row>
    <row r="388169" spans="3:3" x14ac:dyDescent="0.25">
      <c r="C388169">
        <v>2.375</v>
      </c>
    </row>
    <row r="388170" spans="3:3" x14ac:dyDescent="0.25">
      <c r="C388170">
        <v>2.875</v>
      </c>
    </row>
    <row r="388171" spans="3:3" x14ac:dyDescent="0.25">
      <c r="C388171">
        <v>2.53125</v>
      </c>
    </row>
    <row r="388172" spans="3:3" x14ac:dyDescent="0.25">
      <c r="C388172">
        <v>2.6875</v>
      </c>
    </row>
    <row r="388173" spans="3:3" x14ac:dyDescent="0.25">
      <c r="C388173">
        <v>2.6875</v>
      </c>
    </row>
    <row r="388174" spans="3:3" x14ac:dyDescent="0.25">
      <c r="C388174">
        <v>2.875</v>
      </c>
    </row>
    <row r="388175" spans="3:3" x14ac:dyDescent="0.25">
      <c r="C388175">
        <v>2.8125</v>
      </c>
    </row>
    <row r="388176" spans="3:3" x14ac:dyDescent="0.25">
      <c r="C388176">
        <v>2.5</v>
      </c>
    </row>
    <row r="388177" spans="3:3" x14ac:dyDescent="0.25">
      <c r="C388177">
        <v>2.5</v>
      </c>
    </row>
    <row r="388178" spans="3:3" x14ac:dyDescent="0.25">
      <c r="C388178">
        <v>1.84375</v>
      </c>
    </row>
    <row r="388179" spans="3:3" x14ac:dyDescent="0.25">
      <c r="C388179">
        <v>1.875</v>
      </c>
    </row>
    <row r="388180" spans="3:3" x14ac:dyDescent="0.25">
      <c r="C388180">
        <v>1.875</v>
      </c>
    </row>
    <row r="388181" spans="3:3" x14ac:dyDescent="0.25">
      <c r="C388181">
        <v>0.625</v>
      </c>
    </row>
    <row r="388182" spans="3:3" x14ac:dyDescent="0.25">
      <c r="C388182">
        <v>1.84375</v>
      </c>
    </row>
    <row r="388183" spans="3:3" x14ac:dyDescent="0.25">
      <c r="C388183">
        <v>1.875</v>
      </c>
    </row>
    <row r="388184" spans="3:3" x14ac:dyDescent="0.25">
      <c r="C388184">
        <v>1.90625</v>
      </c>
    </row>
    <row r="388185" spans="3:3" x14ac:dyDescent="0.25">
      <c r="C388185">
        <v>1.90625</v>
      </c>
    </row>
    <row r="388186" spans="3:3" x14ac:dyDescent="0.25">
      <c r="C388186">
        <v>1.5625</v>
      </c>
    </row>
    <row r="388187" spans="3:3" x14ac:dyDescent="0.25">
      <c r="C388187">
        <v>2.53125</v>
      </c>
    </row>
    <row r="388188" spans="3:3" x14ac:dyDescent="0.25">
      <c r="C388188">
        <v>0.8125</v>
      </c>
    </row>
    <row r="388189" spans="3:3" x14ac:dyDescent="0.25">
      <c r="C388189">
        <v>2.40625</v>
      </c>
    </row>
    <row r="388190" spans="3:3" x14ac:dyDescent="0.25">
      <c r="C388190">
        <v>2.75</v>
      </c>
    </row>
    <row r="388191" spans="3:3" x14ac:dyDescent="0.25">
      <c r="C388191">
        <v>1.4375</v>
      </c>
    </row>
    <row r="388192" spans="3:3" x14ac:dyDescent="0.25">
      <c r="C388192">
        <v>1.4375</v>
      </c>
    </row>
    <row r="388193" spans="3:3" x14ac:dyDescent="0.25">
      <c r="C388193">
        <v>2.5</v>
      </c>
    </row>
    <row r="388194" spans="3:3" x14ac:dyDescent="0.25">
      <c r="C388194">
        <v>1.25</v>
      </c>
    </row>
    <row r="388195" spans="3:3" x14ac:dyDescent="0.25">
      <c r="C388195">
        <v>1.25</v>
      </c>
    </row>
    <row r="388196" spans="3:3" x14ac:dyDescent="0.25">
      <c r="C388196">
        <v>1.25</v>
      </c>
    </row>
    <row r="388197" spans="3:3" x14ac:dyDescent="0.25">
      <c r="C388197">
        <v>0.625</v>
      </c>
    </row>
    <row r="388198" spans="3:3" x14ac:dyDescent="0.25">
      <c r="C388198">
        <v>0.625</v>
      </c>
    </row>
    <row r="388199" spans="3:3" x14ac:dyDescent="0.25">
      <c r="C388199">
        <v>7.65625</v>
      </c>
    </row>
    <row r="388200" spans="3:3" x14ac:dyDescent="0.25">
      <c r="C388200">
        <v>2.75</v>
      </c>
    </row>
    <row r="388201" spans="3:3" x14ac:dyDescent="0.25">
      <c r="C388201">
        <v>2.75</v>
      </c>
    </row>
    <row r="388202" spans="3:3" x14ac:dyDescent="0.25">
      <c r="C388202">
        <v>2.75</v>
      </c>
    </row>
    <row r="388203" spans="3:3" x14ac:dyDescent="0.25">
      <c r="C388203">
        <v>2.75</v>
      </c>
    </row>
    <row r="388204" spans="3:3" x14ac:dyDescent="0.25">
      <c r="C388204">
        <v>6.25</v>
      </c>
    </row>
    <row r="388205" spans="3:3" x14ac:dyDescent="0.25">
      <c r="C388205">
        <v>0.5</v>
      </c>
    </row>
    <row r="388206" spans="3:3" x14ac:dyDescent="0.25">
      <c r="C388206">
        <v>1.25</v>
      </c>
    </row>
    <row r="388207" spans="3:3" x14ac:dyDescent="0.25">
      <c r="C388207">
        <v>4.84375</v>
      </c>
    </row>
    <row r="388208" spans="3:3" x14ac:dyDescent="0.25">
      <c r="C388208">
        <v>0.5</v>
      </c>
    </row>
    <row r="388209" spans="3:3" x14ac:dyDescent="0.25">
      <c r="C388209">
        <v>1.25</v>
      </c>
    </row>
    <row r="388210" spans="3:3" x14ac:dyDescent="0.25">
      <c r="C388210">
        <v>4.84375</v>
      </c>
    </row>
    <row r="388211" spans="3:3" x14ac:dyDescent="0.25">
      <c r="C388211">
        <v>1.25</v>
      </c>
    </row>
    <row r="388212" spans="3:3" x14ac:dyDescent="0.25">
      <c r="C388212">
        <v>0.3125</v>
      </c>
    </row>
    <row r="388213" spans="3:3" x14ac:dyDescent="0.25">
      <c r="C388213">
        <v>12.8125</v>
      </c>
    </row>
    <row r="388214" spans="3:3" x14ac:dyDescent="0.25">
      <c r="C388214">
        <v>0.875</v>
      </c>
    </row>
    <row r="388215" spans="3:3" x14ac:dyDescent="0.25">
      <c r="C388215">
        <v>1.25</v>
      </c>
    </row>
    <row r="388216" spans="3:3" x14ac:dyDescent="0.25">
      <c r="C388216">
        <v>4.84375</v>
      </c>
    </row>
    <row r="388217" spans="3:3" x14ac:dyDescent="0.25">
      <c r="C388217">
        <v>1.25</v>
      </c>
    </row>
    <row r="388218" spans="3:3" x14ac:dyDescent="0.25">
      <c r="C388218">
        <v>0.875</v>
      </c>
    </row>
    <row r="388219" spans="3:3" x14ac:dyDescent="0.25">
      <c r="C388219">
        <v>1.25</v>
      </c>
    </row>
    <row r="388220" spans="3:3" x14ac:dyDescent="0.25">
      <c r="C388220">
        <v>1.25</v>
      </c>
    </row>
    <row r="388221" spans="3:3" x14ac:dyDescent="0.25">
      <c r="C388221">
        <v>1.25</v>
      </c>
    </row>
    <row r="388222" spans="3:3" x14ac:dyDescent="0.25">
      <c r="C388222">
        <v>1.25</v>
      </c>
    </row>
    <row r="388223" spans="3:3" x14ac:dyDescent="0.25">
      <c r="C388223">
        <v>1.5625</v>
      </c>
    </row>
    <row r="388224" spans="3:3" x14ac:dyDescent="0.25">
      <c r="C388224">
        <v>1.25</v>
      </c>
    </row>
    <row r="388225" spans="3:3" x14ac:dyDescent="0.25">
      <c r="C388225">
        <v>2.5</v>
      </c>
    </row>
    <row r="388226" spans="3:3" x14ac:dyDescent="0.25">
      <c r="C388226">
        <v>4.84375</v>
      </c>
    </row>
    <row r="388227" spans="3:3" x14ac:dyDescent="0.25">
      <c r="C388227">
        <v>5.3125</v>
      </c>
    </row>
    <row r="388228" spans="3:3" x14ac:dyDescent="0.25">
      <c r="C388228">
        <v>13.75</v>
      </c>
    </row>
    <row r="388229" spans="3:3" x14ac:dyDescent="0.25">
      <c r="C388229">
        <v>3.21875</v>
      </c>
    </row>
    <row r="388230" spans="3:3" x14ac:dyDescent="0.25">
      <c r="C388230">
        <v>22.1875</v>
      </c>
    </row>
    <row r="388231" spans="3:3" x14ac:dyDescent="0.25">
      <c r="C388231">
        <v>3.21875</v>
      </c>
    </row>
    <row r="388232" spans="3:3" x14ac:dyDescent="0.25">
      <c r="C388232">
        <v>2.75</v>
      </c>
    </row>
    <row r="388233" spans="3:3" x14ac:dyDescent="0.25">
      <c r="C388233">
        <v>0.625</v>
      </c>
    </row>
    <row r="388234" spans="3:3" x14ac:dyDescent="0.25">
      <c r="C388234">
        <v>7.4375</v>
      </c>
    </row>
    <row r="388235" spans="3:3" x14ac:dyDescent="0.25">
      <c r="C388235">
        <v>3.21875</v>
      </c>
    </row>
    <row r="388236" spans="3:3" x14ac:dyDescent="0.25">
      <c r="C388236">
        <v>6.25</v>
      </c>
    </row>
    <row r="388237" spans="3:3" x14ac:dyDescent="0.25">
      <c r="C388237">
        <v>1.5625</v>
      </c>
    </row>
    <row r="388238" spans="3:3" x14ac:dyDescent="0.25">
      <c r="C388238">
        <v>2</v>
      </c>
    </row>
    <row r="388239" spans="3:3" x14ac:dyDescent="0.25">
      <c r="C388239">
        <v>2.375</v>
      </c>
    </row>
    <row r="388240" spans="3:3" x14ac:dyDescent="0.25">
      <c r="C388240">
        <v>2.75</v>
      </c>
    </row>
    <row r="388241" spans="3:3" x14ac:dyDescent="0.25">
      <c r="C388241">
        <v>1.09375</v>
      </c>
    </row>
    <row r="388242" spans="3:3" x14ac:dyDescent="0.25">
      <c r="C388242">
        <v>2</v>
      </c>
    </row>
    <row r="388243" spans="3:3" x14ac:dyDescent="0.25">
      <c r="C388243">
        <v>2.375</v>
      </c>
    </row>
    <row r="388244" spans="3:3" x14ac:dyDescent="0.25">
      <c r="C388244">
        <v>18.4375</v>
      </c>
    </row>
    <row r="388245" spans="3:3" x14ac:dyDescent="0.25">
      <c r="C388245">
        <v>2.5</v>
      </c>
    </row>
    <row r="388246" spans="3:3" x14ac:dyDescent="0.25">
      <c r="C388246">
        <v>2.5</v>
      </c>
    </row>
    <row r="388247" spans="3:3" x14ac:dyDescent="0.25">
      <c r="C388247">
        <v>20.3125</v>
      </c>
    </row>
    <row r="388248" spans="3:3" x14ac:dyDescent="0.25">
      <c r="C388248">
        <v>2.5</v>
      </c>
    </row>
    <row r="388249" spans="3:3" x14ac:dyDescent="0.25">
      <c r="C388249">
        <v>2.5</v>
      </c>
    </row>
    <row r="388250" spans="3:3" x14ac:dyDescent="0.25">
      <c r="C388250">
        <v>2.5625</v>
      </c>
    </row>
    <row r="388251" spans="3:3" x14ac:dyDescent="0.25">
      <c r="C388251">
        <v>1.9375</v>
      </c>
    </row>
    <row r="388252" spans="3:3" x14ac:dyDescent="0.25">
      <c r="C388252">
        <v>2.5625</v>
      </c>
    </row>
    <row r="388253" spans="3:3" x14ac:dyDescent="0.25">
      <c r="C388253">
        <v>1.9375</v>
      </c>
    </row>
    <row r="388254" spans="3:3" x14ac:dyDescent="0.25">
      <c r="C388254">
        <v>2.5625</v>
      </c>
    </row>
    <row r="388255" spans="3:3" x14ac:dyDescent="0.25">
      <c r="C388255">
        <v>1.9375</v>
      </c>
    </row>
    <row r="388256" spans="3:3" x14ac:dyDescent="0.25">
      <c r="C388256">
        <v>2.1875</v>
      </c>
    </row>
    <row r="388257" spans="3:3" x14ac:dyDescent="0.25">
      <c r="C388257">
        <v>2.1875</v>
      </c>
    </row>
    <row r="388258" spans="3:3" x14ac:dyDescent="0.25">
      <c r="C388258">
        <v>1.25</v>
      </c>
    </row>
    <row r="388259" spans="3:3" x14ac:dyDescent="0.25">
      <c r="C388259">
        <v>4.375</v>
      </c>
    </row>
    <row r="388260" spans="3:3" x14ac:dyDescent="0.25">
      <c r="C388260">
        <v>2.1875</v>
      </c>
    </row>
    <row r="388261" spans="3:3" x14ac:dyDescent="0.25">
      <c r="C388261">
        <v>2</v>
      </c>
    </row>
    <row r="388262" spans="3:3" x14ac:dyDescent="0.25">
      <c r="C388262">
        <v>2.5</v>
      </c>
    </row>
    <row r="388263" spans="3:3" x14ac:dyDescent="0.25">
      <c r="C388263">
        <v>2</v>
      </c>
    </row>
    <row r="388264" spans="3:3" x14ac:dyDescent="0.25">
      <c r="C388264">
        <v>5.3125</v>
      </c>
    </row>
    <row r="388265" spans="3:3" x14ac:dyDescent="0.25">
      <c r="C388265">
        <v>5.3125</v>
      </c>
    </row>
    <row r="388266" spans="3:3" x14ac:dyDescent="0.25">
      <c r="C388266">
        <v>2.6875</v>
      </c>
    </row>
    <row r="388267" spans="3:3" x14ac:dyDescent="0.25">
      <c r="C388267">
        <v>0.3125</v>
      </c>
    </row>
    <row r="388268" spans="3:3" x14ac:dyDescent="0.25">
      <c r="C388268">
        <v>0.3125</v>
      </c>
    </row>
    <row r="388269" spans="3:3" x14ac:dyDescent="0.25">
      <c r="C388269">
        <v>3.03125</v>
      </c>
    </row>
    <row r="388270" spans="3:3" x14ac:dyDescent="0.25">
      <c r="C388270">
        <v>2.375</v>
      </c>
    </row>
    <row r="388271" spans="3:3" x14ac:dyDescent="0.25">
      <c r="C388271">
        <v>1.25</v>
      </c>
    </row>
    <row r="388272" spans="3:3" x14ac:dyDescent="0.25">
      <c r="C388272">
        <v>1.25</v>
      </c>
    </row>
    <row r="388273" spans="3:3" x14ac:dyDescent="0.25">
      <c r="C388273">
        <v>21.71875</v>
      </c>
    </row>
    <row r="388274" spans="3:3" x14ac:dyDescent="0.25">
      <c r="C388274">
        <v>2.75</v>
      </c>
    </row>
    <row r="388275" spans="3:3" x14ac:dyDescent="0.25">
      <c r="C388275">
        <v>2.75</v>
      </c>
    </row>
    <row r="388276" spans="3:3" x14ac:dyDescent="0.25">
      <c r="C388276">
        <v>5.3125</v>
      </c>
    </row>
    <row r="388277" spans="3:3" x14ac:dyDescent="0.25">
      <c r="C388277">
        <v>1.25</v>
      </c>
    </row>
    <row r="388278" spans="3:3" x14ac:dyDescent="0.25">
      <c r="C388278">
        <v>1.625</v>
      </c>
    </row>
    <row r="388279" spans="3:3" x14ac:dyDescent="0.25">
      <c r="C388279">
        <v>9.53125</v>
      </c>
    </row>
    <row r="388280" spans="3:3" x14ac:dyDescent="0.25">
      <c r="C388280">
        <v>2.5</v>
      </c>
    </row>
    <row r="388281" spans="3:3" x14ac:dyDescent="0.25">
      <c r="C388281">
        <v>2.5</v>
      </c>
    </row>
    <row r="388282" spans="3:3" x14ac:dyDescent="0.25">
      <c r="C388282">
        <v>9.53125</v>
      </c>
    </row>
    <row r="388283" spans="3:3" x14ac:dyDescent="0.25">
      <c r="C388283">
        <v>1.09375</v>
      </c>
    </row>
    <row r="388284" spans="3:3" x14ac:dyDescent="0.25">
      <c r="C388284">
        <v>5.3125</v>
      </c>
    </row>
    <row r="388285" spans="3:3" x14ac:dyDescent="0.25">
      <c r="C388285">
        <v>1.5625</v>
      </c>
    </row>
    <row r="388286" spans="3:3" x14ac:dyDescent="0.25">
      <c r="C388286">
        <v>17.96875</v>
      </c>
    </row>
    <row r="388287" spans="3:3" x14ac:dyDescent="0.25">
      <c r="C388287">
        <v>1.5625</v>
      </c>
    </row>
    <row r="388288" spans="3:3" x14ac:dyDescent="0.25">
      <c r="C388288">
        <v>5.3125</v>
      </c>
    </row>
    <row r="388289" spans="3:3" x14ac:dyDescent="0.25">
      <c r="C388289">
        <v>1.25</v>
      </c>
    </row>
    <row r="388290" spans="3:3" x14ac:dyDescent="0.25">
      <c r="C388290">
        <v>13.75</v>
      </c>
    </row>
    <row r="388291" spans="3:3" x14ac:dyDescent="0.25">
      <c r="C388291">
        <v>0.625</v>
      </c>
    </row>
    <row r="388292" spans="3:3" x14ac:dyDescent="0.25">
      <c r="C388292">
        <v>3.21875</v>
      </c>
    </row>
    <row r="388293" spans="3:3" x14ac:dyDescent="0.25">
      <c r="C388293">
        <v>2.5</v>
      </c>
    </row>
    <row r="388294" spans="3:3" x14ac:dyDescent="0.25">
      <c r="C388294">
        <v>2.5</v>
      </c>
    </row>
    <row r="388295" spans="3:3" x14ac:dyDescent="0.25">
      <c r="C388295">
        <v>10.9375</v>
      </c>
    </row>
    <row r="388296" spans="3:3" x14ac:dyDescent="0.25">
      <c r="C388296">
        <v>2.5</v>
      </c>
    </row>
    <row r="388297" spans="3:3" x14ac:dyDescent="0.25">
      <c r="C388297">
        <v>2.5</v>
      </c>
    </row>
    <row r="388298" spans="3:3" x14ac:dyDescent="0.25">
      <c r="C388298">
        <v>2.84375</v>
      </c>
    </row>
    <row r="388299" spans="3:3" x14ac:dyDescent="0.25">
      <c r="C388299">
        <v>0.625</v>
      </c>
    </row>
    <row r="388300" spans="3:3" x14ac:dyDescent="0.25">
      <c r="C388300">
        <v>10</v>
      </c>
    </row>
    <row r="388301" spans="3:3" x14ac:dyDescent="0.25">
      <c r="C388301">
        <v>17.96875</v>
      </c>
    </row>
    <row r="388302" spans="3:3" x14ac:dyDescent="0.25">
      <c r="C388302">
        <v>13.75</v>
      </c>
    </row>
    <row r="388303" spans="3:3" x14ac:dyDescent="0.25">
      <c r="C388303">
        <v>17.96875</v>
      </c>
    </row>
    <row r="388304" spans="3:3" x14ac:dyDescent="0.25">
      <c r="C388304">
        <v>22.1875</v>
      </c>
    </row>
    <row r="388305" spans="3:3" x14ac:dyDescent="0.25">
      <c r="C388305">
        <v>22.1875</v>
      </c>
    </row>
    <row r="388306" spans="3:3" x14ac:dyDescent="0.25">
      <c r="C388306">
        <v>5.3125</v>
      </c>
    </row>
    <row r="388307" spans="3:3" x14ac:dyDescent="0.25">
      <c r="C388307">
        <v>1.25</v>
      </c>
    </row>
    <row r="388308" spans="3:3" x14ac:dyDescent="0.25">
      <c r="C388308">
        <v>1.25</v>
      </c>
    </row>
    <row r="388309" spans="3:3" x14ac:dyDescent="0.25">
      <c r="C388309">
        <v>2.75</v>
      </c>
    </row>
    <row r="388310" spans="3:3" x14ac:dyDescent="0.25">
      <c r="C388310">
        <v>10.9375</v>
      </c>
    </row>
    <row r="388311" spans="3:3" x14ac:dyDescent="0.25">
      <c r="C388311">
        <v>1.25</v>
      </c>
    </row>
    <row r="388312" spans="3:3" x14ac:dyDescent="0.25">
      <c r="C388312">
        <v>2.28125</v>
      </c>
    </row>
    <row r="388313" spans="3:3" x14ac:dyDescent="0.25">
      <c r="C388313">
        <v>0.59375</v>
      </c>
    </row>
    <row r="388314" spans="3:3" x14ac:dyDescent="0.25">
      <c r="C388314">
        <v>1.25</v>
      </c>
    </row>
    <row r="388315" spans="3:3" x14ac:dyDescent="0.25">
      <c r="C388315">
        <v>1.25</v>
      </c>
    </row>
    <row r="388316" spans="3:3" x14ac:dyDescent="0.25">
      <c r="C388316">
        <v>2.75</v>
      </c>
    </row>
    <row r="388317" spans="3:3" x14ac:dyDescent="0.25">
      <c r="C388317">
        <v>2.75</v>
      </c>
    </row>
    <row r="388318" spans="3:3" x14ac:dyDescent="0.25">
      <c r="C388318">
        <v>2.75</v>
      </c>
    </row>
    <row r="388319" spans="3:3" x14ac:dyDescent="0.25">
      <c r="C388319">
        <v>2.75</v>
      </c>
    </row>
    <row r="388320" spans="3:3" x14ac:dyDescent="0.25">
      <c r="C388320">
        <v>1.25</v>
      </c>
    </row>
    <row r="388321" spans="3:3" x14ac:dyDescent="0.25">
      <c r="C388321">
        <v>0.875</v>
      </c>
    </row>
    <row r="388322" spans="3:3" x14ac:dyDescent="0.25">
      <c r="C388322">
        <v>0.875</v>
      </c>
    </row>
    <row r="388323" spans="3:3" x14ac:dyDescent="0.25">
      <c r="C388323">
        <v>1.4375</v>
      </c>
    </row>
    <row r="388324" spans="3:3" x14ac:dyDescent="0.25">
      <c r="C388324">
        <v>1.25</v>
      </c>
    </row>
    <row r="388325" spans="3:3" x14ac:dyDescent="0.25">
      <c r="C388325">
        <v>9.53125</v>
      </c>
    </row>
    <row r="388326" spans="3:3" x14ac:dyDescent="0.25">
      <c r="C388326">
        <v>5.3125</v>
      </c>
    </row>
    <row r="388327" spans="3:3" x14ac:dyDescent="0.25">
      <c r="C388327">
        <v>5.3125</v>
      </c>
    </row>
    <row r="388328" spans="3:3" x14ac:dyDescent="0.25">
      <c r="C388328">
        <v>22.1875</v>
      </c>
    </row>
    <row r="388329" spans="3:3" x14ac:dyDescent="0.25">
      <c r="C388329">
        <v>7.4375</v>
      </c>
    </row>
    <row r="388330" spans="3:3" x14ac:dyDescent="0.25">
      <c r="C388330">
        <v>0.3125</v>
      </c>
    </row>
    <row r="388331" spans="3:3" x14ac:dyDescent="0.25">
      <c r="C388331">
        <v>0.625</v>
      </c>
    </row>
    <row r="388332" spans="3:3" x14ac:dyDescent="0.25">
      <c r="C388332">
        <v>13.75</v>
      </c>
    </row>
    <row r="388333" spans="3:3" x14ac:dyDescent="0.25">
      <c r="C388333">
        <v>14.28125</v>
      </c>
    </row>
    <row r="388334" spans="3:3" x14ac:dyDescent="0.25">
      <c r="C388334">
        <v>7.4375</v>
      </c>
    </row>
    <row r="388335" spans="3:3" x14ac:dyDescent="0.25">
      <c r="C388335">
        <v>0.625</v>
      </c>
    </row>
    <row r="388336" spans="3:3" x14ac:dyDescent="0.25">
      <c r="C388336">
        <v>4.375</v>
      </c>
    </row>
    <row r="388337" spans="3:3" x14ac:dyDescent="0.25">
      <c r="C388337">
        <v>15.625</v>
      </c>
    </row>
    <row r="388338" spans="3:3" x14ac:dyDescent="0.25">
      <c r="C388338">
        <v>1.09375</v>
      </c>
    </row>
    <row r="388339" spans="3:3" x14ac:dyDescent="0.25">
      <c r="C388339">
        <v>1.09375</v>
      </c>
    </row>
    <row r="388340" spans="3:3" x14ac:dyDescent="0.25">
      <c r="C388340">
        <v>2.15625</v>
      </c>
    </row>
    <row r="388341" spans="3:3" x14ac:dyDescent="0.25">
      <c r="C388341">
        <v>6.71875</v>
      </c>
    </row>
    <row r="388342" spans="3:3" x14ac:dyDescent="0.25">
      <c r="C388342">
        <v>1.25</v>
      </c>
    </row>
    <row r="388343" spans="3:3" x14ac:dyDescent="0.25">
      <c r="C388343">
        <v>1.4375</v>
      </c>
    </row>
    <row r="388344" spans="3:3" x14ac:dyDescent="0.25">
      <c r="C388344">
        <v>1.25</v>
      </c>
    </row>
    <row r="388345" spans="3:3" x14ac:dyDescent="0.25">
      <c r="C388345">
        <v>1.09375</v>
      </c>
    </row>
    <row r="388346" spans="3:3" x14ac:dyDescent="0.25">
      <c r="C388346">
        <v>5.3125</v>
      </c>
    </row>
    <row r="388347" spans="3:3" x14ac:dyDescent="0.25">
      <c r="C388347">
        <v>2.375</v>
      </c>
    </row>
    <row r="388348" spans="3:3" x14ac:dyDescent="0.25">
      <c r="C388348">
        <v>2.375</v>
      </c>
    </row>
    <row r="388349" spans="3:3" x14ac:dyDescent="0.25">
      <c r="C388349">
        <v>2.75</v>
      </c>
    </row>
    <row r="388350" spans="3:3" x14ac:dyDescent="0.25">
      <c r="C388350">
        <v>2.75</v>
      </c>
    </row>
    <row r="388351" spans="3:3" x14ac:dyDescent="0.25">
      <c r="C388351">
        <v>0.125</v>
      </c>
    </row>
    <row r="388352" spans="3:3" x14ac:dyDescent="0.25">
      <c r="C388352">
        <v>9.53125</v>
      </c>
    </row>
    <row r="388353" spans="3:3" x14ac:dyDescent="0.25">
      <c r="C388353">
        <v>2.375</v>
      </c>
    </row>
    <row r="388354" spans="3:3" x14ac:dyDescent="0.25">
      <c r="C388354">
        <v>5.3125</v>
      </c>
    </row>
    <row r="388355" spans="3:3" x14ac:dyDescent="0.25">
      <c r="C388355">
        <v>5.3125</v>
      </c>
    </row>
    <row r="388356" spans="3:3" x14ac:dyDescent="0.25">
      <c r="C388356">
        <v>2.6875</v>
      </c>
    </row>
    <row r="388357" spans="3:3" x14ac:dyDescent="0.25">
      <c r="C388357">
        <v>1.25</v>
      </c>
    </row>
    <row r="388358" spans="3:3" x14ac:dyDescent="0.25">
      <c r="C388358">
        <v>1.09375</v>
      </c>
    </row>
    <row r="388359" spans="3:3" x14ac:dyDescent="0.25">
      <c r="C388359">
        <v>3.21875</v>
      </c>
    </row>
    <row r="388360" spans="3:3" x14ac:dyDescent="0.25">
      <c r="C388360">
        <v>2.75</v>
      </c>
    </row>
    <row r="388361" spans="3:3" x14ac:dyDescent="0.25">
      <c r="C388361">
        <v>1.5625</v>
      </c>
    </row>
    <row r="388362" spans="3:3" x14ac:dyDescent="0.25">
      <c r="C388362">
        <v>6.25</v>
      </c>
    </row>
    <row r="388363" spans="3:3" x14ac:dyDescent="0.25">
      <c r="C388363">
        <v>1</v>
      </c>
    </row>
    <row r="388364" spans="3:3" x14ac:dyDescent="0.25">
      <c r="C388364">
        <v>2.28125</v>
      </c>
    </row>
    <row r="388365" spans="3:3" x14ac:dyDescent="0.25">
      <c r="C388365">
        <v>1.4375</v>
      </c>
    </row>
    <row r="388366" spans="3:3" x14ac:dyDescent="0.25">
      <c r="C388366">
        <v>1.625</v>
      </c>
    </row>
    <row r="388367" spans="3:3" x14ac:dyDescent="0.25">
      <c r="C388367">
        <v>2.15625</v>
      </c>
    </row>
    <row r="388368" spans="3:3" x14ac:dyDescent="0.25">
      <c r="C388368">
        <v>2.375</v>
      </c>
    </row>
    <row r="388369" spans="3:3" x14ac:dyDescent="0.25">
      <c r="C388369">
        <v>2.375</v>
      </c>
    </row>
    <row r="388370" spans="3:3" x14ac:dyDescent="0.25">
      <c r="C388370">
        <v>1</v>
      </c>
    </row>
    <row r="388371" spans="3:3" x14ac:dyDescent="0.25">
      <c r="C388371">
        <v>1.25</v>
      </c>
    </row>
    <row r="388372" spans="3:3" x14ac:dyDescent="0.25">
      <c r="C388372">
        <v>1.25</v>
      </c>
    </row>
    <row r="388373" spans="3:3" x14ac:dyDescent="0.25">
      <c r="C388373">
        <v>2.375</v>
      </c>
    </row>
    <row r="388374" spans="3:3" x14ac:dyDescent="0.25">
      <c r="C388374">
        <v>3.4375</v>
      </c>
    </row>
    <row r="388375" spans="3:3" x14ac:dyDescent="0.25">
      <c r="C388375">
        <v>1.25</v>
      </c>
    </row>
    <row r="388376" spans="3:3" x14ac:dyDescent="0.25">
      <c r="C388376">
        <v>1.25</v>
      </c>
    </row>
    <row r="388377" spans="3:3" x14ac:dyDescent="0.25">
      <c r="C388377">
        <v>8.59375</v>
      </c>
    </row>
    <row r="388378" spans="3:3" x14ac:dyDescent="0.25">
      <c r="C388378">
        <v>1.4375</v>
      </c>
    </row>
    <row r="388379" spans="3:3" x14ac:dyDescent="0.25">
      <c r="C388379">
        <v>0.59375</v>
      </c>
    </row>
    <row r="388380" spans="3:3" x14ac:dyDescent="0.25">
      <c r="C388380">
        <v>1.4375</v>
      </c>
    </row>
    <row r="388381" spans="3:3" x14ac:dyDescent="0.25">
      <c r="C388381">
        <v>0.625</v>
      </c>
    </row>
    <row r="388382" spans="3:3" x14ac:dyDescent="0.25">
      <c r="C388382">
        <v>2.75</v>
      </c>
    </row>
    <row r="388383" spans="3:3" x14ac:dyDescent="0.25">
      <c r="C388383">
        <v>2.75</v>
      </c>
    </row>
    <row r="388384" spans="3:3" x14ac:dyDescent="0.25">
      <c r="C388384">
        <v>2.75</v>
      </c>
    </row>
    <row r="388385" spans="3:3" x14ac:dyDescent="0.25">
      <c r="C388385">
        <v>14.28125</v>
      </c>
    </row>
    <row r="388386" spans="3:3" x14ac:dyDescent="0.25">
      <c r="C388386">
        <v>26.40625</v>
      </c>
    </row>
    <row r="388387" spans="3:3" x14ac:dyDescent="0.25">
      <c r="C388387">
        <v>1.25</v>
      </c>
    </row>
    <row r="388388" spans="3:3" x14ac:dyDescent="0.25">
      <c r="C388388">
        <v>1.25</v>
      </c>
    </row>
    <row r="388389" spans="3:3" x14ac:dyDescent="0.25">
      <c r="C388389">
        <v>6.25</v>
      </c>
    </row>
    <row r="388390" spans="3:3" x14ac:dyDescent="0.25">
      <c r="C388390">
        <v>2.15625</v>
      </c>
    </row>
    <row r="388391" spans="3:3" x14ac:dyDescent="0.25">
      <c r="C388391">
        <v>1.5625</v>
      </c>
    </row>
    <row r="388392" spans="3:3" x14ac:dyDescent="0.25">
      <c r="C388392">
        <v>1.5625</v>
      </c>
    </row>
    <row r="388393" spans="3:3" x14ac:dyDescent="0.25">
      <c r="C388393">
        <v>0.59375</v>
      </c>
    </row>
    <row r="388394" spans="3:3" x14ac:dyDescent="0.25">
      <c r="C388394">
        <v>0.59375</v>
      </c>
    </row>
    <row r="388395" spans="3:3" x14ac:dyDescent="0.25">
      <c r="C388395">
        <v>1</v>
      </c>
    </row>
    <row r="388396" spans="3:3" x14ac:dyDescent="0.25">
      <c r="C388396">
        <v>2.75</v>
      </c>
    </row>
    <row r="388397" spans="3:3" x14ac:dyDescent="0.25">
      <c r="C388397">
        <v>2.75</v>
      </c>
    </row>
    <row r="388398" spans="3:3" x14ac:dyDescent="0.25">
      <c r="C388398">
        <v>2.75</v>
      </c>
    </row>
    <row r="388399" spans="3:3" x14ac:dyDescent="0.25">
      <c r="C388399">
        <v>6.25</v>
      </c>
    </row>
    <row r="388400" spans="3:3" x14ac:dyDescent="0.25">
      <c r="C388400">
        <v>1.25</v>
      </c>
    </row>
    <row r="388401" spans="3:3" x14ac:dyDescent="0.25">
      <c r="C388401">
        <v>1.25</v>
      </c>
    </row>
    <row r="388402" spans="3:3" x14ac:dyDescent="0.25">
      <c r="C388402">
        <v>1</v>
      </c>
    </row>
    <row r="388403" spans="3:3" x14ac:dyDescent="0.25">
      <c r="C388403">
        <v>1.09375</v>
      </c>
    </row>
    <row r="388404" spans="3:3" x14ac:dyDescent="0.25">
      <c r="C388404">
        <v>2.15625</v>
      </c>
    </row>
    <row r="388405" spans="3:3" x14ac:dyDescent="0.25">
      <c r="C388405">
        <v>3.21875</v>
      </c>
    </row>
    <row r="388406" spans="3:3" x14ac:dyDescent="0.25">
      <c r="C388406">
        <v>1.5625</v>
      </c>
    </row>
    <row r="388407" spans="3:3" x14ac:dyDescent="0.25">
      <c r="C388407">
        <v>22.1875</v>
      </c>
    </row>
    <row r="388408" spans="3:3" x14ac:dyDescent="0.25">
      <c r="C388408">
        <v>2.15625</v>
      </c>
    </row>
    <row r="388409" spans="3:3" x14ac:dyDescent="0.25">
      <c r="C388409">
        <v>1.09375</v>
      </c>
    </row>
    <row r="388410" spans="3:3" x14ac:dyDescent="0.25">
      <c r="C388410">
        <v>6.25</v>
      </c>
    </row>
    <row r="388411" spans="3:3" x14ac:dyDescent="0.25">
      <c r="C388411">
        <v>2.75</v>
      </c>
    </row>
    <row r="388412" spans="3:3" x14ac:dyDescent="0.25">
      <c r="C388412">
        <v>2.75</v>
      </c>
    </row>
    <row r="388413" spans="3:3" x14ac:dyDescent="0.25">
      <c r="C388413">
        <v>2.75</v>
      </c>
    </row>
    <row r="388414" spans="3:3" x14ac:dyDescent="0.25">
      <c r="C388414">
        <v>2.75</v>
      </c>
    </row>
    <row r="388415" spans="3:3" x14ac:dyDescent="0.25">
      <c r="C388415">
        <v>2.75</v>
      </c>
    </row>
    <row r="388416" spans="3:3" x14ac:dyDescent="0.25">
      <c r="C388416">
        <v>2.28125</v>
      </c>
    </row>
    <row r="388417" spans="3:3" x14ac:dyDescent="0.25">
      <c r="C388417">
        <v>1.25</v>
      </c>
    </row>
    <row r="388418" spans="3:3" x14ac:dyDescent="0.25">
      <c r="C388418">
        <v>1.25</v>
      </c>
    </row>
    <row r="388419" spans="3:3" x14ac:dyDescent="0.25">
      <c r="C388419">
        <v>5.3125</v>
      </c>
    </row>
    <row r="388420" spans="3:3" x14ac:dyDescent="0.25">
      <c r="C388420">
        <v>5.3125</v>
      </c>
    </row>
    <row r="388421" spans="3:3" x14ac:dyDescent="0.25">
      <c r="C388421">
        <v>5.3125</v>
      </c>
    </row>
    <row r="388422" spans="3:3" x14ac:dyDescent="0.25">
      <c r="C388422">
        <v>13.75</v>
      </c>
    </row>
    <row r="388423" spans="3:3" x14ac:dyDescent="0.25">
      <c r="C388423">
        <v>5.3125</v>
      </c>
    </row>
    <row r="388424" spans="3:3" x14ac:dyDescent="0.25">
      <c r="C388424">
        <v>1.25</v>
      </c>
    </row>
    <row r="388425" spans="3:3" x14ac:dyDescent="0.25">
      <c r="C388425">
        <v>13.75</v>
      </c>
    </row>
    <row r="388426" spans="3:3" x14ac:dyDescent="0.25">
      <c r="C388426">
        <v>2.375</v>
      </c>
    </row>
    <row r="388427" spans="3:3" x14ac:dyDescent="0.25">
      <c r="C388427">
        <v>1.25</v>
      </c>
    </row>
    <row r="388428" spans="3:3" x14ac:dyDescent="0.25">
      <c r="C388428">
        <v>1.25</v>
      </c>
    </row>
    <row r="388429" spans="3:3" x14ac:dyDescent="0.25">
      <c r="C388429">
        <v>21.25</v>
      </c>
    </row>
    <row r="388430" spans="3:3" x14ac:dyDescent="0.25">
      <c r="C388430">
        <v>10.1875</v>
      </c>
    </row>
    <row r="388431" spans="3:3" x14ac:dyDescent="0.25">
      <c r="C388431">
        <v>9.53125</v>
      </c>
    </row>
    <row r="388432" spans="3:3" x14ac:dyDescent="0.25">
      <c r="C388432">
        <v>17.96875</v>
      </c>
    </row>
    <row r="388433" spans="3:3" x14ac:dyDescent="0.25">
      <c r="C388433">
        <v>5.3125</v>
      </c>
    </row>
    <row r="388434" spans="3:3" x14ac:dyDescent="0.25">
      <c r="C388434">
        <v>5.3125</v>
      </c>
    </row>
    <row r="388435" spans="3:3" x14ac:dyDescent="0.25">
      <c r="C388435">
        <v>2.6875</v>
      </c>
    </row>
    <row r="388436" spans="3:3" x14ac:dyDescent="0.25">
      <c r="C388436">
        <v>2.5</v>
      </c>
    </row>
    <row r="388437" spans="3:3" x14ac:dyDescent="0.25">
      <c r="C388437">
        <v>8.125</v>
      </c>
    </row>
    <row r="388438" spans="3:3" x14ac:dyDescent="0.25">
      <c r="C388438">
        <v>2.6875</v>
      </c>
    </row>
    <row r="388439" spans="3:3" x14ac:dyDescent="0.25">
      <c r="C388439">
        <v>5.3125</v>
      </c>
    </row>
    <row r="388440" spans="3:3" x14ac:dyDescent="0.25">
      <c r="C388440">
        <v>5.3125</v>
      </c>
    </row>
    <row r="388441" spans="3:3" x14ac:dyDescent="0.25">
      <c r="C388441">
        <v>23.125</v>
      </c>
    </row>
    <row r="388442" spans="3:3" x14ac:dyDescent="0.25">
      <c r="C388442">
        <v>1.5625</v>
      </c>
    </row>
    <row r="388443" spans="3:3" x14ac:dyDescent="0.25">
      <c r="C388443">
        <v>1.09375</v>
      </c>
    </row>
    <row r="388444" spans="3:3" x14ac:dyDescent="0.25">
      <c r="C388444">
        <v>2</v>
      </c>
    </row>
    <row r="388445" spans="3:3" x14ac:dyDescent="0.25">
      <c r="C388445">
        <v>1</v>
      </c>
    </row>
    <row r="388446" spans="3:3" x14ac:dyDescent="0.25">
      <c r="C388446">
        <v>1.25</v>
      </c>
    </row>
    <row r="388447" spans="3:3" x14ac:dyDescent="0.25">
      <c r="C388447">
        <v>1.25</v>
      </c>
    </row>
    <row r="388448" spans="3:3" x14ac:dyDescent="0.25">
      <c r="C388448">
        <v>2.375</v>
      </c>
    </row>
    <row r="388449" spans="3:3" x14ac:dyDescent="0.25">
      <c r="C388449">
        <v>2.375</v>
      </c>
    </row>
    <row r="388450" spans="3:3" x14ac:dyDescent="0.25">
      <c r="C388450">
        <v>2.75</v>
      </c>
    </row>
    <row r="388451" spans="3:3" x14ac:dyDescent="0.25">
      <c r="C388451">
        <v>11.875</v>
      </c>
    </row>
    <row r="388452" spans="3:3" x14ac:dyDescent="0.25">
      <c r="C388452">
        <v>2</v>
      </c>
    </row>
    <row r="388453" spans="3:3" x14ac:dyDescent="0.25">
      <c r="C388453">
        <v>1</v>
      </c>
    </row>
    <row r="388454" spans="3:3" x14ac:dyDescent="0.25">
      <c r="C388454">
        <v>1.25</v>
      </c>
    </row>
    <row r="388455" spans="3:3" x14ac:dyDescent="0.25">
      <c r="C388455">
        <v>1.25</v>
      </c>
    </row>
    <row r="388456" spans="3:3" x14ac:dyDescent="0.25">
      <c r="C388456">
        <v>2.375</v>
      </c>
    </row>
    <row r="388457" spans="3:3" x14ac:dyDescent="0.25">
      <c r="C388457">
        <v>2.375</v>
      </c>
    </row>
    <row r="388458" spans="3:3" x14ac:dyDescent="0.25">
      <c r="C388458">
        <v>2.375</v>
      </c>
    </row>
    <row r="388459" spans="3:3" x14ac:dyDescent="0.25">
      <c r="C388459">
        <v>2.375</v>
      </c>
    </row>
    <row r="388460" spans="3:3" x14ac:dyDescent="0.25">
      <c r="C388460">
        <v>4.375</v>
      </c>
    </row>
    <row r="388461" spans="3:3" x14ac:dyDescent="0.25">
      <c r="C388461">
        <v>1</v>
      </c>
    </row>
    <row r="388462" spans="3:3" x14ac:dyDescent="0.25">
      <c r="C388462">
        <v>0.25</v>
      </c>
    </row>
    <row r="388463" spans="3:3" x14ac:dyDescent="0.25">
      <c r="C388463">
        <v>2.375</v>
      </c>
    </row>
    <row r="388464" spans="3:3" x14ac:dyDescent="0.25">
      <c r="C388464">
        <v>2.375</v>
      </c>
    </row>
    <row r="388465" spans="3:3" x14ac:dyDescent="0.25">
      <c r="C388465">
        <v>2.75</v>
      </c>
    </row>
    <row r="388466" spans="3:3" x14ac:dyDescent="0.25">
      <c r="C388466">
        <v>1.09375</v>
      </c>
    </row>
    <row r="388467" spans="3:3" x14ac:dyDescent="0.25">
      <c r="C388467">
        <v>1</v>
      </c>
    </row>
    <row r="388468" spans="3:3" x14ac:dyDescent="0.25">
      <c r="C388468">
        <v>2.375</v>
      </c>
    </row>
    <row r="388469" spans="3:3" x14ac:dyDescent="0.25">
      <c r="C388469">
        <v>2.375</v>
      </c>
    </row>
    <row r="388470" spans="3:3" x14ac:dyDescent="0.25">
      <c r="C388470">
        <v>2.75</v>
      </c>
    </row>
    <row r="388471" spans="3:3" x14ac:dyDescent="0.25">
      <c r="C388471">
        <v>9.53125</v>
      </c>
    </row>
    <row r="388472" spans="3:3" x14ac:dyDescent="0.25">
      <c r="C388472">
        <v>5.3125</v>
      </c>
    </row>
    <row r="388473" spans="3:3" x14ac:dyDescent="0.25">
      <c r="C388473">
        <v>2.59375</v>
      </c>
    </row>
    <row r="388474" spans="3:3" x14ac:dyDescent="0.25">
      <c r="C388474">
        <v>9.53125</v>
      </c>
    </row>
    <row r="388475" spans="3:3" x14ac:dyDescent="0.25">
      <c r="C388475">
        <v>9.53125</v>
      </c>
    </row>
    <row r="388476" spans="3:3" x14ac:dyDescent="0.25">
      <c r="C388476">
        <v>2.1875</v>
      </c>
    </row>
    <row r="388477" spans="3:3" x14ac:dyDescent="0.25">
      <c r="C388477">
        <v>2.75</v>
      </c>
    </row>
    <row r="388478" spans="3:3" x14ac:dyDescent="0.25">
      <c r="C388478">
        <v>2.1875</v>
      </c>
    </row>
    <row r="388479" spans="3:3" x14ac:dyDescent="0.25">
      <c r="C388479">
        <v>1.25</v>
      </c>
    </row>
    <row r="388480" spans="3:3" x14ac:dyDescent="0.25">
      <c r="C388480">
        <v>1.5625</v>
      </c>
    </row>
    <row r="388481" spans="3:3" x14ac:dyDescent="0.25">
      <c r="C388481">
        <v>1.25</v>
      </c>
    </row>
    <row r="388482" spans="3:3" x14ac:dyDescent="0.25">
      <c r="C388482">
        <v>1.25</v>
      </c>
    </row>
    <row r="388483" spans="3:3" x14ac:dyDescent="0.25">
      <c r="C388483">
        <v>1.25</v>
      </c>
    </row>
    <row r="388484" spans="3:3" x14ac:dyDescent="0.25">
      <c r="C388484">
        <v>2.1875</v>
      </c>
    </row>
    <row r="388485" spans="3:3" x14ac:dyDescent="0.25">
      <c r="C388485">
        <v>2</v>
      </c>
    </row>
    <row r="388486" spans="3:3" x14ac:dyDescent="0.25">
      <c r="C388486">
        <v>2.1875</v>
      </c>
    </row>
    <row r="388487" spans="3:3" x14ac:dyDescent="0.25">
      <c r="C388487">
        <v>0.3125</v>
      </c>
    </row>
    <row r="388488" spans="3:3" x14ac:dyDescent="0.25">
      <c r="C388488">
        <v>1.25</v>
      </c>
    </row>
    <row r="388489" spans="3:3" x14ac:dyDescent="0.25">
      <c r="C388489">
        <v>1</v>
      </c>
    </row>
    <row r="388490" spans="3:3" x14ac:dyDescent="0.25">
      <c r="C388490">
        <v>1.4375</v>
      </c>
    </row>
    <row r="388491" spans="3:3" x14ac:dyDescent="0.25">
      <c r="C388491">
        <v>2.75</v>
      </c>
    </row>
    <row r="388492" spans="3:3" x14ac:dyDescent="0.25">
      <c r="C388492">
        <v>11.875</v>
      </c>
    </row>
    <row r="388493" spans="3:3" x14ac:dyDescent="0.25">
      <c r="C388493">
        <v>0.59375</v>
      </c>
    </row>
    <row r="388494" spans="3:3" x14ac:dyDescent="0.25">
      <c r="C388494">
        <v>1.4375</v>
      </c>
    </row>
    <row r="388495" spans="3:3" x14ac:dyDescent="0.25">
      <c r="C388495">
        <v>2.75</v>
      </c>
    </row>
    <row r="388496" spans="3:3" x14ac:dyDescent="0.25">
      <c r="C388496">
        <v>2.75</v>
      </c>
    </row>
    <row r="388497" spans="3:3" x14ac:dyDescent="0.25">
      <c r="C388497">
        <v>2.75</v>
      </c>
    </row>
    <row r="388498" spans="3:3" x14ac:dyDescent="0.25">
      <c r="C388498">
        <v>1.25</v>
      </c>
    </row>
    <row r="388499" spans="3:3" x14ac:dyDescent="0.25">
      <c r="C388499">
        <v>2.5</v>
      </c>
    </row>
    <row r="388500" spans="3:3" x14ac:dyDescent="0.25">
      <c r="C388500">
        <v>2.75</v>
      </c>
    </row>
    <row r="388501" spans="3:3" x14ac:dyDescent="0.25">
      <c r="C388501">
        <v>2.375</v>
      </c>
    </row>
    <row r="388502" spans="3:3" x14ac:dyDescent="0.25">
      <c r="C388502">
        <v>2.5</v>
      </c>
    </row>
    <row r="388503" spans="3:3" x14ac:dyDescent="0.25">
      <c r="C388503">
        <v>1.25</v>
      </c>
    </row>
    <row r="388504" spans="3:3" x14ac:dyDescent="0.25">
      <c r="C388504">
        <v>1.625</v>
      </c>
    </row>
    <row r="388505" spans="3:3" x14ac:dyDescent="0.25">
      <c r="C388505">
        <v>0.125</v>
      </c>
    </row>
    <row r="388506" spans="3:3" x14ac:dyDescent="0.25">
      <c r="C388506">
        <v>1.4375</v>
      </c>
    </row>
    <row r="388507" spans="3:3" x14ac:dyDescent="0.25">
      <c r="C388507">
        <v>0.25</v>
      </c>
    </row>
    <row r="388508" spans="3:3" x14ac:dyDescent="0.25">
      <c r="C388508">
        <v>2.375</v>
      </c>
    </row>
    <row r="388509" spans="3:3" x14ac:dyDescent="0.25">
      <c r="C388509">
        <v>2.375</v>
      </c>
    </row>
    <row r="388510" spans="3:3" x14ac:dyDescent="0.25">
      <c r="C388510">
        <v>1.5625</v>
      </c>
    </row>
    <row r="388511" spans="3:3" x14ac:dyDescent="0.25">
      <c r="C388511">
        <v>1.4375</v>
      </c>
    </row>
    <row r="388512" spans="3:3" x14ac:dyDescent="0.25">
      <c r="C388512">
        <v>1.25</v>
      </c>
    </row>
    <row r="388513" spans="3:3" x14ac:dyDescent="0.25">
      <c r="C388513">
        <v>1.09375</v>
      </c>
    </row>
    <row r="388514" spans="3:3" x14ac:dyDescent="0.25">
      <c r="C388514">
        <v>1.09375</v>
      </c>
    </row>
    <row r="388515" spans="3:3" x14ac:dyDescent="0.25">
      <c r="C388515">
        <v>2.375</v>
      </c>
    </row>
    <row r="388516" spans="3:3" x14ac:dyDescent="0.25">
      <c r="C388516">
        <v>2.375</v>
      </c>
    </row>
    <row r="388517" spans="3:3" x14ac:dyDescent="0.25">
      <c r="C388517">
        <v>2.375</v>
      </c>
    </row>
    <row r="388518" spans="3:3" x14ac:dyDescent="0.25">
      <c r="C388518">
        <v>2.375</v>
      </c>
    </row>
    <row r="388519" spans="3:3" x14ac:dyDescent="0.25">
      <c r="C388519">
        <v>2.375</v>
      </c>
    </row>
    <row r="388520" spans="3:3" x14ac:dyDescent="0.25">
      <c r="C388520">
        <v>1.25</v>
      </c>
    </row>
    <row r="388521" spans="3:3" x14ac:dyDescent="0.25">
      <c r="C388521">
        <v>1.25</v>
      </c>
    </row>
    <row r="388522" spans="3:3" x14ac:dyDescent="0.25">
      <c r="C388522">
        <v>1.5625</v>
      </c>
    </row>
    <row r="388523" spans="3:3" x14ac:dyDescent="0.25">
      <c r="C388523">
        <v>2</v>
      </c>
    </row>
    <row r="388524" spans="3:3" x14ac:dyDescent="0.25">
      <c r="C388524">
        <v>1</v>
      </c>
    </row>
    <row r="388525" spans="3:3" x14ac:dyDescent="0.25">
      <c r="C388525">
        <v>0.59375</v>
      </c>
    </row>
    <row r="388526" spans="3:3" x14ac:dyDescent="0.25">
      <c r="C388526">
        <v>2.75</v>
      </c>
    </row>
    <row r="388527" spans="3:3" x14ac:dyDescent="0.25">
      <c r="C388527">
        <v>2.75</v>
      </c>
    </row>
    <row r="388528" spans="3:3" x14ac:dyDescent="0.25">
      <c r="C388528">
        <v>1.5625</v>
      </c>
    </row>
    <row r="388529" spans="3:3" x14ac:dyDescent="0.25">
      <c r="C388529">
        <v>1.25</v>
      </c>
    </row>
    <row r="388530" spans="3:3" x14ac:dyDescent="0.25">
      <c r="C388530">
        <v>9.53125</v>
      </c>
    </row>
    <row r="388531" spans="3:3" x14ac:dyDescent="0.25">
      <c r="C388531">
        <v>2.15625</v>
      </c>
    </row>
    <row r="388532" spans="3:3" x14ac:dyDescent="0.25">
      <c r="C388532">
        <v>2.75</v>
      </c>
    </row>
    <row r="388533" spans="3:3" x14ac:dyDescent="0.25">
      <c r="C388533">
        <v>2.75</v>
      </c>
    </row>
    <row r="388534" spans="3:3" x14ac:dyDescent="0.25">
      <c r="C388534">
        <v>1.25</v>
      </c>
    </row>
    <row r="388535" spans="3:3" x14ac:dyDescent="0.25">
      <c r="C388535">
        <v>1.25</v>
      </c>
    </row>
    <row r="388536" spans="3:3" x14ac:dyDescent="0.25">
      <c r="C388536">
        <v>2.5</v>
      </c>
    </row>
    <row r="388537" spans="3:3" x14ac:dyDescent="0.25">
      <c r="C388537">
        <v>0.625</v>
      </c>
    </row>
    <row r="388538" spans="3:3" x14ac:dyDescent="0.25">
      <c r="C388538">
        <v>0.625</v>
      </c>
    </row>
    <row r="388539" spans="3:3" x14ac:dyDescent="0.25">
      <c r="C388539">
        <v>1.09375</v>
      </c>
    </row>
    <row r="388540" spans="3:3" x14ac:dyDescent="0.25">
      <c r="C388540">
        <v>5.3125</v>
      </c>
    </row>
    <row r="388541" spans="3:3" x14ac:dyDescent="0.25">
      <c r="C388541">
        <v>2.375</v>
      </c>
    </row>
    <row r="388542" spans="3:3" x14ac:dyDescent="0.25">
      <c r="C388542">
        <v>2.75</v>
      </c>
    </row>
    <row r="388543" spans="3:3" x14ac:dyDescent="0.25">
      <c r="C388543">
        <v>2.75</v>
      </c>
    </row>
    <row r="388544" spans="3:3" x14ac:dyDescent="0.25">
      <c r="C388544">
        <v>1.25</v>
      </c>
    </row>
    <row r="388545" spans="3:3" x14ac:dyDescent="0.25">
      <c r="C388545">
        <v>0.625</v>
      </c>
    </row>
    <row r="388546" spans="3:3" x14ac:dyDescent="0.25">
      <c r="C388546">
        <v>1.5625</v>
      </c>
    </row>
    <row r="388547" spans="3:3" x14ac:dyDescent="0.25">
      <c r="C388547">
        <v>0.875</v>
      </c>
    </row>
    <row r="388548" spans="3:3" x14ac:dyDescent="0.25">
      <c r="C388548">
        <v>1.4375</v>
      </c>
    </row>
    <row r="388549" spans="3:3" x14ac:dyDescent="0.25">
      <c r="C388549">
        <v>2.75</v>
      </c>
    </row>
    <row r="388550" spans="3:3" x14ac:dyDescent="0.25">
      <c r="C388550">
        <v>0.125</v>
      </c>
    </row>
    <row r="388551" spans="3:3" x14ac:dyDescent="0.25">
      <c r="C388551">
        <v>1.25</v>
      </c>
    </row>
    <row r="388552" spans="3:3" x14ac:dyDescent="0.25">
      <c r="C388552">
        <v>2.96875</v>
      </c>
    </row>
    <row r="388553" spans="3:3" x14ac:dyDescent="0.25">
      <c r="C388553">
        <v>1.625</v>
      </c>
    </row>
    <row r="388554" spans="3:3" x14ac:dyDescent="0.25">
      <c r="C388554">
        <v>2.375</v>
      </c>
    </row>
    <row r="388555" spans="3:3" x14ac:dyDescent="0.25">
      <c r="C388555">
        <v>1.25</v>
      </c>
    </row>
    <row r="388556" spans="3:3" x14ac:dyDescent="0.25">
      <c r="C388556">
        <v>4.375</v>
      </c>
    </row>
    <row r="388557" spans="3:3" x14ac:dyDescent="0.25">
      <c r="C388557">
        <v>2</v>
      </c>
    </row>
    <row r="388558" spans="3:3" x14ac:dyDescent="0.25">
      <c r="C388558">
        <v>0.3125</v>
      </c>
    </row>
    <row r="388559" spans="3:3" x14ac:dyDescent="0.25">
      <c r="C388559">
        <v>2</v>
      </c>
    </row>
    <row r="388560" spans="3:3" x14ac:dyDescent="0.25">
      <c r="C388560">
        <v>7.4375</v>
      </c>
    </row>
    <row r="388561" spans="3:3" x14ac:dyDescent="0.25">
      <c r="C388561">
        <v>2.375</v>
      </c>
    </row>
    <row r="388562" spans="3:3" x14ac:dyDescent="0.25">
      <c r="C388562">
        <v>2.5</v>
      </c>
    </row>
    <row r="388563" spans="3:3" x14ac:dyDescent="0.25">
      <c r="C388563">
        <v>0.625</v>
      </c>
    </row>
    <row r="388564" spans="3:3" x14ac:dyDescent="0.25">
      <c r="C388564">
        <v>8.59375</v>
      </c>
    </row>
    <row r="388565" spans="3:3" x14ac:dyDescent="0.25">
      <c r="C388565">
        <v>1.09375</v>
      </c>
    </row>
    <row r="388566" spans="3:3" x14ac:dyDescent="0.25">
      <c r="C388566">
        <v>10.0625</v>
      </c>
    </row>
    <row r="388567" spans="3:3" x14ac:dyDescent="0.25">
      <c r="C388567">
        <v>1.4375</v>
      </c>
    </row>
    <row r="388568" spans="3:3" x14ac:dyDescent="0.25">
      <c r="C388568">
        <v>3.21875</v>
      </c>
    </row>
    <row r="388569" spans="3:3" x14ac:dyDescent="0.25">
      <c r="C388569">
        <v>5.3125</v>
      </c>
    </row>
    <row r="388570" spans="3:3" x14ac:dyDescent="0.25">
      <c r="C388570">
        <v>2.75</v>
      </c>
    </row>
    <row r="388571" spans="3:3" x14ac:dyDescent="0.25">
      <c r="C388571">
        <v>2.75</v>
      </c>
    </row>
    <row r="388572" spans="3:3" x14ac:dyDescent="0.25">
      <c r="C388572">
        <v>1.25</v>
      </c>
    </row>
    <row r="388573" spans="3:3" x14ac:dyDescent="0.25">
      <c r="C388573">
        <v>1.25</v>
      </c>
    </row>
    <row r="388574" spans="3:3" x14ac:dyDescent="0.25">
      <c r="C388574">
        <v>1.09375</v>
      </c>
    </row>
    <row r="388575" spans="3:3" x14ac:dyDescent="0.25">
      <c r="C388575">
        <v>1.25</v>
      </c>
    </row>
    <row r="388576" spans="3:3" x14ac:dyDescent="0.25">
      <c r="C388576">
        <v>2</v>
      </c>
    </row>
    <row r="388577" spans="3:3" x14ac:dyDescent="0.25">
      <c r="C388577">
        <v>0.875</v>
      </c>
    </row>
    <row r="388578" spans="3:3" x14ac:dyDescent="0.25">
      <c r="C388578">
        <v>1.625</v>
      </c>
    </row>
    <row r="388579" spans="3:3" x14ac:dyDescent="0.25">
      <c r="C388579">
        <v>2.375</v>
      </c>
    </row>
    <row r="388580" spans="3:3" x14ac:dyDescent="0.25">
      <c r="C388580">
        <v>2</v>
      </c>
    </row>
    <row r="388581" spans="3:3" x14ac:dyDescent="0.25">
      <c r="C388581">
        <v>2</v>
      </c>
    </row>
    <row r="388582" spans="3:3" x14ac:dyDescent="0.25">
      <c r="C388582">
        <v>5.3125</v>
      </c>
    </row>
    <row r="388583" spans="3:3" x14ac:dyDescent="0.25">
      <c r="C388583">
        <v>2.375</v>
      </c>
    </row>
    <row r="388584" spans="3:3" x14ac:dyDescent="0.25">
      <c r="C388584">
        <v>1.25</v>
      </c>
    </row>
    <row r="388585" spans="3:3" x14ac:dyDescent="0.25">
      <c r="C388585">
        <v>2</v>
      </c>
    </row>
    <row r="388586" spans="3:3" x14ac:dyDescent="0.25">
      <c r="C388586">
        <v>1.625</v>
      </c>
    </row>
    <row r="388587" spans="3:3" x14ac:dyDescent="0.25">
      <c r="C388587">
        <v>1.625</v>
      </c>
    </row>
    <row r="388588" spans="3:3" x14ac:dyDescent="0.25">
      <c r="C388588">
        <v>2.75</v>
      </c>
    </row>
    <row r="388589" spans="3:3" x14ac:dyDescent="0.25">
      <c r="C388589">
        <v>1.25</v>
      </c>
    </row>
    <row r="388590" spans="3:3" x14ac:dyDescent="0.25">
      <c r="C388590">
        <v>1.25</v>
      </c>
    </row>
    <row r="388591" spans="3:3" x14ac:dyDescent="0.25">
      <c r="C388591">
        <v>1.625</v>
      </c>
    </row>
    <row r="388592" spans="3:3" x14ac:dyDescent="0.25">
      <c r="C388592">
        <v>2</v>
      </c>
    </row>
    <row r="388593" spans="3:3" x14ac:dyDescent="0.25">
      <c r="C388593">
        <v>1.09375</v>
      </c>
    </row>
    <row r="388594" spans="3:3" x14ac:dyDescent="0.25">
      <c r="C388594">
        <v>2.75</v>
      </c>
    </row>
    <row r="388595" spans="3:3" x14ac:dyDescent="0.25">
      <c r="C388595">
        <v>1.5625</v>
      </c>
    </row>
    <row r="388596" spans="3:3" x14ac:dyDescent="0.25">
      <c r="C388596">
        <v>2.625</v>
      </c>
    </row>
    <row r="388597" spans="3:3" x14ac:dyDescent="0.25">
      <c r="C388597">
        <v>1.5625</v>
      </c>
    </row>
    <row r="388598" spans="3:3" x14ac:dyDescent="0.25">
      <c r="C388598">
        <v>2.28125</v>
      </c>
    </row>
    <row r="388599" spans="3:3" x14ac:dyDescent="0.25">
      <c r="C388599">
        <v>2.28125</v>
      </c>
    </row>
    <row r="388600" spans="3:3" x14ac:dyDescent="0.25">
      <c r="C388600">
        <v>1.25</v>
      </c>
    </row>
    <row r="388601" spans="3:3" x14ac:dyDescent="0.25">
      <c r="C388601">
        <v>1.25</v>
      </c>
    </row>
    <row r="388602" spans="3:3" x14ac:dyDescent="0.25">
      <c r="C388602">
        <v>2.375</v>
      </c>
    </row>
    <row r="388603" spans="3:3" x14ac:dyDescent="0.25">
      <c r="C388603">
        <v>0.875</v>
      </c>
    </row>
    <row r="388604" spans="3:3" x14ac:dyDescent="0.25">
      <c r="C388604">
        <v>1.25</v>
      </c>
    </row>
    <row r="388605" spans="3:3" x14ac:dyDescent="0.25">
      <c r="C388605">
        <v>1.5625</v>
      </c>
    </row>
    <row r="388606" spans="3:3" x14ac:dyDescent="0.25">
      <c r="C388606">
        <v>1.4375</v>
      </c>
    </row>
    <row r="388607" spans="3:3" x14ac:dyDescent="0.25">
      <c r="C388607">
        <v>1.25</v>
      </c>
    </row>
    <row r="388608" spans="3:3" x14ac:dyDescent="0.25">
      <c r="C388608">
        <v>2.375</v>
      </c>
    </row>
    <row r="388609" spans="3:3" x14ac:dyDescent="0.25">
      <c r="C388609">
        <v>0.5</v>
      </c>
    </row>
    <row r="388610" spans="3:3" x14ac:dyDescent="0.25">
      <c r="C388610">
        <v>2.75</v>
      </c>
    </row>
    <row r="388611" spans="3:3" x14ac:dyDescent="0.25">
      <c r="C388611">
        <v>2.75</v>
      </c>
    </row>
    <row r="388612" spans="3:3" x14ac:dyDescent="0.25">
      <c r="C388612">
        <v>2.75</v>
      </c>
    </row>
    <row r="388613" spans="3:3" x14ac:dyDescent="0.25">
      <c r="C388613">
        <v>0.59375</v>
      </c>
    </row>
    <row r="388614" spans="3:3" x14ac:dyDescent="0.25">
      <c r="C388614">
        <v>1.25</v>
      </c>
    </row>
    <row r="388615" spans="3:3" x14ac:dyDescent="0.25">
      <c r="C388615">
        <v>1.25</v>
      </c>
    </row>
    <row r="388616" spans="3:3" x14ac:dyDescent="0.25">
      <c r="C388616">
        <v>1.25</v>
      </c>
    </row>
    <row r="388617" spans="3:3" x14ac:dyDescent="0.25">
      <c r="C388617">
        <v>1.25</v>
      </c>
    </row>
    <row r="388618" spans="3:3" x14ac:dyDescent="0.25">
      <c r="C388618">
        <v>6.25</v>
      </c>
    </row>
    <row r="388619" spans="3:3" x14ac:dyDescent="0.25">
      <c r="C388619">
        <v>1.4375</v>
      </c>
    </row>
    <row r="388620" spans="3:3" x14ac:dyDescent="0.25">
      <c r="C388620">
        <v>0.25</v>
      </c>
    </row>
    <row r="388621" spans="3:3" x14ac:dyDescent="0.25">
      <c r="C388621">
        <v>2.75</v>
      </c>
    </row>
    <row r="388622" spans="3:3" x14ac:dyDescent="0.25">
      <c r="C388622">
        <v>2.75</v>
      </c>
    </row>
    <row r="388623" spans="3:3" x14ac:dyDescent="0.25">
      <c r="C388623">
        <v>2.75</v>
      </c>
    </row>
    <row r="388624" spans="3:3" x14ac:dyDescent="0.25">
      <c r="C388624">
        <v>1.5625</v>
      </c>
    </row>
    <row r="388625" spans="3:3" x14ac:dyDescent="0.25">
      <c r="C388625">
        <v>3.21875</v>
      </c>
    </row>
    <row r="388626" spans="3:3" x14ac:dyDescent="0.25">
      <c r="C388626">
        <v>1.6875</v>
      </c>
    </row>
    <row r="388627" spans="3:3" x14ac:dyDescent="0.25">
      <c r="C388627">
        <v>0.625</v>
      </c>
    </row>
    <row r="388628" spans="3:3" x14ac:dyDescent="0.25">
      <c r="C388628">
        <v>22.1875</v>
      </c>
    </row>
    <row r="388629" spans="3:3" x14ac:dyDescent="0.25">
      <c r="C388629">
        <v>9.53125</v>
      </c>
    </row>
    <row r="388630" spans="3:3" x14ac:dyDescent="0.25">
      <c r="C388630">
        <v>9.53125</v>
      </c>
    </row>
    <row r="388631" spans="3:3" x14ac:dyDescent="0.25">
      <c r="C388631">
        <v>3.21875</v>
      </c>
    </row>
    <row r="388632" spans="3:3" x14ac:dyDescent="0.25">
      <c r="C388632">
        <v>2.1875</v>
      </c>
    </row>
    <row r="388633" spans="3:3" x14ac:dyDescent="0.25">
      <c r="C388633">
        <v>1.25</v>
      </c>
    </row>
    <row r="388634" spans="3:3" x14ac:dyDescent="0.25">
      <c r="C388634">
        <v>1.25</v>
      </c>
    </row>
    <row r="388635" spans="3:3" x14ac:dyDescent="0.25">
      <c r="C388635">
        <v>5.625</v>
      </c>
    </row>
    <row r="388636" spans="3:3" x14ac:dyDescent="0.25">
      <c r="C388636">
        <v>1.25</v>
      </c>
    </row>
    <row r="388637" spans="3:3" x14ac:dyDescent="0.25">
      <c r="C388637">
        <v>0.625</v>
      </c>
    </row>
    <row r="388638" spans="3:3" x14ac:dyDescent="0.25">
      <c r="C388638">
        <v>5.625</v>
      </c>
    </row>
    <row r="388639" spans="3:3" x14ac:dyDescent="0.25">
      <c r="C388639">
        <v>5.625</v>
      </c>
    </row>
    <row r="388640" spans="3:3" x14ac:dyDescent="0.25">
      <c r="C388640">
        <v>0.125</v>
      </c>
    </row>
    <row r="388641" spans="3:3" x14ac:dyDescent="0.25">
      <c r="C388641">
        <v>1.25</v>
      </c>
    </row>
    <row r="388642" spans="3:3" x14ac:dyDescent="0.25">
      <c r="C388642">
        <v>5.625</v>
      </c>
    </row>
    <row r="388643" spans="3:3" x14ac:dyDescent="0.25">
      <c r="C388643">
        <v>0.125</v>
      </c>
    </row>
    <row r="388644" spans="3:3" x14ac:dyDescent="0.25">
      <c r="C388644">
        <v>14.28125</v>
      </c>
    </row>
    <row r="388645" spans="3:3" x14ac:dyDescent="0.25">
      <c r="C388645">
        <v>10.9375</v>
      </c>
    </row>
    <row r="388646" spans="3:3" x14ac:dyDescent="0.25">
      <c r="C388646">
        <v>2.5</v>
      </c>
    </row>
    <row r="388647" spans="3:3" x14ac:dyDescent="0.25">
      <c r="C388647">
        <v>21.71875</v>
      </c>
    </row>
    <row r="388648" spans="3:3" x14ac:dyDescent="0.25">
      <c r="C388648">
        <v>2.5</v>
      </c>
    </row>
    <row r="388649" spans="3:3" x14ac:dyDescent="0.25">
      <c r="C388649">
        <v>2.5</v>
      </c>
    </row>
    <row r="388650" spans="3:3" x14ac:dyDescent="0.25">
      <c r="C388650">
        <v>2.375</v>
      </c>
    </row>
    <row r="388651" spans="3:3" x14ac:dyDescent="0.25">
      <c r="C388651">
        <v>17.75</v>
      </c>
    </row>
    <row r="388652" spans="3:3" x14ac:dyDescent="0.25">
      <c r="C388652">
        <v>2</v>
      </c>
    </row>
    <row r="388653" spans="3:3" x14ac:dyDescent="0.25">
      <c r="C388653">
        <v>0.625</v>
      </c>
    </row>
    <row r="388654" spans="3:3" x14ac:dyDescent="0.25">
      <c r="C388654">
        <v>0.625</v>
      </c>
    </row>
    <row r="388655" spans="3:3" x14ac:dyDescent="0.25">
      <c r="C388655">
        <v>3.21875</v>
      </c>
    </row>
    <row r="388656" spans="3:3" x14ac:dyDescent="0.25">
      <c r="C388656">
        <v>3.21875</v>
      </c>
    </row>
    <row r="388657" spans="3:3" x14ac:dyDescent="0.25">
      <c r="C388657">
        <v>1.25</v>
      </c>
    </row>
    <row r="388658" spans="3:3" x14ac:dyDescent="0.25">
      <c r="C388658">
        <v>1.25</v>
      </c>
    </row>
    <row r="388659" spans="3:3" x14ac:dyDescent="0.25">
      <c r="C388659">
        <v>1.25</v>
      </c>
    </row>
    <row r="388660" spans="3:3" x14ac:dyDescent="0.25">
      <c r="C388660">
        <v>1.25</v>
      </c>
    </row>
    <row r="388661" spans="3:3" x14ac:dyDescent="0.25">
      <c r="C388661">
        <v>0.3125</v>
      </c>
    </row>
    <row r="388662" spans="3:3" x14ac:dyDescent="0.25">
      <c r="C388662">
        <v>1.5625</v>
      </c>
    </row>
    <row r="388663" spans="3:3" x14ac:dyDescent="0.25">
      <c r="C388663">
        <v>5.3125</v>
      </c>
    </row>
    <row r="388664" spans="3:3" x14ac:dyDescent="0.25">
      <c r="C388664">
        <v>5.3125</v>
      </c>
    </row>
    <row r="388665" spans="3:3" x14ac:dyDescent="0.25">
      <c r="C388665">
        <v>9.53125</v>
      </c>
    </row>
    <row r="388666" spans="3:3" x14ac:dyDescent="0.25">
      <c r="C388666">
        <v>1.25</v>
      </c>
    </row>
    <row r="388667" spans="3:3" x14ac:dyDescent="0.25">
      <c r="C388667">
        <v>2.1875</v>
      </c>
    </row>
    <row r="388668" spans="3:3" x14ac:dyDescent="0.25">
      <c r="C388668">
        <v>2.1875</v>
      </c>
    </row>
    <row r="388669" spans="3:3" x14ac:dyDescent="0.25">
      <c r="C388669">
        <v>8.46875</v>
      </c>
    </row>
    <row r="388670" spans="3:3" x14ac:dyDescent="0.25">
      <c r="C388670">
        <v>2.6875</v>
      </c>
    </row>
    <row r="388671" spans="3:3" x14ac:dyDescent="0.25">
      <c r="C388671">
        <v>2.6875</v>
      </c>
    </row>
    <row r="388672" spans="3:3" x14ac:dyDescent="0.25">
      <c r="C388672">
        <v>9.53125</v>
      </c>
    </row>
    <row r="388673" spans="3:3" x14ac:dyDescent="0.25">
      <c r="C388673">
        <v>9.53125</v>
      </c>
    </row>
    <row r="388674" spans="3:3" x14ac:dyDescent="0.25">
      <c r="C388674">
        <v>9.53125</v>
      </c>
    </row>
    <row r="388675" spans="3:3" x14ac:dyDescent="0.25">
      <c r="C388675">
        <v>9.53125</v>
      </c>
    </row>
    <row r="388676" spans="3:3" x14ac:dyDescent="0.25">
      <c r="C388676">
        <v>5.3125</v>
      </c>
    </row>
    <row r="388677" spans="3:3" x14ac:dyDescent="0.25">
      <c r="C388677">
        <v>5.3125</v>
      </c>
    </row>
    <row r="388678" spans="3:3" x14ac:dyDescent="0.25">
      <c r="C388678">
        <v>2.6875</v>
      </c>
    </row>
    <row r="388679" spans="3:3" x14ac:dyDescent="0.25">
      <c r="C388679">
        <v>5.3125</v>
      </c>
    </row>
    <row r="388680" spans="3:3" x14ac:dyDescent="0.25">
      <c r="C388680">
        <v>5.3125</v>
      </c>
    </row>
    <row r="388681" spans="3:3" x14ac:dyDescent="0.25">
      <c r="C388681">
        <v>7.4375</v>
      </c>
    </row>
    <row r="388682" spans="3:3" x14ac:dyDescent="0.25">
      <c r="C388682">
        <v>5.625</v>
      </c>
    </row>
    <row r="388683" spans="3:3" x14ac:dyDescent="0.25">
      <c r="C388683">
        <v>5.625</v>
      </c>
    </row>
    <row r="388684" spans="3:3" x14ac:dyDescent="0.25">
      <c r="C388684">
        <v>0.625</v>
      </c>
    </row>
    <row r="388685" spans="3:3" x14ac:dyDescent="0.25">
      <c r="C388685">
        <v>2.375</v>
      </c>
    </row>
    <row r="388686" spans="3:3" x14ac:dyDescent="0.25">
      <c r="C388686">
        <v>14.28125</v>
      </c>
    </row>
    <row r="388687" spans="3:3" x14ac:dyDescent="0.25">
      <c r="C388687">
        <v>1.25</v>
      </c>
    </row>
    <row r="388688" spans="3:3" x14ac:dyDescent="0.25">
      <c r="C388688">
        <v>2.5</v>
      </c>
    </row>
    <row r="388689" spans="3:3" x14ac:dyDescent="0.25">
      <c r="C388689">
        <v>2.5</v>
      </c>
    </row>
    <row r="388690" spans="3:3" x14ac:dyDescent="0.25">
      <c r="C388690">
        <v>10.9375</v>
      </c>
    </row>
    <row r="388691" spans="3:3" x14ac:dyDescent="0.25">
      <c r="C388691">
        <v>1.25</v>
      </c>
    </row>
    <row r="388692" spans="3:3" x14ac:dyDescent="0.25">
      <c r="C388692">
        <v>9.53125</v>
      </c>
    </row>
    <row r="388693" spans="3:3" x14ac:dyDescent="0.25">
      <c r="C388693">
        <v>9.53125</v>
      </c>
    </row>
    <row r="388694" spans="3:3" x14ac:dyDescent="0.25">
      <c r="C388694">
        <v>9.53125</v>
      </c>
    </row>
    <row r="388695" spans="3:3" x14ac:dyDescent="0.25">
      <c r="C388695">
        <v>7.375</v>
      </c>
    </row>
    <row r="388696" spans="3:3" x14ac:dyDescent="0.25">
      <c r="C388696">
        <v>7.375</v>
      </c>
    </row>
    <row r="388697" spans="3:3" x14ac:dyDescent="0.25">
      <c r="C388697">
        <v>7.375</v>
      </c>
    </row>
    <row r="388698" spans="3:3" x14ac:dyDescent="0.25">
      <c r="C388698">
        <v>1.25</v>
      </c>
    </row>
    <row r="388699" spans="3:3" x14ac:dyDescent="0.25">
      <c r="C388699">
        <v>0.3125</v>
      </c>
    </row>
    <row r="388700" spans="3:3" x14ac:dyDescent="0.25">
      <c r="C388700">
        <v>2.28125</v>
      </c>
    </row>
    <row r="388701" spans="3:3" x14ac:dyDescent="0.25">
      <c r="C388701">
        <v>0.875</v>
      </c>
    </row>
    <row r="388702" spans="3:3" x14ac:dyDescent="0.25">
      <c r="C388702">
        <v>14.28125</v>
      </c>
    </row>
    <row r="388703" spans="3:3" x14ac:dyDescent="0.25">
      <c r="C388703">
        <v>5.3125</v>
      </c>
    </row>
    <row r="388704" spans="3:3" x14ac:dyDescent="0.25">
      <c r="C388704">
        <v>5.3125</v>
      </c>
    </row>
    <row r="388705" spans="3:3" x14ac:dyDescent="0.25">
      <c r="C388705">
        <v>1.25</v>
      </c>
    </row>
    <row r="388706" spans="3:3" x14ac:dyDescent="0.25">
      <c r="C388706">
        <v>1.25</v>
      </c>
    </row>
    <row r="388707" spans="3:3" x14ac:dyDescent="0.25">
      <c r="C388707">
        <v>1.25</v>
      </c>
    </row>
    <row r="388708" spans="3:3" x14ac:dyDescent="0.25">
      <c r="C388708">
        <v>2.375</v>
      </c>
    </row>
    <row r="388709" spans="3:3" x14ac:dyDescent="0.25">
      <c r="C388709">
        <v>0.3125</v>
      </c>
    </row>
    <row r="388710" spans="3:3" x14ac:dyDescent="0.25">
      <c r="C388710">
        <v>0.3125</v>
      </c>
    </row>
    <row r="388711" spans="3:3" x14ac:dyDescent="0.25">
      <c r="C388711">
        <v>1.25</v>
      </c>
    </row>
    <row r="388712" spans="3:3" x14ac:dyDescent="0.25">
      <c r="C388712">
        <v>4.25</v>
      </c>
    </row>
    <row r="388713" spans="3:3" x14ac:dyDescent="0.25">
      <c r="C388713">
        <v>2.15625</v>
      </c>
    </row>
    <row r="388714" spans="3:3" x14ac:dyDescent="0.25">
      <c r="C388714">
        <v>0.625</v>
      </c>
    </row>
    <row r="388715" spans="3:3" x14ac:dyDescent="0.25">
      <c r="C388715">
        <v>0.625</v>
      </c>
    </row>
    <row r="388716" spans="3:3" x14ac:dyDescent="0.25">
      <c r="C388716">
        <v>5.3125</v>
      </c>
    </row>
    <row r="388717" spans="3:3" x14ac:dyDescent="0.25">
      <c r="C388717">
        <v>7.4375</v>
      </c>
    </row>
    <row r="388718" spans="3:3" x14ac:dyDescent="0.25">
      <c r="C388718">
        <v>1.09375</v>
      </c>
    </row>
    <row r="388719" spans="3:3" x14ac:dyDescent="0.25">
      <c r="C388719">
        <v>1.09375</v>
      </c>
    </row>
    <row r="388720" spans="3:3" x14ac:dyDescent="0.25">
      <c r="C388720">
        <v>8.46875</v>
      </c>
    </row>
    <row r="388721" spans="3:3" x14ac:dyDescent="0.25">
      <c r="C388721">
        <v>2.96875</v>
      </c>
    </row>
    <row r="388722" spans="3:3" x14ac:dyDescent="0.25">
      <c r="C388722">
        <v>1</v>
      </c>
    </row>
    <row r="388723" spans="3:3" x14ac:dyDescent="0.25">
      <c r="C388723">
        <v>2.9375</v>
      </c>
    </row>
    <row r="388724" spans="3:3" x14ac:dyDescent="0.25">
      <c r="C388724">
        <v>0.3125</v>
      </c>
    </row>
    <row r="388725" spans="3:3" x14ac:dyDescent="0.25">
      <c r="C388725">
        <v>2.75</v>
      </c>
    </row>
    <row r="388726" spans="3:3" x14ac:dyDescent="0.25">
      <c r="C388726">
        <v>2.75</v>
      </c>
    </row>
    <row r="388727" spans="3:3" x14ac:dyDescent="0.25">
      <c r="C388727">
        <v>6.25</v>
      </c>
    </row>
    <row r="388728" spans="3:3" x14ac:dyDescent="0.25">
      <c r="C388728">
        <v>0.3125</v>
      </c>
    </row>
    <row r="388729" spans="3:3" x14ac:dyDescent="0.25">
      <c r="C388729">
        <v>1.25</v>
      </c>
    </row>
    <row r="388730" spans="3:3" x14ac:dyDescent="0.25">
      <c r="C388730">
        <v>9.53125</v>
      </c>
    </row>
    <row r="388731" spans="3:3" x14ac:dyDescent="0.25">
      <c r="C388731">
        <v>1.25</v>
      </c>
    </row>
    <row r="388732" spans="3:3" x14ac:dyDescent="0.25">
      <c r="C388732">
        <v>2.375</v>
      </c>
    </row>
    <row r="388733" spans="3:3" x14ac:dyDescent="0.25">
      <c r="C388733">
        <v>2.375</v>
      </c>
    </row>
    <row r="388734" spans="3:3" x14ac:dyDescent="0.25">
      <c r="C388734">
        <v>6.25</v>
      </c>
    </row>
    <row r="388735" spans="3:3" x14ac:dyDescent="0.25">
      <c r="C388735">
        <v>1.25</v>
      </c>
    </row>
    <row r="388736" spans="3:3" x14ac:dyDescent="0.25">
      <c r="C388736">
        <v>1.25</v>
      </c>
    </row>
    <row r="388737" spans="3:3" x14ac:dyDescent="0.25">
      <c r="C388737">
        <v>5.3125</v>
      </c>
    </row>
    <row r="388738" spans="3:3" x14ac:dyDescent="0.25">
      <c r="C388738">
        <v>2.375</v>
      </c>
    </row>
    <row r="388739" spans="3:3" x14ac:dyDescent="0.25">
      <c r="C388739">
        <v>1.625</v>
      </c>
    </row>
    <row r="388740" spans="3:3" x14ac:dyDescent="0.25">
      <c r="C388740">
        <v>5.3125</v>
      </c>
    </row>
    <row r="388741" spans="3:3" x14ac:dyDescent="0.25">
      <c r="C388741">
        <v>1.25</v>
      </c>
    </row>
    <row r="388742" spans="3:3" x14ac:dyDescent="0.25">
      <c r="C388742">
        <v>2.5625</v>
      </c>
    </row>
    <row r="388743" spans="3:3" x14ac:dyDescent="0.25">
      <c r="C388743">
        <v>2.1875</v>
      </c>
    </row>
    <row r="388744" spans="3:3" x14ac:dyDescent="0.25">
      <c r="C388744">
        <v>13.28125</v>
      </c>
    </row>
    <row r="388745" spans="3:3" x14ac:dyDescent="0.25">
      <c r="C388745">
        <v>2.5</v>
      </c>
    </row>
    <row r="388746" spans="3:3" x14ac:dyDescent="0.25">
      <c r="C388746">
        <v>4.375</v>
      </c>
    </row>
    <row r="388747" spans="3:3" x14ac:dyDescent="0.25">
      <c r="C388747">
        <v>9.53125</v>
      </c>
    </row>
    <row r="388748" spans="3:3" x14ac:dyDescent="0.25">
      <c r="C388748">
        <v>1.4375</v>
      </c>
    </row>
    <row r="388749" spans="3:3" x14ac:dyDescent="0.25">
      <c r="C388749">
        <v>2</v>
      </c>
    </row>
    <row r="388750" spans="3:3" x14ac:dyDescent="0.25">
      <c r="C388750">
        <v>2</v>
      </c>
    </row>
    <row r="388751" spans="3:3" x14ac:dyDescent="0.25">
      <c r="C388751">
        <v>2.75</v>
      </c>
    </row>
    <row r="388752" spans="3:3" x14ac:dyDescent="0.25">
      <c r="C388752">
        <v>9.53125</v>
      </c>
    </row>
    <row r="388753" spans="3:3" x14ac:dyDescent="0.25">
      <c r="C388753">
        <v>5.3125</v>
      </c>
    </row>
    <row r="388754" spans="3:3" x14ac:dyDescent="0.25">
      <c r="C388754">
        <v>5.3125</v>
      </c>
    </row>
    <row r="388755" spans="3:3" x14ac:dyDescent="0.25">
      <c r="C388755">
        <v>0.875</v>
      </c>
    </row>
    <row r="388756" spans="3:3" x14ac:dyDescent="0.25">
      <c r="C388756">
        <v>2.5</v>
      </c>
    </row>
    <row r="388757" spans="3:3" x14ac:dyDescent="0.25">
      <c r="C388757">
        <v>6.25</v>
      </c>
    </row>
    <row r="388758" spans="3:3" x14ac:dyDescent="0.25">
      <c r="C388758">
        <v>1.09375</v>
      </c>
    </row>
    <row r="388759" spans="3:3" x14ac:dyDescent="0.25">
      <c r="C388759">
        <v>5.3125</v>
      </c>
    </row>
    <row r="388760" spans="3:3" x14ac:dyDescent="0.25">
      <c r="C388760">
        <v>0.625</v>
      </c>
    </row>
    <row r="388761" spans="3:3" x14ac:dyDescent="0.25">
      <c r="C388761">
        <v>2.5</v>
      </c>
    </row>
    <row r="388762" spans="3:3" x14ac:dyDescent="0.25">
      <c r="C388762">
        <v>2.65625</v>
      </c>
    </row>
    <row r="388763" spans="3:3" x14ac:dyDescent="0.25">
      <c r="C388763">
        <v>1.25</v>
      </c>
    </row>
    <row r="388764" spans="3:3" x14ac:dyDescent="0.25">
      <c r="C388764">
        <v>1.25</v>
      </c>
    </row>
    <row r="388765" spans="3:3" x14ac:dyDescent="0.25">
      <c r="C388765">
        <v>3</v>
      </c>
    </row>
    <row r="388766" spans="3:3" x14ac:dyDescent="0.25">
      <c r="C388766">
        <v>2.5</v>
      </c>
    </row>
    <row r="388767" spans="3:3" x14ac:dyDescent="0.25">
      <c r="C388767">
        <v>2.5</v>
      </c>
    </row>
    <row r="388768" spans="3:3" x14ac:dyDescent="0.25">
      <c r="C388768">
        <v>0.5</v>
      </c>
    </row>
    <row r="388769" spans="3:3" x14ac:dyDescent="0.25">
      <c r="C388769">
        <v>2</v>
      </c>
    </row>
    <row r="388770" spans="3:3" x14ac:dyDescent="0.25">
      <c r="C388770">
        <v>2.75</v>
      </c>
    </row>
    <row r="388771" spans="3:3" x14ac:dyDescent="0.25">
      <c r="C388771">
        <v>4.84375</v>
      </c>
    </row>
    <row r="388772" spans="3:3" x14ac:dyDescent="0.25">
      <c r="C388772">
        <v>5.3125</v>
      </c>
    </row>
    <row r="388773" spans="3:3" x14ac:dyDescent="0.25">
      <c r="C388773">
        <v>2</v>
      </c>
    </row>
    <row r="388774" spans="3:3" x14ac:dyDescent="0.25">
      <c r="C388774">
        <v>0.25</v>
      </c>
    </row>
    <row r="388775" spans="3:3" x14ac:dyDescent="0.25">
      <c r="C388775">
        <v>1.25</v>
      </c>
    </row>
    <row r="388776" spans="3:3" x14ac:dyDescent="0.25">
      <c r="C388776">
        <v>2.875</v>
      </c>
    </row>
    <row r="388777" spans="3:3" x14ac:dyDescent="0.25">
      <c r="C388777">
        <v>0.625</v>
      </c>
    </row>
    <row r="388778" spans="3:3" x14ac:dyDescent="0.25">
      <c r="C388778">
        <v>1.09375</v>
      </c>
    </row>
    <row r="388779" spans="3:3" x14ac:dyDescent="0.25">
      <c r="C388779">
        <v>1.25</v>
      </c>
    </row>
    <row r="388780" spans="3:3" x14ac:dyDescent="0.25">
      <c r="C388780">
        <v>1.25</v>
      </c>
    </row>
    <row r="388781" spans="3:3" x14ac:dyDescent="0.25">
      <c r="C388781">
        <v>3.90625</v>
      </c>
    </row>
    <row r="388782" spans="3:3" x14ac:dyDescent="0.25">
      <c r="C388782">
        <v>0.625</v>
      </c>
    </row>
    <row r="388783" spans="3:3" x14ac:dyDescent="0.25">
      <c r="C388783">
        <v>6.25</v>
      </c>
    </row>
    <row r="388784" spans="3:3" x14ac:dyDescent="0.25">
      <c r="C388784">
        <v>6.25</v>
      </c>
    </row>
    <row r="388785" spans="3:3" x14ac:dyDescent="0.25">
      <c r="C388785">
        <v>15.625</v>
      </c>
    </row>
    <row r="388786" spans="3:3" x14ac:dyDescent="0.25">
      <c r="C388786">
        <v>3.90625</v>
      </c>
    </row>
    <row r="388787" spans="3:3" x14ac:dyDescent="0.25">
      <c r="C388787">
        <v>0.5</v>
      </c>
    </row>
    <row r="388788" spans="3:3" x14ac:dyDescent="0.25">
      <c r="C388788">
        <v>3.21875</v>
      </c>
    </row>
    <row r="388789" spans="3:3" x14ac:dyDescent="0.25">
      <c r="C388789">
        <v>5.3125</v>
      </c>
    </row>
    <row r="388790" spans="3:3" x14ac:dyDescent="0.25">
      <c r="C388790">
        <v>2.375</v>
      </c>
    </row>
    <row r="388791" spans="3:3" x14ac:dyDescent="0.25">
      <c r="C388791">
        <v>1</v>
      </c>
    </row>
    <row r="388792" spans="3:3" x14ac:dyDescent="0.25">
      <c r="C388792">
        <v>1.09375</v>
      </c>
    </row>
    <row r="388793" spans="3:3" x14ac:dyDescent="0.25">
      <c r="C388793">
        <v>2.375</v>
      </c>
    </row>
    <row r="388794" spans="3:3" x14ac:dyDescent="0.25">
      <c r="C388794">
        <v>2.75</v>
      </c>
    </row>
    <row r="388795" spans="3:3" x14ac:dyDescent="0.25">
      <c r="C388795">
        <v>0.59375</v>
      </c>
    </row>
    <row r="388796" spans="3:3" x14ac:dyDescent="0.25">
      <c r="C388796">
        <v>1.09375</v>
      </c>
    </row>
    <row r="388797" spans="3:3" x14ac:dyDescent="0.25">
      <c r="C388797">
        <v>2.375</v>
      </c>
    </row>
    <row r="388798" spans="3:3" x14ac:dyDescent="0.25">
      <c r="C388798">
        <v>2.75</v>
      </c>
    </row>
    <row r="388799" spans="3:3" x14ac:dyDescent="0.25">
      <c r="C388799">
        <v>5.3125</v>
      </c>
    </row>
    <row r="388800" spans="3:3" x14ac:dyDescent="0.25">
      <c r="C388800">
        <v>1.25</v>
      </c>
    </row>
    <row r="388801" spans="3:3" x14ac:dyDescent="0.25">
      <c r="C388801">
        <v>9.53125</v>
      </c>
    </row>
    <row r="388802" spans="3:3" x14ac:dyDescent="0.25">
      <c r="C388802">
        <v>2.375</v>
      </c>
    </row>
    <row r="388803" spans="3:3" x14ac:dyDescent="0.25">
      <c r="C388803">
        <v>2.375</v>
      </c>
    </row>
    <row r="388804" spans="3:3" x14ac:dyDescent="0.25">
      <c r="C388804">
        <v>5.3125</v>
      </c>
    </row>
    <row r="388805" spans="3:3" x14ac:dyDescent="0.25">
      <c r="C388805">
        <v>1.25</v>
      </c>
    </row>
    <row r="388806" spans="3:3" x14ac:dyDescent="0.25">
      <c r="C388806">
        <v>1.25</v>
      </c>
    </row>
    <row r="388807" spans="3:3" x14ac:dyDescent="0.25">
      <c r="C388807">
        <v>9.53125</v>
      </c>
    </row>
    <row r="388808" spans="3:3" x14ac:dyDescent="0.25">
      <c r="C388808">
        <v>2.5</v>
      </c>
    </row>
    <row r="388809" spans="3:3" x14ac:dyDescent="0.25">
      <c r="C388809">
        <v>2.40625</v>
      </c>
    </row>
    <row r="388810" spans="3:3" x14ac:dyDescent="0.25">
      <c r="C388810">
        <v>0.25</v>
      </c>
    </row>
    <row r="388811" spans="3:3" x14ac:dyDescent="0.25">
      <c r="C388811">
        <v>1.53125</v>
      </c>
    </row>
    <row r="388812" spans="3:3" x14ac:dyDescent="0.25">
      <c r="C388812">
        <v>2.59375</v>
      </c>
    </row>
    <row r="388813" spans="3:3" x14ac:dyDescent="0.25">
      <c r="C388813">
        <v>0.375</v>
      </c>
    </row>
    <row r="388814" spans="3:3" x14ac:dyDescent="0.25">
      <c r="C388814">
        <v>2.6875</v>
      </c>
    </row>
    <row r="388815" spans="3:3" x14ac:dyDescent="0.25">
      <c r="C388815">
        <v>2.4375</v>
      </c>
    </row>
    <row r="388816" spans="3:3" x14ac:dyDescent="0.25">
      <c r="C388816">
        <v>2.25</v>
      </c>
    </row>
    <row r="388817" spans="3:3" x14ac:dyDescent="0.25">
      <c r="C388817">
        <v>1.78125</v>
      </c>
    </row>
    <row r="388818" spans="3:3" x14ac:dyDescent="0.25">
      <c r="C388818">
        <v>0.625</v>
      </c>
    </row>
    <row r="388819" spans="3:3" x14ac:dyDescent="0.25">
      <c r="C388819">
        <v>1.34375</v>
      </c>
    </row>
    <row r="388820" spans="3:3" x14ac:dyDescent="0.25">
      <c r="C388820">
        <v>1.625</v>
      </c>
    </row>
    <row r="388821" spans="3:3" x14ac:dyDescent="0.25">
      <c r="C388821">
        <v>2.25</v>
      </c>
    </row>
    <row r="388822" spans="3:3" x14ac:dyDescent="0.25">
      <c r="C388822">
        <v>2.46875</v>
      </c>
    </row>
    <row r="388823" spans="3:3" x14ac:dyDescent="0.25">
      <c r="C388823">
        <v>1.1875</v>
      </c>
    </row>
    <row r="388824" spans="3:3" x14ac:dyDescent="0.25">
      <c r="C388824">
        <v>2.25</v>
      </c>
    </row>
    <row r="388825" spans="3:3" x14ac:dyDescent="0.25">
      <c r="C388825">
        <v>1.25</v>
      </c>
    </row>
    <row r="388826" spans="3:3" x14ac:dyDescent="0.25">
      <c r="C388826">
        <v>1.65625</v>
      </c>
    </row>
    <row r="388827" spans="3:3" x14ac:dyDescent="0.25">
      <c r="C388827">
        <v>2.6875</v>
      </c>
    </row>
    <row r="388828" spans="3:3" x14ac:dyDescent="0.25">
      <c r="C388828">
        <v>2.46875</v>
      </c>
    </row>
    <row r="388829" spans="3:3" x14ac:dyDescent="0.25">
      <c r="C388829">
        <v>0.4375</v>
      </c>
    </row>
    <row r="388830" spans="3:3" x14ac:dyDescent="0.25">
      <c r="C388830">
        <v>2.5</v>
      </c>
    </row>
    <row r="388831" spans="3:3" x14ac:dyDescent="0.25">
      <c r="C388831">
        <v>1.90625</v>
      </c>
    </row>
    <row r="388832" spans="3:3" x14ac:dyDescent="0.25">
      <c r="C388832">
        <v>2.6875</v>
      </c>
    </row>
    <row r="388833" spans="3:3" x14ac:dyDescent="0.25">
      <c r="C388833">
        <v>0.625</v>
      </c>
    </row>
    <row r="388834" spans="3:3" x14ac:dyDescent="0.25">
      <c r="C388834">
        <v>0.65625</v>
      </c>
    </row>
    <row r="388835" spans="3:3" x14ac:dyDescent="0.25">
      <c r="C388835">
        <v>2.875</v>
      </c>
    </row>
    <row r="388836" spans="3:3" x14ac:dyDescent="0.25">
      <c r="C388836">
        <v>2.875</v>
      </c>
    </row>
    <row r="388837" spans="3:3" x14ac:dyDescent="0.25">
      <c r="C388837">
        <v>1.21875</v>
      </c>
    </row>
    <row r="388838" spans="3:3" x14ac:dyDescent="0.25">
      <c r="C388838">
        <v>0.625</v>
      </c>
    </row>
    <row r="388839" spans="3:3" x14ac:dyDescent="0.25">
      <c r="C388839">
        <v>0.625</v>
      </c>
    </row>
    <row r="388840" spans="3:3" x14ac:dyDescent="0.25">
      <c r="C388840">
        <v>1.875</v>
      </c>
    </row>
    <row r="388841" spans="3:3" x14ac:dyDescent="0.25">
      <c r="C388841">
        <v>2.875</v>
      </c>
    </row>
    <row r="388842" spans="3:3" x14ac:dyDescent="0.25">
      <c r="C388842">
        <v>2.96875</v>
      </c>
    </row>
    <row r="388843" spans="3:3" x14ac:dyDescent="0.25">
      <c r="C388843">
        <v>1.875</v>
      </c>
    </row>
    <row r="388844" spans="3:3" x14ac:dyDescent="0.25">
      <c r="C388844">
        <v>1.875</v>
      </c>
    </row>
    <row r="388845" spans="3:3" x14ac:dyDescent="0.25">
      <c r="C388845">
        <v>1.90625</v>
      </c>
    </row>
    <row r="388846" spans="3:3" x14ac:dyDescent="0.25">
      <c r="C388846">
        <v>1.90625</v>
      </c>
    </row>
    <row r="388847" spans="3:3" x14ac:dyDescent="0.25">
      <c r="C388847">
        <v>3.09375</v>
      </c>
    </row>
    <row r="388848" spans="3:3" x14ac:dyDescent="0.25">
      <c r="C388848">
        <v>2.1875</v>
      </c>
    </row>
    <row r="388849" spans="3:3" x14ac:dyDescent="0.25">
      <c r="C388849">
        <v>2.5</v>
      </c>
    </row>
    <row r="388850" spans="3:3" x14ac:dyDescent="0.25">
      <c r="C388850">
        <v>2.875</v>
      </c>
    </row>
    <row r="388851" spans="3:3" x14ac:dyDescent="0.25">
      <c r="C388851">
        <v>2.96875</v>
      </c>
    </row>
    <row r="388852" spans="3:3" x14ac:dyDescent="0.25">
      <c r="C388852">
        <v>2.53125</v>
      </c>
    </row>
    <row r="388853" spans="3:3" x14ac:dyDescent="0.25">
      <c r="C388853">
        <v>2.875</v>
      </c>
    </row>
    <row r="388854" spans="3:3" x14ac:dyDescent="0.25">
      <c r="C388854">
        <v>2.84375</v>
      </c>
    </row>
    <row r="388855" spans="3:3" x14ac:dyDescent="0.25">
      <c r="C388855">
        <v>2.6875</v>
      </c>
    </row>
    <row r="388856" spans="3:3" x14ac:dyDescent="0.25">
      <c r="C388856">
        <v>2.5</v>
      </c>
    </row>
    <row r="388857" spans="3:3" x14ac:dyDescent="0.25">
      <c r="C388857">
        <v>3.03125</v>
      </c>
    </row>
    <row r="388858" spans="3:3" x14ac:dyDescent="0.25">
      <c r="C388858">
        <v>3.03125</v>
      </c>
    </row>
    <row r="388859" spans="3:3" x14ac:dyDescent="0.25">
      <c r="C388859">
        <v>2.5</v>
      </c>
    </row>
    <row r="388860" spans="3:3" x14ac:dyDescent="0.25">
      <c r="C388860">
        <v>2.8125</v>
      </c>
    </row>
    <row r="388861" spans="3:3" x14ac:dyDescent="0.25">
      <c r="C388861">
        <v>2.78125</v>
      </c>
    </row>
    <row r="388862" spans="3:3" x14ac:dyDescent="0.25">
      <c r="C388862">
        <v>0.90625</v>
      </c>
    </row>
    <row r="388863" spans="3:3" x14ac:dyDescent="0.25">
      <c r="C388863">
        <v>2.9375</v>
      </c>
    </row>
    <row r="388864" spans="3:3" x14ac:dyDescent="0.25">
      <c r="C388864">
        <v>2.9375</v>
      </c>
    </row>
    <row r="388865" spans="3:3" x14ac:dyDescent="0.25">
      <c r="C388865">
        <v>2.5</v>
      </c>
    </row>
    <row r="388866" spans="3:3" x14ac:dyDescent="0.25">
      <c r="C388866">
        <v>3.0625</v>
      </c>
    </row>
    <row r="388867" spans="3:3" x14ac:dyDescent="0.25">
      <c r="C388867">
        <v>3.0625</v>
      </c>
    </row>
    <row r="388868" spans="3:3" x14ac:dyDescent="0.25">
      <c r="C388868">
        <v>2.5</v>
      </c>
    </row>
    <row r="388869" spans="3:3" x14ac:dyDescent="0.25">
      <c r="C388869">
        <v>2.75</v>
      </c>
    </row>
    <row r="388870" spans="3:3" x14ac:dyDescent="0.25">
      <c r="C388870">
        <v>1.21875</v>
      </c>
    </row>
    <row r="388871" spans="3:3" x14ac:dyDescent="0.25">
      <c r="C388871">
        <v>3</v>
      </c>
    </row>
    <row r="388872" spans="3:3" x14ac:dyDescent="0.25">
      <c r="C388872">
        <v>2.5</v>
      </c>
    </row>
    <row r="388873" spans="3:3" x14ac:dyDescent="0.25">
      <c r="C388873">
        <v>2.53125</v>
      </c>
    </row>
    <row r="388874" spans="3:3" x14ac:dyDescent="0.25">
      <c r="C388874">
        <v>2.8125</v>
      </c>
    </row>
    <row r="388875" spans="3:3" x14ac:dyDescent="0.25">
      <c r="C388875">
        <v>1.625</v>
      </c>
    </row>
    <row r="388876" spans="3:3" x14ac:dyDescent="0.25">
      <c r="C388876">
        <v>2.25</v>
      </c>
    </row>
    <row r="388877" spans="3:3" x14ac:dyDescent="0.25">
      <c r="C388877">
        <v>2.5</v>
      </c>
    </row>
    <row r="388878" spans="3:3" x14ac:dyDescent="0.25">
      <c r="C388878">
        <v>2.6875</v>
      </c>
    </row>
    <row r="388879" spans="3:3" x14ac:dyDescent="0.25">
      <c r="C388879">
        <v>2.96875</v>
      </c>
    </row>
    <row r="388880" spans="3:3" x14ac:dyDescent="0.25">
      <c r="C388880">
        <v>2.90625</v>
      </c>
    </row>
    <row r="388881" spans="3:3" x14ac:dyDescent="0.25">
      <c r="C388881">
        <v>2.5</v>
      </c>
    </row>
    <row r="388882" spans="3:3" x14ac:dyDescent="0.25">
      <c r="C388882">
        <v>2.5</v>
      </c>
    </row>
    <row r="388883" spans="3:3" x14ac:dyDescent="0.25">
      <c r="C388883">
        <v>2.5</v>
      </c>
    </row>
    <row r="388884" spans="3:3" x14ac:dyDescent="0.25">
      <c r="C388884">
        <v>2.5</v>
      </c>
    </row>
    <row r="388885" spans="3:3" x14ac:dyDescent="0.25">
      <c r="C388885">
        <v>2.5</v>
      </c>
    </row>
    <row r="388886" spans="3:3" x14ac:dyDescent="0.25">
      <c r="C388886">
        <v>2.46875</v>
      </c>
    </row>
    <row r="388887" spans="3:3" x14ac:dyDescent="0.25">
      <c r="C388887">
        <v>2.46875</v>
      </c>
    </row>
    <row r="388888" spans="3:3" x14ac:dyDescent="0.25">
      <c r="C388888">
        <v>1.875</v>
      </c>
    </row>
    <row r="388889" spans="3:3" x14ac:dyDescent="0.25">
      <c r="C388889">
        <v>1.84375</v>
      </c>
    </row>
    <row r="388890" spans="3:3" x14ac:dyDescent="0.25">
      <c r="C388890">
        <v>1.875</v>
      </c>
    </row>
    <row r="388891" spans="3:3" x14ac:dyDescent="0.25">
      <c r="C388891">
        <v>0.65625</v>
      </c>
    </row>
    <row r="388892" spans="3:3" x14ac:dyDescent="0.25">
      <c r="C388892">
        <v>2.53125</v>
      </c>
    </row>
    <row r="388893" spans="3:3" x14ac:dyDescent="0.25">
      <c r="C388893">
        <v>0.875</v>
      </c>
    </row>
    <row r="388894" spans="3:3" x14ac:dyDescent="0.25">
      <c r="C388894">
        <v>4.84375</v>
      </c>
    </row>
    <row r="388895" spans="3:3" x14ac:dyDescent="0.25">
      <c r="C388895">
        <v>14.28125</v>
      </c>
    </row>
    <row r="388896" spans="3:3" x14ac:dyDescent="0.25">
      <c r="C388896">
        <v>7.375</v>
      </c>
    </row>
    <row r="388897" spans="3:3" x14ac:dyDescent="0.25">
      <c r="C388897">
        <v>4.75</v>
      </c>
    </row>
    <row r="388898" spans="3:3" x14ac:dyDescent="0.25">
      <c r="C388898">
        <v>7.375</v>
      </c>
    </row>
    <row r="388899" spans="3:3" x14ac:dyDescent="0.25">
      <c r="C388899">
        <v>1.09375</v>
      </c>
    </row>
    <row r="388900" spans="3:3" x14ac:dyDescent="0.25">
      <c r="C388900">
        <v>1.09375</v>
      </c>
    </row>
    <row r="388901" spans="3:3" x14ac:dyDescent="0.25">
      <c r="C388901">
        <v>2.15625</v>
      </c>
    </row>
    <row r="388902" spans="3:3" x14ac:dyDescent="0.25">
      <c r="C388902">
        <v>3.21875</v>
      </c>
    </row>
    <row r="388903" spans="3:3" x14ac:dyDescent="0.25">
      <c r="C388903">
        <v>22.1875</v>
      </c>
    </row>
    <row r="388904" spans="3:3" x14ac:dyDescent="0.25">
      <c r="C388904">
        <v>22.1875</v>
      </c>
    </row>
    <row r="388905" spans="3:3" x14ac:dyDescent="0.25">
      <c r="C388905">
        <v>6.25</v>
      </c>
    </row>
    <row r="388906" spans="3:3" x14ac:dyDescent="0.25">
      <c r="C388906">
        <v>1.1875</v>
      </c>
    </row>
    <row r="388907" spans="3:3" x14ac:dyDescent="0.25">
      <c r="C388907">
        <v>3.21875</v>
      </c>
    </row>
    <row r="388908" spans="3:3" x14ac:dyDescent="0.25">
      <c r="C388908">
        <v>2.5625</v>
      </c>
    </row>
    <row r="388909" spans="3:3" x14ac:dyDescent="0.25">
      <c r="C388909">
        <v>1.25</v>
      </c>
    </row>
    <row r="388910" spans="3:3" x14ac:dyDescent="0.25">
      <c r="C388910">
        <v>2.5625</v>
      </c>
    </row>
    <row r="388911" spans="3:3" x14ac:dyDescent="0.25">
      <c r="C388911">
        <v>1.25</v>
      </c>
    </row>
    <row r="388912" spans="3:3" x14ac:dyDescent="0.25">
      <c r="C388912">
        <v>7</v>
      </c>
    </row>
    <row r="388913" spans="3:3" x14ac:dyDescent="0.25">
      <c r="C388913">
        <v>7</v>
      </c>
    </row>
    <row r="388914" spans="3:3" x14ac:dyDescent="0.25">
      <c r="C388914">
        <v>2.5625</v>
      </c>
    </row>
    <row r="388915" spans="3:3" x14ac:dyDescent="0.25">
      <c r="C388915">
        <v>2.5</v>
      </c>
    </row>
    <row r="388916" spans="3:3" x14ac:dyDescent="0.25">
      <c r="C388916">
        <v>2.5</v>
      </c>
    </row>
    <row r="388917" spans="3:3" x14ac:dyDescent="0.25">
      <c r="C388917">
        <v>2.84375</v>
      </c>
    </row>
    <row r="388918" spans="3:3" x14ac:dyDescent="0.25">
      <c r="C388918">
        <v>3.90625</v>
      </c>
    </row>
    <row r="388919" spans="3:3" x14ac:dyDescent="0.25">
      <c r="C388919">
        <v>3.90625</v>
      </c>
    </row>
    <row r="388920" spans="3:3" x14ac:dyDescent="0.25">
      <c r="C388920">
        <v>7.78125</v>
      </c>
    </row>
    <row r="388921" spans="3:3" x14ac:dyDescent="0.25">
      <c r="C388921">
        <v>1.25</v>
      </c>
    </row>
    <row r="388922" spans="3:3" x14ac:dyDescent="0.25">
      <c r="C388922">
        <v>1.5625</v>
      </c>
    </row>
    <row r="388923" spans="3:3" x14ac:dyDescent="0.25">
      <c r="C388923">
        <v>1.5625</v>
      </c>
    </row>
    <row r="388924" spans="3:3" x14ac:dyDescent="0.25">
      <c r="C388924">
        <v>1.5625</v>
      </c>
    </row>
    <row r="388925" spans="3:3" x14ac:dyDescent="0.25">
      <c r="C388925">
        <v>1.25</v>
      </c>
    </row>
    <row r="388926" spans="3:3" x14ac:dyDescent="0.25">
      <c r="C388926">
        <v>1.4375</v>
      </c>
    </row>
    <row r="388927" spans="3:3" x14ac:dyDescent="0.25">
      <c r="C388927">
        <v>2.75</v>
      </c>
    </row>
    <row r="388928" spans="3:3" x14ac:dyDescent="0.25">
      <c r="C388928">
        <v>2.75</v>
      </c>
    </row>
    <row r="388929" spans="3:3" x14ac:dyDescent="0.25">
      <c r="C388929">
        <v>2.75</v>
      </c>
    </row>
    <row r="388930" spans="3:3" x14ac:dyDescent="0.25">
      <c r="C388930">
        <v>3.90625</v>
      </c>
    </row>
    <row r="388931" spans="3:3" x14ac:dyDescent="0.25">
      <c r="C388931">
        <v>2</v>
      </c>
    </row>
    <row r="388932" spans="3:3" x14ac:dyDescent="0.25">
      <c r="C388932">
        <v>5.3125</v>
      </c>
    </row>
    <row r="388933" spans="3:3" x14ac:dyDescent="0.25">
      <c r="C388933">
        <v>2.375</v>
      </c>
    </row>
    <row r="388934" spans="3:3" x14ac:dyDescent="0.25">
      <c r="C388934">
        <v>2.75</v>
      </c>
    </row>
    <row r="388935" spans="3:3" x14ac:dyDescent="0.25">
      <c r="C388935">
        <v>1.5625</v>
      </c>
    </row>
    <row r="388936" spans="3:3" x14ac:dyDescent="0.25">
      <c r="C388936">
        <v>2</v>
      </c>
    </row>
    <row r="388937" spans="3:3" x14ac:dyDescent="0.25">
      <c r="C388937">
        <v>1</v>
      </c>
    </row>
    <row r="388938" spans="3:3" x14ac:dyDescent="0.25">
      <c r="C388938">
        <v>5.3125</v>
      </c>
    </row>
    <row r="388939" spans="3:3" x14ac:dyDescent="0.25">
      <c r="C388939">
        <v>9.53125</v>
      </c>
    </row>
    <row r="388940" spans="3:3" x14ac:dyDescent="0.25">
      <c r="C388940">
        <v>2.375</v>
      </c>
    </row>
    <row r="388941" spans="3:3" x14ac:dyDescent="0.25">
      <c r="C388941">
        <v>2.375</v>
      </c>
    </row>
    <row r="388942" spans="3:3" x14ac:dyDescent="0.25">
      <c r="C388942">
        <v>2.75</v>
      </c>
    </row>
    <row r="388943" spans="3:3" x14ac:dyDescent="0.25">
      <c r="C388943">
        <v>2.75</v>
      </c>
    </row>
    <row r="388944" spans="3:3" x14ac:dyDescent="0.25">
      <c r="C388944">
        <v>1.625</v>
      </c>
    </row>
    <row r="388945" spans="3:3" x14ac:dyDescent="0.25">
      <c r="C388945">
        <v>0.125</v>
      </c>
    </row>
    <row r="388946" spans="3:3" x14ac:dyDescent="0.25">
      <c r="C388946">
        <v>1</v>
      </c>
    </row>
    <row r="388947" spans="3:3" x14ac:dyDescent="0.25">
      <c r="C388947">
        <v>5.3125</v>
      </c>
    </row>
    <row r="388948" spans="3:3" x14ac:dyDescent="0.25">
      <c r="C388948">
        <v>9.53125</v>
      </c>
    </row>
    <row r="388949" spans="3:3" x14ac:dyDescent="0.25">
      <c r="C388949">
        <v>2.375</v>
      </c>
    </row>
    <row r="388950" spans="3:3" x14ac:dyDescent="0.25">
      <c r="C388950">
        <v>2.375</v>
      </c>
    </row>
    <row r="388951" spans="3:3" x14ac:dyDescent="0.25">
      <c r="C388951">
        <v>2.75</v>
      </c>
    </row>
    <row r="388952" spans="3:3" x14ac:dyDescent="0.25">
      <c r="C388952">
        <v>2.28125</v>
      </c>
    </row>
    <row r="388953" spans="3:3" x14ac:dyDescent="0.25">
      <c r="C388953">
        <v>0.625</v>
      </c>
    </row>
    <row r="388954" spans="3:3" x14ac:dyDescent="0.25">
      <c r="C388954">
        <v>1.4375</v>
      </c>
    </row>
    <row r="388955" spans="3:3" x14ac:dyDescent="0.25">
      <c r="C388955">
        <v>1.25</v>
      </c>
    </row>
    <row r="388956" spans="3:3" x14ac:dyDescent="0.25">
      <c r="C388956">
        <v>2.75</v>
      </c>
    </row>
    <row r="388957" spans="3:3" x14ac:dyDescent="0.25">
      <c r="C388957">
        <v>2.75</v>
      </c>
    </row>
    <row r="388958" spans="3:3" x14ac:dyDescent="0.25">
      <c r="C388958">
        <v>7.1875</v>
      </c>
    </row>
    <row r="388959" spans="3:3" x14ac:dyDescent="0.25">
      <c r="C388959">
        <v>1.09375</v>
      </c>
    </row>
    <row r="388960" spans="3:3" x14ac:dyDescent="0.25">
      <c r="C388960">
        <v>1.25</v>
      </c>
    </row>
    <row r="388961" spans="3:3" x14ac:dyDescent="0.25">
      <c r="C388961">
        <v>6.25</v>
      </c>
    </row>
    <row r="388962" spans="3:3" x14ac:dyDescent="0.25">
      <c r="C388962">
        <v>2.375</v>
      </c>
    </row>
    <row r="388963" spans="3:3" x14ac:dyDescent="0.25">
      <c r="C388963">
        <v>1.25</v>
      </c>
    </row>
    <row r="388964" spans="3:3" x14ac:dyDescent="0.25">
      <c r="C388964">
        <v>2.375</v>
      </c>
    </row>
    <row r="388965" spans="3:3" x14ac:dyDescent="0.25">
      <c r="C388965">
        <v>2.9375</v>
      </c>
    </row>
    <row r="388966" spans="3:3" x14ac:dyDescent="0.25">
      <c r="C388966">
        <v>2.75</v>
      </c>
    </row>
    <row r="388967" spans="3:3" x14ac:dyDescent="0.25">
      <c r="C388967">
        <v>2.5625</v>
      </c>
    </row>
    <row r="388968" spans="3:3" x14ac:dyDescent="0.25">
      <c r="C388968">
        <v>1.09375</v>
      </c>
    </row>
    <row r="388969" spans="3:3" x14ac:dyDescent="0.25">
      <c r="C388969">
        <v>1.25</v>
      </c>
    </row>
    <row r="388970" spans="3:3" x14ac:dyDescent="0.25">
      <c r="C388970">
        <v>2</v>
      </c>
    </row>
    <row r="388971" spans="3:3" x14ac:dyDescent="0.25">
      <c r="C388971">
        <v>1.09375</v>
      </c>
    </row>
    <row r="388972" spans="3:3" x14ac:dyDescent="0.25">
      <c r="C388972">
        <v>2.375</v>
      </c>
    </row>
    <row r="388973" spans="3:3" x14ac:dyDescent="0.25">
      <c r="C388973">
        <v>2.375</v>
      </c>
    </row>
    <row r="388974" spans="3:3" x14ac:dyDescent="0.25">
      <c r="C388974">
        <v>2.75</v>
      </c>
    </row>
    <row r="388975" spans="3:3" x14ac:dyDescent="0.25">
      <c r="C388975">
        <v>0.625</v>
      </c>
    </row>
    <row r="388976" spans="3:3" x14ac:dyDescent="0.25">
      <c r="C388976">
        <v>1.4375</v>
      </c>
    </row>
    <row r="388977" spans="3:3" x14ac:dyDescent="0.25">
      <c r="C388977">
        <v>1.4375</v>
      </c>
    </row>
    <row r="388978" spans="3:3" x14ac:dyDescent="0.25">
      <c r="C388978">
        <v>2.75</v>
      </c>
    </row>
    <row r="388979" spans="3:3" x14ac:dyDescent="0.25">
      <c r="C388979">
        <v>4.375</v>
      </c>
    </row>
    <row r="388980" spans="3:3" x14ac:dyDescent="0.25">
      <c r="C388980">
        <v>0.59375</v>
      </c>
    </row>
    <row r="388981" spans="3:3" x14ac:dyDescent="0.25">
      <c r="C388981">
        <v>2</v>
      </c>
    </row>
    <row r="388982" spans="3:3" x14ac:dyDescent="0.25">
      <c r="C388982">
        <v>2.375</v>
      </c>
    </row>
    <row r="388983" spans="3:3" x14ac:dyDescent="0.25">
      <c r="C388983">
        <v>2.75</v>
      </c>
    </row>
    <row r="388984" spans="3:3" x14ac:dyDescent="0.25">
      <c r="C388984">
        <v>2.75</v>
      </c>
    </row>
    <row r="388985" spans="3:3" x14ac:dyDescent="0.25">
      <c r="C388985">
        <v>2.75</v>
      </c>
    </row>
    <row r="388986" spans="3:3" x14ac:dyDescent="0.25">
      <c r="C388986">
        <v>0.625</v>
      </c>
    </row>
    <row r="388987" spans="3:3" x14ac:dyDescent="0.25">
      <c r="C388987">
        <v>2.75</v>
      </c>
    </row>
    <row r="388988" spans="3:3" x14ac:dyDescent="0.25">
      <c r="C388988">
        <v>2.75</v>
      </c>
    </row>
    <row r="388989" spans="3:3" x14ac:dyDescent="0.25">
      <c r="C388989">
        <v>2.75</v>
      </c>
    </row>
    <row r="388990" spans="3:3" x14ac:dyDescent="0.25">
      <c r="C388990">
        <v>0.625</v>
      </c>
    </row>
    <row r="388991" spans="3:3" x14ac:dyDescent="0.25">
      <c r="C388991">
        <v>2.375</v>
      </c>
    </row>
    <row r="388992" spans="3:3" x14ac:dyDescent="0.25">
      <c r="C388992">
        <v>2.375</v>
      </c>
    </row>
    <row r="388993" spans="3:3" x14ac:dyDescent="0.25">
      <c r="C388993">
        <v>2.75</v>
      </c>
    </row>
    <row r="388994" spans="3:3" x14ac:dyDescent="0.25">
      <c r="C388994">
        <v>8.125</v>
      </c>
    </row>
    <row r="388995" spans="3:3" x14ac:dyDescent="0.25">
      <c r="C388995">
        <v>1.4375</v>
      </c>
    </row>
    <row r="388996" spans="3:3" x14ac:dyDescent="0.25">
      <c r="C388996">
        <v>1.625</v>
      </c>
    </row>
    <row r="388997" spans="3:3" x14ac:dyDescent="0.25">
      <c r="C388997">
        <v>2.375</v>
      </c>
    </row>
    <row r="388998" spans="3:3" x14ac:dyDescent="0.25">
      <c r="C388998">
        <v>1.25</v>
      </c>
    </row>
    <row r="388999" spans="3:3" x14ac:dyDescent="0.25">
      <c r="C388999">
        <v>1.625</v>
      </c>
    </row>
    <row r="389000" spans="3:3" x14ac:dyDescent="0.25">
      <c r="C389000">
        <v>1.625</v>
      </c>
    </row>
    <row r="389001" spans="3:3" x14ac:dyDescent="0.25">
      <c r="C389001">
        <v>1.4375</v>
      </c>
    </row>
    <row r="389002" spans="3:3" x14ac:dyDescent="0.25">
      <c r="C389002">
        <v>0.875</v>
      </c>
    </row>
    <row r="389003" spans="3:3" x14ac:dyDescent="0.25">
      <c r="C389003">
        <v>1.25</v>
      </c>
    </row>
    <row r="389004" spans="3:3" x14ac:dyDescent="0.25">
      <c r="C389004">
        <v>2.15625</v>
      </c>
    </row>
    <row r="389005" spans="3:3" x14ac:dyDescent="0.25">
      <c r="C389005">
        <v>2.15625</v>
      </c>
    </row>
    <row r="389006" spans="3:3" x14ac:dyDescent="0.25">
      <c r="C389006">
        <v>1.25</v>
      </c>
    </row>
    <row r="389007" spans="3:3" x14ac:dyDescent="0.25">
      <c r="C389007">
        <v>1.25</v>
      </c>
    </row>
    <row r="389008" spans="3:3" x14ac:dyDescent="0.25">
      <c r="C389008">
        <v>2.375</v>
      </c>
    </row>
    <row r="389009" spans="3:3" x14ac:dyDescent="0.25">
      <c r="C389009">
        <v>2.375</v>
      </c>
    </row>
    <row r="389010" spans="3:3" x14ac:dyDescent="0.25">
      <c r="C389010">
        <v>18.6875</v>
      </c>
    </row>
    <row r="389011" spans="3:3" x14ac:dyDescent="0.25">
      <c r="C389011">
        <v>0.3125</v>
      </c>
    </row>
    <row r="389012" spans="3:3" x14ac:dyDescent="0.25">
      <c r="C389012">
        <v>8.125</v>
      </c>
    </row>
    <row r="389013" spans="3:3" x14ac:dyDescent="0.25">
      <c r="C389013">
        <v>1.5625</v>
      </c>
    </row>
    <row r="389014" spans="3:3" x14ac:dyDescent="0.25">
      <c r="C389014">
        <v>2</v>
      </c>
    </row>
    <row r="389015" spans="3:3" x14ac:dyDescent="0.25">
      <c r="C389015">
        <v>1.25</v>
      </c>
    </row>
    <row r="389016" spans="3:3" x14ac:dyDescent="0.25">
      <c r="C389016">
        <v>6.25</v>
      </c>
    </row>
    <row r="389017" spans="3:3" x14ac:dyDescent="0.25">
      <c r="C389017">
        <v>1.25</v>
      </c>
    </row>
    <row r="389018" spans="3:3" x14ac:dyDescent="0.25">
      <c r="C389018">
        <v>1.25</v>
      </c>
    </row>
    <row r="389019" spans="3:3" x14ac:dyDescent="0.25">
      <c r="C389019">
        <v>3.21875</v>
      </c>
    </row>
    <row r="389020" spans="3:3" x14ac:dyDescent="0.25">
      <c r="C389020">
        <v>1.25</v>
      </c>
    </row>
    <row r="389021" spans="3:3" x14ac:dyDescent="0.25">
      <c r="C389021">
        <v>6.25</v>
      </c>
    </row>
    <row r="389022" spans="3:3" x14ac:dyDescent="0.25">
      <c r="C389022">
        <v>1.25</v>
      </c>
    </row>
    <row r="389023" spans="3:3" x14ac:dyDescent="0.25">
      <c r="C389023">
        <v>2.375</v>
      </c>
    </row>
    <row r="389024" spans="3:3" x14ac:dyDescent="0.25">
      <c r="C389024">
        <v>0.78125</v>
      </c>
    </row>
    <row r="389025" spans="3:3" x14ac:dyDescent="0.25">
      <c r="C389025">
        <v>2.75</v>
      </c>
    </row>
    <row r="389026" spans="3:3" x14ac:dyDescent="0.25">
      <c r="C389026">
        <v>2.75</v>
      </c>
    </row>
    <row r="389027" spans="3:3" x14ac:dyDescent="0.25">
      <c r="C389027">
        <v>2.5625</v>
      </c>
    </row>
    <row r="389028" spans="3:3" x14ac:dyDescent="0.25">
      <c r="C389028">
        <v>2.375</v>
      </c>
    </row>
    <row r="389029" spans="3:3" x14ac:dyDescent="0.25">
      <c r="C389029">
        <v>2.75</v>
      </c>
    </row>
    <row r="389030" spans="3:3" x14ac:dyDescent="0.25">
      <c r="C389030">
        <v>2.75</v>
      </c>
    </row>
    <row r="389031" spans="3:3" x14ac:dyDescent="0.25">
      <c r="C389031">
        <v>2.1875</v>
      </c>
    </row>
    <row r="389032" spans="3:3" x14ac:dyDescent="0.25">
      <c r="C389032">
        <v>2.75</v>
      </c>
    </row>
    <row r="389033" spans="3:3" x14ac:dyDescent="0.25">
      <c r="C389033">
        <v>2.75</v>
      </c>
    </row>
    <row r="389034" spans="3:3" x14ac:dyDescent="0.25">
      <c r="C389034">
        <v>1.25</v>
      </c>
    </row>
    <row r="389035" spans="3:3" x14ac:dyDescent="0.25">
      <c r="C389035">
        <v>2.75</v>
      </c>
    </row>
    <row r="389036" spans="3:3" x14ac:dyDescent="0.25">
      <c r="C389036">
        <v>2.75</v>
      </c>
    </row>
    <row r="389037" spans="3:3" x14ac:dyDescent="0.25">
      <c r="C389037">
        <v>1.25</v>
      </c>
    </row>
    <row r="389038" spans="3:3" x14ac:dyDescent="0.25">
      <c r="C389038">
        <v>2.9375</v>
      </c>
    </row>
    <row r="389039" spans="3:3" x14ac:dyDescent="0.25">
      <c r="C389039">
        <v>2.9375</v>
      </c>
    </row>
    <row r="389040" spans="3:3" x14ac:dyDescent="0.25">
      <c r="C389040">
        <v>2.1875</v>
      </c>
    </row>
    <row r="389041" spans="3:3" x14ac:dyDescent="0.25">
      <c r="C389041">
        <v>2.9375</v>
      </c>
    </row>
    <row r="389042" spans="3:3" x14ac:dyDescent="0.25">
      <c r="C389042">
        <v>2.9375</v>
      </c>
    </row>
    <row r="389043" spans="3:3" x14ac:dyDescent="0.25">
      <c r="C389043">
        <v>2.9375</v>
      </c>
    </row>
    <row r="389044" spans="3:3" x14ac:dyDescent="0.25">
      <c r="C389044">
        <v>2</v>
      </c>
    </row>
    <row r="389045" spans="3:3" x14ac:dyDescent="0.25">
      <c r="C389045">
        <v>1.25</v>
      </c>
    </row>
    <row r="389046" spans="3:3" x14ac:dyDescent="0.25">
      <c r="C389046">
        <v>2.75</v>
      </c>
    </row>
    <row r="389047" spans="3:3" x14ac:dyDescent="0.25">
      <c r="C389047">
        <v>2.1875</v>
      </c>
    </row>
    <row r="389048" spans="3:3" x14ac:dyDescent="0.25">
      <c r="C389048">
        <v>0.78125</v>
      </c>
    </row>
    <row r="389049" spans="3:3" x14ac:dyDescent="0.25">
      <c r="C389049">
        <v>1.25</v>
      </c>
    </row>
    <row r="389050" spans="3:3" x14ac:dyDescent="0.25">
      <c r="C389050">
        <v>1.25</v>
      </c>
    </row>
    <row r="389051" spans="3:3" x14ac:dyDescent="0.25">
      <c r="C389051">
        <v>2.375</v>
      </c>
    </row>
    <row r="389052" spans="3:3" x14ac:dyDescent="0.25">
      <c r="C389052">
        <v>2.75</v>
      </c>
    </row>
    <row r="389053" spans="3:3" x14ac:dyDescent="0.25">
      <c r="C389053">
        <v>1.25</v>
      </c>
    </row>
    <row r="389054" spans="3:3" x14ac:dyDescent="0.25">
      <c r="C389054">
        <v>3.21875</v>
      </c>
    </row>
    <row r="389055" spans="3:3" x14ac:dyDescent="0.25">
      <c r="C389055">
        <v>7.4375</v>
      </c>
    </row>
    <row r="389056" spans="3:3" x14ac:dyDescent="0.25">
      <c r="C389056">
        <v>0.625</v>
      </c>
    </row>
    <row r="389057" spans="3:3" x14ac:dyDescent="0.25">
      <c r="C389057">
        <v>1.09375</v>
      </c>
    </row>
    <row r="389058" spans="3:3" x14ac:dyDescent="0.25">
      <c r="C389058">
        <v>1.09375</v>
      </c>
    </row>
    <row r="389059" spans="3:3" x14ac:dyDescent="0.25">
      <c r="C389059">
        <v>2.15625</v>
      </c>
    </row>
    <row r="389060" spans="3:3" x14ac:dyDescent="0.25">
      <c r="C389060">
        <v>5.3125</v>
      </c>
    </row>
    <row r="389061" spans="3:3" x14ac:dyDescent="0.25">
      <c r="C389061">
        <v>3.21875</v>
      </c>
    </row>
    <row r="389062" spans="3:3" x14ac:dyDescent="0.25">
      <c r="C389062">
        <v>0.875</v>
      </c>
    </row>
    <row r="389063" spans="3:3" x14ac:dyDescent="0.25">
      <c r="C389063">
        <v>1.625</v>
      </c>
    </row>
    <row r="389064" spans="3:3" x14ac:dyDescent="0.25">
      <c r="C389064">
        <v>0.25</v>
      </c>
    </row>
    <row r="389065" spans="3:3" x14ac:dyDescent="0.25">
      <c r="C389065">
        <v>1.25</v>
      </c>
    </row>
    <row r="389066" spans="3:3" x14ac:dyDescent="0.25">
      <c r="C389066">
        <v>2</v>
      </c>
    </row>
    <row r="389067" spans="3:3" x14ac:dyDescent="0.25">
      <c r="C389067">
        <v>2</v>
      </c>
    </row>
    <row r="389068" spans="3:3" x14ac:dyDescent="0.25">
      <c r="C389068">
        <v>0.3125</v>
      </c>
    </row>
    <row r="389069" spans="3:3" x14ac:dyDescent="0.25">
      <c r="C389069">
        <v>2.5</v>
      </c>
    </row>
    <row r="389070" spans="3:3" x14ac:dyDescent="0.25">
      <c r="C389070">
        <v>10.9375</v>
      </c>
    </row>
    <row r="389071" spans="3:3" x14ac:dyDescent="0.25">
      <c r="C389071">
        <v>1</v>
      </c>
    </row>
    <row r="389072" spans="3:3" x14ac:dyDescent="0.25">
      <c r="C389072">
        <v>1.09375</v>
      </c>
    </row>
    <row r="389073" spans="3:3" x14ac:dyDescent="0.25">
      <c r="C389073">
        <v>2.375</v>
      </c>
    </row>
    <row r="389074" spans="3:3" x14ac:dyDescent="0.25">
      <c r="C389074">
        <v>2.375</v>
      </c>
    </row>
    <row r="389075" spans="3:3" x14ac:dyDescent="0.25">
      <c r="C389075">
        <v>2</v>
      </c>
    </row>
    <row r="389076" spans="3:3" x14ac:dyDescent="0.25">
      <c r="C389076">
        <v>2</v>
      </c>
    </row>
    <row r="389077" spans="3:3" x14ac:dyDescent="0.25">
      <c r="C389077">
        <v>1.09375</v>
      </c>
    </row>
    <row r="389078" spans="3:3" x14ac:dyDescent="0.25">
      <c r="C389078">
        <v>1.5625</v>
      </c>
    </row>
    <row r="389079" spans="3:3" x14ac:dyDescent="0.25">
      <c r="C389079">
        <v>0.625</v>
      </c>
    </row>
    <row r="389080" spans="3:3" x14ac:dyDescent="0.25">
      <c r="C389080">
        <v>0.625</v>
      </c>
    </row>
    <row r="389081" spans="3:3" x14ac:dyDescent="0.25">
      <c r="C389081">
        <v>20.3125</v>
      </c>
    </row>
    <row r="389082" spans="3:3" x14ac:dyDescent="0.25">
      <c r="C389082">
        <v>3.71875</v>
      </c>
    </row>
    <row r="389083" spans="3:3" x14ac:dyDescent="0.25">
      <c r="C389083">
        <v>1.25</v>
      </c>
    </row>
    <row r="389084" spans="3:3" x14ac:dyDescent="0.25">
      <c r="C389084">
        <v>1.25</v>
      </c>
    </row>
    <row r="389085" spans="3:3" x14ac:dyDescent="0.25">
      <c r="C389085">
        <v>9.53125</v>
      </c>
    </row>
    <row r="389086" spans="3:3" x14ac:dyDescent="0.25">
      <c r="C389086">
        <v>1.25</v>
      </c>
    </row>
    <row r="389087" spans="3:3" x14ac:dyDescent="0.25">
      <c r="C389087">
        <v>1.25</v>
      </c>
    </row>
    <row r="389088" spans="3:3" x14ac:dyDescent="0.25">
      <c r="C389088">
        <v>9.53125</v>
      </c>
    </row>
    <row r="389089" spans="3:3" x14ac:dyDescent="0.25">
      <c r="C389089">
        <v>1.25</v>
      </c>
    </row>
    <row r="389090" spans="3:3" x14ac:dyDescent="0.25">
      <c r="C389090">
        <v>1.25</v>
      </c>
    </row>
    <row r="389091" spans="3:3" x14ac:dyDescent="0.25">
      <c r="C389091">
        <v>9.53125</v>
      </c>
    </row>
    <row r="389092" spans="3:3" x14ac:dyDescent="0.25">
      <c r="C389092">
        <v>2</v>
      </c>
    </row>
    <row r="389093" spans="3:3" x14ac:dyDescent="0.25">
      <c r="C389093">
        <v>2</v>
      </c>
    </row>
    <row r="389094" spans="3:3" x14ac:dyDescent="0.25">
      <c r="C389094">
        <v>5.3125</v>
      </c>
    </row>
    <row r="389095" spans="3:3" x14ac:dyDescent="0.25">
      <c r="C389095">
        <v>2</v>
      </c>
    </row>
    <row r="389096" spans="3:3" x14ac:dyDescent="0.25">
      <c r="C389096">
        <v>2</v>
      </c>
    </row>
    <row r="389097" spans="3:3" x14ac:dyDescent="0.25">
      <c r="C389097">
        <v>1.09375</v>
      </c>
    </row>
    <row r="389098" spans="3:3" x14ac:dyDescent="0.25">
      <c r="C389098">
        <v>5.3125</v>
      </c>
    </row>
    <row r="389099" spans="3:3" x14ac:dyDescent="0.25">
      <c r="C389099">
        <v>5.3125</v>
      </c>
    </row>
    <row r="389100" spans="3:3" x14ac:dyDescent="0.25">
      <c r="C389100">
        <v>22.1875</v>
      </c>
    </row>
    <row r="389101" spans="3:3" x14ac:dyDescent="0.25">
      <c r="C389101">
        <v>5.3125</v>
      </c>
    </row>
    <row r="389102" spans="3:3" x14ac:dyDescent="0.25">
      <c r="C389102">
        <v>5.3125</v>
      </c>
    </row>
    <row r="389103" spans="3:3" x14ac:dyDescent="0.25">
      <c r="C389103">
        <v>30.625</v>
      </c>
    </row>
    <row r="389104" spans="3:3" x14ac:dyDescent="0.25">
      <c r="C389104">
        <v>2</v>
      </c>
    </row>
    <row r="389105" spans="3:3" x14ac:dyDescent="0.25">
      <c r="C389105">
        <v>2</v>
      </c>
    </row>
    <row r="389106" spans="3:3" x14ac:dyDescent="0.25">
      <c r="C389106">
        <v>17.96875</v>
      </c>
    </row>
    <row r="389107" spans="3:3" x14ac:dyDescent="0.25">
      <c r="C389107">
        <v>2.375</v>
      </c>
    </row>
    <row r="389108" spans="3:3" x14ac:dyDescent="0.25">
      <c r="C389108">
        <v>0.3125</v>
      </c>
    </row>
    <row r="389109" spans="3:3" x14ac:dyDescent="0.25">
      <c r="C389109">
        <v>1</v>
      </c>
    </row>
    <row r="389110" spans="3:3" x14ac:dyDescent="0.25">
      <c r="C389110">
        <v>5.3125</v>
      </c>
    </row>
    <row r="389111" spans="3:3" x14ac:dyDescent="0.25">
      <c r="C389111">
        <v>5.3125</v>
      </c>
    </row>
    <row r="389112" spans="3:3" x14ac:dyDescent="0.25">
      <c r="C389112">
        <v>1.25</v>
      </c>
    </row>
    <row r="389113" spans="3:3" x14ac:dyDescent="0.25">
      <c r="C389113">
        <v>1.25</v>
      </c>
    </row>
    <row r="389114" spans="3:3" x14ac:dyDescent="0.25">
      <c r="C389114">
        <v>0.59375</v>
      </c>
    </row>
    <row r="389115" spans="3:3" x14ac:dyDescent="0.25">
      <c r="C389115">
        <v>9.53125</v>
      </c>
    </row>
    <row r="389116" spans="3:3" x14ac:dyDescent="0.25">
      <c r="C389116">
        <v>2.375</v>
      </c>
    </row>
    <row r="389117" spans="3:3" x14ac:dyDescent="0.25">
      <c r="C389117">
        <v>2.75</v>
      </c>
    </row>
    <row r="389118" spans="3:3" x14ac:dyDescent="0.25">
      <c r="C389118">
        <v>1.5625</v>
      </c>
    </row>
    <row r="389119" spans="3:3" x14ac:dyDescent="0.25">
      <c r="C389119">
        <v>1.25</v>
      </c>
    </row>
    <row r="389120" spans="3:3" x14ac:dyDescent="0.25">
      <c r="C389120">
        <v>1</v>
      </c>
    </row>
    <row r="389121" spans="3:3" x14ac:dyDescent="0.25">
      <c r="C389121">
        <v>6.25</v>
      </c>
    </row>
    <row r="389122" spans="3:3" x14ac:dyDescent="0.25">
      <c r="C389122">
        <v>1.25</v>
      </c>
    </row>
    <row r="389123" spans="3:3" x14ac:dyDescent="0.25">
      <c r="C389123">
        <v>2</v>
      </c>
    </row>
    <row r="389124" spans="3:3" x14ac:dyDescent="0.25">
      <c r="C389124">
        <v>1</v>
      </c>
    </row>
    <row r="389125" spans="3:3" x14ac:dyDescent="0.25">
      <c r="C389125">
        <v>8.125</v>
      </c>
    </row>
    <row r="389126" spans="3:3" x14ac:dyDescent="0.25">
      <c r="C389126">
        <v>4.375</v>
      </c>
    </row>
    <row r="389127" spans="3:3" x14ac:dyDescent="0.25">
      <c r="C389127">
        <v>11.875</v>
      </c>
    </row>
    <row r="389128" spans="3:3" x14ac:dyDescent="0.25">
      <c r="C389128">
        <v>1.625</v>
      </c>
    </row>
    <row r="389129" spans="3:3" x14ac:dyDescent="0.25">
      <c r="C389129">
        <v>1.625</v>
      </c>
    </row>
    <row r="389130" spans="3:3" x14ac:dyDescent="0.25">
      <c r="C389130">
        <v>1.4375</v>
      </c>
    </row>
    <row r="389131" spans="3:3" x14ac:dyDescent="0.25">
      <c r="C389131">
        <v>5.3125</v>
      </c>
    </row>
    <row r="389132" spans="3:3" x14ac:dyDescent="0.25">
      <c r="C389132">
        <v>2.375</v>
      </c>
    </row>
    <row r="389133" spans="3:3" x14ac:dyDescent="0.25">
      <c r="C389133">
        <v>2.75</v>
      </c>
    </row>
    <row r="389134" spans="3:3" x14ac:dyDescent="0.25">
      <c r="C389134">
        <v>2</v>
      </c>
    </row>
    <row r="389135" spans="3:3" x14ac:dyDescent="0.25">
      <c r="C389135">
        <v>2</v>
      </c>
    </row>
    <row r="389136" spans="3:3" x14ac:dyDescent="0.25">
      <c r="C389136">
        <v>2.375</v>
      </c>
    </row>
    <row r="389137" spans="3:3" x14ac:dyDescent="0.25">
      <c r="C389137">
        <v>2.375</v>
      </c>
    </row>
    <row r="389138" spans="3:3" x14ac:dyDescent="0.25">
      <c r="C389138">
        <v>1.5625</v>
      </c>
    </row>
    <row r="389139" spans="3:3" x14ac:dyDescent="0.25">
      <c r="C389139">
        <v>2.28125</v>
      </c>
    </row>
    <row r="389140" spans="3:3" x14ac:dyDescent="0.25">
      <c r="C389140">
        <v>1.09375</v>
      </c>
    </row>
    <row r="389141" spans="3:3" x14ac:dyDescent="0.25">
      <c r="C389141">
        <v>1.25</v>
      </c>
    </row>
    <row r="389142" spans="3:3" x14ac:dyDescent="0.25">
      <c r="C389142">
        <v>1.25</v>
      </c>
    </row>
    <row r="389143" spans="3:3" x14ac:dyDescent="0.25">
      <c r="C389143">
        <v>1.25</v>
      </c>
    </row>
    <row r="389144" spans="3:3" x14ac:dyDescent="0.25">
      <c r="C389144">
        <v>6.25</v>
      </c>
    </row>
    <row r="389145" spans="3:3" x14ac:dyDescent="0.25">
      <c r="C389145">
        <v>2.375</v>
      </c>
    </row>
    <row r="389146" spans="3:3" x14ac:dyDescent="0.25">
      <c r="C389146">
        <v>0.8125</v>
      </c>
    </row>
    <row r="389147" spans="3:3" x14ac:dyDescent="0.25">
      <c r="C389147">
        <v>0.59375</v>
      </c>
    </row>
    <row r="389148" spans="3:3" x14ac:dyDescent="0.25">
      <c r="C389148">
        <v>1.5625</v>
      </c>
    </row>
    <row r="389149" spans="3:3" x14ac:dyDescent="0.25">
      <c r="C389149">
        <v>1.5625</v>
      </c>
    </row>
    <row r="389150" spans="3:3" x14ac:dyDescent="0.25">
      <c r="C389150">
        <v>1.09375</v>
      </c>
    </row>
    <row r="389151" spans="3:3" x14ac:dyDescent="0.25">
      <c r="C389151">
        <v>1.09375</v>
      </c>
    </row>
    <row r="389152" spans="3:3" x14ac:dyDescent="0.25">
      <c r="C389152">
        <v>2.375</v>
      </c>
    </row>
    <row r="389153" spans="3:3" x14ac:dyDescent="0.25">
      <c r="C389153">
        <v>2.375</v>
      </c>
    </row>
    <row r="389154" spans="3:3" x14ac:dyDescent="0.25">
      <c r="C389154">
        <v>2.375</v>
      </c>
    </row>
    <row r="389155" spans="3:3" x14ac:dyDescent="0.25">
      <c r="C389155">
        <v>2.375</v>
      </c>
    </row>
    <row r="389156" spans="3:3" x14ac:dyDescent="0.25">
      <c r="C389156">
        <v>2.75</v>
      </c>
    </row>
    <row r="389157" spans="3:3" x14ac:dyDescent="0.25">
      <c r="C389157">
        <v>25</v>
      </c>
    </row>
    <row r="389158" spans="3:3" x14ac:dyDescent="0.25">
      <c r="C389158">
        <v>2.15625</v>
      </c>
    </row>
    <row r="389159" spans="3:3" x14ac:dyDescent="0.25">
      <c r="C389159">
        <v>10.9375</v>
      </c>
    </row>
    <row r="389160" spans="3:3" x14ac:dyDescent="0.25">
      <c r="C389160">
        <v>6.25</v>
      </c>
    </row>
    <row r="389161" spans="3:3" x14ac:dyDescent="0.25">
      <c r="C389161">
        <v>6.25</v>
      </c>
    </row>
    <row r="389162" spans="3:3" x14ac:dyDescent="0.25">
      <c r="C389162">
        <v>8.03125</v>
      </c>
    </row>
    <row r="389163" spans="3:3" x14ac:dyDescent="0.25">
      <c r="C389163">
        <v>13.75</v>
      </c>
    </row>
    <row r="389164" spans="3:3" x14ac:dyDescent="0.25">
      <c r="C389164">
        <v>2.5</v>
      </c>
    </row>
    <row r="389165" spans="3:3" x14ac:dyDescent="0.25">
      <c r="C389165">
        <v>9.53125</v>
      </c>
    </row>
    <row r="389166" spans="3:3" x14ac:dyDescent="0.25">
      <c r="C389166">
        <v>1.1875</v>
      </c>
    </row>
    <row r="389167" spans="3:3" x14ac:dyDescent="0.25">
      <c r="C389167">
        <v>6.25</v>
      </c>
    </row>
    <row r="389168" spans="3:3" x14ac:dyDescent="0.25">
      <c r="C389168">
        <v>5.3125</v>
      </c>
    </row>
    <row r="389169" spans="3:3" x14ac:dyDescent="0.25">
      <c r="C389169">
        <v>9.53125</v>
      </c>
    </row>
    <row r="389170" spans="3:3" x14ac:dyDescent="0.25">
      <c r="C389170">
        <v>1.25</v>
      </c>
    </row>
    <row r="389171" spans="3:3" x14ac:dyDescent="0.25">
      <c r="C389171">
        <v>2.28125</v>
      </c>
    </row>
    <row r="389172" spans="3:3" x14ac:dyDescent="0.25">
      <c r="C389172">
        <v>7.4375</v>
      </c>
    </row>
    <row r="389173" spans="3:3" x14ac:dyDescent="0.25">
      <c r="C389173">
        <v>1.25</v>
      </c>
    </row>
    <row r="389174" spans="3:3" x14ac:dyDescent="0.25">
      <c r="C389174">
        <v>0.625</v>
      </c>
    </row>
    <row r="389175" spans="3:3" x14ac:dyDescent="0.25">
      <c r="C389175">
        <v>2.375</v>
      </c>
    </row>
    <row r="389176" spans="3:3" x14ac:dyDescent="0.25">
      <c r="C389176">
        <v>2.75</v>
      </c>
    </row>
    <row r="389177" spans="3:3" x14ac:dyDescent="0.25">
      <c r="C389177">
        <v>2.75</v>
      </c>
    </row>
    <row r="389178" spans="3:3" x14ac:dyDescent="0.25">
      <c r="C389178">
        <v>8.125</v>
      </c>
    </row>
    <row r="389179" spans="3:3" x14ac:dyDescent="0.25">
      <c r="C389179">
        <v>2.28125</v>
      </c>
    </row>
    <row r="389180" spans="3:3" x14ac:dyDescent="0.25">
      <c r="C389180">
        <v>2.375</v>
      </c>
    </row>
    <row r="389181" spans="3:3" x14ac:dyDescent="0.25">
      <c r="C389181">
        <v>8.125</v>
      </c>
    </row>
    <row r="389182" spans="3:3" x14ac:dyDescent="0.25">
      <c r="C389182">
        <v>3.90625</v>
      </c>
    </row>
    <row r="389183" spans="3:3" x14ac:dyDescent="0.25">
      <c r="C389183">
        <v>0.3125</v>
      </c>
    </row>
    <row r="389184" spans="3:3" x14ac:dyDescent="0.25">
      <c r="C389184">
        <v>1.09375</v>
      </c>
    </row>
    <row r="389185" spans="3:3" x14ac:dyDescent="0.25">
      <c r="C389185">
        <v>2</v>
      </c>
    </row>
    <row r="389186" spans="3:3" x14ac:dyDescent="0.25">
      <c r="C389186">
        <v>1.09375</v>
      </c>
    </row>
    <row r="389187" spans="3:3" x14ac:dyDescent="0.25">
      <c r="C389187">
        <v>0.3125</v>
      </c>
    </row>
    <row r="389188" spans="3:3" x14ac:dyDescent="0.25">
      <c r="C389188">
        <v>0.625</v>
      </c>
    </row>
    <row r="389189" spans="3:3" x14ac:dyDescent="0.25">
      <c r="C389189">
        <v>2.375</v>
      </c>
    </row>
    <row r="389190" spans="3:3" x14ac:dyDescent="0.25">
      <c r="C389190">
        <v>2.375</v>
      </c>
    </row>
    <row r="389191" spans="3:3" x14ac:dyDescent="0.25">
      <c r="C389191">
        <v>1.25</v>
      </c>
    </row>
    <row r="389192" spans="3:3" x14ac:dyDescent="0.25">
      <c r="C389192">
        <v>1</v>
      </c>
    </row>
    <row r="389193" spans="3:3" x14ac:dyDescent="0.25">
      <c r="C389193">
        <v>1.25</v>
      </c>
    </row>
    <row r="389194" spans="3:3" x14ac:dyDescent="0.25">
      <c r="C389194">
        <v>10.9375</v>
      </c>
    </row>
    <row r="389195" spans="3:3" x14ac:dyDescent="0.25">
      <c r="C389195">
        <v>1.4375</v>
      </c>
    </row>
    <row r="389196" spans="3:3" x14ac:dyDescent="0.25">
      <c r="C389196">
        <v>1.25</v>
      </c>
    </row>
    <row r="389197" spans="3:3" x14ac:dyDescent="0.25">
      <c r="C389197">
        <v>1.25</v>
      </c>
    </row>
    <row r="389198" spans="3:3" x14ac:dyDescent="0.25">
      <c r="C389198">
        <v>2.375</v>
      </c>
    </row>
    <row r="389199" spans="3:3" x14ac:dyDescent="0.25">
      <c r="C389199">
        <v>3.4375</v>
      </c>
    </row>
    <row r="389200" spans="3:3" x14ac:dyDescent="0.25">
      <c r="C389200">
        <v>1.4375</v>
      </c>
    </row>
    <row r="389201" spans="3:3" x14ac:dyDescent="0.25">
      <c r="C389201">
        <v>2.375</v>
      </c>
    </row>
    <row r="389202" spans="3:3" x14ac:dyDescent="0.25">
      <c r="C389202">
        <v>2.375</v>
      </c>
    </row>
    <row r="389203" spans="3:3" x14ac:dyDescent="0.25">
      <c r="C389203">
        <v>2.75</v>
      </c>
    </row>
    <row r="389204" spans="3:3" x14ac:dyDescent="0.25">
      <c r="C389204">
        <v>2.5</v>
      </c>
    </row>
    <row r="389205" spans="3:3" x14ac:dyDescent="0.25">
      <c r="C389205">
        <v>1</v>
      </c>
    </row>
    <row r="389206" spans="3:3" x14ac:dyDescent="0.25">
      <c r="C389206">
        <v>2.28125</v>
      </c>
    </row>
    <row r="389207" spans="3:3" x14ac:dyDescent="0.25">
      <c r="C389207">
        <v>1</v>
      </c>
    </row>
    <row r="389208" spans="3:3" x14ac:dyDescent="0.25">
      <c r="C389208">
        <v>2.75</v>
      </c>
    </row>
    <row r="389209" spans="3:3" x14ac:dyDescent="0.25">
      <c r="C389209">
        <v>2.75</v>
      </c>
    </row>
    <row r="389210" spans="3:3" x14ac:dyDescent="0.25">
      <c r="C389210">
        <v>6.25</v>
      </c>
    </row>
    <row r="389211" spans="3:3" x14ac:dyDescent="0.25">
      <c r="C389211">
        <v>1.4375</v>
      </c>
    </row>
    <row r="389212" spans="3:3" x14ac:dyDescent="0.25">
      <c r="C389212">
        <v>0.59375</v>
      </c>
    </row>
    <row r="389213" spans="3:3" x14ac:dyDescent="0.25">
      <c r="C389213">
        <v>2.75</v>
      </c>
    </row>
    <row r="389214" spans="3:3" x14ac:dyDescent="0.25">
      <c r="C389214">
        <v>2.75</v>
      </c>
    </row>
    <row r="389215" spans="3:3" x14ac:dyDescent="0.25">
      <c r="C389215">
        <v>2.75</v>
      </c>
    </row>
    <row r="389216" spans="3:3" x14ac:dyDescent="0.25">
      <c r="C389216">
        <v>6.25</v>
      </c>
    </row>
    <row r="389217" spans="3:3" x14ac:dyDescent="0.25">
      <c r="C389217">
        <v>6.25</v>
      </c>
    </row>
    <row r="389218" spans="3:3" x14ac:dyDescent="0.25">
      <c r="C389218">
        <v>0.59375</v>
      </c>
    </row>
    <row r="389219" spans="3:3" x14ac:dyDescent="0.25">
      <c r="C389219">
        <v>2.28125</v>
      </c>
    </row>
    <row r="389220" spans="3:3" x14ac:dyDescent="0.25">
      <c r="C389220">
        <v>1.4375</v>
      </c>
    </row>
    <row r="389221" spans="3:3" x14ac:dyDescent="0.25">
      <c r="C389221">
        <v>1.25</v>
      </c>
    </row>
    <row r="389222" spans="3:3" x14ac:dyDescent="0.25">
      <c r="C389222">
        <v>1.25</v>
      </c>
    </row>
    <row r="389223" spans="3:3" x14ac:dyDescent="0.25">
      <c r="C389223">
        <v>2.75</v>
      </c>
    </row>
    <row r="389224" spans="3:3" x14ac:dyDescent="0.25">
      <c r="C389224">
        <v>2.75</v>
      </c>
    </row>
    <row r="389225" spans="3:3" x14ac:dyDescent="0.25">
      <c r="C389225">
        <v>1.09375</v>
      </c>
    </row>
    <row r="389226" spans="3:3" x14ac:dyDescent="0.25">
      <c r="C389226">
        <v>1.25</v>
      </c>
    </row>
    <row r="389227" spans="3:3" x14ac:dyDescent="0.25">
      <c r="C389227">
        <v>1.25</v>
      </c>
    </row>
    <row r="389228" spans="3:3" x14ac:dyDescent="0.25">
      <c r="C389228">
        <v>2.75</v>
      </c>
    </row>
    <row r="389229" spans="3:3" x14ac:dyDescent="0.25">
      <c r="C389229">
        <v>1.09375</v>
      </c>
    </row>
    <row r="389230" spans="3:3" x14ac:dyDescent="0.25">
      <c r="C389230">
        <v>1.25</v>
      </c>
    </row>
    <row r="389231" spans="3:3" x14ac:dyDescent="0.25">
      <c r="C389231">
        <v>2.375</v>
      </c>
    </row>
    <row r="389232" spans="3:3" x14ac:dyDescent="0.25">
      <c r="C389232">
        <v>1.09375</v>
      </c>
    </row>
    <row r="389233" spans="3:3" x14ac:dyDescent="0.25">
      <c r="C389233">
        <v>1.09375</v>
      </c>
    </row>
    <row r="389234" spans="3:3" x14ac:dyDescent="0.25">
      <c r="C389234">
        <v>1.09375</v>
      </c>
    </row>
    <row r="389235" spans="3:3" x14ac:dyDescent="0.25">
      <c r="C389235">
        <v>1.09375</v>
      </c>
    </row>
    <row r="389236" spans="3:3" x14ac:dyDescent="0.25">
      <c r="C389236">
        <v>1.09375</v>
      </c>
    </row>
    <row r="389237" spans="3:3" x14ac:dyDescent="0.25">
      <c r="C389237">
        <v>1.25</v>
      </c>
    </row>
    <row r="389238" spans="3:3" x14ac:dyDescent="0.25">
      <c r="C389238">
        <v>2.375</v>
      </c>
    </row>
    <row r="389239" spans="3:3" x14ac:dyDescent="0.25">
      <c r="C389239">
        <v>2.375</v>
      </c>
    </row>
    <row r="389240" spans="3:3" x14ac:dyDescent="0.25">
      <c r="C389240">
        <v>1.5625</v>
      </c>
    </row>
    <row r="389241" spans="3:3" x14ac:dyDescent="0.25">
      <c r="C389241">
        <v>1.625</v>
      </c>
    </row>
    <row r="389242" spans="3:3" x14ac:dyDescent="0.25">
      <c r="C389242">
        <v>2</v>
      </c>
    </row>
    <row r="389243" spans="3:3" x14ac:dyDescent="0.25">
      <c r="C389243">
        <v>1.25</v>
      </c>
    </row>
    <row r="389244" spans="3:3" x14ac:dyDescent="0.25">
      <c r="C389244">
        <v>1.5625</v>
      </c>
    </row>
    <row r="389245" spans="3:3" x14ac:dyDescent="0.25">
      <c r="C389245">
        <v>1.4375</v>
      </c>
    </row>
    <row r="389246" spans="3:3" x14ac:dyDescent="0.25">
      <c r="C389246">
        <v>0.59375</v>
      </c>
    </row>
    <row r="389247" spans="3:3" x14ac:dyDescent="0.25">
      <c r="C389247">
        <v>1.09375</v>
      </c>
    </row>
    <row r="389248" spans="3:3" x14ac:dyDescent="0.25">
      <c r="C389248">
        <v>2.375</v>
      </c>
    </row>
    <row r="389249" spans="3:3" x14ac:dyDescent="0.25">
      <c r="C389249">
        <v>2.375</v>
      </c>
    </row>
    <row r="389250" spans="3:3" x14ac:dyDescent="0.25">
      <c r="C389250">
        <v>2.375</v>
      </c>
    </row>
    <row r="389251" spans="3:3" x14ac:dyDescent="0.25">
      <c r="C389251">
        <v>2.75</v>
      </c>
    </row>
    <row r="389252" spans="3:3" x14ac:dyDescent="0.25">
      <c r="C389252">
        <v>2.75</v>
      </c>
    </row>
    <row r="389253" spans="3:3" x14ac:dyDescent="0.25">
      <c r="C389253">
        <v>2.75</v>
      </c>
    </row>
    <row r="389254" spans="3:3" x14ac:dyDescent="0.25">
      <c r="C389254">
        <v>2.375</v>
      </c>
    </row>
    <row r="389255" spans="3:3" x14ac:dyDescent="0.25">
      <c r="C389255">
        <v>2.375</v>
      </c>
    </row>
    <row r="389256" spans="3:3" x14ac:dyDescent="0.25">
      <c r="C389256">
        <v>0.90625</v>
      </c>
    </row>
    <row r="389257" spans="3:3" x14ac:dyDescent="0.25">
      <c r="C389257">
        <v>5.3125</v>
      </c>
    </row>
    <row r="389258" spans="3:3" x14ac:dyDescent="0.25">
      <c r="C389258">
        <v>5.3125</v>
      </c>
    </row>
    <row r="389259" spans="3:3" x14ac:dyDescent="0.25">
      <c r="C389259">
        <v>17.96875</v>
      </c>
    </row>
    <row r="389260" spans="3:3" x14ac:dyDescent="0.25">
      <c r="C389260">
        <v>2.5</v>
      </c>
    </row>
    <row r="389261" spans="3:3" x14ac:dyDescent="0.25">
      <c r="C389261">
        <v>2.5</v>
      </c>
    </row>
    <row r="389262" spans="3:3" x14ac:dyDescent="0.25">
      <c r="C389262">
        <v>6.25</v>
      </c>
    </row>
    <row r="389263" spans="3:3" x14ac:dyDescent="0.25">
      <c r="C389263">
        <v>2.96875</v>
      </c>
    </row>
    <row r="389264" spans="3:3" x14ac:dyDescent="0.25">
      <c r="C389264">
        <v>2</v>
      </c>
    </row>
    <row r="389265" spans="3:3" x14ac:dyDescent="0.25">
      <c r="C389265">
        <v>0.59375</v>
      </c>
    </row>
    <row r="389266" spans="3:3" x14ac:dyDescent="0.25">
      <c r="C389266">
        <v>1.4375</v>
      </c>
    </row>
    <row r="389267" spans="3:3" x14ac:dyDescent="0.25">
      <c r="C389267">
        <v>0.6875</v>
      </c>
    </row>
    <row r="389268" spans="3:3" x14ac:dyDescent="0.25">
      <c r="C389268">
        <v>2</v>
      </c>
    </row>
    <row r="389269" spans="3:3" x14ac:dyDescent="0.25">
      <c r="C389269">
        <v>1.09375</v>
      </c>
    </row>
    <row r="389270" spans="3:3" x14ac:dyDescent="0.25">
      <c r="C389270">
        <v>2</v>
      </c>
    </row>
    <row r="389271" spans="3:3" x14ac:dyDescent="0.25">
      <c r="C389271">
        <v>1.25</v>
      </c>
    </row>
    <row r="389272" spans="3:3" x14ac:dyDescent="0.25">
      <c r="C389272">
        <v>3.21875</v>
      </c>
    </row>
    <row r="389273" spans="3:3" x14ac:dyDescent="0.25">
      <c r="C389273">
        <v>2.375</v>
      </c>
    </row>
    <row r="389274" spans="3:3" x14ac:dyDescent="0.25">
      <c r="C389274">
        <v>1.5625</v>
      </c>
    </row>
    <row r="389275" spans="3:3" x14ac:dyDescent="0.25">
      <c r="C389275">
        <v>1.5625</v>
      </c>
    </row>
    <row r="389276" spans="3:3" x14ac:dyDescent="0.25">
      <c r="C389276">
        <v>8.125</v>
      </c>
    </row>
    <row r="389277" spans="3:3" x14ac:dyDescent="0.25">
      <c r="C389277">
        <v>1.4375</v>
      </c>
    </row>
    <row r="389278" spans="3:3" x14ac:dyDescent="0.25">
      <c r="C389278">
        <v>1.4375</v>
      </c>
    </row>
    <row r="389279" spans="3:3" x14ac:dyDescent="0.25">
      <c r="C389279">
        <v>2.375</v>
      </c>
    </row>
    <row r="389280" spans="3:3" x14ac:dyDescent="0.25">
      <c r="C389280">
        <v>1.625</v>
      </c>
    </row>
    <row r="389281" spans="3:3" x14ac:dyDescent="0.25">
      <c r="C389281">
        <v>2.5</v>
      </c>
    </row>
    <row r="389282" spans="3:3" x14ac:dyDescent="0.25">
      <c r="C389282">
        <v>1</v>
      </c>
    </row>
    <row r="389283" spans="3:3" x14ac:dyDescent="0.25">
      <c r="C389283">
        <v>1.09375</v>
      </c>
    </row>
    <row r="389284" spans="3:3" x14ac:dyDescent="0.25">
      <c r="C389284">
        <v>2.375</v>
      </c>
    </row>
    <row r="389285" spans="3:3" x14ac:dyDescent="0.25">
      <c r="C389285">
        <v>2.375</v>
      </c>
    </row>
    <row r="389286" spans="3:3" x14ac:dyDescent="0.25">
      <c r="C389286">
        <v>2.375</v>
      </c>
    </row>
    <row r="389287" spans="3:3" x14ac:dyDescent="0.25">
      <c r="C389287">
        <v>2.75</v>
      </c>
    </row>
    <row r="389288" spans="3:3" x14ac:dyDescent="0.25">
      <c r="C389288">
        <v>2.75</v>
      </c>
    </row>
    <row r="389289" spans="3:3" x14ac:dyDescent="0.25">
      <c r="C389289">
        <v>1.09375</v>
      </c>
    </row>
    <row r="389290" spans="3:3" x14ac:dyDescent="0.25">
      <c r="C389290">
        <v>9.53125</v>
      </c>
    </row>
    <row r="389291" spans="3:3" x14ac:dyDescent="0.25">
      <c r="C389291">
        <v>1.25</v>
      </c>
    </row>
    <row r="389292" spans="3:3" x14ac:dyDescent="0.25">
      <c r="C389292">
        <v>1.25</v>
      </c>
    </row>
    <row r="389293" spans="3:3" x14ac:dyDescent="0.25">
      <c r="C389293">
        <v>9.53125</v>
      </c>
    </row>
    <row r="389294" spans="3:3" x14ac:dyDescent="0.25">
      <c r="C389294">
        <v>2.75</v>
      </c>
    </row>
    <row r="389295" spans="3:3" x14ac:dyDescent="0.25">
      <c r="C389295">
        <v>1.09375</v>
      </c>
    </row>
    <row r="389296" spans="3:3" x14ac:dyDescent="0.25">
      <c r="C389296">
        <v>2.5</v>
      </c>
    </row>
    <row r="389297" spans="3:3" x14ac:dyDescent="0.25">
      <c r="C389297">
        <v>1.09375</v>
      </c>
    </row>
    <row r="389298" spans="3:3" x14ac:dyDescent="0.25">
      <c r="C389298">
        <v>1.53125</v>
      </c>
    </row>
    <row r="389299" spans="3:3" x14ac:dyDescent="0.25">
      <c r="C389299">
        <v>2.375</v>
      </c>
    </row>
    <row r="389300" spans="3:3" x14ac:dyDescent="0.25">
      <c r="C389300">
        <v>2.75</v>
      </c>
    </row>
    <row r="389301" spans="3:3" x14ac:dyDescent="0.25">
      <c r="C389301">
        <v>2.75</v>
      </c>
    </row>
    <row r="389302" spans="3:3" x14ac:dyDescent="0.25">
      <c r="C389302">
        <v>0.3125</v>
      </c>
    </row>
    <row r="389303" spans="3:3" x14ac:dyDescent="0.25">
      <c r="C389303">
        <v>1.25</v>
      </c>
    </row>
    <row r="389304" spans="3:3" x14ac:dyDescent="0.25">
      <c r="C389304">
        <v>2.5</v>
      </c>
    </row>
    <row r="389305" spans="3:3" x14ac:dyDescent="0.25">
      <c r="C389305">
        <v>2.5</v>
      </c>
    </row>
    <row r="389306" spans="3:3" x14ac:dyDescent="0.25">
      <c r="C389306">
        <v>2.28125</v>
      </c>
    </row>
    <row r="389307" spans="3:3" x14ac:dyDescent="0.25">
      <c r="C389307">
        <v>1.53125</v>
      </c>
    </row>
    <row r="389308" spans="3:3" x14ac:dyDescent="0.25">
      <c r="C389308">
        <v>2</v>
      </c>
    </row>
    <row r="389309" spans="3:3" x14ac:dyDescent="0.25">
      <c r="C389309">
        <v>2.375</v>
      </c>
    </row>
    <row r="389310" spans="3:3" x14ac:dyDescent="0.25">
      <c r="C389310">
        <v>1.5625</v>
      </c>
    </row>
    <row r="389311" spans="3:3" x14ac:dyDescent="0.25">
      <c r="C389311">
        <v>2.75</v>
      </c>
    </row>
    <row r="389312" spans="3:3" x14ac:dyDescent="0.25">
      <c r="C389312">
        <v>9.53125</v>
      </c>
    </row>
    <row r="389313" spans="3:3" x14ac:dyDescent="0.25">
      <c r="C389313">
        <v>2.375</v>
      </c>
    </row>
    <row r="389314" spans="3:3" x14ac:dyDescent="0.25">
      <c r="C389314">
        <v>3.21875</v>
      </c>
    </row>
    <row r="389315" spans="3:3" x14ac:dyDescent="0.25">
      <c r="C389315">
        <v>3.21875</v>
      </c>
    </row>
    <row r="389316" spans="3:3" x14ac:dyDescent="0.25">
      <c r="C389316">
        <v>1.25</v>
      </c>
    </row>
    <row r="389317" spans="3:3" x14ac:dyDescent="0.25">
      <c r="C389317">
        <v>1.25</v>
      </c>
    </row>
    <row r="389318" spans="3:3" x14ac:dyDescent="0.25">
      <c r="C389318">
        <v>2.375</v>
      </c>
    </row>
    <row r="389319" spans="3:3" x14ac:dyDescent="0.25">
      <c r="C389319">
        <v>2.75</v>
      </c>
    </row>
    <row r="389320" spans="3:3" x14ac:dyDescent="0.25">
      <c r="C389320">
        <v>1.25</v>
      </c>
    </row>
    <row r="389321" spans="3:3" x14ac:dyDescent="0.25">
      <c r="C389321">
        <v>1.25</v>
      </c>
    </row>
    <row r="389322" spans="3:3" x14ac:dyDescent="0.25">
      <c r="C389322">
        <v>8.125</v>
      </c>
    </row>
    <row r="389323" spans="3:3" x14ac:dyDescent="0.25">
      <c r="C389323">
        <v>2.15625</v>
      </c>
    </row>
    <row r="389324" spans="3:3" x14ac:dyDescent="0.25">
      <c r="C389324">
        <v>1.09375</v>
      </c>
    </row>
    <row r="389325" spans="3:3" x14ac:dyDescent="0.25">
      <c r="C389325">
        <v>1.25</v>
      </c>
    </row>
    <row r="389326" spans="3:3" x14ac:dyDescent="0.25">
      <c r="C389326">
        <v>5.78125</v>
      </c>
    </row>
    <row r="389327" spans="3:3" x14ac:dyDescent="0.25">
      <c r="C389327">
        <v>1.4375</v>
      </c>
    </row>
    <row r="389328" spans="3:3" x14ac:dyDescent="0.25">
      <c r="C389328">
        <v>1.4375</v>
      </c>
    </row>
    <row r="389329" spans="3:3" x14ac:dyDescent="0.25">
      <c r="C389329">
        <v>0.625</v>
      </c>
    </row>
    <row r="389330" spans="3:3" x14ac:dyDescent="0.25">
      <c r="C389330">
        <v>30.625</v>
      </c>
    </row>
    <row r="389331" spans="3:3" x14ac:dyDescent="0.25">
      <c r="C389331">
        <v>1.25</v>
      </c>
    </row>
    <row r="389332" spans="3:3" x14ac:dyDescent="0.25">
      <c r="C389332">
        <v>0.625</v>
      </c>
    </row>
    <row r="389333" spans="3:3" x14ac:dyDescent="0.25">
      <c r="C389333">
        <v>2</v>
      </c>
    </row>
    <row r="389334" spans="3:3" x14ac:dyDescent="0.25">
      <c r="C389334">
        <v>1.09375</v>
      </c>
    </row>
    <row r="389335" spans="3:3" x14ac:dyDescent="0.25">
      <c r="C389335">
        <v>2.15625</v>
      </c>
    </row>
    <row r="389336" spans="3:3" x14ac:dyDescent="0.25">
      <c r="C389336">
        <v>1.5625</v>
      </c>
    </row>
    <row r="389337" spans="3:3" x14ac:dyDescent="0.25">
      <c r="C389337">
        <v>1.5625</v>
      </c>
    </row>
    <row r="389338" spans="3:3" x14ac:dyDescent="0.25">
      <c r="C389338">
        <v>11.875</v>
      </c>
    </row>
    <row r="389339" spans="3:3" x14ac:dyDescent="0.25">
      <c r="C389339">
        <v>2</v>
      </c>
    </row>
    <row r="389340" spans="3:3" x14ac:dyDescent="0.25">
      <c r="C389340">
        <v>1.09375</v>
      </c>
    </row>
    <row r="389341" spans="3:3" x14ac:dyDescent="0.25">
      <c r="C389341">
        <v>7.4375</v>
      </c>
    </row>
    <row r="389342" spans="3:3" x14ac:dyDescent="0.25">
      <c r="C389342">
        <v>6.25</v>
      </c>
    </row>
    <row r="389343" spans="3:3" x14ac:dyDescent="0.25">
      <c r="C389343">
        <v>6.25</v>
      </c>
    </row>
    <row r="389344" spans="3:3" x14ac:dyDescent="0.25">
      <c r="C389344">
        <v>22.65625</v>
      </c>
    </row>
    <row r="389345" spans="3:3" x14ac:dyDescent="0.25">
      <c r="C389345">
        <v>3.21875</v>
      </c>
    </row>
    <row r="389346" spans="3:3" x14ac:dyDescent="0.25">
      <c r="C389346">
        <v>2.28125</v>
      </c>
    </row>
    <row r="389347" spans="3:3" x14ac:dyDescent="0.25">
      <c r="C389347">
        <v>2.375</v>
      </c>
    </row>
    <row r="389348" spans="3:3" x14ac:dyDescent="0.25">
      <c r="C389348">
        <v>2.75</v>
      </c>
    </row>
    <row r="389349" spans="3:3" x14ac:dyDescent="0.25">
      <c r="C389349">
        <v>2.75</v>
      </c>
    </row>
    <row r="389350" spans="3:3" x14ac:dyDescent="0.25">
      <c r="C389350">
        <v>0.625</v>
      </c>
    </row>
    <row r="389351" spans="3:3" x14ac:dyDescent="0.25">
      <c r="C389351">
        <v>1.4375</v>
      </c>
    </row>
    <row r="389352" spans="3:3" x14ac:dyDescent="0.25">
      <c r="C389352">
        <v>2.75</v>
      </c>
    </row>
    <row r="389353" spans="3:3" x14ac:dyDescent="0.25">
      <c r="C389353">
        <v>2.75</v>
      </c>
    </row>
    <row r="389354" spans="3:3" x14ac:dyDescent="0.25">
      <c r="C389354">
        <v>0.3125</v>
      </c>
    </row>
    <row r="389355" spans="3:3" x14ac:dyDescent="0.25">
      <c r="C389355">
        <v>1.09375</v>
      </c>
    </row>
    <row r="389356" spans="3:3" x14ac:dyDescent="0.25">
      <c r="C389356">
        <v>1.1875</v>
      </c>
    </row>
    <row r="389357" spans="3:3" x14ac:dyDescent="0.25">
      <c r="C389357">
        <v>2.75</v>
      </c>
    </row>
    <row r="389358" spans="3:3" x14ac:dyDescent="0.25">
      <c r="C389358">
        <v>2.75</v>
      </c>
    </row>
    <row r="389359" spans="3:3" x14ac:dyDescent="0.25">
      <c r="C389359">
        <v>1.4375</v>
      </c>
    </row>
    <row r="389360" spans="3:3" x14ac:dyDescent="0.25">
      <c r="C389360">
        <v>2.75</v>
      </c>
    </row>
    <row r="389361" spans="3:3" x14ac:dyDescent="0.25">
      <c r="C389361">
        <v>0.625</v>
      </c>
    </row>
    <row r="389362" spans="3:3" x14ac:dyDescent="0.25">
      <c r="C389362">
        <v>2.375</v>
      </c>
    </row>
    <row r="389363" spans="3:3" x14ac:dyDescent="0.25">
      <c r="C389363">
        <v>2</v>
      </c>
    </row>
    <row r="389364" spans="3:3" x14ac:dyDescent="0.25">
      <c r="C389364">
        <v>0.875</v>
      </c>
    </row>
    <row r="389365" spans="3:3" x14ac:dyDescent="0.25">
      <c r="C389365">
        <v>1</v>
      </c>
    </row>
    <row r="389366" spans="3:3" x14ac:dyDescent="0.25">
      <c r="C389366">
        <v>1</v>
      </c>
    </row>
    <row r="389367" spans="3:3" x14ac:dyDescent="0.25">
      <c r="C389367">
        <v>10</v>
      </c>
    </row>
    <row r="389368" spans="3:3" x14ac:dyDescent="0.25">
      <c r="C389368">
        <v>9.53125</v>
      </c>
    </row>
    <row r="389369" spans="3:3" x14ac:dyDescent="0.25">
      <c r="C389369">
        <v>1.5625</v>
      </c>
    </row>
    <row r="389370" spans="3:3" x14ac:dyDescent="0.25">
      <c r="C389370">
        <v>3.90625</v>
      </c>
    </row>
    <row r="389371" spans="3:3" x14ac:dyDescent="0.25">
      <c r="C389371">
        <v>1.375</v>
      </c>
    </row>
    <row r="389372" spans="3:3" x14ac:dyDescent="0.25">
      <c r="C389372">
        <v>6.25</v>
      </c>
    </row>
    <row r="389373" spans="3:3" x14ac:dyDescent="0.25">
      <c r="C389373">
        <v>2.75</v>
      </c>
    </row>
    <row r="389374" spans="3:3" x14ac:dyDescent="0.25">
      <c r="C389374">
        <v>2.75</v>
      </c>
    </row>
    <row r="389375" spans="3:3" x14ac:dyDescent="0.25">
      <c r="C389375">
        <v>1.25</v>
      </c>
    </row>
    <row r="389376" spans="3:3" x14ac:dyDescent="0.25">
      <c r="C389376">
        <v>1.625</v>
      </c>
    </row>
    <row r="389377" spans="3:3" x14ac:dyDescent="0.25">
      <c r="C389377">
        <v>9.53125</v>
      </c>
    </row>
    <row r="389378" spans="3:3" x14ac:dyDescent="0.25">
      <c r="C389378">
        <v>2.5</v>
      </c>
    </row>
    <row r="389379" spans="3:3" x14ac:dyDescent="0.25">
      <c r="C389379">
        <v>2.5</v>
      </c>
    </row>
    <row r="389380" spans="3:3" x14ac:dyDescent="0.25">
      <c r="C389380">
        <v>22.1875</v>
      </c>
    </row>
    <row r="389381" spans="3:3" x14ac:dyDescent="0.25">
      <c r="C389381">
        <v>1.09375</v>
      </c>
    </row>
    <row r="389382" spans="3:3" x14ac:dyDescent="0.25">
      <c r="C389382">
        <v>1.4375</v>
      </c>
    </row>
    <row r="389383" spans="3:3" x14ac:dyDescent="0.25">
      <c r="C389383">
        <v>1.09375</v>
      </c>
    </row>
    <row r="389384" spans="3:3" x14ac:dyDescent="0.25">
      <c r="C389384">
        <v>2.75</v>
      </c>
    </row>
    <row r="389385" spans="3:3" x14ac:dyDescent="0.25">
      <c r="C389385">
        <v>9.53125</v>
      </c>
    </row>
    <row r="389386" spans="3:3" x14ac:dyDescent="0.25">
      <c r="C389386">
        <v>1.09375</v>
      </c>
    </row>
    <row r="389387" spans="3:3" x14ac:dyDescent="0.25">
      <c r="C389387">
        <v>0.625</v>
      </c>
    </row>
    <row r="389388" spans="3:3" x14ac:dyDescent="0.25">
      <c r="C389388">
        <v>2</v>
      </c>
    </row>
    <row r="389389" spans="3:3" x14ac:dyDescent="0.25">
      <c r="C389389">
        <v>1</v>
      </c>
    </row>
    <row r="389390" spans="3:3" x14ac:dyDescent="0.25">
      <c r="C389390">
        <v>2</v>
      </c>
    </row>
    <row r="389391" spans="3:3" x14ac:dyDescent="0.25">
      <c r="C389391">
        <v>1.25</v>
      </c>
    </row>
    <row r="389392" spans="3:3" x14ac:dyDescent="0.25">
      <c r="C389392">
        <v>1</v>
      </c>
    </row>
    <row r="389393" spans="3:3" x14ac:dyDescent="0.25">
      <c r="C389393">
        <v>1.25</v>
      </c>
    </row>
    <row r="389394" spans="3:3" x14ac:dyDescent="0.25">
      <c r="C389394">
        <v>1.25</v>
      </c>
    </row>
    <row r="389395" spans="3:3" x14ac:dyDescent="0.25">
      <c r="C389395">
        <v>8.125</v>
      </c>
    </row>
    <row r="389396" spans="3:3" x14ac:dyDescent="0.25">
      <c r="C389396">
        <v>1.4375</v>
      </c>
    </row>
    <row r="389397" spans="3:3" x14ac:dyDescent="0.25">
      <c r="C389397">
        <v>1.4375</v>
      </c>
    </row>
    <row r="389398" spans="3:3" x14ac:dyDescent="0.25">
      <c r="C389398">
        <v>1.4375</v>
      </c>
    </row>
    <row r="389399" spans="3:3" x14ac:dyDescent="0.25">
      <c r="C389399">
        <v>2.375</v>
      </c>
    </row>
    <row r="389400" spans="3:3" x14ac:dyDescent="0.25">
      <c r="C389400">
        <v>2.375</v>
      </c>
    </row>
    <row r="389401" spans="3:3" x14ac:dyDescent="0.25">
      <c r="C389401">
        <v>2.75</v>
      </c>
    </row>
    <row r="389402" spans="3:3" x14ac:dyDescent="0.25">
      <c r="C389402">
        <v>2.5</v>
      </c>
    </row>
    <row r="389403" spans="3:3" x14ac:dyDescent="0.25">
      <c r="C389403">
        <v>0.875</v>
      </c>
    </row>
    <row r="389404" spans="3:3" x14ac:dyDescent="0.25">
      <c r="C389404">
        <v>1.4375</v>
      </c>
    </row>
    <row r="389405" spans="3:3" x14ac:dyDescent="0.25">
      <c r="C389405">
        <v>2.75</v>
      </c>
    </row>
    <row r="389406" spans="3:3" x14ac:dyDescent="0.25">
      <c r="C389406">
        <v>0.625</v>
      </c>
    </row>
    <row r="389407" spans="3:3" x14ac:dyDescent="0.25">
      <c r="C389407">
        <v>1.4375</v>
      </c>
    </row>
    <row r="389408" spans="3:3" x14ac:dyDescent="0.25">
      <c r="C389408">
        <v>1.25</v>
      </c>
    </row>
    <row r="389409" spans="3:3" x14ac:dyDescent="0.25">
      <c r="C389409">
        <v>2.28125</v>
      </c>
    </row>
    <row r="389410" spans="3:3" x14ac:dyDescent="0.25">
      <c r="C389410">
        <v>1.4375</v>
      </c>
    </row>
    <row r="389411" spans="3:3" x14ac:dyDescent="0.25">
      <c r="C389411">
        <v>2.75</v>
      </c>
    </row>
    <row r="389412" spans="3:3" x14ac:dyDescent="0.25">
      <c r="C389412">
        <v>2.75</v>
      </c>
    </row>
    <row r="389413" spans="3:3" x14ac:dyDescent="0.25">
      <c r="C389413">
        <v>2.75</v>
      </c>
    </row>
    <row r="389414" spans="3:3" x14ac:dyDescent="0.25">
      <c r="C389414">
        <v>2.75</v>
      </c>
    </row>
    <row r="389415" spans="3:3" x14ac:dyDescent="0.25">
      <c r="C389415">
        <v>0.3125</v>
      </c>
    </row>
    <row r="389416" spans="3:3" x14ac:dyDescent="0.25">
      <c r="C389416">
        <v>1.25</v>
      </c>
    </row>
    <row r="389417" spans="3:3" x14ac:dyDescent="0.25">
      <c r="C389417">
        <v>1.625</v>
      </c>
    </row>
    <row r="389418" spans="3:3" x14ac:dyDescent="0.25">
      <c r="C389418">
        <v>0.625</v>
      </c>
    </row>
    <row r="389419" spans="3:3" x14ac:dyDescent="0.25">
      <c r="C389419">
        <v>2</v>
      </c>
    </row>
    <row r="389420" spans="3:3" x14ac:dyDescent="0.25">
      <c r="C389420">
        <v>2.75</v>
      </c>
    </row>
    <row r="389421" spans="3:3" x14ac:dyDescent="0.25">
      <c r="C389421">
        <v>1.09375</v>
      </c>
    </row>
    <row r="389422" spans="3:3" x14ac:dyDescent="0.25">
      <c r="C389422">
        <v>1</v>
      </c>
    </row>
    <row r="389423" spans="3:3" x14ac:dyDescent="0.25">
      <c r="C389423">
        <v>2.375</v>
      </c>
    </row>
    <row r="389424" spans="3:3" x14ac:dyDescent="0.25">
      <c r="C389424">
        <v>2.375</v>
      </c>
    </row>
    <row r="389425" spans="3:3" x14ac:dyDescent="0.25">
      <c r="C389425">
        <v>2.75</v>
      </c>
    </row>
    <row r="389426" spans="3:3" x14ac:dyDescent="0.25">
      <c r="C389426">
        <v>4.375</v>
      </c>
    </row>
    <row r="389427" spans="3:3" x14ac:dyDescent="0.25">
      <c r="C389427">
        <v>1.09375</v>
      </c>
    </row>
    <row r="389428" spans="3:3" x14ac:dyDescent="0.25">
      <c r="C389428">
        <v>1.25</v>
      </c>
    </row>
    <row r="389429" spans="3:3" x14ac:dyDescent="0.25">
      <c r="C389429">
        <v>2.375</v>
      </c>
    </row>
    <row r="389430" spans="3:3" x14ac:dyDescent="0.25">
      <c r="C389430">
        <v>2.75</v>
      </c>
    </row>
    <row r="389431" spans="3:3" x14ac:dyDescent="0.25">
      <c r="C389431">
        <v>2.75</v>
      </c>
    </row>
    <row r="389432" spans="3:3" x14ac:dyDescent="0.25">
      <c r="C389432">
        <v>2.75</v>
      </c>
    </row>
    <row r="389433" spans="3:3" x14ac:dyDescent="0.25">
      <c r="C389433">
        <v>1.5625</v>
      </c>
    </row>
    <row r="389434" spans="3:3" x14ac:dyDescent="0.25">
      <c r="C389434">
        <v>1.4375</v>
      </c>
    </row>
    <row r="389435" spans="3:3" x14ac:dyDescent="0.25">
      <c r="C389435">
        <v>2.75</v>
      </c>
    </row>
    <row r="389436" spans="3:3" x14ac:dyDescent="0.25">
      <c r="C389436">
        <v>1.5625</v>
      </c>
    </row>
    <row r="389437" spans="3:3" x14ac:dyDescent="0.25">
      <c r="C389437">
        <v>1.5625</v>
      </c>
    </row>
    <row r="389438" spans="3:3" x14ac:dyDescent="0.25">
      <c r="C389438">
        <v>2.5</v>
      </c>
    </row>
    <row r="389439" spans="3:3" x14ac:dyDescent="0.25">
      <c r="C389439">
        <v>0.625</v>
      </c>
    </row>
    <row r="389440" spans="3:3" x14ac:dyDescent="0.25">
      <c r="C389440">
        <v>2.75</v>
      </c>
    </row>
    <row r="389441" spans="3:3" x14ac:dyDescent="0.25">
      <c r="C389441">
        <v>2.75</v>
      </c>
    </row>
    <row r="389442" spans="3:3" x14ac:dyDescent="0.25">
      <c r="C389442">
        <v>2.1875</v>
      </c>
    </row>
    <row r="389443" spans="3:3" x14ac:dyDescent="0.25">
      <c r="C389443">
        <v>2.1875</v>
      </c>
    </row>
    <row r="389444" spans="3:3" x14ac:dyDescent="0.25">
      <c r="C389444">
        <v>1.25</v>
      </c>
    </row>
    <row r="389445" spans="3:3" x14ac:dyDescent="0.25">
      <c r="C389445">
        <v>2.375</v>
      </c>
    </row>
    <row r="389446" spans="3:3" x14ac:dyDescent="0.25">
      <c r="C389446">
        <v>2.375</v>
      </c>
    </row>
    <row r="389447" spans="3:3" x14ac:dyDescent="0.25">
      <c r="C389447">
        <v>1.25</v>
      </c>
    </row>
    <row r="389448" spans="3:3" x14ac:dyDescent="0.25">
      <c r="C389448">
        <v>2.5625</v>
      </c>
    </row>
    <row r="389449" spans="3:3" x14ac:dyDescent="0.25">
      <c r="C389449">
        <v>2.5625</v>
      </c>
    </row>
    <row r="389450" spans="3:3" x14ac:dyDescent="0.25">
      <c r="C389450">
        <v>0.15625</v>
      </c>
    </row>
    <row r="389451" spans="3:3" x14ac:dyDescent="0.25">
      <c r="C389451">
        <v>2.9375</v>
      </c>
    </row>
    <row r="389452" spans="3:3" x14ac:dyDescent="0.25">
      <c r="C389452">
        <v>2.75</v>
      </c>
    </row>
    <row r="389453" spans="3:3" x14ac:dyDescent="0.25">
      <c r="C389453">
        <v>1.25</v>
      </c>
    </row>
    <row r="389454" spans="3:3" x14ac:dyDescent="0.25">
      <c r="C389454">
        <v>1.25</v>
      </c>
    </row>
    <row r="389455" spans="3:3" x14ac:dyDescent="0.25">
      <c r="C389455">
        <v>2.5625</v>
      </c>
    </row>
    <row r="389456" spans="3:3" x14ac:dyDescent="0.25">
      <c r="C389456">
        <v>2.75</v>
      </c>
    </row>
    <row r="389457" spans="3:3" x14ac:dyDescent="0.25">
      <c r="C389457">
        <v>2.1875</v>
      </c>
    </row>
    <row r="389458" spans="3:3" x14ac:dyDescent="0.25">
      <c r="C389458">
        <v>2.1875</v>
      </c>
    </row>
    <row r="389459" spans="3:3" x14ac:dyDescent="0.25">
      <c r="C389459">
        <v>2.75</v>
      </c>
    </row>
    <row r="389460" spans="3:3" x14ac:dyDescent="0.25">
      <c r="C389460">
        <v>2</v>
      </c>
    </row>
    <row r="389461" spans="3:3" x14ac:dyDescent="0.25">
      <c r="C389461">
        <v>2.9375</v>
      </c>
    </row>
    <row r="389462" spans="3:3" x14ac:dyDescent="0.25">
      <c r="C389462">
        <v>7.375</v>
      </c>
    </row>
    <row r="389463" spans="3:3" x14ac:dyDescent="0.25">
      <c r="C389463">
        <v>0.3125</v>
      </c>
    </row>
    <row r="389464" spans="3:3" x14ac:dyDescent="0.25">
      <c r="C389464">
        <v>2.75</v>
      </c>
    </row>
    <row r="389465" spans="3:3" x14ac:dyDescent="0.25">
      <c r="C389465">
        <v>2</v>
      </c>
    </row>
    <row r="389466" spans="3:3" x14ac:dyDescent="0.25">
      <c r="C389466">
        <v>2</v>
      </c>
    </row>
    <row r="389467" spans="3:3" x14ac:dyDescent="0.25">
      <c r="C389467">
        <v>2.375</v>
      </c>
    </row>
    <row r="389468" spans="3:3" x14ac:dyDescent="0.25">
      <c r="C389468">
        <v>0.3125</v>
      </c>
    </row>
    <row r="389469" spans="3:3" x14ac:dyDescent="0.25">
      <c r="C389469">
        <v>2.375</v>
      </c>
    </row>
    <row r="389470" spans="3:3" x14ac:dyDescent="0.25">
      <c r="C389470">
        <v>2.1875</v>
      </c>
    </row>
    <row r="389471" spans="3:3" x14ac:dyDescent="0.25">
      <c r="C389471">
        <v>2.375</v>
      </c>
    </row>
    <row r="389472" spans="3:3" x14ac:dyDescent="0.25">
      <c r="C389472">
        <v>0.3125</v>
      </c>
    </row>
    <row r="389473" spans="3:3" x14ac:dyDescent="0.25">
      <c r="C389473">
        <v>1.84375</v>
      </c>
    </row>
    <row r="389474" spans="3:3" x14ac:dyDescent="0.25">
      <c r="C389474">
        <v>3</v>
      </c>
    </row>
    <row r="389475" spans="3:3" x14ac:dyDescent="0.25">
      <c r="C389475">
        <v>2.75</v>
      </c>
    </row>
    <row r="389476" spans="3:3" x14ac:dyDescent="0.25">
      <c r="C389476">
        <v>1.25</v>
      </c>
    </row>
    <row r="389477" spans="3:3" x14ac:dyDescent="0.25">
      <c r="C389477">
        <v>0.625</v>
      </c>
    </row>
    <row r="389478" spans="3:3" x14ac:dyDescent="0.25">
      <c r="C389478">
        <v>0.625</v>
      </c>
    </row>
    <row r="389479" spans="3:3" x14ac:dyDescent="0.25">
      <c r="C389479">
        <v>20.09375</v>
      </c>
    </row>
    <row r="389480" spans="3:3" x14ac:dyDescent="0.25">
      <c r="C389480">
        <v>1.4375</v>
      </c>
    </row>
    <row r="389481" spans="3:3" x14ac:dyDescent="0.25">
      <c r="C389481">
        <v>1.4375</v>
      </c>
    </row>
    <row r="389482" spans="3:3" x14ac:dyDescent="0.25">
      <c r="C389482">
        <v>2.375</v>
      </c>
    </row>
    <row r="389483" spans="3:3" x14ac:dyDescent="0.25">
      <c r="C389483">
        <v>10</v>
      </c>
    </row>
    <row r="389484" spans="3:3" x14ac:dyDescent="0.25">
      <c r="C389484">
        <v>1.25</v>
      </c>
    </row>
    <row r="389485" spans="3:3" x14ac:dyDescent="0.25">
      <c r="C389485">
        <v>1.625</v>
      </c>
    </row>
    <row r="389486" spans="3:3" x14ac:dyDescent="0.25">
      <c r="C389486">
        <v>1.25</v>
      </c>
    </row>
    <row r="389487" spans="3:3" x14ac:dyDescent="0.25">
      <c r="C389487">
        <v>9.53125</v>
      </c>
    </row>
    <row r="389488" spans="3:3" x14ac:dyDescent="0.25">
      <c r="C389488">
        <v>2.75</v>
      </c>
    </row>
    <row r="389489" spans="3:3" x14ac:dyDescent="0.25">
      <c r="C389489">
        <v>1.5625</v>
      </c>
    </row>
    <row r="389490" spans="3:3" x14ac:dyDescent="0.25">
      <c r="C389490">
        <v>16.8125</v>
      </c>
    </row>
    <row r="389491" spans="3:3" x14ac:dyDescent="0.25">
      <c r="C389491">
        <v>5.3125</v>
      </c>
    </row>
    <row r="389492" spans="3:3" x14ac:dyDescent="0.25">
      <c r="C389492">
        <v>0.3125</v>
      </c>
    </row>
    <row r="389493" spans="3:3" x14ac:dyDescent="0.25">
      <c r="C389493">
        <v>3.4375</v>
      </c>
    </row>
    <row r="389494" spans="3:3" x14ac:dyDescent="0.25">
      <c r="C389494">
        <v>17.96875</v>
      </c>
    </row>
    <row r="389495" spans="3:3" x14ac:dyDescent="0.25">
      <c r="C389495">
        <v>1.4375</v>
      </c>
    </row>
    <row r="389496" spans="3:3" x14ac:dyDescent="0.25">
      <c r="C389496">
        <v>0.625</v>
      </c>
    </row>
    <row r="389497" spans="3:3" x14ac:dyDescent="0.25">
      <c r="C389497">
        <v>5.3125</v>
      </c>
    </row>
    <row r="389498" spans="3:3" x14ac:dyDescent="0.25">
      <c r="C389498">
        <v>2.15625</v>
      </c>
    </row>
    <row r="389499" spans="3:3" x14ac:dyDescent="0.25">
      <c r="C389499">
        <v>2.75</v>
      </c>
    </row>
    <row r="389500" spans="3:3" x14ac:dyDescent="0.25">
      <c r="C389500">
        <v>9.53125</v>
      </c>
    </row>
    <row r="389501" spans="3:3" x14ac:dyDescent="0.25">
      <c r="C389501">
        <v>1.25</v>
      </c>
    </row>
    <row r="389502" spans="3:3" x14ac:dyDescent="0.25">
      <c r="C389502">
        <v>1.5625</v>
      </c>
    </row>
    <row r="389503" spans="3:3" x14ac:dyDescent="0.25">
      <c r="C389503">
        <v>0.625</v>
      </c>
    </row>
    <row r="389504" spans="3:3" x14ac:dyDescent="0.25">
      <c r="C389504">
        <v>0.625</v>
      </c>
    </row>
    <row r="389505" spans="3:3" x14ac:dyDescent="0.25">
      <c r="C389505">
        <v>11.875</v>
      </c>
    </row>
    <row r="389506" spans="3:3" x14ac:dyDescent="0.25">
      <c r="C389506">
        <v>1.25</v>
      </c>
    </row>
    <row r="389507" spans="3:3" x14ac:dyDescent="0.25">
      <c r="C389507">
        <v>1.25</v>
      </c>
    </row>
    <row r="389508" spans="3:3" x14ac:dyDescent="0.25">
      <c r="C389508">
        <v>4.375</v>
      </c>
    </row>
    <row r="389509" spans="3:3" x14ac:dyDescent="0.25">
      <c r="C389509">
        <v>2</v>
      </c>
    </row>
    <row r="389510" spans="3:3" x14ac:dyDescent="0.25">
      <c r="C389510">
        <v>1.25</v>
      </c>
    </row>
    <row r="389511" spans="3:3" x14ac:dyDescent="0.25">
      <c r="C389511">
        <v>0.96875</v>
      </c>
    </row>
    <row r="389512" spans="3:3" x14ac:dyDescent="0.25">
      <c r="C389512">
        <v>1</v>
      </c>
    </row>
    <row r="389513" spans="3:3" x14ac:dyDescent="0.25">
      <c r="C389513">
        <v>2.375</v>
      </c>
    </row>
    <row r="389514" spans="3:3" x14ac:dyDescent="0.25">
      <c r="C389514">
        <v>2.75</v>
      </c>
    </row>
    <row r="389515" spans="3:3" x14ac:dyDescent="0.25">
      <c r="C389515">
        <v>2.375</v>
      </c>
    </row>
    <row r="389516" spans="3:3" x14ac:dyDescent="0.25">
      <c r="C389516">
        <v>2.375</v>
      </c>
    </row>
    <row r="389517" spans="3:3" x14ac:dyDescent="0.25">
      <c r="C389517">
        <v>10</v>
      </c>
    </row>
    <row r="389518" spans="3:3" x14ac:dyDescent="0.25">
      <c r="C389518">
        <v>1.25</v>
      </c>
    </row>
    <row r="389519" spans="3:3" x14ac:dyDescent="0.25">
      <c r="C389519">
        <v>2</v>
      </c>
    </row>
    <row r="389520" spans="3:3" x14ac:dyDescent="0.25">
      <c r="C389520">
        <v>2</v>
      </c>
    </row>
    <row r="389521" spans="3:3" x14ac:dyDescent="0.25">
      <c r="C389521">
        <v>0.8125</v>
      </c>
    </row>
    <row r="389522" spans="3:3" x14ac:dyDescent="0.25">
      <c r="C389522">
        <v>1.25</v>
      </c>
    </row>
    <row r="389523" spans="3:3" x14ac:dyDescent="0.25">
      <c r="C389523">
        <v>2.75</v>
      </c>
    </row>
    <row r="389524" spans="3:3" x14ac:dyDescent="0.25">
      <c r="C389524">
        <v>2.75</v>
      </c>
    </row>
    <row r="389525" spans="3:3" x14ac:dyDescent="0.25">
      <c r="C389525">
        <v>2.5</v>
      </c>
    </row>
    <row r="389526" spans="3:3" x14ac:dyDescent="0.25">
      <c r="C389526">
        <v>0.625</v>
      </c>
    </row>
    <row r="389527" spans="3:3" x14ac:dyDescent="0.25">
      <c r="C389527">
        <v>1.4375</v>
      </c>
    </row>
    <row r="389528" spans="3:3" x14ac:dyDescent="0.25">
      <c r="C389528">
        <v>2.375</v>
      </c>
    </row>
    <row r="389529" spans="3:3" x14ac:dyDescent="0.25">
      <c r="C389529">
        <v>2.375</v>
      </c>
    </row>
    <row r="389530" spans="3:3" x14ac:dyDescent="0.25">
      <c r="C389530">
        <v>2.75</v>
      </c>
    </row>
    <row r="389531" spans="3:3" x14ac:dyDescent="0.25">
      <c r="C389531">
        <v>2.75</v>
      </c>
    </row>
    <row r="389532" spans="3:3" x14ac:dyDescent="0.25">
      <c r="C389532">
        <v>1.25</v>
      </c>
    </row>
    <row r="389533" spans="3:3" x14ac:dyDescent="0.25">
      <c r="C389533">
        <v>13.75</v>
      </c>
    </row>
    <row r="389534" spans="3:3" x14ac:dyDescent="0.25">
      <c r="C389534">
        <v>1.4375</v>
      </c>
    </row>
    <row r="389535" spans="3:3" x14ac:dyDescent="0.25">
      <c r="C389535">
        <v>1</v>
      </c>
    </row>
    <row r="389536" spans="3:3" x14ac:dyDescent="0.25">
      <c r="C389536">
        <v>2.75</v>
      </c>
    </row>
    <row r="389537" spans="3:3" x14ac:dyDescent="0.25">
      <c r="C389537">
        <v>2.375</v>
      </c>
    </row>
    <row r="389538" spans="3:3" x14ac:dyDescent="0.25">
      <c r="C389538">
        <v>1.25</v>
      </c>
    </row>
    <row r="389539" spans="3:3" x14ac:dyDescent="0.25">
      <c r="C389539">
        <v>1.4375</v>
      </c>
    </row>
    <row r="389540" spans="3:3" x14ac:dyDescent="0.25">
      <c r="C389540">
        <v>1.4375</v>
      </c>
    </row>
    <row r="389541" spans="3:3" x14ac:dyDescent="0.25">
      <c r="C389541">
        <v>2.75</v>
      </c>
    </row>
    <row r="389542" spans="3:3" x14ac:dyDescent="0.25">
      <c r="C389542">
        <v>0.5</v>
      </c>
    </row>
    <row r="389543" spans="3:3" x14ac:dyDescent="0.25">
      <c r="C389543">
        <v>2.28125</v>
      </c>
    </row>
    <row r="389544" spans="3:3" x14ac:dyDescent="0.25">
      <c r="C389544">
        <v>2.75</v>
      </c>
    </row>
    <row r="389545" spans="3:3" x14ac:dyDescent="0.25">
      <c r="C389545">
        <v>2.375</v>
      </c>
    </row>
    <row r="389546" spans="3:3" x14ac:dyDescent="0.25">
      <c r="C389546">
        <v>0.25</v>
      </c>
    </row>
    <row r="389547" spans="3:3" x14ac:dyDescent="0.25">
      <c r="C389547">
        <v>2.75</v>
      </c>
    </row>
    <row r="389548" spans="3:3" x14ac:dyDescent="0.25">
      <c r="C389548">
        <v>1</v>
      </c>
    </row>
    <row r="389549" spans="3:3" x14ac:dyDescent="0.25">
      <c r="C389549">
        <v>0.125</v>
      </c>
    </row>
    <row r="389550" spans="3:3" x14ac:dyDescent="0.25">
      <c r="C389550">
        <v>1.4375</v>
      </c>
    </row>
    <row r="389551" spans="3:3" x14ac:dyDescent="0.25">
      <c r="C389551">
        <v>2.75</v>
      </c>
    </row>
    <row r="389552" spans="3:3" x14ac:dyDescent="0.25">
      <c r="C389552">
        <v>1.25</v>
      </c>
    </row>
    <row r="389553" spans="3:3" x14ac:dyDescent="0.25">
      <c r="C389553">
        <v>1.25</v>
      </c>
    </row>
    <row r="389554" spans="3:3" x14ac:dyDescent="0.25">
      <c r="C389554">
        <v>0.875</v>
      </c>
    </row>
    <row r="389555" spans="3:3" x14ac:dyDescent="0.25">
      <c r="C389555">
        <v>1.625</v>
      </c>
    </row>
    <row r="389556" spans="3:3" x14ac:dyDescent="0.25">
      <c r="C389556">
        <v>3.21875</v>
      </c>
    </row>
    <row r="389557" spans="3:3" x14ac:dyDescent="0.25">
      <c r="C389557">
        <v>2.375</v>
      </c>
    </row>
    <row r="389558" spans="3:3" x14ac:dyDescent="0.25">
      <c r="C389558">
        <v>2.375</v>
      </c>
    </row>
    <row r="389559" spans="3:3" x14ac:dyDescent="0.25">
      <c r="C389559">
        <v>2.75</v>
      </c>
    </row>
    <row r="389560" spans="3:3" x14ac:dyDescent="0.25">
      <c r="C389560">
        <v>2.75</v>
      </c>
    </row>
    <row r="389561" spans="3:3" x14ac:dyDescent="0.25">
      <c r="C389561">
        <v>2</v>
      </c>
    </row>
    <row r="389562" spans="3:3" x14ac:dyDescent="0.25">
      <c r="C389562">
        <v>1.09375</v>
      </c>
    </row>
    <row r="389563" spans="3:3" x14ac:dyDescent="0.25">
      <c r="C389563">
        <v>1.09375</v>
      </c>
    </row>
    <row r="389564" spans="3:3" x14ac:dyDescent="0.25">
      <c r="C389564">
        <v>2.375</v>
      </c>
    </row>
    <row r="389565" spans="3:3" x14ac:dyDescent="0.25">
      <c r="C389565">
        <v>2.75</v>
      </c>
    </row>
    <row r="389566" spans="3:3" x14ac:dyDescent="0.25">
      <c r="C389566">
        <v>2.75</v>
      </c>
    </row>
    <row r="389567" spans="3:3" x14ac:dyDescent="0.25">
      <c r="C389567">
        <v>1.25</v>
      </c>
    </row>
    <row r="389568" spans="3:3" x14ac:dyDescent="0.25">
      <c r="C389568">
        <v>0.875</v>
      </c>
    </row>
    <row r="389569" spans="3:3" x14ac:dyDescent="0.25">
      <c r="C389569">
        <v>2.96875</v>
      </c>
    </row>
    <row r="389570" spans="3:3" x14ac:dyDescent="0.25">
      <c r="C389570">
        <v>1</v>
      </c>
    </row>
    <row r="389571" spans="3:3" x14ac:dyDescent="0.25">
      <c r="C389571">
        <v>1.09375</v>
      </c>
    </row>
    <row r="389572" spans="3:3" x14ac:dyDescent="0.25">
      <c r="C389572">
        <v>2.375</v>
      </c>
    </row>
    <row r="389573" spans="3:3" x14ac:dyDescent="0.25">
      <c r="C389573">
        <v>0.3125</v>
      </c>
    </row>
    <row r="389574" spans="3:3" x14ac:dyDescent="0.25">
      <c r="C389574">
        <v>0.875</v>
      </c>
    </row>
    <row r="389575" spans="3:3" x14ac:dyDescent="0.25">
      <c r="C389575">
        <v>1.25</v>
      </c>
    </row>
    <row r="389576" spans="3:3" x14ac:dyDescent="0.25">
      <c r="C389576">
        <v>11.875</v>
      </c>
    </row>
    <row r="389577" spans="3:3" x14ac:dyDescent="0.25">
      <c r="C389577">
        <v>1</v>
      </c>
    </row>
    <row r="389578" spans="3:3" x14ac:dyDescent="0.25">
      <c r="C389578">
        <v>0.59375</v>
      </c>
    </row>
    <row r="389579" spans="3:3" x14ac:dyDescent="0.25">
      <c r="C389579">
        <v>2.375</v>
      </c>
    </row>
    <row r="389580" spans="3:3" x14ac:dyDescent="0.25">
      <c r="C389580">
        <v>2.375</v>
      </c>
    </row>
    <row r="389581" spans="3:3" x14ac:dyDescent="0.25">
      <c r="C389581">
        <v>2.75</v>
      </c>
    </row>
    <row r="389582" spans="3:3" x14ac:dyDescent="0.25">
      <c r="C389582">
        <v>2.75</v>
      </c>
    </row>
    <row r="389583" spans="3:3" x14ac:dyDescent="0.25">
      <c r="C389583">
        <v>1.25</v>
      </c>
    </row>
    <row r="389584" spans="3:3" x14ac:dyDescent="0.25">
      <c r="C389584">
        <v>1.25</v>
      </c>
    </row>
    <row r="389585" spans="3:3" x14ac:dyDescent="0.25">
      <c r="C389585">
        <v>3.4375</v>
      </c>
    </row>
    <row r="389586" spans="3:3" x14ac:dyDescent="0.25">
      <c r="C389586">
        <v>1.4375</v>
      </c>
    </row>
    <row r="389587" spans="3:3" x14ac:dyDescent="0.25">
      <c r="C389587">
        <v>1</v>
      </c>
    </row>
    <row r="389588" spans="3:3" x14ac:dyDescent="0.25">
      <c r="C389588">
        <v>2.75</v>
      </c>
    </row>
    <row r="389589" spans="3:3" x14ac:dyDescent="0.25">
      <c r="C389589">
        <v>1.4375</v>
      </c>
    </row>
    <row r="389590" spans="3:3" x14ac:dyDescent="0.25">
      <c r="C389590">
        <v>1</v>
      </c>
    </row>
    <row r="389591" spans="3:3" x14ac:dyDescent="0.25">
      <c r="C389591">
        <v>2.375</v>
      </c>
    </row>
    <row r="389592" spans="3:3" x14ac:dyDescent="0.25">
      <c r="C389592">
        <v>2.75</v>
      </c>
    </row>
    <row r="389593" spans="3:3" x14ac:dyDescent="0.25">
      <c r="C389593">
        <v>6.25</v>
      </c>
    </row>
    <row r="389594" spans="3:3" x14ac:dyDescent="0.25">
      <c r="C389594">
        <v>1.09375</v>
      </c>
    </row>
    <row r="389595" spans="3:3" x14ac:dyDescent="0.25">
      <c r="C389595">
        <v>3.21875</v>
      </c>
    </row>
    <row r="389596" spans="3:3" x14ac:dyDescent="0.25">
      <c r="C389596">
        <v>2.75</v>
      </c>
    </row>
    <row r="389597" spans="3:3" x14ac:dyDescent="0.25">
      <c r="C389597">
        <v>2.75</v>
      </c>
    </row>
    <row r="389598" spans="3:3" x14ac:dyDescent="0.25">
      <c r="C389598">
        <v>2.75</v>
      </c>
    </row>
    <row r="389599" spans="3:3" x14ac:dyDescent="0.25">
      <c r="C389599">
        <v>2.75</v>
      </c>
    </row>
    <row r="389600" spans="3:3" x14ac:dyDescent="0.25">
      <c r="C389600">
        <v>6.25</v>
      </c>
    </row>
    <row r="389601" spans="3:3" x14ac:dyDescent="0.25">
      <c r="C389601">
        <v>2.75</v>
      </c>
    </row>
    <row r="389602" spans="3:3" x14ac:dyDescent="0.25">
      <c r="C389602">
        <v>2.375</v>
      </c>
    </row>
    <row r="389603" spans="3:3" x14ac:dyDescent="0.25">
      <c r="C389603">
        <v>2.5</v>
      </c>
    </row>
    <row r="389604" spans="3:3" x14ac:dyDescent="0.25">
      <c r="C389604">
        <v>9.53125</v>
      </c>
    </row>
    <row r="389605" spans="3:3" x14ac:dyDescent="0.25">
      <c r="C389605">
        <v>1</v>
      </c>
    </row>
    <row r="389606" spans="3:3" x14ac:dyDescent="0.25">
      <c r="C389606">
        <v>1.25</v>
      </c>
    </row>
    <row r="389607" spans="3:3" x14ac:dyDescent="0.25">
      <c r="C389607">
        <v>1.25</v>
      </c>
    </row>
    <row r="389608" spans="3:3" x14ac:dyDescent="0.25">
      <c r="C389608">
        <v>4.375</v>
      </c>
    </row>
    <row r="389609" spans="3:3" x14ac:dyDescent="0.25">
      <c r="C389609">
        <v>1.09375</v>
      </c>
    </row>
    <row r="389610" spans="3:3" x14ac:dyDescent="0.25">
      <c r="C389610">
        <v>1</v>
      </c>
    </row>
    <row r="389611" spans="3:3" x14ac:dyDescent="0.25">
      <c r="C389611">
        <v>1</v>
      </c>
    </row>
    <row r="389612" spans="3:3" x14ac:dyDescent="0.25">
      <c r="C389612">
        <v>1.25</v>
      </c>
    </row>
    <row r="389613" spans="3:3" x14ac:dyDescent="0.25">
      <c r="C389613">
        <v>2.375</v>
      </c>
    </row>
    <row r="389614" spans="3:3" x14ac:dyDescent="0.25">
      <c r="C389614">
        <v>5.3125</v>
      </c>
    </row>
    <row r="389615" spans="3:3" x14ac:dyDescent="0.25">
      <c r="C389615">
        <v>0.3125</v>
      </c>
    </row>
    <row r="389616" spans="3:3" x14ac:dyDescent="0.25">
      <c r="C389616">
        <v>1.25</v>
      </c>
    </row>
    <row r="389617" spans="3:3" x14ac:dyDescent="0.25">
      <c r="C389617">
        <v>2.75</v>
      </c>
    </row>
    <row r="389618" spans="3:3" x14ac:dyDescent="0.25">
      <c r="C389618">
        <v>2.75</v>
      </c>
    </row>
    <row r="389619" spans="3:3" x14ac:dyDescent="0.25">
      <c r="C389619">
        <v>3.90625</v>
      </c>
    </row>
    <row r="389620" spans="3:3" x14ac:dyDescent="0.25">
      <c r="C389620">
        <v>2</v>
      </c>
    </row>
    <row r="389621" spans="3:3" x14ac:dyDescent="0.25">
      <c r="C389621">
        <v>1.25</v>
      </c>
    </row>
    <row r="389622" spans="3:3" x14ac:dyDescent="0.25">
      <c r="C389622">
        <v>2.375</v>
      </c>
    </row>
    <row r="389623" spans="3:3" x14ac:dyDescent="0.25">
      <c r="C389623">
        <v>2.375</v>
      </c>
    </row>
    <row r="389624" spans="3:3" x14ac:dyDescent="0.25">
      <c r="C389624">
        <v>9.53125</v>
      </c>
    </row>
    <row r="389625" spans="3:3" x14ac:dyDescent="0.25">
      <c r="C389625">
        <v>0.3125</v>
      </c>
    </row>
    <row r="389626" spans="3:3" x14ac:dyDescent="0.25">
      <c r="C389626">
        <v>1.25</v>
      </c>
    </row>
    <row r="389627" spans="3:3" x14ac:dyDescent="0.25">
      <c r="C389627">
        <v>0.875</v>
      </c>
    </row>
    <row r="389628" spans="3:3" x14ac:dyDescent="0.25">
      <c r="C389628">
        <v>9.53125</v>
      </c>
    </row>
    <row r="389629" spans="3:3" x14ac:dyDescent="0.25">
      <c r="C389629">
        <v>2.75</v>
      </c>
    </row>
    <row r="389630" spans="3:3" x14ac:dyDescent="0.25">
      <c r="C389630">
        <v>0.625</v>
      </c>
    </row>
    <row r="389631" spans="3:3" x14ac:dyDescent="0.25">
      <c r="C389631">
        <v>2.75</v>
      </c>
    </row>
    <row r="389632" spans="3:3" x14ac:dyDescent="0.25">
      <c r="C389632">
        <v>2.75</v>
      </c>
    </row>
    <row r="389633" spans="3:3" x14ac:dyDescent="0.25">
      <c r="C389633">
        <v>0.5</v>
      </c>
    </row>
    <row r="389634" spans="3:3" x14ac:dyDescent="0.25">
      <c r="C389634">
        <v>2.28125</v>
      </c>
    </row>
    <row r="389635" spans="3:3" x14ac:dyDescent="0.25">
      <c r="C389635">
        <v>0.59375</v>
      </c>
    </row>
    <row r="389636" spans="3:3" x14ac:dyDescent="0.25">
      <c r="C389636">
        <v>2.28125</v>
      </c>
    </row>
    <row r="389637" spans="3:3" x14ac:dyDescent="0.25">
      <c r="C389637">
        <v>2.375</v>
      </c>
    </row>
    <row r="389638" spans="3:3" x14ac:dyDescent="0.25">
      <c r="C389638">
        <v>2.375</v>
      </c>
    </row>
    <row r="389639" spans="3:3" x14ac:dyDescent="0.25">
      <c r="C389639">
        <v>5.3125</v>
      </c>
    </row>
    <row r="389640" spans="3:3" x14ac:dyDescent="0.25">
      <c r="C389640">
        <v>0.59375</v>
      </c>
    </row>
    <row r="389641" spans="3:3" x14ac:dyDescent="0.25">
      <c r="C389641">
        <v>5.3125</v>
      </c>
    </row>
    <row r="389642" spans="3:3" x14ac:dyDescent="0.25">
      <c r="C389642">
        <v>2.375</v>
      </c>
    </row>
    <row r="389643" spans="3:3" x14ac:dyDescent="0.25">
      <c r="C389643">
        <v>2.75</v>
      </c>
    </row>
    <row r="389644" spans="3:3" x14ac:dyDescent="0.25">
      <c r="C389644">
        <v>1.25</v>
      </c>
    </row>
    <row r="389645" spans="3:3" x14ac:dyDescent="0.25">
      <c r="C389645">
        <v>1.4375</v>
      </c>
    </row>
    <row r="389646" spans="3:3" x14ac:dyDescent="0.25">
      <c r="C389646">
        <v>1.625</v>
      </c>
    </row>
    <row r="389647" spans="3:3" x14ac:dyDescent="0.25">
      <c r="C389647">
        <v>1.625</v>
      </c>
    </row>
    <row r="389648" spans="3:3" x14ac:dyDescent="0.25">
      <c r="C389648">
        <v>3.625</v>
      </c>
    </row>
    <row r="389649" spans="3:3" x14ac:dyDescent="0.25">
      <c r="C389649">
        <v>0.5</v>
      </c>
    </row>
    <row r="389650" spans="3:3" x14ac:dyDescent="0.25">
      <c r="C389650">
        <v>0.5</v>
      </c>
    </row>
    <row r="389651" spans="3:3" x14ac:dyDescent="0.25">
      <c r="C389651">
        <v>2.75</v>
      </c>
    </row>
    <row r="389652" spans="3:3" x14ac:dyDescent="0.25">
      <c r="C389652">
        <v>2.75</v>
      </c>
    </row>
    <row r="389653" spans="3:3" x14ac:dyDescent="0.25">
      <c r="C389653">
        <v>2.75</v>
      </c>
    </row>
    <row r="389654" spans="3:3" x14ac:dyDescent="0.25">
      <c r="C389654">
        <v>2.5</v>
      </c>
    </row>
    <row r="389655" spans="3:3" x14ac:dyDescent="0.25">
      <c r="C389655">
        <v>0.25</v>
      </c>
    </row>
    <row r="389656" spans="3:3" x14ac:dyDescent="0.25">
      <c r="C389656">
        <v>2.375</v>
      </c>
    </row>
    <row r="389657" spans="3:3" x14ac:dyDescent="0.25">
      <c r="C389657">
        <v>1.09375</v>
      </c>
    </row>
    <row r="389658" spans="3:3" x14ac:dyDescent="0.25">
      <c r="C389658">
        <v>1.09375</v>
      </c>
    </row>
    <row r="389659" spans="3:3" x14ac:dyDescent="0.25">
      <c r="C389659">
        <v>2.375</v>
      </c>
    </row>
    <row r="389660" spans="3:3" x14ac:dyDescent="0.25">
      <c r="C389660">
        <v>2.75</v>
      </c>
    </row>
    <row r="389661" spans="3:3" x14ac:dyDescent="0.25">
      <c r="C389661">
        <v>2.75</v>
      </c>
    </row>
    <row r="389662" spans="3:3" x14ac:dyDescent="0.25">
      <c r="C389662">
        <v>14.28125</v>
      </c>
    </row>
    <row r="389663" spans="3:3" x14ac:dyDescent="0.25">
      <c r="C389663">
        <v>3.21875</v>
      </c>
    </row>
    <row r="389664" spans="3:3" x14ac:dyDescent="0.25">
      <c r="C389664">
        <v>1.09375</v>
      </c>
    </row>
    <row r="389665" spans="3:3" x14ac:dyDescent="0.25">
      <c r="C389665">
        <v>6.25</v>
      </c>
    </row>
    <row r="389666" spans="3:3" x14ac:dyDescent="0.25">
      <c r="C389666">
        <v>2.375</v>
      </c>
    </row>
    <row r="389667" spans="3:3" x14ac:dyDescent="0.25">
      <c r="C389667">
        <v>0.4375</v>
      </c>
    </row>
    <row r="389668" spans="3:3" x14ac:dyDescent="0.25">
      <c r="C389668">
        <v>2.75</v>
      </c>
    </row>
    <row r="389669" spans="3:3" x14ac:dyDescent="0.25">
      <c r="C389669">
        <v>1.09375</v>
      </c>
    </row>
    <row r="389670" spans="3:3" x14ac:dyDescent="0.25">
      <c r="C389670">
        <v>2</v>
      </c>
    </row>
    <row r="389671" spans="3:3" x14ac:dyDescent="0.25">
      <c r="C389671">
        <v>2</v>
      </c>
    </row>
    <row r="389672" spans="3:3" x14ac:dyDescent="0.25">
      <c r="C389672">
        <v>1</v>
      </c>
    </row>
    <row r="389673" spans="3:3" x14ac:dyDescent="0.25">
      <c r="C389673">
        <v>1.25</v>
      </c>
    </row>
    <row r="389674" spans="3:3" x14ac:dyDescent="0.25">
      <c r="C389674">
        <v>2.375</v>
      </c>
    </row>
    <row r="389675" spans="3:3" x14ac:dyDescent="0.25">
      <c r="C389675">
        <v>2.5</v>
      </c>
    </row>
    <row r="389676" spans="3:3" x14ac:dyDescent="0.25">
      <c r="C389676">
        <v>0.59375</v>
      </c>
    </row>
    <row r="389677" spans="3:3" x14ac:dyDescent="0.25">
      <c r="C389677">
        <v>0.15625</v>
      </c>
    </row>
    <row r="389678" spans="3:3" x14ac:dyDescent="0.25">
      <c r="C389678">
        <v>1.25</v>
      </c>
    </row>
    <row r="389679" spans="3:3" x14ac:dyDescent="0.25">
      <c r="C389679">
        <v>2.375</v>
      </c>
    </row>
    <row r="389680" spans="3:3" x14ac:dyDescent="0.25">
      <c r="C389680">
        <v>1.5625</v>
      </c>
    </row>
    <row r="389681" spans="3:3" x14ac:dyDescent="0.25">
      <c r="C389681">
        <v>1.25</v>
      </c>
    </row>
    <row r="389682" spans="3:3" x14ac:dyDescent="0.25">
      <c r="C389682">
        <v>1.25</v>
      </c>
    </row>
    <row r="389683" spans="3:3" x14ac:dyDescent="0.25">
      <c r="C389683">
        <v>10.9375</v>
      </c>
    </row>
    <row r="389684" spans="3:3" x14ac:dyDescent="0.25">
      <c r="C389684">
        <v>0.3125</v>
      </c>
    </row>
    <row r="389685" spans="3:3" x14ac:dyDescent="0.25">
      <c r="C389685">
        <v>5.3125</v>
      </c>
    </row>
    <row r="389686" spans="3:3" x14ac:dyDescent="0.25">
      <c r="C389686">
        <v>1.25</v>
      </c>
    </row>
    <row r="389687" spans="3:3" x14ac:dyDescent="0.25">
      <c r="C389687">
        <v>5.09375</v>
      </c>
    </row>
    <row r="389688" spans="3:3" x14ac:dyDescent="0.25">
      <c r="C389688">
        <v>0.625</v>
      </c>
    </row>
    <row r="389689" spans="3:3" x14ac:dyDescent="0.25">
      <c r="C389689">
        <v>2.5</v>
      </c>
    </row>
    <row r="389690" spans="3:3" x14ac:dyDescent="0.25">
      <c r="C389690">
        <v>17.96875</v>
      </c>
    </row>
    <row r="389691" spans="3:3" x14ac:dyDescent="0.25">
      <c r="C389691">
        <v>1.625</v>
      </c>
    </row>
    <row r="389692" spans="3:3" x14ac:dyDescent="0.25">
      <c r="C389692">
        <v>1</v>
      </c>
    </row>
    <row r="389693" spans="3:3" x14ac:dyDescent="0.25">
      <c r="C389693">
        <v>2.5</v>
      </c>
    </row>
    <row r="389694" spans="3:3" x14ac:dyDescent="0.25">
      <c r="C389694">
        <v>0.875</v>
      </c>
    </row>
    <row r="389695" spans="3:3" x14ac:dyDescent="0.25">
      <c r="C389695">
        <v>1.5625</v>
      </c>
    </row>
    <row r="389696" spans="3:3" x14ac:dyDescent="0.25">
      <c r="C389696">
        <v>0.59375</v>
      </c>
    </row>
    <row r="389697" spans="3:3" x14ac:dyDescent="0.25">
      <c r="C389697">
        <v>6.25E-2</v>
      </c>
    </row>
    <row r="389698" spans="3:3" x14ac:dyDescent="0.25">
      <c r="C389698">
        <v>2.75</v>
      </c>
    </row>
    <row r="389699" spans="3:3" x14ac:dyDescent="0.25">
      <c r="C389699">
        <v>1.5625</v>
      </c>
    </row>
    <row r="389700" spans="3:3" x14ac:dyDescent="0.25">
      <c r="C389700">
        <v>6.25</v>
      </c>
    </row>
    <row r="389701" spans="3:3" x14ac:dyDescent="0.25">
      <c r="C389701">
        <v>9.9375</v>
      </c>
    </row>
    <row r="389702" spans="3:3" x14ac:dyDescent="0.25">
      <c r="C389702">
        <v>6.375</v>
      </c>
    </row>
    <row r="389703" spans="3:3" x14ac:dyDescent="0.25">
      <c r="C389703">
        <v>9.53125</v>
      </c>
    </row>
    <row r="389704" spans="3:3" x14ac:dyDescent="0.25">
      <c r="C389704">
        <v>9.53125</v>
      </c>
    </row>
    <row r="389705" spans="3:3" x14ac:dyDescent="0.25">
      <c r="C389705">
        <v>1.09375</v>
      </c>
    </row>
    <row r="389706" spans="3:3" x14ac:dyDescent="0.25">
      <c r="C389706">
        <v>0.5</v>
      </c>
    </row>
    <row r="389707" spans="3:3" x14ac:dyDescent="0.25">
      <c r="C389707">
        <v>7.375</v>
      </c>
    </row>
    <row r="389708" spans="3:3" x14ac:dyDescent="0.25">
      <c r="C389708">
        <v>0.5</v>
      </c>
    </row>
    <row r="389709" spans="3:3" x14ac:dyDescent="0.25">
      <c r="C389709">
        <v>0.3125</v>
      </c>
    </row>
    <row r="389710" spans="3:3" x14ac:dyDescent="0.25">
      <c r="C389710">
        <v>5.3125</v>
      </c>
    </row>
    <row r="389711" spans="3:3" x14ac:dyDescent="0.25">
      <c r="C389711">
        <v>5.3125</v>
      </c>
    </row>
    <row r="389712" spans="3:3" x14ac:dyDescent="0.25">
      <c r="C389712">
        <v>13.75</v>
      </c>
    </row>
    <row r="389713" spans="3:3" x14ac:dyDescent="0.25">
      <c r="C389713">
        <v>2.6875</v>
      </c>
    </row>
    <row r="389714" spans="3:3" x14ac:dyDescent="0.25">
      <c r="C389714">
        <v>2.15625</v>
      </c>
    </row>
    <row r="389715" spans="3:3" x14ac:dyDescent="0.25">
      <c r="C389715">
        <v>5.3125</v>
      </c>
    </row>
    <row r="389716" spans="3:3" x14ac:dyDescent="0.25">
      <c r="C389716">
        <v>5.3125</v>
      </c>
    </row>
    <row r="389717" spans="3:3" x14ac:dyDescent="0.25">
      <c r="C389717">
        <v>5.3125</v>
      </c>
    </row>
    <row r="389718" spans="3:3" x14ac:dyDescent="0.25">
      <c r="C389718">
        <v>5.3125</v>
      </c>
    </row>
    <row r="389719" spans="3:3" x14ac:dyDescent="0.25">
      <c r="C389719">
        <v>5.3125</v>
      </c>
    </row>
    <row r="389720" spans="3:3" x14ac:dyDescent="0.25">
      <c r="C389720">
        <v>9.53125</v>
      </c>
    </row>
    <row r="389721" spans="3:3" x14ac:dyDescent="0.25">
      <c r="C389721">
        <v>5.3125</v>
      </c>
    </row>
    <row r="389722" spans="3:3" x14ac:dyDescent="0.25">
      <c r="C389722">
        <v>5.3125</v>
      </c>
    </row>
    <row r="389723" spans="3:3" x14ac:dyDescent="0.25">
      <c r="C389723">
        <v>5.3125</v>
      </c>
    </row>
    <row r="389724" spans="3:3" x14ac:dyDescent="0.25">
      <c r="C389724">
        <v>9.53125</v>
      </c>
    </row>
    <row r="389725" spans="3:3" x14ac:dyDescent="0.25">
      <c r="C389725">
        <v>5.3125</v>
      </c>
    </row>
    <row r="389726" spans="3:3" x14ac:dyDescent="0.25">
      <c r="C389726">
        <v>5.3125</v>
      </c>
    </row>
    <row r="389727" spans="3:3" x14ac:dyDescent="0.25">
      <c r="C389727">
        <v>6.375</v>
      </c>
    </row>
    <row r="389728" spans="3:3" x14ac:dyDescent="0.25">
      <c r="C389728">
        <v>5.3125</v>
      </c>
    </row>
    <row r="389729" spans="3:3" x14ac:dyDescent="0.25">
      <c r="C389729">
        <v>5.3125</v>
      </c>
    </row>
    <row r="389730" spans="3:3" x14ac:dyDescent="0.25">
      <c r="C389730">
        <v>8.46875</v>
      </c>
    </row>
    <row r="389731" spans="3:3" x14ac:dyDescent="0.25">
      <c r="C389731">
        <v>8.46875</v>
      </c>
    </row>
    <row r="389732" spans="3:3" x14ac:dyDescent="0.25">
      <c r="C389732">
        <v>9.53125</v>
      </c>
    </row>
    <row r="389733" spans="3:3" x14ac:dyDescent="0.25">
      <c r="C389733">
        <v>9.53125</v>
      </c>
    </row>
    <row r="389734" spans="3:3" x14ac:dyDescent="0.25">
      <c r="C389734">
        <v>9.53125</v>
      </c>
    </row>
    <row r="389735" spans="3:3" x14ac:dyDescent="0.25">
      <c r="C389735">
        <v>9.53125</v>
      </c>
    </row>
    <row r="389736" spans="3:3" x14ac:dyDescent="0.25">
      <c r="C389736">
        <v>22.96875</v>
      </c>
    </row>
    <row r="389737" spans="3:3" x14ac:dyDescent="0.25">
      <c r="C389737">
        <v>5.3125</v>
      </c>
    </row>
    <row r="389738" spans="3:3" x14ac:dyDescent="0.25">
      <c r="C389738">
        <v>5.3125</v>
      </c>
    </row>
    <row r="389739" spans="3:3" x14ac:dyDescent="0.25">
      <c r="C389739">
        <v>2.15625</v>
      </c>
    </row>
    <row r="389740" spans="3:3" x14ac:dyDescent="0.25">
      <c r="C389740">
        <v>2.6875</v>
      </c>
    </row>
    <row r="389741" spans="3:3" x14ac:dyDescent="0.25">
      <c r="C389741">
        <v>13.75</v>
      </c>
    </row>
    <row r="389742" spans="3:3" x14ac:dyDescent="0.25">
      <c r="C389742">
        <v>3.21875</v>
      </c>
    </row>
    <row r="389743" spans="3:3" x14ac:dyDescent="0.25">
      <c r="C389743">
        <v>5.3125</v>
      </c>
    </row>
    <row r="389744" spans="3:3" x14ac:dyDescent="0.25">
      <c r="C389744">
        <v>5.3125</v>
      </c>
    </row>
    <row r="389745" spans="3:3" x14ac:dyDescent="0.25">
      <c r="C389745">
        <v>5.3125</v>
      </c>
    </row>
    <row r="389746" spans="3:3" x14ac:dyDescent="0.25">
      <c r="C389746">
        <v>5.3125</v>
      </c>
    </row>
    <row r="389747" spans="3:3" x14ac:dyDescent="0.25">
      <c r="C389747">
        <v>5.3125</v>
      </c>
    </row>
    <row r="389748" spans="3:3" x14ac:dyDescent="0.25">
      <c r="C389748">
        <v>1.09375</v>
      </c>
    </row>
    <row r="389749" spans="3:3" x14ac:dyDescent="0.25">
      <c r="C389749">
        <v>5.3125</v>
      </c>
    </row>
    <row r="389750" spans="3:3" x14ac:dyDescent="0.25">
      <c r="C389750">
        <v>5.3125</v>
      </c>
    </row>
    <row r="389751" spans="3:3" x14ac:dyDescent="0.25">
      <c r="C389751">
        <v>1.09375</v>
      </c>
    </row>
    <row r="389752" spans="3:3" x14ac:dyDescent="0.25">
      <c r="C389752">
        <v>5.3125</v>
      </c>
    </row>
    <row r="389753" spans="3:3" x14ac:dyDescent="0.25">
      <c r="C389753">
        <v>5.3125</v>
      </c>
    </row>
    <row r="389754" spans="3:3" x14ac:dyDescent="0.25">
      <c r="C389754">
        <v>1.09375</v>
      </c>
    </row>
    <row r="389755" spans="3:3" x14ac:dyDescent="0.25">
      <c r="C389755">
        <v>5.3125</v>
      </c>
    </row>
    <row r="389756" spans="3:3" x14ac:dyDescent="0.25">
      <c r="C389756">
        <v>5.3125</v>
      </c>
    </row>
    <row r="389757" spans="3:3" x14ac:dyDescent="0.25">
      <c r="C389757">
        <v>1.09375</v>
      </c>
    </row>
    <row r="389758" spans="3:3" x14ac:dyDescent="0.25">
      <c r="C389758">
        <v>5.3125</v>
      </c>
    </row>
    <row r="389759" spans="3:3" x14ac:dyDescent="0.25">
      <c r="C389759">
        <v>5.3125</v>
      </c>
    </row>
    <row r="389760" spans="3:3" x14ac:dyDescent="0.25">
      <c r="C389760">
        <v>1.09375</v>
      </c>
    </row>
    <row r="389761" spans="3:3" x14ac:dyDescent="0.25">
      <c r="C389761">
        <v>2.125</v>
      </c>
    </row>
    <row r="389762" spans="3:3" x14ac:dyDescent="0.25">
      <c r="C389762">
        <v>2.125</v>
      </c>
    </row>
    <row r="389763" spans="3:3" x14ac:dyDescent="0.25">
      <c r="C389763">
        <v>2.125</v>
      </c>
    </row>
    <row r="389764" spans="3:3" x14ac:dyDescent="0.25">
      <c r="C389764">
        <v>2.125</v>
      </c>
    </row>
    <row r="389765" spans="3:3" x14ac:dyDescent="0.25">
      <c r="C389765">
        <v>2.125</v>
      </c>
    </row>
    <row r="389766" spans="3:3" x14ac:dyDescent="0.25">
      <c r="C389766">
        <v>2.125</v>
      </c>
    </row>
    <row r="389767" spans="3:3" x14ac:dyDescent="0.25">
      <c r="C389767">
        <v>2.125</v>
      </c>
    </row>
    <row r="389768" spans="3:3" x14ac:dyDescent="0.25">
      <c r="C389768">
        <v>2.125</v>
      </c>
    </row>
    <row r="389769" spans="3:3" x14ac:dyDescent="0.25">
      <c r="C389769">
        <v>2.125</v>
      </c>
    </row>
    <row r="389770" spans="3:3" x14ac:dyDescent="0.25">
      <c r="C389770">
        <v>2.125</v>
      </c>
    </row>
    <row r="389771" spans="3:3" x14ac:dyDescent="0.25">
      <c r="C389771">
        <v>2.125</v>
      </c>
    </row>
    <row r="389772" spans="3:3" x14ac:dyDescent="0.25">
      <c r="C389772">
        <v>2.125</v>
      </c>
    </row>
    <row r="389773" spans="3:3" x14ac:dyDescent="0.25">
      <c r="C389773">
        <v>2.125</v>
      </c>
    </row>
    <row r="389774" spans="3:3" x14ac:dyDescent="0.25">
      <c r="C389774">
        <v>2.125</v>
      </c>
    </row>
    <row r="389775" spans="3:3" x14ac:dyDescent="0.25">
      <c r="C389775">
        <v>2.125</v>
      </c>
    </row>
    <row r="389776" spans="3:3" x14ac:dyDescent="0.25">
      <c r="C389776">
        <v>2.125</v>
      </c>
    </row>
    <row r="389777" spans="3:3" x14ac:dyDescent="0.25">
      <c r="C389777">
        <v>0.3125</v>
      </c>
    </row>
    <row r="389778" spans="3:3" x14ac:dyDescent="0.25">
      <c r="C389778">
        <v>2.125</v>
      </c>
    </row>
    <row r="389779" spans="3:3" x14ac:dyDescent="0.25">
      <c r="C389779">
        <v>0.3125</v>
      </c>
    </row>
    <row r="389780" spans="3:3" x14ac:dyDescent="0.25">
      <c r="C389780">
        <v>1.09375</v>
      </c>
    </row>
    <row r="389781" spans="3:3" x14ac:dyDescent="0.25">
      <c r="C389781">
        <v>1.09375</v>
      </c>
    </row>
    <row r="389782" spans="3:3" x14ac:dyDescent="0.25">
      <c r="C389782">
        <v>1.09375</v>
      </c>
    </row>
    <row r="389783" spans="3:3" x14ac:dyDescent="0.25">
      <c r="C389783">
        <v>1.09375</v>
      </c>
    </row>
    <row r="389784" spans="3:3" x14ac:dyDescent="0.25">
      <c r="C389784">
        <v>0.875</v>
      </c>
    </row>
    <row r="389785" spans="3:3" x14ac:dyDescent="0.25">
      <c r="C389785">
        <v>9.53125</v>
      </c>
    </row>
    <row r="389786" spans="3:3" x14ac:dyDescent="0.25">
      <c r="C389786">
        <v>1.25</v>
      </c>
    </row>
    <row r="389787" spans="3:3" x14ac:dyDescent="0.25">
      <c r="C389787">
        <v>1.25</v>
      </c>
    </row>
    <row r="389788" spans="3:3" x14ac:dyDescent="0.25">
      <c r="C389788">
        <v>5.3125</v>
      </c>
    </row>
    <row r="389789" spans="3:3" x14ac:dyDescent="0.25">
      <c r="C389789">
        <v>0.875</v>
      </c>
    </row>
    <row r="389790" spans="3:3" x14ac:dyDescent="0.25">
      <c r="C389790">
        <v>0.875</v>
      </c>
    </row>
    <row r="389791" spans="3:3" x14ac:dyDescent="0.25">
      <c r="C389791">
        <v>9.53125</v>
      </c>
    </row>
    <row r="389792" spans="3:3" x14ac:dyDescent="0.25">
      <c r="C389792">
        <v>1.25</v>
      </c>
    </row>
    <row r="389793" spans="3:3" x14ac:dyDescent="0.25">
      <c r="C389793">
        <v>1.25</v>
      </c>
    </row>
    <row r="389794" spans="3:3" x14ac:dyDescent="0.25">
      <c r="C389794">
        <v>9.53125</v>
      </c>
    </row>
    <row r="389795" spans="3:3" x14ac:dyDescent="0.25">
      <c r="C389795">
        <v>1.25</v>
      </c>
    </row>
    <row r="389796" spans="3:3" x14ac:dyDescent="0.25">
      <c r="C389796">
        <v>1.25</v>
      </c>
    </row>
    <row r="389797" spans="3:3" x14ac:dyDescent="0.25">
      <c r="C389797">
        <v>13.75</v>
      </c>
    </row>
    <row r="389798" spans="3:3" x14ac:dyDescent="0.25">
      <c r="C389798">
        <v>1.5625</v>
      </c>
    </row>
    <row r="389799" spans="3:3" x14ac:dyDescent="0.25">
      <c r="C389799">
        <v>1.5625</v>
      </c>
    </row>
    <row r="389800" spans="3:3" x14ac:dyDescent="0.25">
      <c r="C389800">
        <v>5.3125</v>
      </c>
    </row>
    <row r="389801" spans="3:3" x14ac:dyDescent="0.25">
      <c r="C389801">
        <v>1.25</v>
      </c>
    </row>
    <row r="389802" spans="3:3" x14ac:dyDescent="0.25">
      <c r="C389802">
        <v>1.25</v>
      </c>
    </row>
    <row r="389803" spans="3:3" x14ac:dyDescent="0.25">
      <c r="C389803">
        <v>13.75</v>
      </c>
    </row>
    <row r="389804" spans="3:3" x14ac:dyDescent="0.25">
      <c r="C389804">
        <v>1.25</v>
      </c>
    </row>
    <row r="389805" spans="3:3" x14ac:dyDescent="0.25">
      <c r="C389805">
        <v>1.25</v>
      </c>
    </row>
    <row r="389806" spans="3:3" x14ac:dyDescent="0.25">
      <c r="C389806">
        <v>1.09375</v>
      </c>
    </row>
    <row r="389807" spans="3:3" x14ac:dyDescent="0.25">
      <c r="C389807">
        <v>1.25</v>
      </c>
    </row>
    <row r="389808" spans="3:3" x14ac:dyDescent="0.25">
      <c r="C389808">
        <v>1.25</v>
      </c>
    </row>
    <row r="389809" spans="3:3" x14ac:dyDescent="0.25">
      <c r="C389809">
        <v>0.625</v>
      </c>
    </row>
    <row r="389810" spans="3:3" x14ac:dyDescent="0.25">
      <c r="C389810">
        <v>2.15625</v>
      </c>
    </row>
    <row r="389811" spans="3:3" x14ac:dyDescent="0.25">
      <c r="C389811">
        <v>2.375</v>
      </c>
    </row>
    <row r="389812" spans="3:3" x14ac:dyDescent="0.25">
      <c r="C389812">
        <v>9.53125</v>
      </c>
    </row>
    <row r="389813" spans="3:3" x14ac:dyDescent="0.25">
      <c r="C389813">
        <v>1.5625</v>
      </c>
    </row>
    <row r="389814" spans="3:3" x14ac:dyDescent="0.25">
      <c r="C389814">
        <v>2.15625</v>
      </c>
    </row>
    <row r="389815" spans="3:3" x14ac:dyDescent="0.25">
      <c r="C389815">
        <v>1.25</v>
      </c>
    </row>
    <row r="389816" spans="3:3" x14ac:dyDescent="0.25">
      <c r="C389816">
        <v>2.75</v>
      </c>
    </row>
    <row r="389817" spans="3:3" x14ac:dyDescent="0.25">
      <c r="C389817">
        <v>1.09375</v>
      </c>
    </row>
    <row r="389818" spans="3:3" x14ac:dyDescent="0.25">
      <c r="C389818">
        <v>1.09375</v>
      </c>
    </row>
    <row r="389819" spans="3:3" x14ac:dyDescent="0.25">
      <c r="C389819">
        <v>8.46875</v>
      </c>
    </row>
    <row r="389820" spans="3:3" x14ac:dyDescent="0.25">
      <c r="C389820">
        <v>8.46875</v>
      </c>
    </row>
    <row r="389821" spans="3:3" x14ac:dyDescent="0.25">
      <c r="C389821">
        <v>8.46875</v>
      </c>
    </row>
    <row r="389822" spans="3:3" x14ac:dyDescent="0.25">
      <c r="C389822">
        <v>5.3125</v>
      </c>
    </row>
    <row r="389823" spans="3:3" x14ac:dyDescent="0.25">
      <c r="C389823">
        <v>8.46875</v>
      </c>
    </row>
    <row r="389824" spans="3:3" x14ac:dyDescent="0.25">
      <c r="C389824">
        <v>5.3125</v>
      </c>
    </row>
    <row r="389825" spans="3:3" x14ac:dyDescent="0.25">
      <c r="C389825">
        <v>2.15625</v>
      </c>
    </row>
    <row r="389826" spans="3:3" x14ac:dyDescent="0.25">
      <c r="C389826">
        <v>1.09375</v>
      </c>
    </row>
    <row r="389827" spans="3:3" x14ac:dyDescent="0.25">
      <c r="C389827">
        <v>1.09375</v>
      </c>
    </row>
    <row r="389828" spans="3:3" x14ac:dyDescent="0.25">
      <c r="C389828">
        <v>9.53125</v>
      </c>
    </row>
    <row r="389829" spans="3:3" x14ac:dyDescent="0.25">
      <c r="C389829">
        <v>2.75</v>
      </c>
    </row>
    <row r="389830" spans="3:3" x14ac:dyDescent="0.25">
      <c r="C389830">
        <v>2.75</v>
      </c>
    </row>
    <row r="389831" spans="3:3" x14ac:dyDescent="0.25">
      <c r="C389831">
        <v>9.53125</v>
      </c>
    </row>
    <row r="389832" spans="3:3" x14ac:dyDescent="0.25">
      <c r="C389832">
        <v>1.09375</v>
      </c>
    </row>
    <row r="389833" spans="3:3" x14ac:dyDescent="0.25">
      <c r="C389833">
        <v>1.09375</v>
      </c>
    </row>
    <row r="389834" spans="3:3" x14ac:dyDescent="0.25">
      <c r="C389834">
        <v>0.59375</v>
      </c>
    </row>
    <row r="389835" spans="3:3" x14ac:dyDescent="0.25">
      <c r="C389835">
        <v>1.5625</v>
      </c>
    </row>
    <row r="389836" spans="3:3" x14ac:dyDescent="0.25">
      <c r="C389836">
        <v>1.6875</v>
      </c>
    </row>
    <row r="389837" spans="3:3" x14ac:dyDescent="0.25">
      <c r="C389837">
        <v>2.1875</v>
      </c>
    </row>
    <row r="389838" spans="3:3" x14ac:dyDescent="0.25">
      <c r="C389838">
        <v>14.28125</v>
      </c>
    </row>
    <row r="389839" spans="3:3" x14ac:dyDescent="0.25">
      <c r="C389839">
        <v>22.1875</v>
      </c>
    </row>
    <row r="389840" spans="3:3" x14ac:dyDescent="0.25">
      <c r="C389840">
        <v>1.25</v>
      </c>
    </row>
    <row r="389841" spans="3:3" x14ac:dyDescent="0.25">
      <c r="C389841">
        <v>2.5</v>
      </c>
    </row>
    <row r="389842" spans="3:3" x14ac:dyDescent="0.25">
      <c r="C389842">
        <v>30.625</v>
      </c>
    </row>
    <row r="389843" spans="3:3" x14ac:dyDescent="0.25">
      <c r="C389843">
        <v>1.6875</v>
      </c>
    </row>
    <row r="389844" spans="3:3" x14ac:dyDescent="0.25">
      <c r="C389844">
        <v>2.3125</v>
      </c>
    </row>
    <row r="389845" spans="3:3" x14ac:dyDescent="0.25">
      <c r="C389845">
        <v>1.6875</v>
      </c>
    </row>
    <row r="389846" spans="3:3" x14ac:dyDescent="0.25">
      <c r="C389846">
        <v>2.46875</v>
      </c>
    </row>
    <row r="389847" spans="3:3" x14ac:dyDescent="0.25">
      <c r="C389847">
        <v>2.84375</v>
      </c>
    </row>
    <row r="389848" spans="3:3" x14ac:dyDescent="0.25">
      <c r="C389848">
        <v>3</v>
      </c>
    </row>
    <row r="389849" spans="3:3" x14ac:dyDescent="0.25">
      <c r="C389849">
        <v>2.5</v>
      </c>
    </row>
    <row r="389850" spans="3:3" x14ac:dyDescent="0.25">
      <c r="C389850">
        <v>2.125</v>
      </c>
    </row>
    <row r="389851" spans="3:3" x14ac:dyDescent="0.25">
      <c r="C389851">
        <v>0.5</v>
      </c>
    </row>
    <row r="389852" spans="3:3" x14ac:dyDescent="0.25">
      <c r="C389852">
        <v>2.71875</v>
      </c>
    </row>
    <row r="389853" spans="3:3" x14ac:dyDescent="0.25">
      <c r="C389853">
        <v>3</v>
      </c>
    </row>
    <row r="389854" spans="3:3" x14ac:dyDescent="0.25">
      <c r="C389854">
        <v>3</v>
      </c>
    </row>
    <row r="389855" spans="3:3" x14ac:dyDescent="0.25">
      <c r="C389855">
        <v>2.8125</v>
      </c>
    </row>
    <row r="389856" spans="3:3" x14ac:dyDescent="0.25">
      <c r="C389856">
        <v>2.65625</v>
      </c>
    </row>
    <row r="389857" spans="3:3" x14ac:dyDescent="0.25">
      <c r="C389857">
        <v>1.78125</v>
      </c>
    </row>
    <row r="389858" spans="3:3" x14ac:dyDescent="0.25">
      <c r="C389858">
        <v>6.25E-2</v>
      </c>
    </row>
    <row r="389859" spans="3:3" x14ac:dyDescent="0.25">
      <c r="C389859">
        <v>0.21875</v>
      </c>
    </row>
    <row r="389860" spans="3:3" x14ac:dyDescent="0.25">
      <c r="C389860">
        <v>3.09375</v>
      </c>
    </row>
    <row r="389861" spans="3:3" x14ac:dyDescent="0.25">
      <c r="C389861">
        <v>1.90625</v>
      </c>
    </row>
    <row r="389862" spans="3:3" x14ac:dyDescent="0.25">
      <c r="C389862">
        <v>3.03125</v>
      </c>
    </row>
    <row r="389863" spans="3:3" x14ac:dyDescent="0.25">
      <c r="C389863">
        <v>3.03125</v>
      </c>
    </row>
    <row r="389864" spans="3:3" x14ac:dyDescent="0.25">
      <c r="C389864">
        <v>2.5</v>
      </c>
    </row>
    <row r="389865" spans="3:3" x14ac:dyDescent="0.25">
      <c r="C389865">
        <v>2.5</v>
      </c>
    </row>
    <row r="389866" spans="3:3" x14ac:dyDescent="0.25">
      <c r="C389866">
        <v>2.6875</v>
      </c>
    </row>
    <row r="389867" spans="3:3" x14ac:dyDescent="0.25">
      <c r="C389867">
        <v>2.84375</v>
      </c>
    </row>
    <row r="389868" spans="3:3" x14ac:dyDescent="0.25">
      <c r="C389868">
        <v>2.9375</v>
      </c>
    </row>
    <row r="389869" spans="3:3" x14ac:dyDescent="0.25">
      <c r="C389869">
        <v>2.53125</v>
      </c>
    </row>
    <row r="389870" spans="3:3" x14ac:dyDescent="0.25">
      <c r="C389870">
        <v>1.5</v>
      </c>
    </row>
    <row r="389871" spans="3:3" x14ac:dyDescent="0.25">
      <c r="C389871">
        <v>1.15625</v>
      </c>
    </row>
    <row r="389872" spans="3:3" x14ac:dyDescent="0.25">
      <c r="C389872">
        <v>1.875</v>
      </c>
    </row>
    <row r="389873" spans="3:3" x14ac:dyDescent="0.25">
      <c r="C389873">
        <v>0.9375</v>
      </c>
    </row>
    <row r="389874" spans="3:3" x14ac:dyDescent="0.25">
      <c r="C389874">
        <v>2.6875</v>
      </c>
    </row>
    <row r="389875" spans="3:3" x14ac:dyDescent="0.25">
      <c r="C389875">
        <v>2.84375</v>
      </c>
    </row>
    <row r="389876" spans="3:3" x14ac:dyDescent="0.25">
      <c r="C389876">
        <v>2.5</v>
      </c>
    </row>
    <row r="389877" spans="3:3" x14ac:dyDescent="0.25">
      <c r="C389877">
        <v>2.15625</v>
      </c>
    </row>
    <row r="389878" spans="3:3" x14ac:dyDescent="0.25">
      <c r="C389878">
        <v>1.4375</v>
      </c>
    </row>
    <row r="389879" spans="3:3" x14ac:dyDescent="0.25">
      <c r="C389879">
        <v>2.28125</v>
      </c>
    </row>
    <row r="389880" spans="3:3" x14ac:dyDescent="0.25">
      <c r="C389880">
        <v>2.75</v>
      </c>
    </row>
    <row r="389881" spans="3:3" x14ac:dyDescent="0.25">
      <c r="C389881">
        <v>2.75</v>
      </c>
    </row>
    <row r="389882" spans="3:3" x14ac:dyDescent="0.25">
      <c r="C389882">
        <v>2.75</v>
      </c>
    </row>
    <row r="389883" spans="3:3" x14ac:dyDescent="0.25">
      <c r="C389883">
        <v>0.3125</v>
      </c>
    </row>
    <row r="389884" spans="3:3" x14ac:dyDescent="0.25">
      <c r="C389884">
        <v>1.4375</v>
      </c>
    </row>
    <row r="389885" spans="3:3" x14ac:dyDescent="0.25">
      <c r="C389885">
        <v>2.375</v>
      </c>
    </row>
    <row r="389886" spans="3:3" x14ac:dyDescent="0.25">
      <c r="C389886">
        <v>1.5625</v>
      </c>
    </row>
    <row r="389887" spans="3:3" x14ac:dyDescent="0.25">
      <c r="C389887">
        <v>1.25</v>
      </c>
    </row>
    <row r="389888" spans="3:3" x14ac:dyDescent="0.25">
      <c r="C389888">
        <v>21.71875</v>
      </c>
    </row>
    <row r="389889" spans="3:3" x14ac:dyDescent="0.25">
      <c r="C389889">
        <v>2.375</v>
      </c>
    </row>
    <row r="389890" spans="3:3" x14ac:dyDescent="0.25">
      <c r="C389890">
        <v>2.75</v>
      </c>
    </row>
    <row r="389891" spans="3:3" x14ac:dyDescent="0.25">
      <c r="C389891">
        <v>2.75</v>
      </c>
    </row>
    <row r="389892" spans="3:3" x14ac:dyDescent="0.25">
      <c r="C389892">
        <v>2.75</v>
      </c>
    </row>
    <row r="389893" spans="3:3" x14ac:dyDescent="0.25">
      <c r="C389893">
        <v>1.25</v>
      </c>
    </row>
    <row r="389894" spans="3:3" x14ac:dyDescent="0.25">
      <c r="C389894">
        <v>1.25</v>
      </c>
    </row>
    <row r="389895" spans="3:3" x14ac:dyDescent="0.25">
      <c r="C389895">
        <v>9.53125</v>
      </c>
    </row>
    <row r="389896" spans="3:3" x14ac:dyDescent="0.25">
      <c r="C389896">
        <v>22.1875</v>
      </c>
    </row>
    <row r="389897" spans="3:3" x14ac:dyDescent="0.25">
      <c r="C389897">
        <v>5.3125</v>
      </c>
    </row>
    <row r="389898" spans="3:3" x14ac:dyDescent="0.25">
      <c r="C389898">
        <v>5.3125</v>
      </c>
    </row>
    <row r="389899" spans="3:3" x14ac:dyDescent="0.25">
      <c r="C389899">
        <v>1.25</v>
      </c>
    </row>
    <row r="389900" spans="3:3" x14ac:dyDescent="0.25">
      <c r="C389900">
        <v>0.3125</v>
      </c>
    </row>
    <row r="389901" spans="3:3" x14ac:dyDescent="0.25">
      <c r="C389901">
        <v>1.5625</v>
      </c>
    </row>
    <row r="389902" spans="3:3" x14ac:dyDescent="0.25">
      <c r="C389902">
        <v>2.125</v>
      </c>
    </row>
    <row r="389903" spans="3:3" x14ac:dyDescent="0.25">
      <c r="C389903">
        <v>2.125</v>
      </c>
    </row>
    <row r="389904" spans="3:3" x14ac:dyDescent="0.25">
      <c r="C389904">
        <v>7.375</v>
      </c>
    </row>
    <row r="389905" spans="3:3" x14ac:dyDescent="0.25">
      <c r="C389905">
        <v>7.375</v>
      </c>
    </row>
    <row r="389906" spans="3:3" x14ac:dyDescent="0.25">
      <c r="C389906">
        <v>1.5625</v>
      </c>
    </row>
    <row r="389907" spans="3:3" x14ac:dyDescent="0.25">
      <c r="C389907">
        <v>1.25</v>
      </c>
    </row>
    <row r="389908" spans="3:3" x14ac:dyDescent="0.25">
      <c r="C389908">
        <v>0.3125</v>
      </c>
    </row>
    <row r="389909" spans="3:3" x14ac:dyDescent="0.25">
      <c r="C389909">
        <v>1.25</v>
      </c>
    </row>
    <row r="389910" spans="3:3" x14ac:dyDescent="0.25">
      <c r="C389910">
        <v>2.1875</v>
      </c>
    </row>
    <row r="389911" spans="3:3" x14ac:dyDescent="0.25">
      <c r="C389911">
        <v>2.1875</v>
      </c>
    </row>
    <row r="389912" spans="3:3" x14ac:dyDescent="0.25">
      <c r="C389912">
        <v>1.25</v>
      </c>
    </row>
    <row r="389913" spans="3:3" x14ac:dyDescent="0.25">
      <c r="C389913">
        <v>1.25</v>
      </c>
    </row>
    <row r="389914" spans="3:3" x14ac:dyDescent="0.25">
      <c r="C389914">
        <v>0.625</v>
      </c>
    </row>
    <row r="389915" spans="3:3" x14ac:dyDescent="0.25">
      <c r="C389915">
        <v>1.25</v>
      </c>
    </row>
    <row r="389916" spans="3:3" x14ac:dyDescent="0.25">
      <c r="C389916">
        <v>2.15625</v>
      </c>
    </row>
    <row r="389917" spans="3:3" x14ac:dyDescent="0.25">
      <c r="C389917">
        <v>2.78125</v>
      </c>
    </row>
    <row r="389918" spans="3:3" x14ac:dyDescent="0.25">
      <c r="C389918">
        <v>2.78125</v>
      </c>
    </row>
    <row r="389919" spans="3:3" x14ac:dyDescent="0.25">
      <c r="C389919">
        <v>2.75</v>
      </c>
    </row>
    <row r="389920" spans="3:3" x14ac:dyDescent="0.25">
      <c r="C389920">
        <v>2.75</v>
      </c>
    </row>
    <row r="389921" spans="3:3" x14ac:dyDescent="0.25">
      <c r="C389921">
        <v>3.21875</v>
      </c>
    </row>
    <row r="389922" spans="3:3" x14ac:dyDescent="0.25">
      <c r="C389922">
        <v>17.96875</v>
      </c>
    </row>
    <row r="389923" spans="3:3" x14ac:dyDescent="0.25">
      <c r="C389923">
        <v>2.5</v>
      </c>
    </row>
    <row r="389924" spans="3:3" x14ac:dyDescent="0.25">
      <c r="C389924">
        <v>22.1875</v>
      </c>
    </row>
    <row r="389925" spans="3:3" x14ac:dyDescent="0.25">
      <c r="C389925">
        <v>2.5</v>
      </c>
    </row>
    <row r="389926" spans="3:3" x14ac:dyDescent="0.25">
      <c r="C389926">
        <v>8.125</v>
      </c>
    </row>
    <row r="389927" spans="3:3" x14ac:dyDescent="0.25">
      <c r="C389927">
        <v>2.5</v>
      </c>
    </row>
    <row r="389928" spans="3:3" x14ac:dyDescent="0.25">
      <c r="C389928">
        <v>14.28125</v>
      </c>
    </row>
    <row r="389929" spans="3:3" x14ac:dyDescent="0.25">
      <c r="C389929">
        <v>2.15625</v>
      </c>
    </row>
    <row r="389930" spans="3:3" x14ac:dyDescent="0.25">
      <c r="C389930">
        <v>13.75</v>
      </c>
    </row>
    <row r="389931" spans="3:3" x14ac:dyDescent="0.25">
      <c r="C389931">
        <v>0.625</v>
      </c>
    </row>
    <row r="389932" spans="3:3" x14ac:dyDescent="0.25">
      <c r="C389932">
        <v>0.625</v>
      </c>
    </row>
    <row r="389933" spans="3:3" x14ac:dyDescent="0.25">
      <c r="C389933">
        <v>9.0625</v>
      </c>
    </row>
    <row r="389934" spans="3:3" x14ac:dyDescent="0.25">
      <c r="C389934">
        <v>1.25</v>
      </c>
    </row>
    <row r="389935" spans="3:3" x14ac:dyDescent="0.25">
      <c r="C389935">
        <v>1.5625</v>
      </c>
    </row>
    <row r="389936" spans="3:3" x14ac:dyDescent="0.25">
      <c r="C389936">
        <v>13.75</v>
      </c>
    </row>
    <row r="389937" spans="3:3" x14ac:dyDescent="0.25">
      <c r="C389937">
        <v>13.28125</v>
      </c>
    </row>
    <row r="389938" spans="3:3" x14ac:dyDescent="0.25">
      <c r="C389938">
        <v>0.625</v>
      </c>
    </row>
    <row r="389939" spans="3:3" x14ac:dyDescent="0.25">
      <c r="C389939">
        <v>1.25</v>
      </c>
    </row>
    <row r="389940" spans="3:3" x14ac:dyDescent="0.25">
      <c r="C389940">
        <v>8.125</v>
      </c>
    </row>
    <row r="389941" spans="3:3" x14ac:dyDescent="0.25">
      <c r="C389941">
        <v>2.1875</v>
      </c>
    </row>
    <row r="389942" spans="3:3" x14ac:dyDescent="0.25">
      <c r="C389942">
        <v>1.5625</v>
      </c>
    </row>
    <row r="389943" spans="3:3" x14ac:dyDescent="0.25">
      <c r="C389943">
        <v>1.25</v>
      </c>
    </row>
    <row r="389944" spans="3:3" x14ac:dyDescent="0.25">
      <c r="C389944">
        <v>2.1875</v>
      </c>
    </row>
    <row r="389945" spans="3:3" x14ac:dyDescent="0.25">
      <c r="C389945">
        <v>1.5625</v>
      </c>
    </row>
    <row r="389946" spans="3:3" x14ac:dyDescent="0.25">
      <c r="C389946">
        <v>1.25</v>
      </c>
    </row>
    <row r="389947" spans="3:3" x14ac:dyDescent="0.25">
      <c r="C389947">
        <v>1.625</v>
      </c>
    </row>
    <row r="389948" spans="3:3" x14ac:dyDescent="0.25">
      <c r="C389948">
        <v>1.25</v>
      </c>
    </row>
    <row r="389949" spans="3:3" x14ac:dyDescent="0.25">
      <c r="C389949">
        <v>1.25</v>
      </c>
    </row>
    <row r="389950" spans="3:3" x14ac:dyDescent="0.25">
      <c r="C389950">
        <v>1.25</v>
      </c>
    </row>
    <row r="389951" spans="3:3" x14ac:dyDescent="0.25">
      <c r="C389951">
        <v>1.5625</v>
      </c>
    </row>
    <row r="389952" spans="3:3" x14ac:dyDescent="0.25">
      <c r="C389952">
        <v>2.1875</v>
      </c>
    </row>
    <row r="389953" spans="3:3" x14ac:dyDescent="0.25">
      <c r="C389953">
        <v>9.9375</v>
      </c>
    </row>
    <row r="389954" spans="3:3" x14ac:dyDescent="0.25">
      <c r="C389954">
        <v>12.34375</v>
      </c>
    </row>
    <row r="389955" spans="3:3" x14ac:dyDescent="0.25">
      <c r="C389955">
        <v>1.25</v>
      </c>
    </row>
    <row r="389956" spans="3:3" x14ac:dyDescent="0.25">
      <c r="C389956">
        <v>0.625</v>
      </c>
    </row>
    <row r="389957" spans="3:3" x14ac:dyDescent="0.25">
      <c r="C389957">
        <v>1.09375</v>
      </c>
    </row>
    <row r="389958" spans="3:3" x14ac:dyDescent="0.25">
      <c r="C389958">
        <v>2</v>
      </c>
    </row>
    <row r="389959" spans="3:3" x14ac:dyDescent="0.25">
      <c r="C389959">
        <v>1.25</v>
      </c>
    </row>
    <row r="389960" spans="3:3" x14ac:dyDescent="0.25">
      <c r="C389960">
        <v>0.59375</v>
      </c>
    </row>
    <row r="389961" spans="3:3" x14ac:dyDescent="0.25">
      <c r="C389961">
        <v>2</v>
      </c>
    </row>
    <row r="389962" spans="3:3" x14ac:dyDescent="0.25">
      <c r="C389962">
        <v>0.125</v>
      </c>
    </row>
    <row r="389963" spans="3:3" x14ac:dyDescent="0.25">
      <c r="C389963">
        <v>12.8125</v>
      </c>
    </row>
    <row r="389964" spans="3:3" x14ac:dyDescent="0.25">
      <c r="C389964">
        <v>0.625</v>
      </c>
    </row>
    <row r="389965" spans="3:3" x14ac:dyDescent="0.25">
      <c r="C389965">
        <v>2.5</v>
      </c>
    </row>
    <row r="389966" spans="3:3" x14ac:dyDescent="0.25">
      <c r="C389966">
        <v>7.1875</v>
      </c>
    </row>
    <row r="389967" spans="3:3" x14ac:dyDescent="0.25">
      <c r="C389967">
        <v>1.4375</v>
      </c>
    </row>
    <row r="389968" spans="3:3" x14ac:dyDescent="0.25">
      <c r="C389968">
        <v>1.4375</v>
      </c>
    </row>
    <row r="389969" spans="3:3" x14ac:dyDescent="0.25">
      <c r="C389969">
        <v>0.59375</v>
      </c>
    </row>
    <row r="389970" spans="3:3" x14ac:dyDescent="0.25">
      <c r="C389970">
        <v>2.375</v>
      </c>
    </row>
    <row r="389971" spans="3:3" x14ac:dyDescent="0.25">
      <c r="C389971">
        <v>2.75</v>
      </c>
    </row>
    <row r="389972" spans="3:3" x14ac:dyDescent="0.25">
      <c r="C389972">
        <v>1.09375</v>
      </c>
    </row>
    <row r="389973" spans="3:3" x14ac:dyDescent="0.25">
      <c r="C389973">
        <v>1.09375</v>
      </c>
    </row>
    <row r="389974" spans="3:3" x14ac:dyDescent="0.25">
      <c r="C389974">
        <v>2</v>
      </c>
    </row>
    <row r="389975" spans="3:3" x14ac:dyDescent="0.25">
      <c r="C389975">
        <v>1.25</v>
      </c>
    </row>
    <row r="389976" spans="3:3" x14ac:dyDescent="0.25">
      <c r="C389976">
        <v>1.09375</v>
      </c>
    </row>
    <row r="389977" spans="3:3" x14ac:dyDescent="0.25">
      <c r="C389977">
        <v>1.25</v>
      </c>
    </row>
    <row r="389978" spans="3:3" x14ac:dyDescent="0.25">
      <c r="C389978">
        <v>1.25</v>
      </c>
    </row>
    <row r="389979" spans="3:3" x14ac:dyDescent="0.25">
      <c r="C389979">
        <v>1.625</v>
      </c>
    </row>
    <row r="389980" spans="3:3" x14ac:dyDescent="0.25">
      <c r="C389980">
        <v>1.09375</v>
      </c>
    </row>
    <row r="389981" spans="3:3" x14ac:dyDescent="0.25">
      <c r="C389981">
        <v>2.375</v>
      </c>
    </row>
    <row r="389982" spans="3:3" x14ac:dyDescent="0.25">
      <c r="C389982">
        <v>2.375</v>
      </c>
    </row>
    <row r="389983" spans="3:3" x14ac:dyDescent="0.25">
      <c r="C389983">
        <v>4.84375</v>
      </c>
    </row>
    <row r="389984" spans="3:3" x14ac:dyDescent="0.25">
      <c r="C389984">
        <v>1.25</v>
      </c>
    </row>
    <row r="389985" spans="3:3" x14ac:dyDescent="0.25">
      <c r="C389985">
        <v>7.4375</v>
      </c>
    </row>
    <row r="389986" spans="3:3" x14ac:dyDescent="0.25">
      <c r="C389986">
        <v>0.875</v>
      </c>
    </row>
    <row r="389987" spans="3:3" x14ac:dyDescent="0.25">
      <c r="C389987">
        <v>14.28125</v>
      </c>
    </row>
    <row r="389988" spans="3:3" x14ac:dyDescent="0.25">
      <c r="C389988">
        <v>13.75</v>
      </c>
    </row>
    <row r="389989" spans="3:3" x14ac:dyDescent="0.25">
      <c r="C389989">
        <v>2.15625</v>
      </c>
    </row>
    <row r="389990" spans="3:3" x14ac:dyDescent="0.25">
      <c r="C389990">
        <v>2.375</v>
      </c>
    </row>
    <row r="389991" spans="3:3" x14ac:dyDescent="0.25">
      <c r="C389991">
        <v>26.40625</v>
      </c>
    </row>
    <row r="389992" spans="3:3" x14ac:dyDescent="0.25">
      <c r="C389992">
        <v>3.21875</v>
      </c>
    </row>
    <row r="389993" spans="3:3" x14ac:dyDescent="0.25">
      <c r="C389993">
        <v>5.3125</v>
      </c>
    </row>
    <row r="389994" spans="3:3" x14ac:dyDescent="0.25">
      <c r="C389994">
        <v>2.6875</v>
      </c>
    </row>
    <row r="389995" spans="3:3" x14ac:dyDescent="0.25">
      <c r="C389995">
        <v>1.5625</v>
      </c>
    </row>
    <row r="389996" spans="3:3" x14ac:dyDescent="0.25">
      <c r="C389996">
        <v>9.0625</v>
      </c>
    </row>
    <row r="389997" spans="3:3" x14ac:dyDescent="0.25">
      <c r="C389997">
        <v>9</v>
      </c>
    </row>
    <row r="389998" spans="3:3" x14ac:dyDescent="0.25">
      <c r="C389998">
        <v>1.09375</v>
      </c>
    </row>
    <row r="389999" spans="3:3" x14ac:dyDescent="0.25">
      <c r="C389999">
        <v>3.21875</v>
      </c>
    </row>
    <row r="390000" spans="3:3" x14ac:dyDescent="0.25">
      <c r="C390000">
        <v>3.90625</v>
      </c>
    </row>
    <row r="390001" spans="3:3" x14ac:dyDescent="0.25">
      <c r="C390001">
        <v>1.25</v>
      </c>
    </row>
    <row r="390002" spans="3:3" x14ac:dyDescent="0.25">
      <c r="C390002">
        <v>2.5625</v>
      </c>
    </row>
    <row r="390003" spans="3:3" x14ac:dyDescent="0.25">
      <c r="C390003">
        <v>1.25</v>
      </c>
    </row>
    <row r="390004" spans="3:3" x14ac:dyDescent="0.25">
      <c r="C390004">
        <v>2.1875</v>
      </c>
    </row>
    <row r="390005" spans="3:3" x14ac:dyDescent="0.25">
      <c r="C390005">
        <v>2.75</v>
      </c>
    </row>
    <row r="390006" spans="3:3" x14ac:dyDescent="0.25">
      <c r="C390006">
        <v>2.75</v>
      </c>
    </row>
    <row r="390007" spans="3:3" x14ac:dyDescent="0.25">
      <c r="C390007">
        <v>1.25</v>
      </c>
    </row>
    <row r="390008" spans="3:3" x14ac:dyDescent="0.25">
      <c r="C390008">
        <v>2.9375</v>
      </c>
    </row>
    <row r="390009" spans="3:3" x14ac:dyDescent="0.25">
      <c r="C390009">
        <v>2.9375</v>
      </c>
    </row>
    <row r="390010" spans="3:3" x14ac:dyDescent="0.25">
      <c r="C390010">
        <v>1.25</v>
      </c>
    </row>
    <row r="390011" spans="3:3" x14ac:dyDescent="0.25">
      <c r="C390011">
        <v>2.1875</v>
      </c>
    </row>
    <row r="390012" spans="3:3" x14ac:dyDescent="0.25">
      <c r="C390012">
        <v>1.5625</v>
      </c>
    </row>
    <row r="390013" spans="3:3" x14ac:dyDescent="0.25">
      <c r="C390013">
        <v>2.1875</v>
      </c>
    </row>
    <row r="390014" spans="3:3" x14ac:dyDescent="0.25">
      <c r="C390014">
        <v>1.25</v>
      </c>
    </row>
    <row r="390015" spans="3:3" x14ac:dyDescent="0.25">
      <c r="C390015">
        <v>0.3125</v>
      </c>
    </row>
    <row r="390016" spans="3:3" x14ac:dyDescent="0.25">
      <c r="C390016">
        <v>1.25</v>
      </c>
    </row>
    <row r="390017" spans="3:3" x14ac:dyDescent="0.25">
      <c r="C390017">
        <v>1.25</v>
      </c>
    </row>
    <row r="390018" spans="3:3" x14ac:dyDescent="0.25">
      <c r="C390018">
        <v>1.25</v>
      </c>
    </row>
    <row r="390019" spans="3:3" x14ac:dyDescent="0.25">
      <c r="C390019">
        <v>1.25</v>
      </c>
    </row>
    <row r="390020" spans="3:3" x14ac:dyDescent="0.25">
      <c r="C390020">
        <v>2</v>
      </c>
    </row>
    <row r="390021" spans="3:3" x14ac:dyDescent="0.25">
      <c r="C390021">
        <v>1.25</v>
      </c>
    </row>
    <row r="390022" spans="3:3" x14ac:dyDescent="0.25">
      <c r="C390022">
        <v>2</v>
      </c>
    </row>
    <row r="390023" spans="3:3" x14ac:dyDescent="0.25">
      <c r="C390023">
        <v>1.25</v>
      </c>
    </row>
    <row r="390024" spans="3:3" x14ac:dyDescent="0.25">
      <c r="C390024">
        <v>2.375</v>
      </c>
    </row>
    <row r="390025" spans="3:3" x14ac:dyDescent="0.25">
      <c r="C390025">
        <v>2.375</v>
      </c>
    </row>
    <row r="390026" spans="3:3" x14ac:dyDescent="0.25">
      <c r="C390026">
        <v>0.3125</v>
      </c>
    </row>
    <row r="390027" spans="3:3" x14ac:dyDescent="0.25">
      <c r="C390027">
        <v>2.375</v>
      </c>
    </row>
    <row r="390028" spans="3:3" x14ac:dyDescent="0.25">
      <c r="C390028">
        <v>2.375</v>
      </c>
    </row>
    <row r="390029" spans="3:3" x14ac:dyDescent="0.25">
      <c r="C390029">
        <v>1.25</v>
      </c>
    </row>
    <row r="390030" spans="3:3" x14ac:dyDescent="0.25">
      <c r="C390030">
        <v>3.21875</v>
      </c>
    </row>
    <row r="390031" spans="3:3" x14ac:dyDescent="0.25">
      <c r="C390031">
        <v>13.75</v>
      </c>
    </row>
    <row r="390032" spans="3:3" x14ac:dyDescent="0.25">
      <c r="C390032">
        <v>22.1875</v>
      </c>
    </row>
    <row r="390033" spans="3:3" x14ac:dyDescent="0.25">
      <c r="C390033">
        <v>20.3125</v>
      </c>
    </row>
    <row r="390034" spans="3:3" x14ac:dyDescent="0.25">
      <c r="C390034">
        <v>1.25</v>
      </c>
    </row>
    <row r="390035" spans="3:3" x14ac:dyDescent="0.25">
      <c r="C390035">
        <v>1.625</v>
      </c>
    </row>
    <row r="390036" spans="3:3" x14ac:dyDescent="0.25">
      <c r="C390036">
        <v>1.09375</v>
      </c>
    </row>
    <row r="390037" spans="3:3" x14ac:dyDescent="0.25">
      <c r="C390037">
        <v>2.5</v>
      </c>
    </row>
    <row r="390038" spans="3:3" x14ac:dyDescent="0.25">
      <c r="C390038">
        <v>3.21875</v>
      </c>
    </row>
    <row r="390039" spans="3:3" x14ac:dyDescent="0.25">
      <c r="C390039">
        <v>0.3125</v>
      </c>
    </row>
    <row r="390040" spans="3:3" x14ac:dyDescent="0.25">
      <c r="C390040">
        <v>5.3125</v>
      </c>
    </row>
    <row r="390041" spans="3:3" x14ac:dyDescent="0.25">
      <c r="C390041">
        <v>1.25</v>
      </c>
    </row>
    <row r="390042" spans="3:3" x14ac:dyDescent="0.25">
      <c r="C390042">
        <v>2.75</v>
      </c>
    </row>
    <row r="390043" spans="3:3" x14ac:dyDescent="0.25">
      <c r="C390043">
        <v>1.25</v>
      </c>
    </row>
    <row r="390044" spans="3:3" x14ac:dyDescent="0.25">
      <c r="C390044">
        <v>1.25</v>
      </c>
    </row>
    <row r="390045" spans="3:3" x14ac:dyDescent="0.25">
      <c r="C390045">
        <v>1.09375</v>
      </c>
    </row>
    <row r="390046" spans="3:3" x14ac:dyDescent="0.25">
      <c r="C390046">
        <v>1.25</v>
      </c>
    </row>
    <row r="390047" spans="3:3" x14ac:dyDescent="0.25">
      <c r="C390047">
        <v>1.25</v>
      </c>
    </row>
    <row r="390048" spans="3:3" x14ac:dyDescent="0.25">
      <c r="C390048">
        <v>1.25</v>
      </c>
    </row>
    <row r="390049" spans="3:3" x14ac:dyDescent="0.25">
      <c r="C390049">
        <v>1.25</v>
      </c>
    </row>
    <row r="390050" spans="3:3" x14ac:dyDescent="0.25">
      <c r="C390050">
        <v>1.25</v>
      </c>
    </row>
    <row r="390051" spans="3:3" x14ac:dyDescent="0.25">
      <c r="C390051">
        <v>9.53125</v>
      </c>
    </row>
    <row r="390052" spans="3:3" x14ac:dyDescent="0.25">
      <c r="C390052">
        <v>3.90625</v>
      </c>
    </row>
    <row r="390053" spans="3:3" x14ac:dyDescent="0.25">
      <c r="C390053">
        <v>2</v>
      </c>
    </row>
    <row r="390054" spans="3:3" x14ac:dyDescent="0.25">
      <c r="C390054">
        <v>1.25</v>
      </c>
    </row>
    <row r="390055" spans="3:3" x14ac:dyDescent="0.25">
      <c r="C390055">
        <v>2.75</v>
      </c>
    </row>
    <row r="390056" spans="3:3" x14ac:dyDescent="0.25">
      <c r="C390056">
        <v>2.75</v>
      </c>
    </row>
    <row r="390057" spans="3:3" x14ac:dyDescent="0.25">
      <c r="C390057">
        <v>1.25</v>
      </c>
    </row>
    <row r="390058" spans="3:3" x14ac:dyDescent="0.25">
      <c r="C390058">
        <v>1.25</v>
      </c>
    </row>
    <row r="390059" spans="3:3" x14ac:dyDescent="0.25">
      <c r="C390059">
        <v>5.3125</v>
      </c>
    </row>
    <row r="390060" spans="3:3" x14ac:dyDescent="0.25">
      <c r="C390060">
        <v>2</v>
      </c>
    </row>
    <row r="390061" spans="3:3" x14ac:dyDescent="0.25">
      <c r="C390061">
        <v>1.09375</v>
      </c>
    </row>
    <row r="390062" spans="3:3" x14ac:dyDescent="0.25">
      <c r="C390062">
        <v>2.75</v>
      </c>
    </row>
    <row r="390063" spans="3:3" x14ac:dyDescent="0.25">
      <c r="C390063">
        <v>2.75</v>
      </c>
    </row>
    <row r="390064" spans="3:3" x14ac:dyDescent="0.25">
      <c r="C390064">
        <v>2.75</v>
      </c>
    </row>
    <row r="390065" spans="3:3" x14ac:dyDescent="0.25">
      <c r="C390065">
        <v>1.25</v>
      </c>
    </row>
    <row r="390066" spans="3:3" x14ac:dyDescent="0.25">
      <c r="C390066">
        <v>1.5625</v>
      </c>
    </row>
    <row r="390067" spans="3:3" x14ac:dyDescent="0.25">
      <c r="C390067">
        <v>1.25</v>
      </c>
    </row>
    <row r="390068" spans="3:3" x14ac:dyDescent="0.25">
      <c r="C390068">
        <v>0.625</v>
      </c>
    </row>
    <row r="390069" spans="3:3" x14ac:dyDescent="0.25">
      <c r="C390069">
        <v>1.25</v>
      </c>
    </row>
    <row r="390070" spans="3:3" x14ac:dyDescent="0.25">
      <c r="C390070">
        <v>9.53125</v>
      </c>
    </row>
    <row r="390071" spans="3:3" x14ac:dyDescent="0.25">
      <c r="C390071">
        <v>1.09375</v>
      </c>
    </row>
    <row r="390072" spans="3:3" x14ac:dyDescent="0.25">
      <c r="C390072">
        <v>1</v>
      </c>
    </row>
    <row r="390073" spans="3:3" x14ac:dyDescent="0.25">
      <c r="C390073">
        <v>2.375</v>
      </c>
    </row>
    <row r="390074" spans="3:3" x14ac:dyDescent="0.25">
      <c r="C390074">
        <v>0.3125</v>
      </c>
    </row>
    <row r="390075" spans="3:3" x14ac:dyDescent="0.25">
      <c r="C390075">
        <v>1.25</v>
      </c>
    </row>
    <row r="390076" spans="3:3" x14ac:dyDescent="0.25">
      <c r="C390076">
        <v>2.5</v>
      </c>
    </row>
    <row r="390077" spans="3:3" x14ac:dyDescent="0.25">
      <c r="C390077">
        <v>1</v>
      </c>
    </row>
    <row r="390078" spans="3:3" x14ac:dyDescent="0.25">
      <c r="C390078">
        <v>1.09375</v>
      </c>
    </row>
    <row r="390079" spans="3:3" x14ac:dyDescent="0.25">
      <c r="C390079">
        <v>2</v>
      </c>
    </row>
    <row r="390080" spans="3:3" x14ac:dyDescent="0.25">
      <c r="C390080">
        <v>1.25</v>
      </c>
    </row>
    <row r="390081" spans="3:3" x14ac:dyDescent="0.25">
      <c r="C390081">
        <v>4.9375</v>
      </c>
    </row>
    <row r="390082" spans="3:3" x14ac:dyDescent="0.25">
      <c r="C390082">
        <v>5.3125</v>
      </c>
    </row>
    <row r="390083" spans="3:3" x14ac:dyDescent="0.25">
      <c r="C390083">
        <v>5.3125</v>
      </c>
    </row>
    <row r="390084" spans="3:3" x14ac:dyDescent="0.25">
      <c r="C390084">
        <v>2.375</v>
      </c>
    </row>
    <row r="390085" spans="3:3" x14ac:dyDescent="0.25">
      <c r="C390085">
        <v>2.375</v>
      </c>
    </row>
    <row r="390086" spans="3:3" x14ac:dyDescent="0.25">
      <c r="C390086">
        <v>2.375</v>
      </c>
    </row>
    <row r="390087" spans="3:3" x14ac:dyDescent="0.25">
      <c r="C390087">
        <v>1.5625</v>
      </c>
    </row>
    <row r="390088" spans="3:3" x14ac:dyDescent="0.25">
      <c r="C390088">
        <v>3.40625</v>
      </c>
    </row>
    <row r="390089" spans="3:3" x14ac:dyDescent="0.25">
      <c r="C390089">
        <v>30.625</v>
      </c>
    </row>
    <row r="390090" spans="3:3" x14ac:dyDescent="0.25">
      <c r="C390090">
        <v>1.25</v>
      </c>
    </row>
    <row r="390091" spans="3:3" x14ac:dyDescent="0.25">
      <c r="C390091">
        <v>1.25</v>
      </c>
    </row>
    <row r="390092" spans="3:3" x14ac:dyDescent="0.25">
      <c r="C390092">
        <v>9.0625</v>
      </c>
    </row>
    <row r="390093" spans="3:3" x14ac:dyDescent="0.25">
      <c r="C390093">
        <v>1.25</v>
      </c>
    </row>
    <row r="390094" spans="3:3" x14ac:dyDescent="0.25">
      <c r="C390094">
        <v>1.25</v>
      </c>
    </row>
    <row r="390095" spans="3:3" x14ac:dyDescent="0.25">
      <c r="C390095">
        <v>4.84375</v>
      </c>
    </row>
    <row r="390096" spans="3:3" x14ac:dyDescent="0.25">
      <c r="C390096">
        <v>1.25</v>
      </c>
    </row>
    <row r="390097" spans="3:3" x14ac:dyDescent="0.25">
      <c r="C390097">
        <v>1.25</v>
      </c>
    </row>
    <row r="390098" spans="3:3" x14ac:dyDescent="0.25">
      <c r="C390098">
        <v>5.09375</v>
      </c>
    </row>
    <row r="390099" spans="3:3" x14ac:dyDescent="0.25">
      <c r="C390099">
        <v>1.09375</v>
      </c>
    </row>
    <row r="390100" spans="3:3" x14ac:dyDescent="0.25">
      <c r="C390100">
        <v>1.09375</v>
      </c>
    </row>
    <row r="390101" spans="3:3" x14ac:dyDescent="0.25">
      <c r="C390101">
        <v>2.15625</v>
      </c>
    </row>
    <row r="390102" spans="3:3" x14ac:dyDescent="0.25">
      <c r="C390102">
        <v>1.09375</v>
      </c>
    </row>
    <row r="390103" spans="3:3" x14ac:dyDescent="0.25">
      <c r="C390103">
        <v>1.09375</v>
      </c>
    </row>
    <row r="390104" spans="3:3" x14ac:dyDescent="0.25">
      <c r="C390104">
        <v>2.15625</v>
      </c>
    </row>
    <row r="390105" spans="3:3" x14ac:dyDescent="0.25">
      <c r="C390105">
        <v>4.375</v>
      </c>
    </row>
    <row r="390106" spans="3:3" x14ac:dyDescent="0.25">
      <c r="C390106">
        <v>2.5</v>
      </c>
    </row>
    <row r="390107" spans="3:3" x14ac:dyDescent="0.25">
      <c r="C390107">
        <v>10.9375</v>
      </c>
    </row>
    <row r="390108" spans="3:3" x14ac:dyDescent="0.25">
      <c r="C390108">
        <v>1.25</v>
      </c>
    </row>
    <row r="390109" spans="3:3" x14ac:dyDescent="0.25">
      <c r="C390109">
        <v>0.3125</v>
      </c>
    </row>
    <row r="390110" spans="3:3" x14ac:dyDescent="0.25">
      <c r="C390110">
        <v>5.3125</v>
      </c>
    </row>
    <row r="390111" spans="3:3" x14ac:dyDescent="0.25">
      <c r="C390111">
        <v>2.375</v>
      </c>
    </row>
    <row r="390112" spans="3:3" x14ac:dyDescent="0.25">
      <c r="C390112">
        <v>1.25</v>
      </c>
    </row>
    <row r="390113" spans="3:3" x14ac:dyDescent="0.25">
      <c r="C390113">
        <v>1.25</v>
      </c>
    </row>
    <row r="390114" spans="3:3" x14ac:dyDescent="0.25">
      <c r="C390114">
        <v>5.3125</v>
      </c>
    </row>
    <row r="390115" spans="3:3" x14ac:dyDescent="0.25">
      <c r="C390115">
        <v>2.75</v>
      </c>
    </row>
    <row r="390116" spans="3:3" x14ac:dyDescent="0.25">
      <c r="C390116">
        <v>2.375</v>
      </c>
    </row>
    <row r="390117" spans="3:3" x14ac:dyDescent="0.25">
      <c r="C390117">
        <v>1.25</v>
      </c>
    </row>
    <row r="390118" spans="3:3" x14ac:dyDescent="0.25">
      <c r="C390118">
        <v>1</v>
      </c>
    </row>
    <row r="390119" spans="3:3" x14ac:dyDescent="0.25">
      <c r="C390119">
        <v>6.375</v>
      </c>
    </row>
    <row r="390120" spans="3:3" x14ac:dyDescent="0.25">
      <c r="C390120">
        <v>5.3125</v>
      </c>
    </row>
    <row r="390121" spans="3:3" x14ac:dyDescent="0.25">
      <c r="C390121">
        <v>1</v>
      </c>
    </row>
    <row r="390122" spans="3:3" x14ac:dyDescent="0.25">
      <c r="C390122">
        <v>9.53125</v>
      </c>
    </row>
    <row r="390123" spans="3:3" x14ac:dyDescent="0.25">
      <c r="C390123">
        <v>1.09375</v>
      </c>
    </row>
    <row r="390124" spans="3:3" x14ac:dyDescent="0.25">
      <c r="C390124">
        <v>2.75</v>
      </c>
    </row>
    <row r="390125" spans="3:3" x14ac:dyDescent="0.25">
      <c r="C390125">
        <v>1</v>
      </c>
    </row>
    <row r="390126" spans="3:3" x14ac:dyDescent="0.25">
      <c r="C390126">
        <v>9.53125</v>
      </c>
    </row>
    <row r="390127" spans="3:3" x14ac:dyDescent="0.25">
      <c r="C390127">
        <v>7.4375</v>
      </c>
    </row>
    <row r="390128" spans="3:3" x14ac:dyDescent="0.25">
      <c r="C390128">
        <v>2.15625</v>
      </c>
    </row>
    <row r="390129" spans="3:3" x14ac:dyDescent="0.25">
      <c r="C390129">
        <v>2.15625</v>
      </c>
    </row>
    <row r="390130" spans="3:3" x14ac:dyDescent="0.25">
      <c r="C390130">
        <v>2.15625</v>
      </c>
    </row>
    <row r="390131" spans="3:3" x14ac:dyDescent="0.25">
      <c r="C390131">
        <v>2.15625</v>
      </c>
    </row>
    <row r="390132" spans="3:3" x14ac:dyDescent="0.25">
      <c r="C390132">
        <v>1.09375</v>
      </c>
    </row>
    <row r="390133" spans="3:3" x14ac:dyDescent="0.25">
      <c r="C390133">
        <v>1.09375</v>
      </c>
    </row>
    <row r="390134" spans="3:3" x14ac:dyDescent="0.25">
      <c r="C390134">
        <v>15.875</v>
      </c>
    </row>
    <row r="390135" spans="3:3" x14ac:dyDescent="0.25">
      <c r="C390135">
        <v>15.875</v>
      </c>
    </row>
    <row r="390136" spans="3:3" x14ac:dyDescent="0.25">
      <c r="C390136">
        <v>1.09375</v>
      </c>
    </row>
    <row r="390137" spans="3:3" x14ac:dyDescent="0.25">
      <c r="C390137">
        <v>9.53125</v>
      </c>
    </row>
    <row r="390138" spans="3:3" x14ac:dyDescent="0.25">
      <c r="C390138">
        <v>7.4375</v>
      </c>
    </row>
    <row r="390139" spans="3:3" x14ac:dyDescent="0.25">
      <c r="C390139">
        <v>1.25</v>
      </c>
    </row>
    <row r="390140" spans="3:3" x14ac:dyDescent="0.25">
      <c r="C390140">
        <v>6.25</v>
      </c>
    </row>
    <row r="390141" spans="3:3" x14ac:dyDescent="0.25">
      <c r="C390141">
        <v>6.25</v>
      </c>
    </row>
    <row r="390142" spans="3:3" x14ac:dyDescent="0.25">
      <c r="C390142">
        <v>6.25</v>
      </c>
    </row>
    <row r="390143" spans="3:3" x14ac:dyDescent="0.25">
      <c r="C390143">
        <v>2.625</v>
      </c>
    </row>
    <row r="390144" spans="3:3" x14ac:dyDescent="0.25">
      <c r="C390144">
        <v>2</v>
      </c>
    </row>
    <row r="390145" spans="3:3" x14ac:dyDescent="0.25">
      <c r="C390145">
        <v>1.09375</v>
      </c>
    </row>
    <row r="390146" spans="3:3" x14ac:dyDescent="0.25">
      <c r="C390146">
        <v>0.625</v>
      </c>
    </row>
    <row r="390147" spans="3:3" x14ac:dyDescent="0.25">
      <c r="C390147">
        <v>0.625</v>
      </c>
    </row>
    <row r="390148" spans="3:3" x14ac:dyDescent="0.25">
      <c r="C390148">
        <v>9.53125</v>
      </c>
    </row>
    <row r="390149" spans="3:3" x14ac:dyDescent="0.25">
      <c r="C390149">
        <v>2.375</v>
      </c>
    </row>
    <row r="390150" spans="3:3" x14ac:dyDescent="0.25">
      <c r="C390150">
        <v>10.9375</v>
      </c>
    </row>
    <row r="390151" spans="3:3" x14ac:dyDescent="0.25">
      <c r="C390151">
        <v>3.21875</v>
      </c>
    </row>
    <row r="390152" spans="3:3" x14ac:dyDescent="0.25">
      <c r="C390152">
        <v>22.1875</v>
      </c>
    </row>
    <row r="390153" spans="3:3" x14ac:dyDescent="0.25">
      <c r="C390153">
        <v>1.5625</v>
      </c>
    </row>
    <row r="390154" spans="3:3" x14ac:dyDescent="0.25">
      <c r="C390154">
        <v>3.21875</v>
      </c>
    </row>
    <row r="390155" spans="3:3" x14ac:dyDescent="0.25">
      <c r="C390155">
        <v>1.1875</v>
      </c>
    </row>
    <row r="390156" spans="3:3" x14ac:dyDescent="0.25">
      <c r="C390156">
        <v>5.3125</v>
      </c>
    </row>
    <row r="390157" spans="3:3" x14ac:dyDescent="0.25">
      <c r="C390157">
        <v>8.125</v>
      </c>
    </row>
    <row r="390158" spans="3:3" x14ac:dyDescent="0.25">
      <c r="C390158">
        <v>1.625</v>
      </c>
    </row>
    <row r="390159" spans="3:3" x14ac:dyDescent="0.25">
      <c r="C390159">
        <v>2.75</v>
      </c>
    </row>
    <row r="390160" spans="3:3" x14ac:dyDescent="0.25">
      <c r="C390160">
        <v>2.75</v>
      </c>
    </row>
    <row r="390161" spans="3:3" x14ac:dyDescent="0.25">
      <c r="C390161">
        <v>2.75</v>
      </c>
    </row>
    <row r="390162" spans="3:3" x14ac:dyDescent="0.25">
      <c r="C390162">
        <v>3.90625</v>
      </c>
    </row>
    <row r="390163" spans="3:3" x14ac:dyDescent="0.25">
      <c r="C390163">
        <v>1.09375</v>
      </c>
    </row>
    <row r="390164" spans="3:3" x14ac:dyDescent="0.25">
      <c r="C390164">
        <v>1.25</v>
      </c>
    </row>
    <row r="390165" spans="3:3" x14ac:dyDescent="0.25">
      <c r="C390165">
        <v>2</v>
      </c>
    </row>
    <row r="390166" spans="3:3" x14ac:dyDescent="0.25">
      <c r="C390166">
        <v>1.25</v>
      </c>
    </row>
    <row r="390167" spans="3:3" x14ac:dyDescent="0.25">
      <c r="C390167">
        <v>2.375</v>
      </c>
    </row>
    <row r="390168" spans="3:3" x14ac:dyDescent="0.25">
      <c r="C390168">
        <v>2.375</v>
      </c>
    </row>
    <row r="390169" spans="3:3" x14ac:dyDescent="0.25">
      <c r="C390169">
        <v>10.9375</v>
      </c>
    </row>
    <row r="390170" spans="3:3" x14ac:dyDescent="0.25">
      <c r="C390170">
        <v>1.25</v>
      </c>
    </row>
    <row r="390171" spans="3:3" x14ac:dyDescent="0.25">
      <c r="C390171">
        <v>1.25</v>
      </c>
    </row>
    <row r="390172" spans="3:3" x14ac:dyDescent="0.25">
      <c r="C390172">
        <v>0.5</v>
      </c>
    </row>
    <row r="390173" spans="3:3" x14ac:dyDescent="0.25">
      <c r="C390173">
        <v>10.9375</v>
      </c>
    </row>
    <row r="390174" spans="3:3" x14ac:dyDescent="0.25">
      <c r="C390174">
        <v>1.625</v>
      </c>
    </row>
    <row r="390175" spans="3:3" x14ac:dyDescent="0.25">
      <c r="C390175">
        <v>0.3125</v>
      </c>
    </row>
    <row r="390176" spans="3:3" x14ac:dyDescent="0.25">
      <c r="C390176">
        <v>0.3125</v>
      </c>
    </row>
    <row r="390177" spans="3:3" x14ac:dyDescent="0.25">
      <c r="C390177">
        <v>6.25</v>
      </c>
    </row>
    <row r="390178" spans="3:3" x14ac:dyDescent="0.25">
      <c r="C390178">
        <v>1</v>
      </c>
    </row>
    <row r="390179" spans="3:3" x14ac:dyDescent="0.25">
      <c r="C390179">
        <v>1</v>
      </c>
    </row>
    <row r="390180" spans="3:3" x14ac:dyDescent="0.25">
      <c r="C390180">
        <v>1.25</v>
      </c>
    </row>
    <row r="390181" spans="3:3" x14ac:dyDescent="0.25">
      <c r="C390181">
        <v>1.25</v>
      </c>
    </row>
    <row r="390182" spans="3:3" x14ac:dyDescent="0.25">
      <c r="C390182">
        <v>20.78125</v>
      </c>
    </row>
    <row r="390183" spans="3:3" x14ac:dyDescent="0.25">
      <c r="C390183">
        <v>1.25</v>
      </c>
    </row>
    <row r="390184" spans="3:3" x14ac:dyDescent="0.25">
      <c r="C390184">
        <v>1.25</v>
      </c>
    </row>
    <row r="390185" spans="3:3" x14ac:dyDescent="0.25">
      <c r="C390185">
        <v>1.5625</v>
      </c>
    </row>
    <row r="390186" spans="3:3" x14ac:dyDescent="0.25">
      <c r="C390186">
        <v>1.625</v>
      </c>
    </row>
    <row r="390187" spans="3:3" x14ac:dyDescent="0.25">
      <c r="C390187">
        <v>0.875</v>
      </c>
    </row>
    <row r="390188" spans="3:3" x14ac:dyDescent="0.25">
      <c r="C390188">
        <v>11.875</v>
      </c>
    </row>
    <row r="390189" spans="3:3" x14ac:dyDescent="0.25">
      <c r="C390189">
        <v>0.625</v>
      </c>
    </row>
    <row r="390190" spans="3:3" x14ac:dyDescent="0.25">
      <c r="C390190">
        <v>0.625</v>
      </c>
    </row>
    <row r="390191" spans="3:3" x14ac:dyDescent="0.25">
      <c r="C390191">
        <v>10.9375</v>
      </c>
    </row>
    <row r="390192" spans="3:3" x14ac:dyDescent="0.25">
      <c r="C390192">
        <v>1.25</v>
      </c>
    </row>
    <row r="390193" spans="3:3" x14ac:dyDescent="0.25">
      <c r="C390193">
        <v>1.25</v>
      </c>
    </row>
    <row r="390194" spans="3:3" x14ac:dyDescent="0.25">
      <c r="C390194">
        <v>1.09375</v>
      </c>
    </row>
    <row r="390195" spans="3:3" x14ac:dyDescent="0.25">
      <c r="C390195">
        <v>10.9375</v>
      </c>
    </row>
    <row r="390196" spans="3:3" x14ac:dyDescent="0.25">
      <c r="C390196">
        <v>0.625</v>
      </c>
    </row>
    <row r="390197" spans="3:3" x14ac:dyDescent="0.25">
      <c r="C390197">
        <v>1.09375</v>
      </c>
    </row>
    <row r="390198" spans="3:3" x14ac:dyDescent="0.25">
      <c r="C390198">
        <v>2.96875</v>
      </c>
    </row>
    <row r="390199" spans="3:3" x14ac:dyDescent="0.25">
      <c r="C390199">
        <v>2</v>
      </c>
    </row>
    <row r="390200" spans="3:3" x14ac:dyDescent="0.25">
      <c r="C390200">
        <v>1.09375</v>
      </c>
    </row>
    <row r="390201" spans="3:3" x14ac:dyDescent="0.25">
      <c r="C390201">
        <v>1.25</v>
      </c>
    </row>
    <row r="390202" spans="3:3" x14ac:dyDescent="0.25">
      <c r="C390202">
        <v>0.3125</v>
      </c>
    </row>
    <row r="390203" spans="3:3" x14ac:dyDescent="0.25">
      <c r="C390203">
        <v>6.25</v>
      </c>
    </row>
    <row r="390204" spans="3:3" x14ac:dyDescent="0.25">
      <c r="C390204">
        <v>4.375</v>
      </c>
    </row>
    <row r="390205" spans="3:3" x14ac:dyDescent="0.25">
      <c r="C390205">
        <v>4.375</v>
      </c>
    </row>
    <row r="390206" spans="3:3" x14ac:dyDescent="0.25">
      <c r="C390206">
        <v>2.75</v>
      </c>
    </row>
    <row r="390207" spans="3:3" x14ac:dyDescent="0.25">
      <c r="C390207">
        <v>3.21875</v>
      </c>
    </row>
    <row r="390208" spans="3:3" x14ac:dyDescent="0.25">
      <c r="C390208">
        <v>1.09375</v>
      </c>
    </row>
    <row r="390209" spans="3:3" x14ac:dyDescent="0.25">
      <c r="C390209">
        <v>2.6875</v>
      </c>
    </row>
    <row r="390210" spans="3:3" x14ac:dyDescent="0.25">
      <c r="C390210">
        <v>17.03125</v>
      </c>
    </row>
    <row r="390211" spans="3:3" x14ac:dyDescent="0.25">
      <c r="C390211">
        <v>0.625</v>
      </c>
    </row>
    <row r="390212" spans="3:3" x14ac:dyDescent="0.25">
      <c r="C390212">
        <v>0.625</v>
      </c>
    </row>
    <row r="390213" spans="3:3" x14ac:dyDescent="0.25">
      <c r="C390213">
        <v>1.1875</v>
      </c>
    </row>
    <row r="390214" spans="3:3" x14ac:dyDescent="0.25">
      <c r="C390214">
        <v>1.25</v>
      </c>
    </row>
    <row r="390215" spans="3:3" x14ac:dyDescent="0.25">
      <c r="C390215">
        <v>6.25</v>
      </c>
    </row>
    <row r="390216" spans="3:3" x14ac:dyDescent="0.25">
      <c r="C390216">
        <v>2.5</v>
      </c>
    </row>
    <row r="390217" spans="3:3" x14ac:dyDescent="0.25">
      <c r="C390217">
        <v>1.25</v>
      </c>
    </row>
    <row r="390218" spans="3:3" x14ac:dyDescent="0.25">
      <c r="C390218">
        <v>20.3125</v>
      </c>
    </row>
    <row r="390219" spans="3:3" x14ac:dyDescent="0.25">
      <c r="C390219">
        <v>1.25</v>
      </c>
    </row>
    <row r="390220" spans="3:3" x14ac:dyDescent="0.25">
      <c r="C390220">
        <v>0.625</v>
      </c>
    </row>
    <row r="390221" spans="3:3" x14ac:dyDescent="0.25">
      <c r="C390221">
        <v>10.9375</v>
      </c>
    </row>
    <row r="390222" spans="3:3" x14ac:dyDescent="0.25">
      <c r="C390222">
        <v>8.125</v>
      </c>
    </row>
    <row r="390223" spans="3:3" x14ac:dyDescent="0.25">
      <c r="C390223">
        <v>2.03125</v>
      </c>
    </row>
    <row r="390224" spans="3:3" x14ac:dyDescent="0.25">
      <c r="C390224">
        <v>24.0625</v>
      </c>
    </row>
    <row r="390225" spans="3:3" x14ac:dyDescent="0.25">
      <c r="C390225">
        <v>2.375</v>
      </c>
    </row>
    <row r="390226" spans="3:3" x14ac:dyDescent="0.25">
      <c r="C390226">
        <v>2.75</v>
      </c>
    </row>
    <row r="390227" spans="3:3" x14ac:dyDescent="0.25">
      <c r="C390227">
        <v>4.375</v>
      </c>
    </row>
    <row r="390228" spans="3:3" x14ac:dyDescent="0.25">
      <c r="C390228">
        <v>1.5625</v>
      </c>
    </row>
    <row r="390229" spans="3:3" x14ac:dyDescent="0.25">
      <c r="C390229">
        <v>1.25</v>
      </c>
    </row>
    <row r="390230" spans="3:3" x14ac:dyDescent="0.25">
      <c r="C390230">
        <v>1.5625</v>
      </c>
    </row>
    <row r="390231" spans="3:3" x14ac:dyDescent="0.25">
      <c r="C390231">
        <v>0.3125</v>
      </c>
    </row>
    <row r="390232" spans="3:3" x14ac:dyDescent="0.25">
      <c r="C390232">
        <v>1.5625</v>
      </c>
    </row>
    <row r="390233" spans="3:3" x14ac:dyDescent="0.25">
      <c r="C390233">
        <v>5.3125</v>
      </c>
    </row>
    <row r="390234" spans="3:3" x14ac:dyDescent="0.25">
      <c r="C390234">
        <v>2.15625</v>
      </c>
    </row>
    <row r="390235" spans="3:3" x14ac:dyDescent="0.25">
      <c r="C390235">
        <v>14.28125</v>
      </c>
    </row>
    <row r="390236" spans="3:3" x14ac:dyDescent="0.25">
      <c r="C390236">
        <v>1.25</v>
      </c>
    </row>
    <row r="390237" spans="3:3" x14ac:dyDescent="0.25">
      <c r="C390237">
        <v>1</v>
      </c>
    </row>
    <row r="390238" spans="3:3" x14ac:dyDescent="0.25">
      <c r="C390238">
        <v>2.15625</v>
      </c>
    </row>
    <row r="390239" spans="3:3" x14ac:dyDescent="0.25">
      <c r="C390239">
        <v>9.53125</v>
      </c>
    </row>
    <row r="390240" spans="3:3" x14ac:dyDescent="0.25">
      <c r="C390240">
        <v>1.09375</v>
      </c>
    </row>
    <row r="390241" spans="3:3" x14ac:dyDescent="0.25">
      <c r="C390241">
        <v>0.875</v>
      </c>
    </row>
    <row r="390242" spans="3:3" x14ac:dyDescent="0.25">
      <c r="C390242">
        <v>2.15625</v>
      </c>
    </row>
    <row r="390243" spans="3:3" x14ac:dyDescent="0.25">
      <c r="C390243">
        <v>14.28125</v>
      </c>
    </row>
    <row r="390244" spans="3:3" x14ac:dyDescent="0.25">
      <c r="C390244">
        <v>1.5625</v>
      </c>
    </row>
    <row r="390245" spans="3:3" x14ac:dyDescent="0.25">
      <c r="C390245">
        <v>0.59375</v>
      </c>
    </row>
    <row r="390246" spans="3:3" x14ac:dyDescent="0.25">
      <c r="C390246">
        <v>2.75</v>
      </c>
    </row>
    <row r="390247" spans="3:3" x14ac:dyDescent="0.25">
      <c r="C390247">
        <v>2.75</v>
      </c>
    </row>
    <row r="390248" spans="3:3" x14ac:dyDescent="0.25">
      <c r="C390248">
        <v>2</v>
      </c>
    </row>
    <row r="390249" spans="3:3" x14ac:dyDescent="0.25">
      <c r="C390249">
        <v>2</v>
      </c>
    </row>
    <row r="390250" spans="3:3" x14ac:dyDescent="0.25">
      <c r="C390250">
        <v>1.09375</v>
      </c>
    </row>
    <row r="390251" spans="3:3" x14ac:dyDescent="0.25">
      <c r="C390251">
        <v>2.15625</v>
      </c>
    </row>
    <row r="390252" spans="3:3" x14ac:dyDescent="0.25">
      <c r="C390252">
        <v>1.25</v>
      </c>
    </row>
    <row r="390253" spans="3:3" x14ac:dyDescent="0.25">
      <c r="C390253">
        <v>0.625</v>
      </c>
    </row>
    <row r="390254" spans="3:3" x14ac:dyDescent="0.25">
      <c r="C390254">
        <v>2.375</v>
      </c>
    </row>
    <row r="390255" spans="3:3" x14ac:dyDescent="0.25">
      <c r="C390255">
        <v>2.375</v>
      </c>
    </row>
    <row r="390256" spans="3:3" x14ac:dyDescent="0.25">
      <c r="C390256">
        <v>3.21875</v>
      </c>
    </row>
    <row r="390257" spans="3:3" x14ac:dyDescent="0.25">
      <c r="C390257">
        <v>0.3125</v>
      </c>
    </row>
    <row r="390258" spans="3:3" x14ac:dyDescent="0.25">
      <c r="C390258">
        <v>14.28125</v>
      </c>
    </row>
    <row r="390259" spans="3:3" x14ac:dyDescent="0.25">
      <c r="C390259">
        <v>0.625</v>
      </c>
    </row>
    <row r="390260" spans="3:3" x14ac:dyDescent="0.25">
      <c r="C390260">
        <v>0.875</v>
      </c>
    </row>
    <row r="390261" spans="3:3" x14ac:dyDescent="0.25">
      <c r="C390261">
        <v>1.625</v>
      </c>
    </row>
    <row r="390262" spans="3:3" x14ac:dyDescent="0.25">
      <c r="C390262">
        <v>0.875</v>
      </c>
    </row>
    <row r="390263" spans="3:3" x14ac:dyDescent="0.25">
      <c r="C390263">
        <v>2.28125</v>
      </c>
    </row>
    <row r="390264" spans="3:3" x14ac:dyDescent="0.25">
      <c r="C390264">
        <v>2.75</v>
      </c>
    </row>
    <row r="390265" spans="3:3" x14ac:dyDescent="0.25">
      <c r="C390265">
        <v>2.75</v>
      </c>
    </row>
    <row r="390266" spans="3:3" x14ac:dyDescent="0.25">
      <c r="C390266">
        <v>2.75</v>
      </c>
    </row>
    <row r="390267" spans="3:3" x14ac:dyDescent="0.25">
      <c r="C390267">
        <v>1.25</v>
      </c>
    </row>
    <row r="390268" spans="3:3" x14ac:dyDescent="0.25">
      <c r="C390268">
        <v>0.3125</v>
      </c>
    </row>
    <row r="390269" spans="3:3" x14ac:dyDescent="0.25">
      <c r="C390269">
        <v>4.375</v>
      </c>
    </row>
    <row r="390270" spans="3:3" x14ac:dyDescent="0.25">
      <c r="C390270">
        <v>1.09375</v>
      </c>
    </row>
    <row r="390271" spans="3:3" x14ac:dyDescent="0.25">
      <c r="C390271">
        <v>1.09375</v>
      </c>
    </row>
    <row r="390272" spans="3:3" x14ac:dyDescent="0.25">
      <c r="C390272">
        <v>2.375</v>
      </c>
    </row>
    <row r="390273" spans="3:3" x14ac:dyDescent="0.25">
      <c r="C390273">
        <v>2.375</v>
      </c>
    </row>
    <row r="390274" spans="3:3" x14ac:dyDescent="0.25">
      <c r="C390274">
        <v>2.375</v>
      </c>
    </row>
    <row r="390275" spans="3:3" x14ac:dyDescent="0.25">
      <c r="C390275">
        <v>1.5625</v>
      </c>
    </row>
    <row r="390276" spans="3:3" x14ac:dyDescent="0.25">
      <c r="C390276">
        <v>9.53125</v>
      </c>
    </row>
    <row r="390277" spans="3:3" x14ac:dyDescent="0.25">
      <c r="C390277">
        <v>1.4375</v>
      </c>
    </row>
    <row r="390278" spans="3:3" x14ac:dyDescent="0.25">
      <c r="C390278">
        <v>2.375</v>
      </c>
    </row>
    <row r="390279" spans="3:3" x14ac:dyDescent="0.25">
      <c r="C390279">
        <v>2.375</v>
      </c>
    </row>
    <row r="390280" spans="3:3" x14ac:dyDescent="0.25">
      <c r="C390280">
        <v>2.75</v>
      </c>
    </row>
    <row r="390281" spans="3:3" x14ac:dyDescent="0.25">
      <c r="C390281">
        <v>2.75</v>
      </c>
    </row>
    <row r="390282" spans="3:3" x14ac:dyDescent="0.25">
      <c r="C390282">
        <v>2.75</v>
      </c>
    </row>
    <row r="390283" spans="3:3" x14ac:dyDescent="0.25">
      <c r="C390283">
        <v>2</v>
      </c>
    </row>
    <row r="390284" spans="3:3" x14ac:dyDescent="0.25">
      <c r="C390284">
        <v>0.625</v>
      </c>
    </row>
    <row r="390285" spans="3:3" x14ac:dyDescent="0.25">
      <c r="C390285">
        <v>0.59375</v>
      </c>
    </row>
    <row r="390286" spans="3:3" x14ac:dyDescent="0.25">
      <c r="C390286">
        <v>2.375</v>
      </c>
    </row>
    <row r="390287" spans="3:3" x14ac:dyDescent="0.25">
      <c r="C390287">
        <v>2</v>
      </c>
    </row>
    <row r="390288" spans="3:3" x14ac:dyDescent="0.25">
      <c r="C390288">
        <v>2.5</v>
      </c>
    </row>
    <row r="390289" spans="3:3" x14ac:dyDescent="0.25">
      <c r="C390289">
        <v>1.25</v>
      </c>
    </row>
    <row r="390290" spans="3:3" x14ac:dyDescent="0.25">
      <c r="C390290">
        <v>1.09375</v>
      </c>
    </row>
    <row r="390291" spans="3:3" x14ac:dyDescent="0.25">
      <c r="C390291">
        <v>2.375</v>
      </c>
    </row>
    <row r="390292" spans="3:3" x14ac:dyDescent="0.25">
      <c r="C390292">
        <v>2.75</v>
      </c>
    </row>
    <row r="390293" spans="3:3" x14ac:dyDescent="0.25">
      <c r="C390293">
        <v>2.75</v>
      </c>
    </row>
    <row r="390294" spans="3:3" x14ac:dyDescent="0.25">
      <c r="C390294">
        <v>2.75</v>
      </c>
    </row>
    <row r="390295" spans="3:3" x14ac:dyDescent="0.25">
      <c r="C390295">
        <v>2.375</v>
      </c>
    </row>
    <row r="390296" spans="3:3" x14ac:dyDescent="0.25">
      <c r="C390296">
        <v>1.25</v>
      </c>
    </row>
    <row r="390297" spans="3:3" x14ac:dyDescent="0.25">
      <c r="C390297">
        <v>8.125</v>
      </c>
    </row>
    <row r="390298" spans="3:3" x14ac:dyDescent="0.25">
      <c r="C390298">
        <v>1.25</v>
      </c>
    </row>
    <row r="390299" spans="3:3" x14ac:dyDescent="0.25">
      <c r="C390299">
        <v>4.375</v>
      </c>
    </row>
    <row r="390300" spans="3:3" x14ac:dyDescent="0.25">
      <c r="C390300">
        <v>1.25</v>
      </c>
    </row>
    <row r="390301" spans="3:3" x14ac:dyDescent="0.25">
      <c r="C390301">
        <v>1.09375</v>
      </c>
    </row>
    <row r="390302" spans="3:3" x14ac:dyDescent="0.25">
      <c r="C390302">
        <v>0.25</v>
      </c>
    </row>
    <row r="390303" spans="3:3" x14ac:dyDescent="0.25">
      <c r="C390303">
        <v>2.28125</v>
      </c>
    </row>
    <row r="390304" spans="3:3" x14ac:dyDescent="0.25">
      <c r="C390304">
        <v>0.5</v>
      </c>
    </row>
    <row r="390305" spans="3:3" x14ac:dyDescent="0.25">
      <c r="C390305">
        <v>1.25</v>
      </c>
    </row>
    <row r="390306" spans="3:3" x14ac:dyDescent="0.25">
      <c r="C390306">
        <v>1.25</v>
      </c>
    </row>
    <row r="390307" spans="3:3" x14ac:dyDescent="0.25">
      <c r="C390307">
        <v>4.625</v>
      </c>
    </row>
    <row r="390308" spans="3:3" x14ac:dyDescent="0.25">
      <c r="C390308">
        <v>2.375</v>
      </c>
    </row>
    <row r="390309" spans="3:3" x14ac:dyDescent="0.25">
      <c r="C390309">
        <v>2.75</v>
      </c>
    </row>
    <row r="390310" spans="3:3" x14ac:dyDescent="0.25">
      <c r="C390310">
        <v>4.375</v>
      </c>
    </row>
    <row r="390311" spans="3:3" x14ac:dyDescent="0.25">
      <c r="C390311">
        <v>2</v>
      </c>
    </row>
    <row r="390312" spans="3:3" x14ac:dyDescent="0.25">
      <c r="C390312">
        <v>4.375</v>
      </c>
    </row>
    <row r="390313" spans="3:3" x14ac:dyDescent="0.25">
      <c r="C390313">
        <v>2</v>
      </c>
    </row>
    <row r="390314" spans="3:3" x14ac:dyDescent="0.25">
      <c r="C390314">
        <v>5.6875</v>
      </c>
    </row>
    <row r="390315" spans="3:3" x14ac:dyDescent="0.25">
      <c r="C390315">
        <v>1.25</v>
      </c>
    </row>
    <row r="390316" spans="3:3" x14ac:dyDescent="0.25">
      <c r="C390316">
        <v>0.875</v>
      </c>
    </row>
    <row r="390317" spans="3:3" x14ac:dyDescent="0.25">
      <c r="C390317">
        <v>1.25</v>
      </c>
    </row>
    <row r="390318" spans="3:3" x14ac:dyDescent="0.25">
      <c r="C390318">
        <v>1.25</v>
      </c>
    </row>
    <row r="390319" spans="3:3" x14ac:dyDescent="0.25">
      <c r="C390319">
        <v>1.25</v>
      </c>
    </row>
    <row r="390320" spans="3:3" x14ac:dyDescent="0.25">
      <c r="C390320">
        <v>0.59375</v>
      </c>
    </row>
    <row r="390321" spans="3:3" x14ac:dyDescent="0.25">
      <c r="C390321">
        <v>1.25</v>
      </c>
    </row>
    <row r="390322" spans="3:3" x14ac:dyDescent="0.25">
      <c r="C390322">
        <v>1.25</v>
      </c>
    </row>
    <row r="390323" spans="3:3" x14ac:dyDescent="0.25">
      <c r="C390323">
        <v>5.3125</v>
      </c>
    </row>
    <row r="390324" spans="3:3" x14ac:dyDescent="0.25">
      <c r="C390324">
        <v>1.09375</v>
      </c>
    </row>
    <row r="390325" spans="3:3" x14ac:dyDescent="0.25">
      <c r="C390325">
        <v>2</v>
      </c>
    </row>
    <row r="390326" spans="3:3" x14ac:dyDescent="0.25">
      <c r="C390326">
        <v>0.625</v>
      </c>
    </row>
    <row r="390327" spans="3:3" x14ac:dyDescent="0.25">
      <c r="C390327">
        <v>1.25</v>
      </c>
    </row>
    <row r="390328" spans="3:3" x14ac:dyDescent="0.25">
      <c r="C390328">
        <v>9.53125</v>
      </c>
    </row>
    <row r="390329" spans="3:3" x14ac:dyDescent="0.25">
      <c r="C390329">
        <v>5.3125</v>
      </c>
    </row>
    <row r="390330" spans="3:3" x14ac:dyDescent="0.25">
      <c r="C390330">
        <v>6.25</v>
      </c>
    </row>
    <row r="390331" spans="3:3" x14ac:dyDescent="0.25">
      <c r="C390331">
        <v>13.75</v>
      </c>
    </row>
    <row r="390332" spans="3:3" x14ac:dyDescent="0.25">
      <c r="C390332">
        <v>1.09375</v>
      </c>
    </row>
    <row r="390333" spans="3:3" x14ac:dyDescent="0.25">
      <c r="C390333">
        <v>1.09375</v>
      </c>
    </row>
    <row r="390334" spans="3:3" x14ac:dyDescent="0.25">
      <c r="C390334">
        <v>1.09375</v>
      </c>
    </row>
    <row r="390335" spans="3:3" x14ac:dyDescent="0.25">
      <c r="C390335">
        <v>0.625</v>
      </c>
    </row>
    <row r="390336" spans="3:3" x14ac:dyDescent="0.25">
      <c r="C390336">
        <v>1.4375</v>
      </c>
    </row>
    <row r="390337" spans="3:3" x14ac:dyDescent="0.25">
      <c r="C390337">
        <v>2.28125</v>
      </c>
    </row>
    <row r="390338" spans="3:3" x14ac:dyDescent="0.25">
      <c r="C390338">
        <v>2.375</v>
      </c>
    </row>
    <row r="390339" spans="3:3" x14ac:dyDescent="0.25">
      <c r="C390339">
        <v>2.75</v>
      </c>
    </row>
    <row r="390340" spans="3:3" x14ac:dyDescent="0.25">
      <c r="C390340">
        <v>2.75</v>
      </c>
    </row>
    <row r="390341" spans="3:3" x14ac:dyDescent="0.25">
      <c r="C390341">
        <v>1.09375</v>
      </c>
    </row>
    <row r="390342" spans="3:3" x14ac:dyDescent="0.25">
      <c r="C390342">
        <v>1</v>
      </c>
    </row>
    <row r="390343" spans="3:3" x14ac:dyDescent="0.25">
      <c r="C390343">
        <v>1</v>
      </c>
    </row>
    <row r="390344" spans="3:3" x14ac:dyDescent="0.25">
      <c r="C390344">
        <v>2</v>
      </c>
    </row>
    <row r="390345" spans="3:3" x14ac:dyDescent="0.25">
      <c r="C390345">
        <v>0.875</v>
      </c>
    </row>
    <row r="390346" spans="3:3" x14ac:dyDescent="0.25">
      <c r="C390346">
        <v>2.375</v>
      </c>
    </row>
    <row r="390347" spans="3:3" x14ac:dyDescent="0.25">
      <c r="C390347">
        <v>1.5625</v>
      </c>
    </row>
    <row r="390348" spans="3:3" x14ac:dyDescent="0.25">
      <c r="C390348">
        <v>1.625</v>
      </c>
    </row>
    <row r="390349" spans="3:3" x14ac:dyDescent="0.25">
      <c r="C390349">
        <v>0.59375</v>
      </c>
    </row>
    <row r="390350" spans="3:3" x14ac:dyDescent="0.25">
      <c r="C390350">
        <v>1.25</v>
      </c>
    </row>
    <row r="390351" spans="3:3" x14ac:dyDescent="0.25">
      <c r="C390351">
        <v>2.375</v>
      </c>
    </row>
    <row r="390352" spans="3:3" x14ac:dyDescent="0.25">
      <c r="C390352">
        <v>2.375</v>
      </c>
    </row>
    <row r="390353" spans="3:3" x14ac:dyDescent="0.25">
      <c r="C390353">
        <v>6.25</v>
      </c>
    </row>
    <row r="390354" spans="3:3" x14ac:dyDescent="0.25">
      <c r="C390354">
        <v>1.09375</v>
      </c>
    </row>
    <row r="390355" spans="3:3" x14ac:dyDescent="0.25">
      <c r="C390355">
        <v>1.625</v>
      </c>
    </row>
    <row r="390356" spans="3:3" x14ac:dyDescent="0.25">
      <c r="C390356">
        <v>2.375</v>
      </c>
    </row>
    <row r="390357" spans="3:3" x14ac:dyDescent="0.25">
      <c r="C390357">
        <v>2.375</v>
      </c>
    </row>
    <row r="390358" spans="3:3" x14ac:dyDescent="0.25">
      <c r="C390358">
        <v>2.375</v>
      </c>
    </row>
    <row r="390359" spans="3:3" x14ac:dyDescent="0.25">
      <c r="C390359">
        <v>2.375</v>
      </c>
    </row>
    <row r="390360" spans="3:3" x14ac:dyDescent="0.25">
      <c r="C390360">
        <v>2.75</v>
      </c>
    </row>
    <row r="390361" spans="3:3" x14ac:dyDescent="0.25">
      <c r="C390361">
        <v>2.75</v>
      </c>
    </row>
    <row r="390362" spans="3:3" x14ac:dyDescent="0.25">
      <c r="C390362">
        <v>1.09375</v>
      </c>
    </row>
    <row r="390363" spans="3:3" x14ac:dyDescent="0.25">
      <c r="C390363">
        <v>2</v>
      </c>
    </row>
    <row r="390364" spans="3:3" x14ac:dyDescent="0.25">
      <c r="C390364">
        <v>2.375</v>
      </c>
    </row>
    <row r="390365" spans="3:3" x14ac:dyDescent="0.25">
      <c r="C390365">
        <v>6.25</v>
      </c>
    </row>
    <row r="390366" spans="3:3" x14ac:dyDescent="0.25">
      <c r="C390366">
        <v>2</v>
      </c>
    </row>
    <row r="390367" spans="3:3" x14ac:dyDescent="0.25">
      <c r="C390367">
        <v>2.75</v>
      </c>
    </row>
    <row r="390368" spans="3:3" x14ac:dyDescent="0.25">
      <c r="C390368">
        <v>1.25</v>
      </c>
    </row>
    <row r="390369" spans="3:3" x14ac:dyDescent="0.25">
      <c r="C390369">
        <v>1</v>
      </c>
    </row>
    <row r="390370" spans="3:3" x14ac:dyDescent="0.25">
      <c r="C390370">
        <v>2.375</v>
      </c>
    </row>
    <row r="390371" spans="3:3" x14ac:dyDescent="0.25">
      <c r="C390371">
        <v>2.375</v>
      </c>
    </row>
    <row r="390372" spans="3:3" x14ac:dyDescent="0.25">
      <c r="C390372">
        <v>2.78125</v>
      </c>
    </row>
    <row r="390373" spans="3:3" x14ac:dyDescent="0.25">
      <c r="C390373">
        <v>1.09375</v>
      </c>
    </row>
    <row r="390374" spans="3:3" x14ac:dyDescent="0.25">
      <c r="C390374">
        <v>1.25</v>
      </c>
    </row>
    <row r="390375" spans="3:3" x14ac:dyDescent="0.25">
      <c r="C390375">
        <v>1.25</v>
      </c>
    </row>
    <row r="390376" spans="3:3" x14ac:dyDescent="0.25">
      <c r="C390376">
        <v>10</v>
      </c>
    </row>
    <row r="390377" spans="3:3" x14ac:dyDescent="0.25">
      <c r="C390377">
        <v>1.25</v>
      </c>
    </row>
    <row r="390378" spans="3:3" x14ac:dyDescent="0.25">
      <c r="C390378">
        <v>1.25</v>
      </c>
    </row>
    <row r="390379" spans="3:3" x14ac:dyDescent="0.25">
      <c r="C390379">
        <v>9.53125</v>
      </c>
    </row>
    <row r="390380" spans="3:3" x14ac:dyDescent="0.25">
      <c r="C390380">
        <v>0.3125</v>
      </c>
    </row>
    <row r="390381" spans="3:3" x14ac:dyDescent="0.25">
      <c r="C390381">
        <v>0.3125</v>
      </c>
    </row>
    <row r="390382" spans="3:3" x14ac:dyDescent="0.25">
      <c r="C390382">
        <v>2</v>
      </c>
    </row>
    <row r="390383" spans="3:3" x14ac:dyDescent="0.25">
      <c r="C390383">
        <v>1.25</v>
      </c>
    </row>
    <row r="390384" spans="3:3" x14ac:dyDescent="0.25">
      <c r="C390384">
        <v>1.25</v>
      </c>
    </row>
    <row r="390385" spans="3:3" x14ac:dyDescent="0.25">
      <c r="C390385">
        <v>0.3125</v>
      </c>
    </row>
    <row r="390386" spans="3:3" x14ac:dyDescent="0.25">
      <c r="C390386">
        <v>1.25</v>
      </c>
    </row>
    <row r="390387" spans="3:3" x14ac:dyDescent="0.25">
      <c r="C390387">
        <v>2.9375</v>
      </c>
    </row>
    <row r="390388" spans="3:3" x14ac:dyDescent="0.25">
      <c r="C390388">
        <v>2.375</v>
      </c>
    </row>
    <row r="390389" spans="3:3" x14ac:dyDescent="0.25">
      <c r="C390389">
        <v>2.9375</v>
      </c>
    </row>
    <row r="390390" spans="3:3" x14ac:dyDescent="0.25">
      <c r="C390390">
        <v>2.75</v>
      </c>
    </row>
    <row r="390391" spans="3:3" x14ac:dyDescent="0.25">
      <c r="C390391">
        <v>2</v>
      </c>
    </row>
    <row r="390392" spans="3:3" x14ac:dyDescent="0.25">
      <c r="C390392">
        <v>2.75</v>
      </c>
    </row>
    <row r="390393" spans="3:3" x14ac:dyDescent="0.25">
      <c r="C390393">
        <v>1.25</v>
      </c>
    </row>
    <row r="390394" spans="3:3" x14ac:dyDescent="0.25">
      <c r="C390394">
        <v>0.625</v>
      </c>
    </row>
    <row r="390395" spans="3:3" x14ac:dyDescent="0.25">
      <c r="C390395">
        <v>1.25</v>
      </c>
    </row>
    <row r="390396" spans="3:3" x14ac:dyDescent="0.25">
      <c r="C390396">
        <v>2.125</v>
      </c>
    </row>
    <row r="390397" spans="3:3" x14ac:dyDescent="0.25">
      <c r="C390397">
        <v>7.375</v>
      </c>
    </row>
    <row r="390398" spans="3:3" x14ac:dyDescent="0.25">
      <c r="C390398">
        <v>2.125</v>
      </c>
    </row>
    <row r="390399" spans="3:3" x14ac:dyDescent="0.25">
      <c r="C390399">
        <v>2.375</v>
      </c>
    </row>
    <row r="390400" spans="3:3" x14ac:dyDescent="0.25">
      <c r="C390400">
        <v>2.5625</v>
      </c>
    </row>
    <row r="390401" spans="3:3" x14ac:dyDescent="0.25">
      <c r="C390401">
        <v>1.25</v>
      </c>
    </row>
    <row r="390402" spans="3:3" x14ac:dyDescent="0.25">
      <c r="C390402">
        <v>9.53125</v>
      </c>
    </row>
    <row r="390403" spans="3:3" x14ac:dyDescent="0.25">
      <c r="C390403">
        <v>17.96875</v>
      </c>
    </row>
    <row r="390404" spans="3:3" x14ac:dyDescent="0.25">
      <c r="C390404">
        <v>22.1875</v>
      </c>
    </row>
    <row r="390405" spans="3:3" x14ac:dyDescent="0.25">
      <c r="C390405">
        <v>0.78125</v>
      </c>
    </row>
    <row r="390406" spans="3:3" x14ac:dyDescent="0.25">
      <c r="C390406">
        <v>3.4375</v>
      </c>
    </row>
    <row r="390407" spans="3:3" x14ac:dyDescent="0.25">
      <c r="C390407">
        <v>2.375</v>
      </c>
    </row>
    <row r="390408" spans="3:3" x14ac:dyDescent="0.25">
      <c r="C390408">
        <v>2.53125</v>
      </c>
    </row>
    <row r="390409" spans="3:3" x14ac:dyDescent="0.25">
      <c r="C390409">
        <v>3</v>
      </c>
    </row>
    <row r="390410" spans="3:3" x14ac:dyDescent="0.25">
      <c r="C390410">
        <v>3</v>
      </c>
    </row>
    <row r="390411" spans="3:3" x14ac:dyDescent="0.25">
      <c r="C390411">
        <v>2.8125</v>
      </c>
    </row>
    <row r="390412" spans="3:3" x14ac:dyDescent="0.25">
      <c r="C390412">
        <v>2.75</v>
      </c>
    </row>
    <row r="390413" spans="3:3" x14ac:dyDescent="0.25">
      <c r="C390413">
        <v>2.84375</v>
      </c>
    </row>
    <row r="390414" spans="3:3" x14ac:dyDescent="0.25">
      <c r="C390414">
        <v>2.8125</v>
      </c>
    </row>
    <row r="390415" spans="3:3" x14ac:dyDescent="0.25">
      <c r="C390415">
        <v>2.84375</v>
      </c>
    </row>
    <row r="390416" spans="3:3" x14ac:dyDescent="0.25">
      <c r="C390416">
        <v>2.5625</v>
      </c>
    </row>
    <row r="390417" spans="3:3" x14ac:dyDescent="0.25">
      <c r="C390417">
        <v>2.5</v>
      </c>
    </row>
    <row r="390418" spans="3:3" x14ac:dyDescent="0.25">
      <c r="C390418">
        <v>2.90625</v>
      </c>
    </row>
    <row r="390419" spans="3:3" x14ac:dyDescent="0.25">
      <c r="C390419">
        <v>2.84375</v>
      </c>
    </row>
    <row r="390420" spans="3:3" x14ac:dyDescent="0.25">
      <c r="C390420">
        <v>3</v>
      </c>
    </row>
    <row r="390421" spans="3:3" x14ac:dyDescent="0.25">
      <c r="C390421">
        <v>3</v>
      </c>
    </row>
    <row r="390422" spans="3:3" x14ac:dyDescent="0.25">
      <c r="C390422">
        <v>2.875</v>
      </c>
    </row>
    <row r="390423" spans="3:3" x14ac:dyDescent="0.25">
      <c r="C390423">
        <v>2.46875</v>
      </c>
    </row>
    <row r="390424" spans="3:3" x14ac:dyDescent="0.25">
      <c r="C390424">
        <v>1</v>
      </c>
    </row>
    <row r="390425" spans="3:3" x14ac:dyDescent="0.25">
      <c r="C390425">
        <v>1</v>
      </c>
    </row>
    <row r="390426" spans="3:3" x14ac:dyDescent="0.25">
      <c r="C390426">
        <v>1.25</v>
      </c>
    </row>
    <row r="390427" spans="3:3" x14ac:dyDescent="0.25">
      <c r="C390427">
        <v>1.25</v>
      </c>
    </row>
    <row r="390428" spans="3:3" x14ac:dyDescent="0.25">
      <c r="C390428">
        <v>21.25</v>
      </c>
    </row>
    <row r="390429" spans="3:3" x14ac:dyDescent="0.25">
      <c r="C390429">
        <v>0.3125</v>
      </c>
    </row>
    <row r="390430" spans="3:3" x14ac:dyDescent="0.25">
      <c r="C390430">
        <v>0.3125</v>
      </c>
    </row>
    <row r="390431" spans="3:3" x14ac:dyDescent="0.25">
      <c r="C390431">
        <v>10</v>
      </c>
    </row>
    <row r="390432" spans="3:3" x14ac:dyDescent="0.25">
      <c r="C390432">
        <v>0.875</v>
      </c>
    </row>
    <row r="390433" spans="3:3" x14ac:dyDescent="0.25">
      <c r="C390433">
        <v>0.59375</v>
      </c>
    </row>
    <row r="390434" spans="3:3" x14ac:dyDescent="0.25">
      <c r="C390434">
        <v>2.75</v>
      </c>
    </row>
    <row r="390435" spans="3:3" x14ac:dyDescent="0.25">
      <c r="C390435">
        <v>2.75</v>
      </c>
    </row>
    <row r="390436" spans="3:3" x14ac:dyDescent="0.25">
      <c r="C390436">
        <v>1.25</v>
      </c>
    </row>
    <row r="390437" spans="3:3" x14ac:dyDescent="0.25">
      <c r="C390437">
        <v>1.25</v>
      </c>
    </row>
    <row r="390438" spans="3:3" x14ac:dyDescent="0.25">
      <c r="C390438">
        <v>1.09375</v>
      </c>
    </row>
    <row r="390439" spans="3:3" x14ac:dyDescent="0.25">
      <c r="C390439">
        <v>1.25</v>
      </c>
    </row>
    <row r="390440" spans="3:3" x14ac:dyDescent="0.25">
      <c r="C390440">
        <v>0.875</v>
      </c>
    </row>
    <row r="390441" spans="3:3" x14ac:dyDescent="0.25">
      <c r="C390441">
        <v>2</v>
      </c>
    </row>
    <row r="390442" spans="3:3" x14ac:dyDescent="0.25">
      <c r="C390442">
        <v>9.53125</v>
      </c>
    </row>
    <row r="390443" spans="3:3" x14ac:dyDescent="0.25">
      <c r="C390443">
        <v>5.3125</v>
      </c>
    </row>
    <row r="390444" spans="3:3" x14ac:dyDescent="0.25">
      <c r="C390444">
        <v>2.75</v>
      </c>
    </row>
    <row r="390445" spans="3:3" x14ac:dyDescent="0.25">
      <c r="C390445">
        <v>2.75</v>
      </c>
    </row>
    <row r="390446" spans="3:3" x14ac:dyDescent="0.25">
      <c r="C390446">
        <v>0.625</v>
      </c>
    </row>
    <row r="390447" spans="3:3" x14ac:dyDescent="0.25">
      <c r="C390447">
        <v>0.625</v>
      </c>
    </row>
    <row r="390448" spans="3:3" x14ac:dyDescent="0.25">
      <c r="C390448">
        <v>11.875</v>
      </c>
    </row>
    <row r="390449" spans="3:3" x14ac:dyDescent="0.25">
      <c r="C390449">
        <v>1.25</v>
      </c>
    </row>
    <row r="390450" spans="3:3" x14ac:dyDescent="0.25">
      <c r="C390450">
        <v>2</v>
      </c>
    </row>
    <row r="390451" spans="3:3" x14ac:dyDescent="0.25">
      <c r="C390451">
        <v>1.25</v>
      </c>
    </row>
    <row r="390452" spans="3:3" x14ac:dyDescent="0.25">
      <c r="C390452">
        <v>0.875</v>
      </c>
    </row>
    <row r="390453" spans="3:3" x14ac:dyDescent="0.25">
      <c r="C390453">
        <v>2.15625</v>
      </c>
    </row>
    <row r="390454" spans="3:3" x14ac:dyDescent="0.25">
      <c r="C390454">
        <v>4.375</v>
      </c>
    </row>
    <row r="390455" spans="3:3" x14ac:dyDescent="0.25">
      <c r="C390455">
        <v>4.375</v>
      </c>
    </row>
    <row r="390456" spans="3:3" x14ac:dyDescent="0.25">
      <c r="C390456">
        <v>17.96875</v>
      </c>
    </row>
    <row r="390457" spans="3:3" x14ac:dyDescent="0.25">
      <c r="C390457">
        <v>1.625</v>
      </c>
    </row>
    <row r="390458" spans="3:3" x14ac:dyDescent="0.25">
      <c r="C390458">
        <v>2.15625</v>
      </c>
    </row>
    <row r="390459" spans="3:3" x14ac:dyDescent="0.25">
      <c r="C390459">
        <v>2</v>
      </c>
    </row>
    <row r="390460" spans="3:3" x14ac:dyDescent="0.25">
      <c r="C390460">
        <v>1</v>
      </c>
    </row>
    <row r="390461" spans="3:3" x14ac:dyDescent="0.25">
      <c r="C390461">
        <v>1</v>
      </c>
    </row>
    <row r="390462" spans="3:3" x14ac:dyDescent="0.25">
      <c r="C390462">
        <v>1.09375</v>
      </c>
    </row>
    <row r="390463" spans="3:3" x14ac:dyDescent="0.25">
      <c r="C390463">
        <v>3.46875</v>
      </c>
    </row>
    <row r="390464" spans="3:3" x14ac:dyDescent="0.25">
      <c r="C390464">
        <v>1.25</v>
      </c>
    </row>
    <row r="390465" spans="3:3" x14ac:dyDescent="0.25">
      <c r="C390465">
        <v>1.25</v>
      </c>
    </row>
    <row r="390466" spans="3:3" x14ac:dyDescent="0.25">
      <c r="C390466">
        <v>3.21875</v>
      </c>
    </row>
    <row r="390467" spans="3:3" x14ac:dyDescent="0.25">
      <c r="C390467">
        <v>1.25</v>
      </c>
    </row>
    <row r="390468" spans="3:3" x14ac:dyDescent="0.25">
      <c r="C390468">
        <v>1.25</v>
      </c>
    </row>
    <row r="390469" spans="3:3" x14ac:dyDescent="0.25">
      <c r="C390469">
        <v>10</v>
      </c>
    </row>
    <row r="390470" spans="3:3" x14ac:dyDescent="0.25">
      <c r="C390470">
        <v>2</v>
      </c>
    </row>
    <row r="390471" spans="3:3" x14ac:dyDescent="0.25">
      <c r="C390471">
        <v>1.09375</v>
      </c>
    </row>
    <row r="390472" spans="3:3" x14ac:dyDescent="0.25">
      <c r="C390472">
        <v>2</v>
      </c>
    </row>
    <row r="390473" spans="3:3" x14ac:dyDescent="0.25">
      <c r="C390473">
        <v>2</v>
      </c>
    </row>
    <row r="390474" spans="3:3" x14ac:dyDescent="0.25">
      <c r="C390474">
        <v>10.9375</v>
      </c>
    </row>
    <row r="390475" spans="3:3" x14ac:dyDescent="0.25">
      <c r="C390475">
        <v>1.09375</v>
      </c>
    </row>
    <row r="390476" spans="3:3" x14ac:dyDescent="0.25">
      <c r="C390476">
        <v>3.21875</v>
      </c>
    </row>
    <row r="390477" spans="3:3" x14ac:dyDescent="0.25">
      <c r="C390477">
        <v>1.09375</v>
      </c>
    </row>
    <row r="390478" spans="3:3" x14ac:dyDescent="0.25">
      <c r="C390478">
        <v>1.25</v>
      </c>
    </row>
    <row r="390479" spans="3:3" x14ac:dyDescent="0.25">
      <c r="C390479">
        <v>6.25</v>
      </c>
    </row>
    <row r="390480" spans="3:3" x14ac:dyDescent="0.25">
      <c r="C390480">
        <v>1.25</v>
      </c>
    </row>
    <row r="390481" spans="3:3" x14ac:dyDescent="0.25">
      <c r="C390481">
        <v>2</v>
      </c>
    </row>
    <row r="390482" spans="3:3" x14ac:dyDescent="0.25">
      <c r="C390482">
        <v>1.625</v>
      </c>
    </row>
    <row r="390483" spans="3:3" x14ac:dyDescent="0.25">
      <c r="C390483">
        <v>1.625</v>
      </c>
    </row>
    <row r="390484" spans="3:3" x14ac:dyDescent="0.25">
      <c r="C390484">
        <v>1.4375</v>
      </c>
    </row>
    <row r="390485" spans="3:3" x14ac:dyDescent="0.25">
      <c r="C390485">
        <v>1.25</v>
      </c>
    </row>
    <row r="390486" spans="3:3" x14ac:dyDescent="0.25">
      <c r="C390486">
        <v>1.25</v>
      </c>
    </row>
    <row r="390487" spans="3:3" x14ac:dyDescent="0.25">
      <c r="C390487">
        <v>2.5</v>
      </c>
    </row>
    <row r="390488" spans="3:3" x14ac:dyDescent="0.25">
      <c r="C390488">
        <v>1.4375</v>
      </c>
    </row>
    <row r="390489" spans="3:3" x14ac:dyDescent="0.25">
      <c r="C390489">
        <v>5.3125</v>
      </c>
    </row>
    <row r="390490" spans="3:3" x14ac:dyDescent="0.25">
      <c r="C390490">
        <v>7.4375</v>
      </c>
    </row>
    <row r="390491" spans="3:3" x14ac:dyDescent="0.25">
      <c r="C390491">
        <v>2.375</v>
      </c>
    </row>
    <row r="390492" spans="3:3" x14ac:dyDescent="0.25">
      <c r="C390492">
        <v>2.75</v>
      </c>
    </row>
    <row r="390493" spans="3:3" x14ac:dyDescent="0.25">
      <c r="C390493">
        <v>2.75</v>
      </c>
    </row>
    <row r="390494" spans="3:3" x14ac:dyDescent="0.25">
      <c r="C390494">
        <v>5.3125</v>
      </c>
    </row>
    <row r="390495" spans="3:3" x14ac:dyDescent="0.25">
      <c r="C390495">
        <v>2.75</v>
      </c>
    </row>
    <row r="390496" spans="3:3" x14ac:dyDescent="0.25">
      <c r="C390496">
        <v>2.5</v>
      </c>
    </row>
    <row r="390497" spans="3:3" x14ac:dyDescent="0.25">
      <c r="C390497">
        <v>1.25</v>
      </c>
    </row>
    <row r="390498" spans="3:3" x14ac:dyDescent="0.25">
      <c r="C390498">
        <v>9.53125</v>
      </c>
    </row>
    <row r="390499" spans="3:3" x14ac:dyDescent="0.25">
      <c r="C390499">
        <v>9.53125</v>
      </c>
    </row>
    <row r="390500" spans="3:3" x14ac:dyDescent="0.25">
      <c r="C390500">
        <v>2.375</v>
      </c>
    </row>
    <row r="390501" spans="3:3" x14ac:dyDescent="0.25">
      <c r="C390501">
        <v>2.75</v>
      </c>
    </row>
    <row r="390502" spans="3:3" x14ac:dyDescent="0.25">
      <c r="C390502">
        <v>0.625</v>
      </c>
    </row>
    <row r="390503" spans="3:3" x14ac:dyDescent="0.25">
      <c r="C390503">
        <v>0.625</v>
      </c>
    </row>
    <row r="390504" spans="3:3" x14ac:dyDescent="0.25">
      <c r="C390504">
        <v>10.9375</v>
      </c>
    </row>
    <row r="390505" spans="3:3" x14ac:dyDescent="0.25">
      <c r="C390505">
        <v>2.5</v>
      </c>
    </row>
    <row r="390506" spans="3:3" x14ac:dyDescent="0.25">
      <c r="C390506">
        <v>2.5</v>
      </c>
    </row>
    <row r="390507" spans="3:3" x14ac:dyDescent="0.25">
      <c r="C390507">
        <v>10.9375</v>
      </c>
    </row>
    <row r="390508" spans="3:3" x14ac:dyDescent="0.25">
      <c r="C390508">
        <v>1.25</v>
      </c>
    </row>
    <row r="390509" spans="3:3" x14ac:dyDescent="0.25">
      <c r="C390509">
        <v>4.84375</v>
      </c>
    </row>
    <row r="390510" spans="3:3" x14ac:dyDescent="0.25">
      <c r="C390510">
        <v>7.4375</v>
      </c>
    </row>
    <row r="390511" spans="3:3" x14ac:dyDescent="0.25">
      <c r="C390511">
        <v>9.53125</v>
      </c>
    </row>
    <row r="390512" spans="3:3" x14ac:dyDescent="0.25">
      <c r="C390512">
        <v>3.21875</v>
      </c>
    </row>
    <row r="390513" spans="3:3" x14ac:dyDescent="0.25">
      <c r="C390513">
        <v>3.21875</v>
      </c>
    </row>
    <row r="390514" spans="3:3" x14ac:dyDescent="0.25">
      <c r="C390514">
        <v>22.1875</v>
      </c>
    </row>
    <row r="390515" spans="3:3" x14ac:dyDescent="0.25">
      <c r="C390515">
        <v>8.46875</v>
      </c>
    </row>
    <row r="390516" spans="3:3" x14ac:dyDescent="0.25">
      <c r="C390516">
        <v>8.46875</v>
      </c>
    </row>
    <row r="390517" spans="3:3" x14ac:dyDescent="0.25">
      <c r="C390517">
        <v>8.46875</v>
      </c>
    </row>
    <row r="390518" spans="3:3" x14ac:dyDescent="0.25">
      <c r="C390518">
        <v>9.53125</v>
      </c>
    </row>
    <row r="390519" spans="3:3" x14ac:dyDescent="0.25">
      <c r="C390519">
        <v>9.53125</v>
      </c>
    </row>
    <row r="390520" spans="3:3" x14ac:dyDescent="0.25">
      <c r="C390520">
        <v>5.3125</v>
      </c>
    </row>
    <row r="390521" spans="3:3" x14ac:dyDescent="0.25">
      <c r="C390521">
        <v>1.25</v>
      </c>
    </row>
    <row r="390522" spans="3:3" x14ac:dyDescent="0.25">
      <c r="C390522">
        <v>1.25</v>
      </c>
    </row>
    <row r="390523" spans="3:3" x14ac:dyDescent="0.25">
      <c r="C390523">
        <v>2</v>
      </c>
    </row>
    <row r="390524" spans="3:3" x14ac:dyDescent="0.25">
      <c r="C390524">
        <v>1.25</v>
      </c>
    </row>
    <row r="390525" spans="3:3" x14ac:dyDescent="0.25">
      <c r="C390525">
        <v>0.3125</v>
      </c>
    </row>
    <row r="390526" spans="3:3" x14ac:dyDescent="0.25">
      <c r="C390526">
        <v>1.25</v>
      </c>
    </row>
    <row r="390527" spans="3:3" x14ac:dyDescent="0.25">
      <c r="C390527">
        <v>9.625</v>
      </c>
    </row>
    <row r="390528" spans="3:3" x14ac:dyDescent="0.25">
      <c r="C390528">
        <v>1.25</v>
      </c>
    </row>
    <row r="390529" spans="3:3" x14ac:dyDescent="0.25">
      <c r="C390529">
        <v>1.25</v>
      </c>
    </row>
    <row r="390530" spans="3:3" x14ac:dyDescent="0.25">
      <c r="C390530">
        <v>0.875</v>
      </c>
    </row>
    <row r="390531" spans="3:3" x14ac:dyDescent="0.25">
      <c r="C390531">
        <v>1.25</v>
      </c>
    </row>
    <row r="390532" spans="3:3" x14ac:dyDescent="0.25">
      <c r="C390532">
        <v>1.25</v>
      </c>
    </row>
    <row r="390533" spans="3:3" x14ac:dyDescent="0.25">
      <c r="C390533">
        <v>0.875</v>
      </c>
    </row>
    <row r="390534" spans="3:3" x14ac:dyDescent="0.25">
      <c r="C390534">
        <v>0.875</v>
      </c>
    </row>
    <row r="390535" spans="3:3" x14ac:dyDescent="0.25">
      <c r="C390535">
        <v>4.375</v>
      </c>
    </row>
    <row r="390536" spans="3:3" x14ac:dyDescent="0.25">
      <c r="C390536">
        <v>0.625</v>
      </c>
    </row>
    <row r="390537" spans="3:3" x14ac:dyDescent="0.25">
      <c r="C390537">
        <v>0.875</v>
      </c>
    </row>
    <row r="390538" spans="3:3" x14ac:dyDescent="0.25">
      <c r="C390538">
        <v>0.875</v>
      </c>
    </row>
    <row r="390539" spans="3:3" x14ac:dyDescent="0.25">
      <c r="C390539">
        <v>0.875</v>
      </c>
    </row>
    <row r="390540" spans="3:3" x14ac:dyDescent="0.25">
      <c r="C390540">
        <v>0.875</v>
      </c>
    </row>
    <row r="390541" spans="3:3" x14ac:dyDescent="0.25">
      <c r="C390541">
        <v>1.25</v>
      </c>
    </row>
    <row r="390542" spans="3:3" x14ac:dyDescent="0.25">
      <c r="C390542">
        <v>1.25</v>
      </c>
    </row>
    <row r="390543" spans="3:3" x14ac:dyDescent="0.25">
      <c r="C390543">
        <v>1.25</v>
      </c>
    </row>
    <row r="390544" spans="3:3" x14ac:dyDescent="0.25">
      <c r="C390544">
        <v>1.25</v>
      </c>
    </row>
    <row r="390545" spans="3:3" x14ac:dyDescent="0.25">
      <c r="C390545">
        <v>1.25</v>
      </c>
    </row>
    <row r="390546" spans="3:3" x14ac:dyDescent="0.25">
      <c r="C390546">
        <v>1.25</v>
      </c>
    </row>
    <row r="390547" spans="3:3" x14ac:dyDescent="0.25">
      <c r="C390547">
        <v>1.25</v>
      </c>
    </row>
    <row r="390548" spans="3:3" x14ac:dyDescent="0.25">
      <c r="C390548">
        <v>0.3125</v>
      </c>
    </row>
    <row r="390549" spans="3:3" x14ac:dyDescent="0.25">
      <c r="C390549">
        <v>6.25</v>
      </c>
    </row>
    <row r="390550" spans="3:3" x14ac:dyDescent="0.25">
      <c r="C390550">
        <v>0.3125</v>
      </c>
    </row>
    <row r="390551" spans="3:3" x14ac:dyDescent="0.25">
      <c r="C390551">
        <v>9.53125</v>
      </c>
    </row>
    <row r="390552" spans="3:3" x14ac:dyDescent="0.25">
      <c r="C390552">
        <v>5.3125</v>
      </c>
    </row>
    <row r="390553" spans="3:3" x14ac:dyDescent="0.25">
      <c r="C390553">
        <v>5.3125</v>
      </c>
    </row>
    <row r="390554" spans="3:3" x14ac:dyDescent="0.25">
      <c r="C390554">
        <v>22.1875</v>
      </c>
    </row>
    <row r="390555" spans="3:3" x14ac:dyDescent="0.25">
      <c r="C390555">
        <v>3.4375</v>
      </c>
    </row>
    <row r="390556" spans="3:3" x14ac:dyDescent="0.25">
      <c r="C390556">
        <v>14.28125</v>
      </c>
    </row>
    <row r="390557" spans="3:3" x14ac:dyDescent="0.25">
      <c r="C390557">
        <v>22.96875</v>
      </c>
    </row>
    <row r="390558" spans="3:3" x14ac:dyDescent="0.25">
      <c r="C390558">
        <v>22.96875</v>
      </c>
    </row>
    <row r="390559" spans="3:3" x14ac:dyDescent="0.25">
      <c r="C390559">
        <v>1.09375</v>
      </c>
    </row>
    <row r="390560" spans="3:3" x14ac:dyDescent="0.25">
      <c r="C390560">
        <v>1.09375</v>
      </c>
    </row>
    <row r="390561" spans="3:3" x14ac:dyDescent="0.25">
      <c r="C390561">
        <v>7.4375</v>
      </c>
    </row>
    <row r="390562" spans="3:3" x14ac:dyDescent="0.25">
      <c r="C390562">
        <v>5.3125</v>
      </c>
    </row>
    <row r="390563" spans="3:3" x14ac:dyDescent="0.25">
      <c r="C390563">
        <v>5.3125</v>
      </c>
    </row>
    <row r="390564" spans="3:3" x14ac:dyDescent="0.25">
      <c r="C390564">
        <v>30.625</v>
      </c>
    </row>
    <row r="390565" spans="3:3" x14ac:dyDescent="0.25">
      <c r="C390565">
        <v>3.21875</v>
      </c>
    </row>
    <row r="390566" spans="3:3" x14ac:dyDescent="0.25">
      <c r="C390566">
        <v>8.46875</v>
      </c>
    </row>
    <row r="390567" spans="3:3" x14ac:dyDescent="0.25">
      <c r="C390567">
        <v>8.46875</v>
      </c>
    </row>
    <row r="390568" spans="3:3" x14ac:dyDescent="0.25">
      <c r="C390568">
        <v>8.46875</v>
      </c>
    </row>
    <row r="390569" spans="3:3" x14ac:dyDescent="0.25">
      <c r="C390569">
        <v>8.46875</v>
      </c>
    </row>
    <row r="390570" spans="3:3" x14ac:dyDescent="0.25">
      <c r="C390570">
        <v>8.46875</v>
      </c>
    </row>
    <row r="390571" spans="3:3" x14ac:dyDescent="0.25">
      <c r="C390571">
        <v>8.46875</v>
      </c>
    </row>
    <row r="390572" spans="3:3" x14ac:dyDescent="0.25">
      <c r="C390572">
        <v>8.46875</v>
      </c>
    </row>
    <row r="390573" spans="3:3" x14ac:dyDescent="0.25">
      <c r="C390573">
        <v>8.46875</v>
      </c>
    </row>
    <row r="390574" spans="3:3" x14ac:dyDescent="0.25">
      <c r="C390574">
        <v>3.21875</v>
      </c>
    </row>
    <row r="390575" spans="3:3" x14ac:dyDescent="0.25">
      <c r="C390575">
        <v>3.21875</v>
      </c>
    </row>
    <row r="390576" spans="3:3" x14ac:dyDescent="0.25">
      <c r="C390576">
        <v>3.21875</v>
      </c>
    </row>
    <row r="390577" spans="3:3" x14ac:dyDescent="0.25">
      <c r="C390577">
        <v>9.53125</v>
      </c>
    </row>
    <row r="390578" spans="3:3" x14ac:dyDescent="0.25">
      <c r="C390578">
        <v>9.53125</v>
      </c>
    </row>
    <row r="390579" spans="3:3" x14ac:dyDescent="0.25">
      <c r="C390579">
        <v>9.53125</v>
      </c>
    </row>
    <row r="390580" spans="3:3" x14ac:dyDescent="0.25">
      <c r="C390580">
        <v>8.46875</v>
      </c>
    </row>
    <row r="390581" spans="3:3" x14ac:dyDescent="0.25">
      <c r="C390581">
        <v>8.46875</v>
      </c>
    </row>
    <row r="390582" spans="3:3" x14ac:dyDescent="0.25">
      <c r="C390582">
        <v>1.25</v>
      </c>
    </row>
    <row r="390583" spans="3:3" x14ac:dyDescent="0.25">
      <c r="C390583">
        <v>2.5</v>
      </c>
    </row>
    <row r="390584" spans="3:3" x14ac:dyDescent="0.25">
      <c r="C390584">
        <v>1.25</v>
      </c>
    </row>
    <row r="390585" spans="3:3" x14ac:dyDescent="0.25">
      <c r="C390585">
        <v>1.25</v>
      </c>
    </row>
    <row r="390586" spans="3:3" x14ac:dyDescent="0.25">
      <c r="C390586">
        <v>14.28125</v>
      </c>
    </row>
    <row r="390587" spans="3:3" x14ac:dyDescent="0.25">
      <c r="C390587">
        <v>2.375</v>
      </c>
    </row>
    <row r="390588" spans="3:3" x14ac:dyDescent="0.25">
      <c r="C390588">
        <v>14.28125</v>
      </c>
    </row>
    <row r="390589" spans="3:3" x14ac:dyDescent="0.25">
      <c r="C390589">
        <v>6.25</v>
      </c>
    </row>
    <row r="390590" spans="3:3" x14ac:dyDescent="0.25">
      <c r="C390590">
        <v>1.25</v>
      </c>
    </row>
    <row r="390591" spans="3:3" x14ac:dyDescent="0.25">
      <c r="C390591">
        <v>1.25</v>
      </c>
    </row>
    <row r="390592" spans="3:3" x14ac:dyDescent="0.25">
      <c r="C390592">
        <v>1.25</v>
      </c>
    </row>
    <row r="390593" spans="3:3" x14ac:dyDescent="0.25">
      <c r="C390593">
        <v>2.375</v>
      </c>
    </row>
    <row r="390594" spans="3:3" x14ac:dyDescent="0.25">
      <c r="C390594">
        <v>1.625</v>
      </c>
    </row>
    <row r="390595" spans="3:3" x14ac:dyDescent="0.25">
      <c r="C390595">
        <v>2.375</v>
      </c>
    </row>
    <row r="390596" spans="3:3" x14ac:dyDescent="0.25">
      <c r="C390596">
        <v>9.9375</v>
      </c>
    </row>
    <row r="390597" spans="3:3" x14ac:dyDescent="0.25">
      <c r="C390597">
        <v>14.28125</v>
      </c>
    </row>
    <row r="390598" spans="3:3" x14ac:dyDescent="0.25">
      <c r="C390598">
        <v>2.96875</v>
      </c>
    </row>
    <row r="390599" spans="3:3" x14ac:dyDescent="0.25">
      <c r="C390599">
        <v>2.96875</v>
      </c>
    </row>
    <row r="390600" spans="3:3" x14ac:dyDescent="0.25">
      <c r="C390600">
        <v>3.0625</v>
      </c>
    </row>
    <row r="390601" spans="3:3" x14ac:dyDescent="0.25">
      <c r="C390601">
        <v>3.0625</v>
      </c>
    </row>
    <row r="390602" spans="3:3" x14ac:dyDescent="0.25">
      <c r="C390602">
        <v>5.3125</v>
      </c>
    </row>
    <row r="390603" spans="3:3" x14ac:dyDescent="0.25">
      <c r="C390603">
        <v>9.53125</v>
      </c>
    </row>
    <row r="390604" spans="3:3" x14ac:dyDescent="0.25">
      <c r="C390604">
        <v>1.09375</v>
      </c>
    </row>
    <row r="390605" spans="3:3" x14ac:dyDescent="0.25">
      <c r="C390605">
        <v>1.09375</v>
      </c>
    </row>
    <row r="390606" spans="3:3" x14ac:dyDescent="0.25">
      <c r="C390606">
        <v>2.1875</v>
      </c>
    </row>
    <row r="390607" spans="3:3" x14ac:dyDescent="0.25">
      <c r="C390607">
        <v>1.5625</v>
      </c>
    </row>
    <row r="390608" spans="3:3" x14ac:dyDescent="0.25">
      <c r="C390608">
        <v>1.09375</v>
      </c>
    </row>
    <row r="390609" spans="3:3" x14ac:dyDescent="0.25">
      <c r="C390609">
        <v>1.09375</v>
      </c>
    </row>
    <row r="390610" spans="3:3" x14ac:dyDescent="0.25">
      <c r="C390610">
        <v>2.15625</v>
      </c>
    </row>
    <row r="390611" spans="3:3" x14ac:dyDescent="0.25">
      <c r="C390611">
        <v>2.96875</v>
      </c>
    </row>
    <row r="390612" spans="3:3" x14ac:dyDescent="0.25">
      <c r="C390612">
        <v>0.625</v>
      </c>
    </row>
    <row r="390613" spans="3:3" x14ac:dyDescent="0.25">
      <c r="C390613">
        <v>6.25</v>
      </c>
    </row>
    <row r="390614" spans="3:3" x14ac:dyDescent="0.25">
      <c r="C390614">
        <v>6.25</v>
      </c>
    </row>
    <row r="390615" spans="3:3" x14ac:dyDescent="0.25">
      <c r="C390615">
        <v>3.625</v>
      </c>
    </row>
    <row r="390616" spans="3:3" x14ac:dyDescent="0.25">
      <c r="C390616">
        <v>3.71875</v>
      </c>
    </row>
    <row r="390617" spans="3:3" x14ac:dyDescent="0.25">
      <c r="C390617">
        <v>1.09375</v>
      </c>
    </row>
    <row r="390618" spans="3:3" x14ac:dyDescent="0.25">
      <c r="C390618">
        <v>1.25</v>
      </c>
    </row>
    <row r="390619" spans="3:3" x14ac:dyDescent="0.25">
      <c r="C390619">
        <v>1.25</v>
      </c>
    </row>
    <row r="390620" spans="3:3" x14ac:dyDescent="0.25">
      <c r="C390620">
        <v>1.25</v>
      </c>
    </row>
    <row r="390621" spans="3:3" x14ac:dyDescent="0.25">
      <c r="C390621">
        <v>2.15625</v>
      </c>
    </row>
    <row r="390622" spans="3:3" x14ac:dyDescent="0.25">
      <c r="C390622">
        <v>2.15625</v>
      </c>
    </row>
    <row r="390623" spans="3:3" x14ac:dyDescent="0.25">
      <c r="C390623">
        <v>2.15625</v>
      </c>
    </row>
    <row r="390624" spans="3:3" x14ac:dyDescent="0.25">
      <c r="C390624">
        <v>22.1875</v>
      </c>
    </row>
    <row r="390625" spans="3:3" x14ac:dyDescent="0.25">
      <c r="C390625">
        <v>5.3125</v>
      </c>
    </row>
    <row r="390626" spans="3:3" x14ac:dyDescent="0.25">
      <c r="C390626">
        <v>5.3125</v>
      </c>
    </row>
    <row r="390627" spans="3:3" x14ac:dyDescent="0.25">
      <c r="C390627">
        <v>13.75</v>
      </c>
    </row>
    <row r="390628" spans="3:3" x14ac:dyDescent="0.25">
      <c r="C390628">
        <v>1.8125</v>
      </c>
    </row>
    <row r="390629" spans="3:3" x14ac:dyDescent="0.25">
      <c r="C390629">
        <v>2.875</v>
      </c>
    </row>
    <row r="390630" spans="3:3" x14ac:dyDescent="0.25">
      <c r="C390630">
        <v>2.96875</v>
      </c>
    </row>
    <row r="390631" spans="3:3" x14ac:dyDescent="0.25">
      <c r="C390631">
        <v>2.8125</v>
      </c>
    </row>
    <row r="390632" spans="3:3" x14ac:dyDescent="0.25">
      <c r="C390632">
        <v>1.65625</v>
      </c>
    </row>
    <row r="390633" spans="3:3" x14ac:dyDescent="0.25">
      <c r="C390633">
        <v>0.75</v>
      </c>
    </row>
    <row r="390634" spans="3:3" x14ac:dyDescent="0.25">
      <c r="C390634">
        <v>2.25</v>
      </c>
    </row>
    <row r="390635" spans="3:3" x14ac:dyDescent="0.25">
      <c r="C390635">
        <v>2.5</v>
      </c>
    </row>
    <row r="390636" spans="3:3" x14ac:dyDescent="0.25">
      <c r="C390636">
        <v>2.53125</v>
      </c>
    </row>
    <row r="390637" spans="3:3" x14ac:dyDescent="0.25">
      <c r="C390637">
        <v>0.84375</v>
      </c>
    </row>
    <row r="390638" spans="3:3" x14ac:dyDescent="0.25">
      <c r="C390638">
        <v>0.5625</v>
      </c>
    </row>
    <row r="390639" spans="3:3" x14ac:dyDescent="0.25">
      <c r="C390639">
        <v>3</v>
      </c>
    </row>
    <row r="390640" spans="3:3" x14ac:dyDescent="0.25">
      <c r="C390640">
        <v>1.9375</v>
      </c>
    </row>
    <row r="390641" spans="3:3" x14ac:dyDescent="0.25">
      <c r="C390641">
        <v>3</v>
      </c>
    </row>
    <row r="390642" spans="3:3" x14ac:dyDescent="0.25">
      <c r="C390642">
        <v>2.8125</v>
      </c>
    </row>
    <row r="390643" spans="3:3" x14ac:dyDescent="0.25">
      <c r="C390643">
        <v>2.6875</v>
      </c>
    </row>
    <row r="390644" spans="3:3" x14ac:dyDescent="0.25">
      <c r="C390644">
        <v>2.84375</v>
      </c>
    </row>
    <row r="390645" spans="3:3" x14ac:dyDescent="0.25">
      <c r="C390645">
        <v>3</v>
      </c>
    </row>
    <row r="390646" spans="3:3" x14ac:dyDescent="0.25">
      <c r="C390646">
        <v>3</v>
      </c>
    </row>
    <row r="390647" spans="3:3" x14ac:dyDescent="0.25">
      <c r="C390647">
        <v>2.625</v>
      </c>
    </row>
    <row r="390648" spans="3:3" x14ac:dyDescent="0.25">
      <c r="C390648">
        <v>2.59375</v>
      </c>
    </row>
    <row r="390649" spans="3:3" x14ac:dyDescent="0.25">
      <c r="C390649">
        <v>1.1875</v>
      </c>
    </row>
    <row r="390650" spans="3:3" x14ac:dyDescent="0.25">
      <c r="C390650">
        <v>3</v>
      </c>
    </row>
    <row r="390651" spans="3:3" x14ac:dyDescent="0.25">
      <c r="C390651">
        <v>0.78125</v>
      </c>
    </row>
    <row r="390652" spans="3:3" x14ac:dyDescent="0.25">
      <c r="C390652">
        <v>1.4375</v>
      </c>
    </row>
    <row r="390653" spans="3:3" x14ac:dyDescent="0.25">
      <c r="C390653">
        <v>0.21875</v>
      </c>
    </row>
    <row r="390654" spans="3:3" x14ac:dyDescent="0.25">
      <c r="C390654">
        <v>2.84375</v>
      </c>
    </row>
    <row r="390655" spans="3:3" x14ac:dyDescent="0.25">
      <c r="C390655">
        <v>1.65625</v>
      </c>
    </row>
    <row r="390656" spans="3:3" x14ac:dyDescent="0.25">
      <c r="C390656">
        <v>2.125</v>
      </c>
    </row>
    <row r="390657" spans="3:3" x14ac:dyDescent="0.25">
      <c r="C390657">
        <v>2.125</v>
      </c>
    </row>
    <row r="390658" spans="3:3" x14ac:dyDescent="0.25">
      <c r="C390658">
        <v>2.125</v>
      </c>
    </row>
    <row r="390659" spans="3:3" x14ac:dyDescent="0.25">
      <c r="C390659">
        <v>9.53125</v>
      </c>
    </row>
    <row r="390660" spans="3:3" x14ac:dyDescent="0.25">
      <c r="C390660">
        <v>31.6875</v>
      </c>
    </row>
    <row r="390661" spans="3:3" x14ac:dyDescent="0.25">
      <c r="C390661">
        <v>31.6875</v>
      </c>
    </row>
    <row r="390662" spans="3:3" x14ac:dyDescent="0.25">
      <c r="C390662">
        <v>2.5625</v>
      </c>
    </row>
    <row r="390663" spans="3:3" x14ac:dyDescent="0.25">
      <c r="C390663">
        <v>2.5625</v>
      </c>
    </row>
    <row r="390664" spans="3:3" x14ac:dyDescent="0.25">
      <c r="C390664">
        <v>1.25</v>
      </c>
    </row>
    <row r="390665" spans="3:3" x14ac:dyDescent="0.25">
      <c r="C390665">
        <v>7.375</v>
      </c>
    </row>
    <row r="390666" spans="3:3" x14ac:dyDescent="0.25">
      <c r="C390666">
        <v>1.09375</v>
      </c>
    </row>
    <row r="390667" spans="3:3" x14ac:dyDescent="0.25">
      <c r="C390667">
        <v>3.4375</v>
      </c>
    </row>
    <row r="390668" spans="3:3" x14ac:dyDescent="0.25">
      <c r="C390668">
        <v>8.59375</v>
      </c>
    </row>
    <row r="390669" spans="3:3" x14ac:dyDescent="0.25">
      <c r="C390669">
        <v>3.21875</v>
      </c>
    </row>
    <row r="390670" spans="3:3" x14ac:dyDescent="0.25">
      <c r="C390670">
        <v>3.21875</v>
      </c>
    </row>
    <row r="390671" spans="3:3" x14ac:dyDescent="0.25">
      <c r="C390671">
        <v>2.375</v>
      </c>
    </row>
    <row r="390672" spans="3:3" x14ac:dyDescent="0.25">
      <c r="C390672">
        <v>1.09375</v>
      </c>
    </row>
    <row r="390673" spans="3:3" x14ac:dyDescent="0.25">
      <c r="C390673">
        <v>5.3125</v>
      </c>
    </row>
    <row r="390674" spans="3:3" x14ac:dyDescent="0.25">
      <c r="C390674">
        <v>2</v>
      </c>
    </row>
    <row r="390675" spans="3:3" x14ac:dyDescent="0.25">
      <c r="C390675">
        <v>2.5</v>
      </c>
    </row>
    <row r="390676" spans="3:3" x14ac:dyDescent="0.25">
      <c r="C390676">
        <v>1.25</v>
      </c>
    </row>
    <row r="390677" spans="3:3" x14ac:dyDescent="0.25">
      <c r="C390677">
        <v>6.25</v>
      </c>
    </row>
    <row r="390678" spans="3:3" x14ac:dyDescent="0.25">
      <c r="C390678">
        <v>0.625</v>
      </c>
    </row>
    <row r="390679" spans="3:3" x14ac:dyDescent="0.25">
      <c r="C390679">
        <v>6.25</v>
      </c>
    </row>
    <row r="390680" spans="3:3" x14ac:dyDescent="0.25">
      <c r="C390680">
        <v>2.15625</v>
      </c>
    </row>
    <row r="390681" spans="3:3" x14ac:dyDescent="0.25">
      <c r="C390681">
        <v>1.25</v>
      </c>
    </row>
    <row r="390682" spans="3:3" x14ac:dyDescent="0.25">
      <c r="C390682">
        <v>6.25</v>
      </c>
    </row>
    <row r="390683" spans="3:3" x14ac:dyDescent="0.25">
      <c r="C390683">
        <v>2</v>
      </c>
    </row>
    <row r="390684" spans="3:3" x14ac:dyDescent="0.25">
      <c r="C390684">
        <v>2</v>
      </c>
    </row>
    <row r="390685" spans="3:3" x14ac:dyDescent="0.25">
      <c r="C390685">
        <v>2.375</v>
      </c>
    </row>
    <row r="390686" spans="3:3" x14ac:dyDescent="0.25">
      <c r="C390686">
        <v>2.75</v>
      </c>
    </row>
    <row r="390687" spans="3:3" x14ac:dyDescent="0.25">
      <c r="C390687">
        <v>2.75</v>
      </c>
    </row>
    <row r="390688" spans="3:3" x14ac:dyDescent="0.25">
      <c r="C390688">
        <v>2.75</v>
      </c>
    </row>
    <row r="390689" spans="3:3" x14ac:dyDescent="0.25">
      <c r="C390689">
        <v>8.125</v>
      </c>
    </row>
    <row r="390690" spans="3:3" x14ac:dyDescent="0.25">
      <c r="C390690">
        <v>2.5625</v>
      </c>
    </row>
    <row r="390691" spans="3:3" x14ac:dyDescent="0.25">
      <c r="C390691">
        <v>1.625</v>
      </c>
    </row>
    <row r="390692" spans="3:3" x14ac:dyDescent="0.25">
      <c r="C390692">
        <v>2.5625</v>
      </c>
    </row>
    <row r="390693" spans="3:3" x14ac:dyDescent="0.25">
      <c r="C390693">
        <v>1.25</v>
      </c>
    </row>
    <row r="390694" spans="3:3" x14ac:dyDescent="0.25">
      <c r="C390694">
        <v>2.125</v>
      </c>
    </row>
    <row r="390695" spans="3:3" x14ac:dyDescent="0.25">
      <c r="C390695">
        <v>1.25</v>
      </c>
    </row>
    <row r="390696" spans="3:3" x14ac:dyDescent="0.25">
      <c r="C390696">
        <v>10.9375</v>
      </c>
    </row>
    <row r="390697" spans="3:3" x14ac:dyDescent="0.25">
      <c r="C390697">
        <v>1.25</v>
      </c>
    </row>
    <row r="390698" spans="3:3" x14ac:dyDescent="0.25">
      <c r="C390698">
        <v>1.25</v>
      </c>
    </row>
    <row r="390699" spans="3:3" x14ac:dyDescent="0.25">
      <c r="C390699">
        <v>1.5625</v>
      </c>
    </row>
    <row r="390700" spans="3:3" x14ac:dyDescent="0.25">
      <c r="C390700">
        <v>1.25</v>
      </c>
    </row>
    <row r="390701" spans="3:3" x14ac:dyDescent="0.25">
      <c r="C390701">
        <v>9.53125</v>
      </c>
    </row>
    <row r="390702" spans="3:3" x14ac:dyDescent="0.25">
      <c r="C390702">
        <v>1.25</v>
      </c>
    </row>
    <row r="390703" spans="3:3" x14ac:dyDescent="0.25">
      <c r="C390703">
        <v>1.25</v>
      </c>
    </row>
    <row r="390704" spans="3:3" x14ac:dyDescent="0.25">
      <c r="C390704">
        <v>10.9375</v>
      </c>
    </row>
    <row r="390705" spans="3:3" x14ac:dyDescent="0.25">
      <c r="C390705">
        <v>5.3125</v>
      </c>
    </row>
    <row r="390706" spans="3:3" x14ac:dyDescent="0.25">
      <c r="C390706">
        <v>2</v>
      </c>
    </row>
    <row r="390707" spans="3:3" x14ac:dyDescent="0.25">
      <c r="C390707">
        <v>1.25</v>
      </c>
    </row>
    <row r="390708" spans="3:3" x14ac:dyDescent="0.25">
      <c r="C390708">
        <v>1.25</v>
      </c>
    </row>
    <row r="390709" spans="3:3" x14ac:dyDescent="0.25">
      <c r="C390709">
        <v>2.75</v>
      </c>
    </row>
    <row r="390710" spans="3:3" x14ac:dyDescent="0.25">
      <c r="C390710">
        <v>14.28125</v>
      </c>
    </row>
    <row r="390711" spans="3:3" x14ac:dyDescent="0.25">
      <c r="C390711">
        <v>0.875</v>
      </c>
    </row>
    <row r="390712" spans="3:3" x14ac:dyDescent="0.25">
      <c r="C390712">
        <v>6.25</v>
      </c>
    </row>
    <row r="390713" spans="3:3" x14ac:dyDescent="0.25">
      <c r="C390713">
        <v>8.59375</v>
      </c>
    </row>
    <row r="390714" spans="3:3" x14ac:dyDescent="0.25">
      <c r="C390714">
        <v>0.625</v>
      </c>
    </row>
    <row r="390715" spans="3:3" x14ac:dyDescent="0.25">
      <c r="C390715">
        <v>2.15625</v>
      </c>
    </row>
    <row r="390716" spans="3:3" x14ac:dyDescent="0.25">
      <c r="C390716">
        <v>1.09375</v>
      </c>
    </row>
    <row r="390717" spans="3:3" x14ac:dyDescent="0.25">
      <c r="C390717">
        <v>1.09375</v>
      </c>
    </row>
    <row r="390718" spans="3:3" x14ac:dyDescent="0.25">
      <c r="C390718">
        <v>26.40625</v>
      </c>
    </row>
    <row r="390719" spans="3:3" x14ac:dyDescent="0.25">
      <c r="C390719">
        <v>3.21875</v>
      </c>
    </row>
    <row r="390720" spans="3:3" x14ac:dyDescent="0.25">
      <c r="C390720">
        <v>2.375</v>
      </c>
    </row>
    <row r="390721" spans="3:3" x14ac:dyDescent="0.25">
      <c r="C390721">
        <v>1.625</v>
      </c>
    </row>
    <row r="390722" spans="3:3" x14ac:dyDescent="0.25">
      <c r="C390722">
        <v>0.78125</v>
      </c>
    </row>
    <row r="390723" spans="3:3" x14ac:dyDescent="0.25">
      <c r="C390723">
        <v>2.5625</v>
      </c>
    </row>
    <row r="390724" spans="3:3" x14ac:dyDescent="0.25">
      <c r="C390724">
        <v>2.5625</v>
      </c>
    </row>
    <row r="390725" spans="3:3" x14ac:dyDescent="0.25">
      <c r="C390725">
        <v>1.25</v>
      </c>
    </row>
    <row r="390726" spans="3:3" x14ac:dyDescent="0.25">
      <c r="C390726">
        <v>2.75</v>
      </c>
    </row>
    <row r="390727" spans="3:3" x14ac:dyDescent="0.25">
      <c r="C390727">
        <v>2.5625</v>
      </c>
    </row>
    <row r="390728" spans="3:3" x14ac:dyDescent="0.25">
      <c r="C390728">
        <v>2.75</v>
      </c>
    </row>
    <row r="390729" spans="3:3" x14ac:dyDescent="0.25">
      <c r="C390729">
        <v>2.5625</v>
      </c>
    </row>
    <row r="390730" spans="3:3" x14ac:dyDescent="0.25">
      <c r="C390730">
        <v>2.5625</v>
      </c>
    </row>
    <row r="390731" spans="3:3" x14ac:dyDescent="0.25">
      <c r="C390731">
        <v>1.25</v>
      </c>
    </row>
    <row r="390732" spans="3:3" x14ac:dyDescent="0.25">
      <c r="C390732">
        <v>1.25</v>
      </c>
    </row>
    <row r="390733" spans="3:3" x14ac:dyDescent="0.25">
      <c r="C390733">
        <v>2.5625</v>
      </c>
    </row>
    <row r="390734" spans="3:3" x14ac:dyDescent="0.25">
      <c r="C390734">
        <v>1.25</v>
      </c>
    </row>
    <row r="390735" spans="3:3" x14ac:dyDescent="0.25">
      <c r="C390735">
        <v>2.9375</v>
      </c>
    </row>
    <row r="390736" spans="3:3" x14ac:dyDescent="0.25">
      <c r="C390736">
        <v>2.375</v>
      </c>
    </row>
    <row r="390737" spans="3:3" x14ac:dyDescent="0.25">
      <c r="C390737">
        <v>2.75</v>
      </c>
    </row>
    <row r="390738" spans="3:3" x14ac:dyDescent="0.25">
      <c r="C390738">
        <v>2.75</v>
      </c>
    </row>
    <row r="390739" spans="3:3" x14ac:dyDescent="0.25">
      <c r="C390739">
        <v>2.75</v>
      </c>
    </row>
    <row r="390740" spans="3:3" x14ac:dyDescent="0.25">
      <c r="C390740">
        <v>2.1875</v>
      </c>
    </row>
    <row r="390741" spans="3:3" x14ac:dyDescent="0.25">
      <c r="C390741">
        <v>1.25</v>
      </c>
    </row>
    <row r="390742" spans="3:3" x14ac:dyDescent="0.25">
      <c r="C390742">
        <v>2.75</v>
      </c>
    </row>
    <row r="390743" spans="3:3" x14ac:dyDescent="0.25">
      <c r="C390743">
        <v>3.21875</v>
      </c>
    </row>
    <row r="390744" spans="3:3" x14ac:dyDescent="0.25">
      <c r="C390744">
        <v>1.25</v>
      </c>
    </row>
    <row r="390745" spans="3:3" x14ac:dyDescent="0.25">
      <c r="C390745">
        <v>1</v>
      </c>
    </row>
    <row r="390746" spans="3:3" x14ac:dyDescent="0.25">
      <c r="C390746">
        <v>1.09375</v>
      </c>
    </row>
    <row r="390747" spans="3:3" x14ac:dyDescent="0.25">
      <c r="C390747">
        <v>2.75</v>
      </c>
    </row>
    <row r="390748" spans="3:3" x14ac:dyDescent="0.25">
      <c r="C390748">
        <v>2.375</v>
      </c>
    </row>
    <row r="390749" spans="3:3" x14ac:dyDescent="0.25">
      <c r="C390749">
        <v>2.375</v>
      </c>
    </row>
    <row r="390750" spans="3:3" x14ac:dyDescent="0.25">
      <c r="C390750">
        <v>1.5625</v>
      </c>
    </row>
    <row r="390751" spans="3:3" x14ac:dyDescent="0.25">
      <c r="C390751">
        <v>9.53125</v>
      </c>
    </row>
    <row r="390752" spans="3:3" x14ac:dyDescent="0.25">
      <c r="C390752">
        <v>0.3125</v>
      </c>
    </row>
    <row r="390753" spans="3:3" x14ac:dyDescent="0.25">
      <c r="C390753">
        <v>0.3125</v>
      </c>
    </row>
    <row r="390754" spans="3:3" x14ac:dyDescent="0.25">
      <c r="C390754">
        <v>10.9375</v>
      </c>
    </row>
    <row r="390755" spans="3:3" x14ac:dyDescent="0.25">
      <c r="C390755">
        <v>2.28125</v>
      </c>
    </row>
    <row r="390756" spans="3:3" x14ac:dyDescent="0.25">
      <c r="C390756">
        <v>1.09375</v>
      </c>
    </row>
    <row r="390757" spans="3:3" x14ac:dyDescent="0.25">
      <c r="C390757">
        <v>2.75</v>
      </c>
    </row>
    <row r="390758" spans="3:3" x14ac:dyDescent="0.25">
      <c r="C390758">
        <v>2.5</v>
      </c>
    </row>
    <row r="390759" spans="3:3" x14ac:dyDescent="0.25">
      <c r="C390759">
        <v>22.96875</v>
      </c>
    </row>
    <row r="390760" spans="3:3" x14ac:dyDescent="0.25">
      <c r="C390760">
        <v>2.75</v>
      </c>
    </row>
    <row r="390761" spans="3:3" x14ac:dyDescent="0.25">
      <c r="C390761">
        <v>12.34375</v>
      </c>
    </row>
    <row r="390762" spans="3:3" x14ac:dyDescent="0.25">
      <c r="C390762">
        <v>2.75</v>
      </c>
    </row>
    <row r="390763" spans="3:3" x14ac:dyDescent="0.25">
      <c r="C390763">
        <v>1.25</v>
      </c>
    </row>
    <row r="390764" spans="3:3" x14ac:dyDescent="0.25">
      <c r="C390764">
        <v>1.25</v>
      </c>
    </row>
    <row r="390765" spans="3:3" x14ac:dyDescent="0.25">
      <c r="C390765">
        <v>13.75</v>
      </c>
    </row>
    <row r="390766" spans="3:3" x14ac:dyDescent="0.25">
      <c r="C390766">
        <v>2.75</v>
      </c>
    </row>
    <row r="390767" spans="3:3" x14ac:dyDescent="0.25">
      <c r="C390767">
        <v>1.25</v>
      </c>
    </row>
    <row r="390768" spans="3:3" x14ac:dyDescent="0.25">
      <c r="C390768">
        <v>1.25</v>
      </c>
    </row>
    <row r="390769" spans="3:3" x14ac:dyDescent="0.25">
      <c r="C390769">
        <v>15.15625</v>
      </c>
    </row>
    <row r="390770" spans="3:3" x14ac:dyDescent="0.25">
      <c r="C390770">
        <v>5.3125</v>
      </c>
    </row>
    <row r="390771" spans="3:3" x14ac:dyDescent="0.25">
      <c r="C390771">
        <v>8.46875</v>
      </c>
    </row>
    <row r="390772" spans="3:3" x14ac:dyDescent="0.25">
      <c r="C390772">
        <v>1.25</v>
      </c>
    </row>
    <row r="390773" spans="3:3" x14ac:dyDescent="0.25">
      <c r="C390773">
        <v>1.25</v>
      </c>
    </row>
    <row r="390774" spans="3:3" x14ac:dyDescent="0.25">
      <c r="C390774">
        <v>9.53125</v>
      </c>
    </row>
    <row r="390775" spans="3:3" x14ac:dyDescent="0.25">
      <c r="C390775">
        <v>0.625</v>
      </c>
    </row>
    <row r="390776" spans="3:3" x14ac:dyDescent="0.25">
      <c r="C390776">
        <v>0.625</v>
      </c>
    </row>
    <row r="390777" spans="3:3" x14ac:dyDescent="0.25">
      <c r="C390777">
        <v>2.96875</v>
      </c>
    </row>
    <row r="390778" spans="3:3" x14ac:dyDescent="0.25">
      <c r="C390778">
        <v>3.40625</v>
      </c>
    </row>
    <row r="390779" spans="3:3" x14ac:dyDescent="0.25">
      <c r="C390779">
        <v>1.25</v>
      </c>
    </row>
    <row r="390780" spans="3:3" x14ac:dyDescent="0.25">
      <c r="C390780">
        <v>1.09375</v>
      </c>
    </row>
    <row r="390781" spans="3:3" x14ac:dyDescent="0.25">
      <c r="C390781">
        <v>1.09375</v>
      </c>
    </row>
    <row r="390782" spans="3:3" x14ac:dyDescent="0.25">
      <c r="C390782">
        <v>9.53125</v>
      </c>
    </row>
    <row r="390783" spans="3:3" x14ac:dyDescent="0.25">
      <c r="C390783">
        <v>2.75</v>
      </c>
    </row>
    <row r="390784" spans="3:3" x14ac:dyDescent="0.25">
      <c r="C390784">
        <v>2.75</v>
      </c>
    </row>
    <row r="390785" spans="3:3" x14ac:dyDescent="0.25">
      <c r="C390785">
        <v>1.25</v>
      </c>
    </row>
    <row r="390786" spans="3:3" x14ac:dyDescent="0.25">
      <c r="C390786">
        <v>1.25</v>
      </c>
    </row>
    <row r="390787" spans="3:3" x14ac:dyDescent="0.25">
      <c r="C390787">
        <v>1.09375</v>
      </c>
    </row>
    <row r="390788" spans="3:3" x14ac:dyDescent="0.25">
      <c r="C390788">
        <v>5.3125</v>
      </c>
    </row>
    <row r="390789" spans="3:3" x14ac:dyDescent="0.25">
      <c r="C390789">
        <v>6.25</v>
      </c>
    </row>
    <row r="390790" spans="3:3" x14ac:dyDescent="0.25">
      <c r="C390790">
        <v>1.25</v>
      </c>
    </row>
    <row r="390791" spans="3:3" x14ac:dyDescent="0.25">
      <c r="C390791">
        <v>1.25</v>
      </c>
    </row>
    <row r="390792" spans="3:3" x14ac:dyDescent="0.25">
      <c r="C390792">
        <v>5.3125</v>
      </c>
    </row>
    <row r="390793" spans="3:3" x14ac:dyDescent="0.25">
      <c r="C390793">
        <v>4.625</v>
      </c>
    </row>
    <row r="390794" spans="3:3" x14ac:dyDescent="0.25">
      <c r="C390794">
        <v>1.25</v>
      </c>
    </row>
    <row r="390795" spans="3:3" x14ac:dyDescent="0.25">
      <c r="C390795">
        <v>2.28125</v>
      </c>
    </row>
    <row r="390796" spans="3:3" x14ac:dyDescent="0.25">
      <c r="C390796">
        <v>1.09375</v>
      </c>
    </row>
    <row r="390797" spans="3:3" x14ac:dyDescent="0.25">
      <c r="C390797">
        <v>1.09375</v>
      </c>
    </row>
    <row r="390798" spans="3:3" x14ac:dyDescent="0.25">
      <c r="C390798">
        <v>2.75</v>
      </c>
    </row>
    <row r="390799" spans="3:3" x14ac:dyDescent="0.25">
      <c r="C390799">
        <v>2.75</v>
      </c>
    </row>
    <row r="390800" spans="3:3" x14ac:dyDescent="0.25">
      <c r="C390800">
        <v>2.75</v>
      </c>
    </row>
    <row r="390801" spans="3:3" x14ac:dyDescent="0.25">
      <c r="C390801">
        <v>2.75</v>
      </c>
    </row>
    <row r="390802" spans="3:3" x14ac:dyDescent="0.25">
      <c r="C390802">
        <v>3.90625</v>
      </c>
    </row>
    <row r="390803" spans="3:3" x14ac:dyDescent="0.25">
      <c r="C390803">
        <v>1.25</v>
      </c>
    </row>
    <row r="390804" spans="3:3" x14ac:dyDescent="0.25">
      <c r="C390804">
        <v>1.09375</v>
      </c>
    </row>
    <row r="390805" spans="3:3" x14ac:dyDescent="0.25">
      <c r="C390805">
        <v>6.25</v>
      </c>
    </row>
    <row r="390806" spans="3:3" x14ac:dyDescent="0.25">
      <c r="C390806">
        <v>1.4375</v>
      </c>
    </row>
    <row r="390807" spans="3:3" x14ac:dyDescent="0.25">
      <c r="C390807">
        <v>10</v>
      </c>
    </row>
    <row r="390808" spans="3:3" x14ac:dyDescent="0.25">
      <c r="C390808">
        <v>0.3125</v>
      </c>
    </row>
    <row r="390809" spans="3:3" x14ac:dyDescent="0.25">
      <c r="C390809">
        <v>1.25</v>
      </c>
    </row>
    <row r="390810" spans="3:3" x14ac:dyDescent="0.25">
      <c r="C390810">
        <v>0.875</v>
      </c>
    </row>
    <row r="390811" spans="3:3" x14ac:dyDescent="0.25">
      <c r="C390811">
        <v>2.375</v>
      </c>
    </row>
    <row r="390812" spans="3:3" x14ac:dyDescent="0.25">
      <c r="C390812">
        <v>9.78125</v>
      </c>
    </row>
    <row r="390813" spans="3:3" x14ac:dyDescent="0.25">
      <c r="C390813">
        <v>0.625</v>
      </c>
    </row>
    <row r="390814" spans="3:3" x14ac:dyDescent="0.25">
      <c r="C390814">
        <v>0.625</v>
      </c>
    </row>
    <row r="390815" spans="3:3" x14ac:dyDescent="0.25">
      <c r="C390815">
        <v>2</v>
      </c>
    </row>
    <row r="390816" spans="3:3" x14ac:dyDescent="0.25">
      <c r="C390816">
        <v>1.5625</v>
      </c>
    </row>
    <row r="390817" spans="3:3" x14ac:dyDescent="0.25">
      <c r="C390817">
        <v>2.375</v>
      </c>
    </row>
    <row r="390818" spans="3:3" x14ac:dyDescent="0.25">
      <c r="C390818">
        <v>2.375</v>
      </c>
    </row>
    <row r="390819" spans="3:3" x14ac:dyDescent="0.25">
      <c r="C390819">
        <v>2.375</v>
      </c>
    </row>
    <row r="390820" spans="3:3" x14ac:dyDescent="0.25">
      <c r="C390820">
        <v>2.75</v>
      </c>
    </row>
    <row r="390821" spans="3:3" x14ac:dyDescent="0.25">
      <c r="C390821">
        <v>1.5625</v>
      </c>
    </row>
    <row r="390822" spans="3:3" x14ac:dyDescent="0.25">
      <c r="C390822">
        <v>1.25</v>
      </c>
    </row>
    <row r="390823" spans="3:3" x14ac:dyDescent="0.25">
      <c r="C390823">
        <v>1.25</v>
      </c>
    </row>
    <row r="390824" spans="3:3" x14ac:dyDescent="0.25">
      <c r="C390824">
        <v>5.3125</v>
      </c>
    </row>
    <row r="390825" spans="3:3" x14ac:dyDescent="0.25">
      <c r="C390825">
        <v>2</v>
      </c>
    </row>
    <row r="390826" spans="3:3" x14ac:dyDescent="0.25">
      <c r="C390826">
        <v>0.625</v>
      </c>
    </row>
    <row r="390827" spans="3:3" x14ac:dyDescent="0.25">
      <c r="C390827">
        <v>1.25</v>
      </c>
    </row>
    <row r="390828" spans="3:3" x14ac:dyDescent="0.25">
      <c r="C390828">
        <v>2.375</v>
      </c>
    </row>
    <row r="390829" spans="3:3" x14ac:dyDescent="0.25">
      <c r="C390829">
        <v>2.375</v>
      </c>
    </row>
    <row r="390830" spans="3:3" x14ac:dyDescent="0.25">
      <c r="C390830">
        <v>1.5625</v>
      </c>
    </row>
    <row r="390831" spans="3:3" x14ac:dyDescent="0.25">
      <c r="C390831">
        <v>0.125</v>
      </c>
    </row>
    <row r="390832" spans="3:3" x14ac:dyDescent="0.25">
      <c r="C390832">
        <v>0.3125</v>
      </c>
    </row>
    <row r="390833" spans="3:3" x14ac:dyDescent="0.25">
      <c r="C390833">
        <v>0.625</v>
      </c>
    </row>
    <row r="390834" spans="3:3" x14ac:dyDescent="0.25">
      <c r="C390834">
        <v>2.375</v>
      </c>
    </row>
    <row r="390835" spans="3:3" x14ac:dyDescent="0.25">
      <c r="C390835">
        <v>13.75</v>
      </c>
    </row>
    <row r="390836" spans="3:3" x14ac:dyDescent="0.25">
      <c r="C390836">
        <v>2</v>
      </c>
    </row>
    <row r="390837" spans="3:3" x14ac:dyDescent="0.25">
      <c r="C390837">
        <v>2.28125</v>
      </c>
    </row>
    <row r="390838" spans="3:3" x14ac:dyDescent="0.25">
      <c r="C390838">
        <v>0.875</v>
      </c>
    </row>
    <row r="390839" spans="3:3" x14ac:dyDescent="0.25">
      <c r="C390839">
        <v>1</v>
      </c>
    </row>
    <row r="390840" spans="3:3" x14ac:dyDescent="0.25">
      <c r="C390840">
        <v>1.25</v>
      </c>
    </row>
    <row r="390841" spans="3:3" x14ac:dyDescent="0.25">
      <c r="C390841">
        <v>0.59375</v>
      </c>
    </row>
    <row r="390842" spans="3:3" x14ac:dyDescent="0.25">
      <c r="C390842">
        <v>2.375</v>
      </c>
    </row>
    <row r="390843" spans="3:3" x14ac:dyDescent="0.25">
      <c r="C390843">
        <v>2.375</v>
      </c>
    </row>
    <row r="390844" spans="3:3" x14ac:dyDescent="0.25">
      <c r="C390844">
        <v>2.375</v>
      </c>
    </row>
    <row r="390845" spans="3:3" x14ac:dyDescent="0.25">
      <c r="C390845">
        <v>2.75</v>
      </c>
    </row>
    <row r="390846" spans="3:3" x14ac:dyDescent="0.25">
      <c r="C390846">
        <v>2.75</v>
      </c>
    </row>
    <row r="390847" spans="3:3" x14ac:dyDescent="0.25">
      <c r="C390847">
        <v>1.5625</v>
      </c>
    </row>
    <row r="390848" spans="3:3" x14ac:dyDescent="0.25">
      <c r="C390848">
        <v>2.28125</v>
      </c>
    </row>
    <row r="390849" spans="3:3" x14ac:dyDescent="0.25">
      <c r="C390849">
        <v>1.625</v>
      </c>
    </row>
    <row r="390850" spans="3:3" x14ac:dyDescent="0.25">
      <c r="C390850">
        <v>0.875</v>
      </c>
    </row>
    <row r="390851" spans="3:3" x14ac:dyDescent="0.25">
      <c r="C390851">
        <v>1.4375</v>
      </c>
    </row>
    <row r="390852" spans="3:3" x14ac:dyDescent="0.25">
      <c r="C390852">
        <v>2.375</v>
      </c>
    </row>
    <row r="390853" spans="3:3" x14ac:dyDescent="0.25">
      <c r="C390853">
        <v>2.75</v>
      </c>
    </row>
    <row r="390854" spans="3:3" x14ac:dyDescent="0.25">
      <c r="C390854">
        <v>8.125</v>
      </c>
    </row>
    <row r="390855" spans="3:3" x14ac:dyDescent="0.25">
      <c r="C390855">
        <v>2</v>
      </c>
    </row>
    <row r="390856" spans="3:3" x14ac:dyDescent="0.25">
      <c r="C390856">
        <v>2.5</v>
      </c>
    </row>
    <row r="390857" spans="3:3" x14ac:dyDescent="0.25">
      <c r="C390857">
        <v>6.25</v>
      </c>
    </row>
    <row r="390858" spans="3:3" x14ac:dyDescent="0.25">
      <c r="C390858">
        <v>1.25</v>
      </c>
    </row>
    <row r="390859" spans="3:3" x14ac:dyDescent="0.25">
      <c r="C390859">
        <v>2.375</v>
      </c>
    </row>
    <row r="390860" spans="3:3" x14ac:dyDescent="0.25">
      <c r="C390860">
        <v>20.3125</v>
      </c>
    </row>
    <row r="390861" spans="3:3" x14ac:dyDescent="0.25">
      <c r="C390861">
        <v>1.625</v>
      </c>
    </row>
    <row r="390862" spans="3:3" x14ac:dyDescent="0.25">
      <c r="C390862">
        <v>0.875</v>
      </c>
    </row>
    <row r="390863" spans="3:3" x14ac:dyDescent="0.25">
      <c r="C390863">
        <v>3.90625</v>
      </c>
    </row>
    <row r="390864" spans="3:3" x14ac:dyDescent="0.25">
      <c r="C390864">
        <v>0.625</v>
      </c>
    </row>
    <row r="390865" spans="3:3" x14ac:dyDescent="0.25">
      <c r="C390865">
        <v>6.25</v>
      </c>
    </row>
    <row r="390866" spans="3:3" x14ac:dyDescent="0.25">
      <c r="C390866">
        <v>2.15625</v>
      </c>
    </row>
    <row r="390867" spans="3:3" x14ac:dyDescent="0.25">
      <c r="C390867">
        <v>1.25</v>
      </c>
    </row>
    <row r="390868" spans="3:3" x14ac:dyDescent="0.25">
      <c r="C390868">
        <v>10.9375</v>
      </c>
    </row>
    <row r="390869" spans="3:3" x14ac:dyDescent="0.25">
      <c r="C390869">
        <v>2</v>
      </c>
    </row>
    <row r="390870" spans="3:3" x14ac:dyDescent="0.25">
      <c r="C390870">
        <v>2</v>
      </c>
    </row>
    <row r="390871" spans="3:3" x14ac:dyDescent="0.25">
      <c r="C390871">
        <v>1.09375</v>
      </c>
    </row>
    <row r="390872" spans="3:3" x14ac:dyDescent="0.25">
      <c r="C390872">
        <v>0.59375</v>
      </c>
    </row>
    <row r="390873" spans="3:3" x14ac:dyDescent="0.25">
      <c r="C390873">
        <v>2.375</v>
      </c>
    </row>
    <row r="390874" spans="3:3" x14ac:dyDescent="0.25">
      <c r="C390874">
        <v>0.25</v>
      </c>
    </row>
    <row r="390875" spans="3:3" x14ac:dyDescent="0.25">
      <c r="C390875">
        <v>2.375</v>
      </c>
    </row>
    <row r="390876" spans="3:3" x14ac:dyDescent="0.25">
      <c r="C390876">
        <v>13.75</v>
      </c>
    </row>
    <row r="390877" spans="3:3" x14ac:dyDescent="0.25">
      <c r="C390877">
        <v>13.75</v>
      </c>
    </row>
    <row r="390878" spans="3:3" x14ac:dyDescent="0.25">
      <c r="C390878">
        <v>22.1875</v>
      </c>
    </row>
    <row r="390879" spans="3:3" x14ac:dyDescent="0.25">
      <c r="C390879">
        <v>22.1875</v>
      </c>
    </row>
    <row r="390880" spans="3:3" x14ac:dyDescent="0.25">
      <c r="C390880">
        <v>22.1875</v>
      </c>
    </row>
    <row r="390881" spans="3:3" x14ac:dyDescent="0.25">
      <c r="C390881">
        <v>22.1875</v>
      </c>
    </row>
    <row r="390882" spans="3:3" x14ac:dyDescent="0.25">
      <c r="C390882">
        <v>17.96875</v>
      </c>
    </row>
    <row r="390883" spans="3:3" x14ac:dyDescent="0.25">
      <c r="C390883">
        <v>1.375</v>
      </c>
    </row>
    <row r="390884" spans="3:3" x14ac:dyDescent="0.25">
      <c r="C390884">
        <v>9.53125</v>
      </c>
    </row>
    <row r="390885" spans="3:3" x14ac:dyDescent="0.25">
      <c r="C390885">
        <v>9.53125</v>
      </c>
    </row>
    <row r="390886" spans="3:3" x14ac:dyDescent="0.25">
      <c r="C390886">
        <v>1.5625</v>
      </c>
    </row>
    <row r="390887" spans="3:3" x14ac:dyDescent="0.25">
      <c r="C390887">
        <v>1.5625</v>
      </c>
    </row>
    <row r="390888" spans="3:3" x14ac:dyDescent="0.25">
      <c r="C390888">
        <v>1.09375</v>
      </c>
    </row>
    <row r="390889" spans="3:3" x14ac:dyDescent="0.25">
      <c r="C390889">
        <v>1.25</v>
      </c>
    </row>
    <row r="390890" spans="3:3" x14ac:dyDescent="0.25">
      <c r="C390890">
        <v>0.875</v>
      </c>
    </row>
    <row r="390891" spans="3:3" x14ac:dyDescent="0.25">
      <c r="C390891">
        <v>0.125</v>
      </c>
    </row>
    <row r="390892" spans="3:3" x14ac:dyDescent="0.25">
      <c r="C390892">
        <v>1.09375</v>
      </c>
    </row>
    <row r="390893" spans="3:3" x14ac:dyDescent="0.25">
      <c r="C390893">
        <v>1.25</v>
      </c>
    </row>
    <row r="390894" spans="3:3" x14ac:dyDescent="0.25">
      <c r="C390894">
        <v>2</v>
      </c>
    </row>
    <row r="390895" spans="3:3" x14ac:dyDescent="0.25">
      <c r="C390895">
        <v>2.375</v>
      </c>
    </row>
    <row r="390896" spans="3:3" x14ac:dyDescent="0.25">
      <c r="C390896">
        <v>2.75</v>
      </c>
    </row>
    <row r="390897" spans="3:3" x14ac:dyDescent="0.25">
      <c r="C390897">
        <v>2.375</v>
      </c>
    </row>
    <row r="390898" spans="3:3" x14ac:dyDescent="0.25">
      <c r="C390898">
        <v>1.625</v>
      </c>
    </row>
    <row r="390899" spans="3:3" x14ac:dyDescent="0.25">
      <c r="C390899">
        <v>1.375</v>
      </c>
    </row>
    <row r="390900" spans="3:3" x14ac:dyDescent="0.25">
      <c r="C390900">
        <v>2.28125</v>
      </c>
    </row>
    <row r="390901" spans="3:3" x14ac:dyDescent="0.25">
      <c r="C390901">
        <v>1.4375</v>
      </c>
    </row>
    <row r="390902" spans="3:3" x14ac:dyDescent="0.25">
      <c r="C390902">
        <v>2.75</v>
      </c>
    </row>
    <row r="390903" spans="3:3" x14ac:dyDescent="0.25">
      <c r="C390903">
        <v>2.75</v>
      </c>
    </row>
    <row r="390904" spans="3:3" x14ac:dyDescent="0.25">
      <c r="C390904">
        <v>2.75</v>
      </c>
    </row>
    <row r="390905" spans="3:3" x14ac:dyDescent="0.25">
      <c r="C390905">
        <v>1.53125</v>
      </c>
    </row>
    <row r="390906" spans="3:3" x14ac:dyDescent="0.25">
      <c r="C390906">
        <v>1.25</v>
      </c>
    </row>
    <row r="390907" spans="3:3" x14ac:dyDescent="0.25">
      <c r="C390907">
        <v>2.375</v>
      </c>
    </row>
    <row r="390908" spans="3:3" x14ac:dyDescent="0.25">
      <c r="C390908">
        <v>1.25</v>
      </c>
    </row>
    <row r="390909" spans="3:3" x14ac:dyDescent="0.25">
      <c r="C390909">
        <v>0.625</v>
      </c>
    </row>
    <row r="390910" spans="3:3" x14ac:dyDescent="0.25">
      <c r="C390910">
        <v>10.9375</v>
      </c>
    </row>
    <row r="390911" spans="3:3" x14ac:dyDescent="0.25">
      <c r="C390911">
        <v>1.25</v>
      </c>
    </row>
    <row r="390912" spans="3:3" x14ac:dyDescent="0.25">
      <c r="C390912">
        <v>1.25</v>
      </c>
    </row>
    <row r="390913" spans="3:3" x14ac:dyDescent="0.25">
      <c r="C390913">
        <v>1.25</v>
      </c>
    </row>
    <row r="390914" spans="3:3" x14ac:dyDescent="0.25">
      <c r="C390914">
        <v>7.4375</v>
      </c>
    </row>
    <row r="390915" spans="3:3" x14ac:dyDescent="0.25">
      <c r="C390915">
        <v>0.875</v>
      </c>
    </row>
    <row r="390916" spans="3:3" x14ac:dyDescent="0.25">
      <c r="C390916">
        <v>0.875</v>
      </c>
    </row>
    <row r="390917" spans="3:3" x14ac:dyDescent="0.25">
      <c r="C390917">
        <v>0.59375</v>
      </c>
    </row>
    <row r="390918" spans="3:3" x14ac:dyDescent="0.25">
      <c r="C390918">
        <v>0.625</v>
      </c>
    </row>
    <row r="390919" spans="3:3" x14ac:dyDescent="0.25">
      <c r="C390919">
        <v>0.875</v>
      </c>
    </row>
    <row r="390920" spans="3:3" x14ac:dyDescent="0.25">
      <c r="C390920">
        <v>3.21875</v>
      </c>
    </row>
    <row r="390921" spans="3:3" x14ac:dyDescent="0.25">
      <c r="C390921">
        <v>11.65625</v>
      </c>
    </row>
    <row r="390922" spans="3:3" x14ac:dyDescent="0.25">
      <c r="C390922">
        <v>2.28125</v>
      </c>
    </row>
    <row r="390923" spans="3:3" x14ac:dyDescent="0.25">
      <c r="C390923">
        <v>1.625</v>
      </c>
    </row>
    <row r="390924" spans="3:3" x14ac:dyDescent="0.25">
      <c r="C390924">
        <v>1.25</v>
      </c>
    </row>
    <row r="390925" spans="3:3" x14ac:dyDescent="0.25">
      <c r="C390925">
        <v>0.625</v>
      </c>
    </row>
    <row r="390926" spans="3:3" x14ac:dyDescent="0.25">
      <c r="C390926">
        <v>2.5</v>
      </c>
    </row>
    <row r="390927" spans="3:3" x14ac:dyDescent="0.25">
      <c r="C390927">
        <v>7.4375</v>
      </c>
    </row>
    <row r="390928" spans="3:3" x14ac:dyDescent="0.25">
      <c r="C390928">
        <v>3.71875</v>
      </c>
    </row>
    <row r="390929" spans="3:3" x14ac:dyDescent="0.25">
      <c r="C390929">
        <v>2.15625</v>
      </c>
    </row>
    <row r="390930" spans="3:3" x14ac:dyDescent="0.25">
      <c r="C390930">
        <v>6.25</v>
      </c>
    </row>
    <row r="390931" spans="3:3" x14ac:dyDescent="0.25">
      <c r="C390931">
        <v>2.5</v>
      </c>
    </row>
    <row r="390932" spans="3:3" x14ac:dyDescent="0.25">
      <c r="C390932">
        <v>34.375</v>
      </c>
    </row>
    <row r="390933" spans="3:3" x14ac:dyDescent="0.25">
      <c r="C390933">
        <v>0.625</v>
      </c>
    </row>
    <row r="390934" spans="3:3" x14ac:dyDescent="0.25">
      <c r="C390934">
        <v>10</v>
      </c>
    </row>
    <row r="390935" spans="3:3" x14ac:dyDescent="0.25">
      <c r="C390935">
        <v>2.40625</v>
      </c>
    </row>
    <row r="390936" spans="3:3" x14ac:dyDescent="0.25">
      <c r="C390936">
        <v>2.5</v>
      </c>
    </row>
    <row r="390937" spans="3:3" x14ac:dyDescent="0.25">
      <c r="C390937">
        <v>10</v>
      </c>
    </row>
    <row r="390938" spans="3:3" x14ac:dyDescent="0.25">
      <c r="C390938">
        <v>2.375</v>
      </c>
    </row>
    <row r="390939" spans="3:3" x14ac:dyDescent="0.25">
      <c r="C390939">
        <v>2.5</v>
      </c>
    </row>
    <row r="390940" spans="3:3" x14ac:dyDescent="0.25">
      <c r="C390940">
        <v>20.78125</v>
      </c>
    </row>
    <row r="390941" spans="3:3" x14ac:dyDescent="0.25">
      <c r="C390941">
        <v>1.09375</v>
      </c>
    </row>
    <row r="390942" spans="3:3" x14ac:dyDescent="0.25">
      <c r="C390942">
        <v>1.09375</v>
      </c>
    </row>
    <row r="390943" spans="3:3" x14ac:dyDescent="0.25">
      <c r="C390943">
        <v>13.75</v>
      </c>
    </row>
    <row r="390944" spans="3:3" x14ac:dyDescent="0.25">
      <c r="C390944">
        <v>1.25</v>
      </c>
    </row>
    <row r="390945" spans="3:3" x14ac:dyDescent="0.25">
      <c r="C390945">
        <v>6.25</v>
      </c>
    </row>
    <row r="390946" spans="3:3" x14ac:dyDescent="0.25">
      <c r="C390946">
        <v>3.21875</v>
      </c>
    </row>
    <row r="390947" spans="3:3" x14ac:dyDescent="0.25">
      <c r="C390947">
        <v>3.21875</v>
      </c>
    </row>
    <row r="390948" spans="3:3" x14ac:dyDescent="0.25">
      <c r="C390948">
        <v>7.4375</v>
      </c>
    </row>
    <row r="390949" spans="3:3" x14ac:dyDescent="0.25">
      <c r="C390949">
        <v>1</v>
      </c>
    </row>
    <row r="390950" spans="3:3" x14ac:dyDescent="0.25">
      <c r="C390950">
        <v>2.375</v>
      </c>
    </row>
    <row r="390951" spans="3:3" x14ac:dyDescent="0.25">
      <c r="C390951">
        <v>2.375</v>
      </c>
    </row>
    <row r="390952" spans="3:3" x14ac:dyDescent="0.25">
      <c r="C390952">
        <v>2.75</v>
      </c>
    </row>
    <row r="390953" spans="3:3" x14ac:dyDescent="0.25">
      <c r="C390953">
        <v>2.75</v>
      </c>
    </row>
    <row r="390954" spans="3:3" x14ac:dyDescent="0.25">
      <c r="C390954">
        <v>2.5</v>
      </c>
    </row>
    <row r="390955" spans="3:3" x14ac:dyDescent="0.25">
      <c r="C390955">
        <v>2</v>
      </c>
    </row>
    <row r="390956" spans="3:3" x14ac:dyDescent="0.25">
      <c r="C390956">
        <v>1.25</v>
      </c>
    </row>
    <row r="390957" spans="3:3" x14ac:dyDescent="0.25">
      <c r="C390957">
        <v>3.21875</v>
      </c>
    </row>
    <row r="390958" spans="3:3" x14ac:dyDescent="0.25">
      <c r="C390958">
        <v>3.21875</v>
      </c>
    </row>
    <row r="390959" spans="3:3" x14ac:dyDescent="0.25">
      <c r="C390959">
        <v>1.09375</v>
      </c>
    </row>
    <row r="390960" spans="3:3" x14ac:dyDescent="0.25">
      <c r="C390960">
        <v>1.25</v>
      </c>
    </row>
    <row r="390961" spans="3:3" x14ac:dyDescent="0.25">
      <c r="C390961">
        <v>1.25</v>
      </c>
    </row>
    <row r="390962" spans="3:3" x14ac:dyDescent="0.25">
      <c r="C390962">
        <v>2.375</v>
      </c>
    </row>
    <row r="390963" spans="3:3" x14ac:dyDescent="0.25">
      <c r="C390963">
        <v>1.09375</v>
      </c>
    </row>
    <row r="390964" spans="3:3" x14ac:dyDescent="0.25">
      <c r="C390964">
        <v>2</v>
      </c>
    </row>
    <row r="390965" spans="3:3" x14ac:dyDescent="0.25">
      <c r="C390965">
        <v>1.25</v>
      </c>
    </row>
    <row r="390966" spans="3:3" x14ac:dyDescent="0.25">
      <c r="C390966">
        <v>2.375</v>
      </c>
    </row>
    <row r="390967" spans="3:3" x14ac:dyDescent="0.25">
      <c r="C390967">
        <v>2.375</v>
      </c>
    </row>
    <row r="390968" spans="3:3" x14ac:dyDescent="0.25">
      <c r="C390968">
        <v>1.4375</v>
      </c>
    </row>
    <row r="390969" spans="3:3" x14ac:dyDescent="0.25">
      <c r="C390969">
        <v>5.3125</v>
      </c>
    </row>
    <row r="390970" spans="3:3" x14ac:dyDescent="0.25">
      <c r="C390970">
        <v>2</v>
      </c>
    </row>
    <row r="390971" spans="3:3" x14ac:dyDescent="0.25">
      <c r="C390971">
        <v>1.25</v>
      </c>
    </row>
    <row r="390972" spans="3:3" x14ac:dyDescent="0.25">
      <c r="C390972">
        <v>1.25</v>
      </c>
    </row>
    <row r="390973" spans="3:3" x14ac:dyDescent="0.25">
      <c r="C390973">
        <v>2.375</v>
      </c>
    </row>
    <row r="390974" spans="3:3" x14ac:dyDescent="0.25">
      <c r="C390974">
        <v>2.75</v>
      </c>
    </row>
    <row r="390975" spans="3:3" x14ac:dyDescent="0.25">
      <c r="C390975">
        <v>2</v>
      </c>
    </row>
    <row r="390976" spans="3:3" x14ac:dyDescent="0.25">
      <c r="C390976">
        <v>2</v>
      </c>
    </row>
    <row r="390977" spans="3:3" x14ac:dyDescent="0.25">
      <c r="C390977">
        <v>1.4375</v>
      </c>
    </row>
    <row r="390978" spans="3:3" x14ac:dyDescent="0.25">
      <c r="C390978">
        <v>0.59375</v>
      </c>
    </row>
    <row r="390979" spans="3:3" x14ac:dyDescent="0.25">
      <c r="C390979">
        <v>1</v>
      </c>
    </row>
    <row r="390980" spans="3:3" x14ac:dyDescent="0.25">
      <c r="C390980">
        <v>2.75</v>
      </c>
    </row>
    <row r="390981" spans="3:3" x14ac:dyDescent="0.25">
      <c r="C390981">
        <v>8.125</v>
      </c>
    </row>
    <row r="390982" spans="3:3" x14ac:dyDescent="0.25">
      <c r="C390982">
        <v>2</v>
      </c>
    </row>
    <row r="390983" spans="3:3" x14ac:dyDescent="0.25">
      <c r="C390983">
        <v>0.875</v>
      </c>
    </row>
    <row r="390984" spans="3:3" x14ac:dyDescent="0.25">
      <c r="C390984">
        <v>0.59375</v>
      </c>
    </row>
    <row r="390985" spans="3:3" x14ac:dyDescent="0.25">
      <c r="C390985">
        <v>1</v>
      </c>
    </row>
    <row r="390986" spans="3:3" x14ac:dyDescent="0.25">
      <c r="C390986">
        <v>2.375</v>
      </c>
    </row>
    <row r="390987" spans="3:3" x14ac:dyDescent="0.25">
      <c r="C390987">
        <v>2.75</v>
      </c>
    </row>
    <row r="390988" spans="3:3" x14ac:dyDescent="0.25">
      <c r="C390988">
        <v>8.125</v>
      </c>
    </row>
    <row r="390989" spans="3:3" x14ac:dyDescent="0.25">
      <c r="C390989">
        <v>2</v>
      </c>
    </row>
    <row r="390990" spans="3:3" x14ac:dyDescent="0.25">
      <c r="C390990">
        <v>2</v>
      </c>
    </row>
    <row r="390991" spans="3:3" x14ac:dyDescent="0.25">
      <c r="C390991">
        <v>2.75</v>
      </c>
    </row>
    <row r="390992" spans="3:3" x14ac:dyDescent="0.25">
      <c r="C390992">
        <v>2.75</v>
      </c>
    </row>
    <row r="390993" spans="3:3" x14ac:dyDescent="0.25">
      <c r="C390993">
        <v>2.75</v>
      </c>
    </row>
    <row r="390994" spans="3:3" x14ac:dyDescent="0.25">
      <c r="C390994">
        <v>10.9375</v>
      </c>
    </row>
    <row r="390995" spans="3:3" x14ac:dyDescent="0.25">
      <c r="C390995">
        <v>1.25</v>
      </c>
    </row>
    <row r="390996" spans="3:3" x14ac:dyDescent="0.25">
      <c r="C390996">
        <v>2.75</v>
      </c>
    </row>
    <row r="390997" spans="3:3" x14ac:dyDescent="0.25">
      <c r="C390997">
        <v>8.6875</v>
      </c>
    </row>
    <row r="390998" spans="3:3" x14ac:dyDescent="0.25">
      <c r="C390998">
        <v>1.4375</v>
      </c>
    </row>
    <row r="390999" spans="3:3" x14ac:dyDescent="0.25">
      <c r="C390999">
        <v>2.375</v>
      </c>
    </row>
    <row r="391000" spans="3:3" x14ac:dyDescent="0.25">
      <c r="C391000">
        <v>2.75</v>
      </c>
    </row>
    <row r="391001" spans="3:3" x14ac:dyDescent="0.25">
      <c r="C391001">
        <v>2.75</v>
      </c>
    </row>
    <row r="391002" spans="3:3" x14ac:dyDescent="0.25">
      <c r="C391002">
        <v>0.625</v>
      </c>
    </row>
    <row r="391003" spans="3:3" x14ac:dyDescent="0.25">
      <c r="C391003">
        <v>0.59375</v>
      </c>
    </row>
    <row r="391004" spans="3:3" x14ac:dyDescent="0.25">
      <c r="C391004">
        <v>6.25</v>
      </c>
    </row>
    <row r="391005" spans="3:3" x14ac:dyDescent="0.25">
      <c r="C391005">
        <v>2.28125</v>
      </c>
    </row>
    <row r="391006" spans="3:3" x14ac:dyDescent="0.25">
      <c r="C391006">
        <v>2.75</v>
      </c>
    </row>
    <row r="391007" spans="3:3" x14ac:dyDescent="0.25">
      <c r="C391007">
        <v>0.625</v>
      </c>
    </row>
    <row r="391008" spans="3:3" x14ac:dyDescent="0.25">
      <c r="C391008">
        <v>1.4375</v>
      </c>
    </row>
    <row r="391009" spans="3:3" x14ac:dyDescent="0.25">
      <c r="C391009">
        <v>2.375</v>
      </c>
    </row>
    <row r="391010" spans="3:3" x14ac:dyDescent="0.25">
      <c r="C391010">
        <v>2.375</v>
      </c>
    </row>
    <row r="391011" spans="3:3" x14ac:dyDescent="0.25">
      <c r="C391011">
        <v>2.75</v>
      </c>
    </row>
    <row r="391012" spans="3:3" x14ac:dyDescent="0.25">
      <c r="C391012">
        <v>2.5</v>
      </c>
    </row>
    <row r="391013" spans="3:3" x14ac:dyDescent="0.25">
      <c r="C391013">
        <v>2.375</v>
      </c>
    </row>
    <row r="391014" spans="3:3" x14ac:dyDescent="0.25">
      <c r="C391014">
        <v>2.375</v>
      </c>
    </row>
    <row r="391015" spans="3:3" x14ac:dyDescent="0.25">
      <c r="C391015">
        <v>2.375</v>
      </c>
    </row>
    <row r="391016" spans="3:3" x14ac:dyDescent="0.25">
      <c r="C391016">
        <v>2.75</v>
      </c>
    </row>
    <row r="391017" spans="3:3" x14ac:dyDescent="0.25">
      <c r="C391017">
        <v>2.75</v>
      </c>
    </row>
    <row r="391018" spans="3:3" x14ac:dyDescent="0.25">
      <c r="C391018">
        <v>1.375</v>
      </c>
    </row>
    <row r="391019" spans="3:3" x14ac:dyDescent="0.25">
      <c r="C391019">
        <v>2.375</v>
      </c>
    </row>
    <row r="391020" spans="3:3" x14ac:dyDescent="0.25">
      <c r="C391020">
        <v>1.09375</v>
      </c>
    </row>
    <row r="391021" spans="3:3" x14ac:dyDescent="0.25">
      <c r="C391021">
        <v>1.09375</v>
      </c>
    </row>
    <row r="391022" spans="3:3" x14ac:dyDescent="0.25">
      <c r="C391022">
        <v>2.375</v>
      </c>
    </row>
    <row r="391023" spans="3:3" x14ac:dyDescent="0.25">
      <c r="C391023">
        <v>2</v>
      </c>
    </row>
    <row r="391024" spans="3:3" x14ac:dyDescent="0.25">
      <c r="C391024">
        <v>1.25</v>
      </c>
    </row>
    <row r="391025" spans="3:3" x14ac:dyDescent="0.25">
      <c r="C391025">
        <v>1</v>
      </c>
    </row>
    <row r="391026" spans="3:3" x14ac:dyDescent="0.25">
      <c r="C391026">
        <v>2.375</v>
      </c>
    </row>
    <row r="391027" spans="3:3" x14ac:dyDescent="0.25">
      <c r="C391027">
        <v>2.75</v>
      </c>
    </row>
    <row r="391028" spans="3:3" x14ac:dyDescent="0.25">
      <c r="C391028">
        <v>8.125</v>
      </c>
    </row>
    <row r="391029" spans="3:3" x14ac:dyDescent="0.25">
      <c r="C391029">
        <v>2.28125</v>
      </c>
    </row>
    <row r="391030" spans="3:3" x14ac:dyDescent="0.25">
      <c r="C391030">
        <v>2.28125</v>
      </c>
    </row>
    <row r="391031" spans="3:3" x14ac:dyDescent="0.25">
      <c r="C391031">
        <v>2.75</v>
      </c>
    </row>
    <row r="391032" spans="3:3" x14ac:dyDescent="0.25">
      <c r="C391032">
        <v>2.75</v>
      </c>
    </row>
    <row r="391033" spans="3:3" x14ac:dyDescent="0.25">
      <c r="C391033">
        <v>2.5</v>
      </c>
    </row>
    <row r="391034" spans="3:3" x14ac:dyDescent="0.25">
      <c r="C391034">
        <v>2.375</v>
      </c>
    </row>
    <row r="391035" spans="3:3" x14ac:dyDescent="0.25">
      <c r="C391035">
        <v>2.75</v>
      </c>
    </row>
    <row r="391036" spans="3:3" x14ac:dyDescent="0.25">
      <c r="C391036">
        <v>1.625</v>
      </c>
    </row>
    <row r="391037" spans="3:3" x14ac:dyDescent="0.25">
      <c r="C391037">
        <v>0.59375</v>
      </c>
    </row>
    <row r="391038" spans="3:3" x14ac:dyDescent="0.25">
      <c r="C391038">
        <v>0.59375</v>
      </c>
    </row>
    <row r="391039" spans="3:3" x14ac:dyDescent="0.25">
      <c r="C391039">
        <v>10</v>
      </c>
    </row>
    <row r="391040" spans="3:3" x14ac:dyDescent="0.25">
      <c r="C391040">
        <v>1.4375</v>
      </c>
    </row>
    <row r="391041" spans="3:3" x14ac:dyDescent="0.25">
      <c r="C391041">
        <v>1.4375</v>
      </c>
    </row>
    <row r="391042" spans="3:3" x14ac:dyDescent="0.25">
      <c r="C391042">
        <v>3.90625</v>
      </c>
    </row>
    <row r="391043" spans="3:3" x14ac:dyDescent="0.25">
      <c r="C391043">
        <v>1.5625</v>
      </c>
    </row>
    <row r="391044" spans="3:3" x14ac:dyDescent="0.25">
      <c r="C391044">
        <v>2.5</v>
      </c>
    </row>
    <row r="391045" spans="3:3" x14ac:dyDescent="0.25">
      <c r="C391045">
        <v>22.1875</v>
      </c>
    </row>
    <row r="391046" spans="3:3" x14ac:dyDescent="0.25">
      <c r="C391046">
        <v>1.4375</v>
      </c>
    </row>
    <row r="391047" spans="3:3" x14ac:dyDescent="0.25">
      <c r="C391047">
        <v>1.25</v>
      </c>
    </row>
    <row r="391048" spans="3:3" x14ac:dyDescent="0.25">
      <c r="C391048">
        <v>2.375</v>
      </c>
    </row>
    <row r="391049" spans="3:3" x14ac:dyDescent="0.25">
      <c r="C391049">
        <v>2.375</v>
      </c>
    </row>
    <row r="391050" spans="3:3" x14ac:dyDescent="0.25">
      <c r="C391050">
        <v>1.25</v>
      </c>
    </row>
    <row r="391051" spans="3:3" x14ac:dyDescent="0.25">
      <c r="C391051">
        <v>1.25</v>
      </c>
    </row>
    <row r="391052" spans="3:3" x14ac:dyDescent="0.25">
      <c r="C391052">
        <v>6.25</v>
      </c>
    </row>
    <row r="391053" spans="3:3" x14ac:dyDescent="0.25">
      <c r="C391053">
        <v>5.3125</v>
      </c>
    </row>
    <row r="391054" spans="3:3" x14ac:dyDescent="0.25">
      <c r="C391054">
        <v>5.3125</v>
      </c>
    </row>
    <row r="391055" spans="3:3" x14ac:dyDescent="0.25">
      <c r="C391055">
        <v>2.6875</v>
      </c>
    </row>
    <row r="391056" spans="3:3" x14ac:dyDescent="0.25">
      <c r="C391056">
        <v>0.625</v>
      </c>
    </row>
    <row r="391057" spans="3:3" x14ac:dyDescent="0.25">
      <c r="C391057">
        <v>0.625</v>
      </c>
    </row>
    <row r="391058" spans="3:3" x14ac:dyDescent="0.25">
      <c r="C391058">
        <v>20.3125</v>
      </c>
    </row>
    <row r="391059" spans="3:3" x14ac:dyDescent="0.25">
      <c r="C391059">
        <v>9.53125</v>
      </c>
    </row>
    <row r="391060" spans="3:3" x14ac:dyDescent="0.25">
      <c r="C391060">
        <v>1.5625</v>
      </c>
    </row>
    <row r="391061" spans="3:3" x14ac:dyDescent="0.25">
      <c r="C391061">
        <v>1</v>
      </c>
    </row>
    <row r="391062" spans="3:3" x14ac:dyDescent="0.25">
      <c r="C391062">
        <v>2.75</v>
      </c>
    </row>
    <row r="391063" spans="3:3" x14ac:dyDescent="0.25">
      <c r="C391063">
        <v>2.75</v>
      </c>
    </row>
    <row r="391064" spans="3:3" x14ac:dyDescent="0.25">
      <c r="C391064">
        <v>2.75</v>
      </c>
    </row>
    <row r="391065" spans="3:3" x14ac:dyDescent="0.25">
      <c r="C391065">
        <v>2.375</v>
      </c>
    </row>
    <row r="391066" spans="3:3" x14ac:dyDescent="0.25">
      <c r="C391066">
        <v>1</v>
      </c>
    </row>
    <row r="391067" spans="3:3" x14ac:dyDescent="0.25">
      <c r="C391067">
        <v>5.3125</v>
      </c>
    </row>
    <row r="391068" spans="3:3" x14ac:dyDescent="0.25">
      <c r="C391068">
        <v>1.625</v>
      </c>
    </row>
    <row r="391069" spans="3:3" x14ac:dyDescent="0.25">
      <c r="C391069">
        <v>1.25</v>
      </c>
    </row>
    <row r="391070" spans="3:3" x14ac:dyDescent="0.25">
      <c r="C391070">
        <v>1.25</v>
      </c>
    </row>
    <row r="391071" spans="3:3" x14ac:dyDescent="0.25">
      <c r="C391071">
        <v>2</v>
      </c>
    </row>
    <row r="391072" spans="3:3" x14ac:dyDescent="0.25">
      <c r="C391072">
        <v>1</v>
      </c>
    </row>
    <row r="391073" spans="3:3" x14ac:dyDescent="0.25">
      <c r="C391073">
        <v>2.375</v>
      </c>
    </row>
    <row r="391074" spans="3:3" x14ac:dyDescent="0.25">
      <c r="C391074">
        <v>1.25</v>
      </c>
    </row>
    <row r="391075" spans="3:3" x14ac:dyDescent="0.25">
      <c r="C391075">
        <v>1.5625</v>
      </c>
    </row>
    <row r="391076" spans="3:3" x14ac:dyDescent="0.25">
      <c r="C391076">
        <v>1</v>
      </c>
    </row>
    <row r="391077" spans="3:3" x14ac:dyDescent="0.25">
      <c r="C391077">
        <v>2.75</v>
      </c>
    </row>
    <row r="391078" spans="3:3" x14ac:dyDescent="0.25">
      <c r="C391078">
        <v>2.75</v>
      </c>
    </row>
    <row r="391079" spans="3:3" x14ac:dyDescent="0.25">
      <c r="C391079">
        <v>2.75</v>
      </c>
    </row>
    <row r="391080" spans="3:3" x14ac:dyDescent="0.25">
      <c r="C391080">
        <v>2.375</v>
      </c>
    </row>
    <row r="391081" spans="3:3" x14ac:dyDescent="0.25">
      <c r="C391081">
        <v>0.3125</v>
      </c>
    </row>
    <row r="391082" spans="3:3" x14ac:dyDescent="0.25">
      <c r="C391082">
        <v>26.40625</v>
      </c>
    </row>
    <row r="391083" spans="3:3" x14ac:dyDescent="0.25">
      <c r="C391083">
        <v>10</v>
      </c>
    </row>
    <row r="391084" spans="3:3" x14ac:dyDescent="0.25">
      <c r="C391084">
        <v>1</v>
      </c>
    </row>
    <row r="391085" spans="3:3" x14ac:dyDescent="0.25">
      <c r="C391085">
        <v>1.25</v>
      </c>
    </row>
    <row r="391086" spans="3:3" x14ac:dyDescent="0.25">
      <c r="C391086">
        <v>2.28125</v>
      </c>
    </row>
    <row r="391087" spans="3:3" x14ac:dyDescent="0.25">
      <c r="C391087">
        <v>1</v>
      </c>
    </row>
    <row r="391088" spans="3:3" x14ac:dyDescent="0.25">
      <c r="C391088">
        <v>1.25</v>
      </c>
    </row>
    <row r="391089" spans="3:3" x14ac:dyDescent="0.25">
      <c r="C391089">
        <v>1.25</v>
      </c>
    </row>
    <row r="391090" spans="3:3" x14ac:dyDescent="0.25">
      <c r="C391090">
        <v>2.375</v>
      </c>
    </row>
    <row r="391091" spans="3:3" x14ac:dyDescent="0.25">
      <c r="C391091">
        <v>2.75</v>
      </c>
    </row>
    <row r="391092" spans="3:3" x14ac:dyDescent="0.25">
      <c r="C391092">
        <v>1.09375</v>
      </c>
    </row>
    <row r="391093" spans="3:3" x14ac:dyDescent="0.25">
      <c r="C391093">
        <v>2</v>
      </c>
    </row>
    <row r="391094" spans="3:3" x14ac:dyDescent="0.25">
      <c r="C391094">
        <v>0.59375</v>
      </c>
    </row>
    <row r="391095" spans="3:3" x14ac:dyDescent="0.25">
      <c r="C391095">
        <v>1.625</v>
      </c>
    </row>
    <row r="391096" spans="3:3" x14ac:dyDescent="0.25">
      <c r="C391096">
        <v>1.625</v>
      </c>
    </row>
    <row r="391097" spans="3:3" x14ac:dyDescent="0.25">
      <c r="C391097">
        <v>2.375</v>
      </c>
    </row>
    <row r="391098" spans="3:3" x14ac:dyDescent="0.25">
      <c r="C391098">
        <v>2.375</v>
      </c>
    </row>
    <row r="391099" spans="3:3" x14ac:dyDescent="0.25">
      <c r="C391099">
        <v>2.375</v>
      </c>
    </row>
    <row r="391100" spans="3:3" x14ac:dyDescent="0.25">
      <c r="C391100">
        <v>6.25</v>
      </c>
    </row>
    <row r="391101" spans="3:3" x14ac:dyDescent="0.25">
      <c r="C391101">
        <v>1</v>
      </c>
    </row>
    <row r="391102" spans="3:3" x14ac:dyDescent="0.25">
      <c r="C391102">
        <v>2</v>
      </c>
    </row>
    <row r="391103" spans="3:3" x14ac:dyDescent="0.25">
      <c r="C391103">
        <v>2.375</v>
      </c>
    </row>
    <row r="391104" spans="3:3" x14ac:dyDescent="0.25">
      <c r="C391104">
        <v>2.75</v>
      </c>
    </row>
    <row r="391105" spans="3:3" x14ac:dyDescent="0.25">
      <c r="C391105">
        <v>2.75</v>
      </c>
    </row>
    <row r="391106" spans="3:3" x14ac:dyDescent="0.25">
      <c r="C391106">
        <v>2.75</v>
      </c>
    </row>
    <row r="391107" spans="3:3" x14ac:dyDescent="0.25">
      <c r="C391107">
        <v>2.75</v>
      </c>
    </row>
    <row r="391108" spans="3:3" x14ac:dyDescent="0.25">
      <c r="C391108">
        <v>1.09375</v>
      </c>
    </row>
    <row r="391109" spans="3:3" x14ac:dyDescent="0.25">
      <c r="C391109">
        <v>5.3125</v>
      </c>
    </row>
    <row r="391110" spans="3:3" x14ac:dyDescent="0.25">
      <c r="C391110">
        <v>2.5</v>
      </c>
    </row>
    <row r="391111" spans="3:3" x14ac:dyDescent="0.25">
      <c r="C391111">
        <v>1.25</v>
      </c>
    </row>
    <row r="391112" spans="3:3" x14ac:dyDescent="0.25">
      <c r="C391112">
        <v>1.25</v>
      </c>
    </row>
    <row r="391113" spans="3:3" x14ac:dyDescent="0.25">
      <c r="C391113">
        <v>2.75</v>
      </c>
    </row>
    <row r="391114" spans="3:3" x14ac:dyDescent="0.25">
      <c r="C391114">
        <v>8.59375</v>
      </c>
    </row>
    <row r="391115" spans="3:3" x14ac:dyDescent="0.25">
      <c r="C391115">
        <v>2.9375</v>
      </c>
    </row>
    <row r="391116" spans="3:3" x14ac:dyDescent="0.25">
      <c r="C391116">
        <v>2.9375</v>
      </c>
    </row>
    <row r="391117" spans="3:3" x14ac:dyDescent="0.25">
      <c r="C391117">
        <v>1.25</v>
      </c>
    </row>
    <row r="391118" spans="3:3" x14ac:dyDescent="0.25">
      <c r="C391118">
        <v>1.25</v>
      </c>
    </row>
    <row r="391119" spans="3:3" x14ac:dyDescent="0.25">
      <c r="C391119">
        <v>2.1875</v>
      </c>
    </row>
    <row r="391120" spans="3:3" x14ac:dyDescent="0.25">
      <c r="C391120">
        <v>2.75</v>
      </c>
    </row>
    <row r="391121" spans="3:3" x14ac:dyDescent="0.25">
      <c r="C391121">
        <v>2.1875</v>
      </c>
    </row>
    <row r="391122" spans="3:3" x14ac:dyDescent="0.25">
      <c r="C391122">
        <v>2.9375</v>
      </c>
    </row>
    <row r="391123" spans="3:3" x14ac:dyDescent="0.25">
      <c r="C391123">
        <v>2.9375</v>
      </c>
    </row>
    <row r="391124" spans="3:3" x14ac:dyDescent="0.25">
      <c r="C391124">
        <v>2.75</v>
      </c>
    </row>
    <row r="391125" spans="3:3" x14ac:dyDescent="0.25">
      <c r="C391125">
        <v>2.5625</v>
      </c>
    </row>
    <row r="391126" spans="3:3" x14ac:dyDescent="0.25">
      <c r="C391126">
        <v>1.625</v>
      </c>
    </row>
    <row r="391127" spans="3:3" x14ac:dyDescent="0.25">
      <c r="C391127">
        <v>2.75</v>
      </c>
    </row>
    <row r="391128" spans="3:3" x14ac:dyDescent="0.25">
      <c r="C391128">
        <v>0.3125</v>
      </c>
    </row>
    <row r="391129" spans="3:3" x14ac:dyDescent="0.25">
      <c r="C391129">
        <v>0.3125</v>
      </c>
    </row>
    <row r="391130" spans="3:3" x14ac:dyDescent="0.25">
      <c r="C391130">
        <v>4.5625</v>
      </c>
    </row>
    <row r="391131" spans="3:3" x14ac:dyDescent="0.25">
      <c r="C391131">
        <v>0.3125</v>
      </c>
    </row>
    <row r="391132" spans="3:3" x14ac:dyDescent="0.25">
      <c r="C391132">
        <v>5.96875</v>
      </c>
    </row>
    <row r="391133" spans="3:3" x14ac:dyDescent="0.25">
      <c r="C391133">
        <v>0.3125</v>
      </c>
    </row>
    <row r="391134" spans="3:3" x14ac:dyDescent="0.25">
      <c r="C391134">
        <v>0.3125</v>
      </c>
    </row>
    <row r="391135" spans="3:3" x14ac:dyDescent="0.25">
      <c r="C391135">
        <v>4.5625</v>
      </c>
    </row>
    <row r="391136" spans="3:3" x14ac:dyDescent="0.25">
      <c r="C391136">
        <v>2.75</v>
      </c>
    </row>
    <row r="391137" spans="3:3" x14ac:dyDescent="0.25">
      <c r="C391137">
        <v>2</v>
      </c>
    </row>
    <row r="391138" spans="3:3" x14ac:dyDescent="0.25">
      <c r="C391138">
        <v>2.75</v>
      </c>
    </row>
    <row r="391139" spans="3:3" x14ac:dyDescent="0.25">
      <c r="C391139">
        <v>2.375</v>
      </c>
    </row>
    <row r="391140" spans="3:3" x14ac:dyDescent="0.25">
      <c r="C391140">
        <v>1.25</v>
      </c>
    </row>
    <row r="391141" spans="3:3" x14ac:dyDescent="0.25">
      <c r="C391141">
        <v>22.1875</v>
      </c>
    </row>
    <row r="391142" spans="3:3" x14ac:dyDescent="0.25">
      <c r="C391142">
        <v>22.1875</v>
      </c>
    </row>
    <row r="391143" spans="3:3" x14ac:dyDescent="0.25">
      <c r="C391143">
        <v>13.75</v>
      </c>
    </row>
    <row r="391144" spans="3:3" x14ac:dyDescent="0.25">
      <c r="C391144">
        <v>2.5625</v>
      </c>
    </row>
    <row r="391145" spans="3:3" x14ac:dyDescent="0.25">
      <c r="C391145">
        <v>1.25</v>
      </c>
    </row>
    <row r="391146" spans="3:3" x14ac:dyDescent="0.25">
      <c r="C391146">
        <v>1.5625</v>
      </c>
    </row>
    <row r="391147" spans="3:3" x14ac:dyDescent="0.25">
      <c r="C391147">
        <v>1.25</v>
      </c>
    </row>
    <row r="391148" spans="3:3" x14ac:dyDescent="0.25">
      <c r="C391148">
        <v>1.4375</v>
      </c>
    </row>
    <row r="391149" spans="3:3" x14ac:dyDescent="0.25">
      <c r="C391149">
        <v>2.375</v>
      </c>
    </row>
    <row r="391150" spans="3:3" x14ac:dyDescent="0.25">
      <c r="C391150">
        <v>2.75</v>
      </c>
    </row>
    <row r="391151" spans="3:3" x14ac:dyDescent="0.25">
      <c r="C391151">
        <v>2.75</v>
      </c>
    </row>
    <row r="391152" spans="3:3" x14ac:dyDescent="0.25">
      <c r="C391152">
        <v>1.25</v>
      </c>
    </row>
    <row r="391153" spans="3:3" x14ac:dyDescent="0.25">
      <c r="C391153">
        <v>1.09375</v>
      </c>
    </row>
    <row r="391154" spans="3:3" x14ac:dyDescent="0.25">
      <c r="C391154">
        <v>2.75</v>
      </c>
    </row>
    <row r="391155" spans="3:3" x14ac:dyDescent="0.25">
      <c r="C391155">
        <v>6.25</v>
      </c>
    </row>
    <row r="391156" spans="3:3" x14ac:dyDescent="0.25">
      <c r="C391156">
        <v>1.25</v>
      </c>
    </row>
    <row r="391157" spans="3:3" x14ac:dyDescent="0.25">
      <c r="C391157">
        <v>1.25</v>
      </c>
    </row>
    <row r="391158" spans="3:3" x14ac:dyDescent="0.25">
      <c r="C391158">
        <v>1.5625</v>
      </c>
    </row>
    <row r="391159" spans="3:3" x14ac:dyDescent="0.25">
      <c r="C391159">
        <v>1.25</v>
      </c>
    </row>
    <row r="391160" spans="3:3" x14ac:dyDescent="0.25">
      <c r="C391160">
        <v>2</v>
      </c>
    </row>
    <row r="391161" spans="3:3" x14ac:dyDescent="0.25">
      <c r="C391161">
        <v>0.5</v>
      </c>
    </row>
    <row r="391162" spans="3:3" x14ac:dyDescent="0.25">
      <c r="C391162">
        <v>0.3125</v>
      </c>
    </row>
    <row r="391163" spans="3:3" x14ac:dyDescent="0.25">
      <c r="C391163">
        <v>1.25</v>
      </c>
    </row>
    <row r="391164" spans="3:3" x14ac:dyDescent="0.25">
      <c r="C391164">
        <v>9.53125</v>
      </c>
    </row>
    <row r="391165" spans="3:3" x14ac:dyDescent="0.25">
      <c r="C391165">
        <v>1.5625</v>
      </c>
    </row>
    <row r="391166" spans="3:3" x14ac:dyDescent="0.25">
      <c r="C391166">
        <v>1.5625</v>
      </c>
    </row>
    <row r="391167" spans="3:3" x14ac:dyDescent="0.25">
      <c r="C391167">
        <v>17.96875</v>
      </c>
    </row>
    <row r="391168" spans="3:3" x14ac:dyDescent="0.25">
      <c r="C391168">
        <v>1.25</v>
      </c>
    </row>
    <row r="391169" spans="3:3" x14ac:dyDescent="0.25">
      <c r="C391169">
        <v>1.25</v>
      </c>
    </row>
    <row r="391170" spans="3:3" x14ac:dyDescent="0.25">
      <c r="C391170">
        <v>2</v>
      </c>
    </row>
    <row r="391171" spans="3:3" x14ac:dyDescent="0.25">
      <c r="C391171">
        <v>2</v>
      </c>
    </row>
    <row r="391172" spans="3:3" x14ac:dyDescent="0.25">
      <c r="C391172">
        <v>0.59375</v>
      </c>
    </row>
    <row r="391173" spans="3:3" x14ac:dyDescent="0.25">
      <c r="C391173">
        <v>1.25</v>
      </c>
    </row>
    <row r="391174" spans="3:3" x14ac:dyDescent="0.25">
      <c r="C391174">
        <v>1.09375</v>
      </c>
    </row>
    <row r="391175" spans="3:3" x14ac:dyDescent="0.25">
      <c r="C391175">
        <v>5.3125</v>
      </c>
    </row>
    <row r="391176" spans="3:3" x14ac:dyDescent="0.25">
      <c r="C391176">
        <v>0.625</v>
      </c>
    </row>
    <row r="391177" spans="3:3" x14ac:dyDescent="0.25">
      <c r="C391177">
        <v>4.375</v>
      </c>
    </row>
    <row r="391178" spans="3:3" x14ac:dyDescent="0.25">
      <c r="C391178">
        <v>17.96875</v>
      </c>
    </row>
    <row r="391179" spans="3:3" x14ac:dyDescent="0.25">
      <c r="C391179">
        <v>1.4375</v>
      </c>
    </row>
    <row r="391180" spans="3:3" x14ac:dyDescent="0.25">
      <c r="C391180">
        <v>1.4375</v>
      </c>
    </row>
    <row r="391181" spans="3:3" x14ac:dyDescent="0.25">
      <c r="C391181">
        <v>1.4375</v>
      </c>
    </row>
    <row r="391182" spans="3:3" x14ac:dyDescent="0.25">
      <c r="C391182">
        <v>2.375</v>
      </c>
    </row>
    <row r="391183" spans="3:3" x14ac:dyDescent="0.25">
      <c r="C391183">
        <v>2.375</v>
      </c>
    </row>
    <row r="391184" spans="3:3" x14ac:dyDescent="0.25">
      <c r="C391184">
        <v>2.375</v>
      </c>
    </row>
    <row r="391185" spans="3:3" x14ac:dyDescent="0.25">
      <c r="C391185">
        <v>2.75</v>
      </c>
    </row>
    <row r="391186" spans="3:3" x14ac:dyDescent="0.25">
      <c r="C391186">
        <v>2.75</v>
      </c>
    </row>
    <row r="391187" spans="3:3" x14ac:dyDescent="0.25">
      <c r="C391187">
        <v>2</v>
      </c>
    </row>
    <row r="391188" spans="3:3" x14ac:dyDescent="0.25">
      <c r="C391188">
        <v>1.09375</v>
      </c>
    </row>
    <row r="391189" spans="3:3" x14ac:dyDescent="0.25">
      <c r="C391189">
        <v>0.59375</v>
      </c>
    </row>
    <row r="391190" spans="3:3" x14ac:dyDescent="0.25">
      <c r="C391190">
        <v>2.75</v>
      </c>
    </row>
    <row r="391191" spans="3:3" x14ac:dyDescent="0.25">
      <c r="C391191">
        <v>2.75</v>
      </c>
    </row>
    <row r="391192" spans="3:3" x14ac:dyDescent="0.25">
      <c r="C391192">
        <v>1.25</v>
      </c>
    </row>
    <row r="391193" spans="3:3" x14ac:dyDescent="0.25">
      <c r="C391193">
        <v>1.25</v>
      </c>
    </row>
    <row r="391194" spans="3:3" x14ac:dyDescent="0.25">
      <c r="C391194">
        <v>4.375</v>
      </c>
    </row>
    <row r="391195" spans="3:3" x14ac:dyDescent="0.25">
      <c r="C391195">
        <v>1.25</v>
      </c>
    </row>
    <row r="391196" spans="3:3" x14ac:dyDescent="0.25">
      <c r="C391196">
        <v>1.25</v>
      </c>
    </row>
    <row r="391197" spans="3:3" x14ac:dyDescent="0.25">
      <c r="C391197">
        <v>1.25</v>
      </c>
    </row>
    <row r="391198" spans="3:3" x14ac:dyDescent="0.25">
      <c r="C391198">
        <v>1.25</v>
      </c>
    </row>
    <row r="391199" spans="3:3" x14ac:dyDescent="0.25">
      <c r="C391199">
        <v>20.3125</v>
      </c>
    </row>
    <row r="391200" spans="3:3" x14ac:dyDescent="0.25">
      <c r="C391200">
        <v>1</v>
      </c>
    </row>
    <row r="391201" spans="3:3" x14ac:dyDescent="0.25">
      <c r="C391201">
        <v>1</v>
      </c>
    </row>
    <row r="391202" spans="3:3" x14ac:dyDescent="0.25">
      <c r="C391202">
        <v>1.25</v>
      </c>
    </row>
    <row r="391203" spans="3:3" x14ac:dyDescent="0.25">
      <c r="C391203">
        <v>1.25</v>
      </c>
    </row>
    <row r="391204" spans="3:3" x14ac:dyDescent="0.25">
      <c r="C391204">
        <v>11.875</v>
      </c>
    </row>
    <row r="391205" spans="3:3" x14ac:dyDescent="0.25">
      <c r="C391205">
        <v>14.28125</v>
      </c>
    </row>
    <row r="391206" spans="3:3" x14ac:dyDescent="0.25">
      <c r="C391206">
        <v>6.25</v>
      </c>
    </row>
    <row r="391207" spans="3:3" x14ac:dyDescent="0.25">
      <c r="C391207">
        <v>4.375</v>
      </c>
    </row>
    <row r="391208" spans="3:3" x14ac:dyDescent="0.25">
      <c r="C391208">
        <v>14.46875</v>
      </c>
    </row>
    <row r="391209" spans="3:3" x14ac:dyDescent="0.25">
      <c r="C391209">
        <v>1.25</v>
      </c>
    </row>
    <row r="391210" spans="3:3" x14ac:dyDescent="0.25">
      <c r="C391210">
        <v>1.25</v>
      </c>
    </row>
    <row r="391211" spans="3:3" x14ac:dyDescent="0.25">
      <c r="C391211">
        <v>3.4375</v>
      </c>
    </row>
    <row r="391212" spans="3:3" x14ac:dyDescent="0.25">
      <c r="C391212">
        <v>1.25</v>
      </c>
    </row>
    <row r="391213" spans="3:3" x14ac:dyDescent="0.25">
      <c r="C391213">
        <v>1.25</v>
      </c>
    </row>
    <row r="391214" spans="3:3" x14ac:dyDescent="0.25">
      <c r="C391214">
        <v>3.4375</v>
      </c>
    </row>
    <row r="391215" spans="3:3" x14ac:dyDescent="0.25">
      <c r="C391215">
        <v>1.4375</v>
      </c>
    </row>
    <row r="391216" spans="3:3" x14ac:dyDescent="0.25">
      <c r="C391216">
        <v>1.4375</v>
      </c>
    </row>
    <row r="391217" spans="3:3" x14ac:dyDescent="0.25">
      <c r="C391217">
        <v>2.75</v>
      </c>
    </row>
    <row r="391218" spans="3:3" x14ac:dyDescent="0.25">
      <c r="C391218">
        <v>2.75</v>
      </c>
    </row>
    <row r="391219" spans="3:3" x14ac:dyDescent="0.25">
      <c r="C391219">
        <v>1.25</v>
      </c>
    </row>
    <row r="391220" spans="3:3" x14ac:dyDescent="0.25">
      <c r="C391220">
        <v>1.25</v>
      </c>
    </row>
    <row r="391221" spans="3:3" x14ac:dyDescent="0.25">
      <c r="C391221">
        <v>2.5</v>
      </c>
    </row>
    <row r="391222" spans="3:3" x14ac:dyDescent="0.25">
      <c r="C391222">
        <v>2</v>
      </c>
    </row>
    <row r="391223" spans="3:3" x14ac:dyDescent="0.25">
      <c r="C391223">
        <v>1.4375</v>
      </c>
    </row>
    <row r="391224" spans="3:3" x14ac:dyDescent="0.25">
      <c r="C391224">
        <v>1.09375</v>
      </c>
    </row>
    <row r="391225" spans="3:3" x14ac:dyDescent="0.25">
      <c r="C391225">
        <v>1.25</v>
      </c>
    </row>
    <row r="391226" spans="3:3" x14ac:dyDescent="0.25">
      <c r="C391226">
        <v>0.3125</v>
      </c>
    </row>
    <row r="391227" spans="3:3" x14ac:dyDescent="0.25">
      <c r="C391227">
        <v>1.5625</v>
      </c>
    </row>
    <row r="391228" spans="3:3" x14ac:dyDescent="0.25">
      <c r="C391228">
        <v>0.625</v>
      </c>
    </row>
    <row r="391229" spans="3:3" x14ac:dyDescent="0.25">
      <c r="C391229">
        <v>1.09375</v>
      </c>
    </row>
    <row r="391230" spans="3:3" x14ac:dyDescent="0.25">
      <c r="C391230">
        <v>2.5</v>
      </c>
    </row>
    <row r="391231" spans="3:3" x14ac:dyDescent="0.25">
      <c r="C391231">
        <v>1.4375</v>
      </c>
    </row>
    <row r="391232" spans="3:3" x14ac:dyDescent="0.25">
      <c r="C391232">
        <v>2.5</v>
      </c>
    </row>
    <row r="391233" spans="3:3" x14ac:dyDescent="0.25">
      <c r="C391233">
        <v>1.4375</v>
      </c>
    </row>
    <row r="391234" spans="3:3" x14ac:dyDescent="0.25">
      <c r="C391234">
        <v>1.4375</v>
      </c>
    </row>
    <row r="391235" spans="3:3" x14ac:dyDescent="0.25">
      <c r="C391235">
        <v>2.75</v>
      </c>
    </row>
    <row r="391236" spans="3:3" x14ac:dyDescent="0.25">
      <c r="C391236">
        <v>2.75</v>
      </c>
    </row>
    <row r="391237" spans="3:3" x14ac:dyDescent="0.25">
      <c r="C391237">
        <v>1.5625</v>
      </c>
    </row>
    <row r="391238" spans="3:3" x14ac:dyDescent="0.25">
      <c r="C391238">
        <v>0.59375</v>
      </c>
    </row>
    <row r="391239" spans="3:3" x14ac:dyDescent="0.25">
      <c r="C391239">
        <v>0.59375</v>
      </c>
    </row>
    <row r="391240" spans="3:3" x14ac:dyDescent="0.25">
      <c r="C391240">
        <v>2.375</v>
      </c>
    </row>
    <row r="391241" spans="3:3" x14ac:dyDescent="0.25">
      <c r="C391241">
        <v>2.375</v>
      </c>
    </row>
    <row r="391242" spans="3:3" x14ac:dyDescent="0.25">
      <c r="C391242">
        <v>0.3125</v>
      </c>
    </row>
    <row r="391243" spans="3:3" x14ac:dyDescent="0.25">
      <c r="C391243">
        <v>0.59375</v>
      </c>
    </row>
    <row r="391244" spans="3:3" x14ac:dyDescent="0.25">
      <c r="C391244">
        <v>0.3125</v>
      </c>
    </row>
    <row r="391245" spans="3:3" x14ac:dyDescent="0.25">
      <c r="C391245">
        <v>1.25</v>
      </c>
    </row>
    <row r="391246" spans="3:3" x14ac:dyDescent="0.25">
      <c r="C391246">
        <v>6.25</v>
      </c>
    </row>
    <row r="391247" spans="3:3" x14ac:dyDescent="0.25">
      <c r="C391247">
        <v>1</v>
      </c>
    </row>
    <row r="391248" spans="3:3" x14ac:dyDescent="0.25">
      <c r="C391248">
        <v>1.25</v>
      </c>
    </row>
    <row r="391249" spans="3:3" x14ac:dyDescent="0.25">
      <c r="C391249">
        <v>14.28125</v>
      </c>
    </row>
    <row r="391250" spans="3:3" x14ac:dyDescent="0.25">
      <c r="C391250">
        <v>7.4375</v>
      </c>
    </row>
    <row r="391251" spans="3:3" x14ac:dyDescent="0.25">
      <c r="C391251">
        <v>0.875</v>
      </c>
    </row>
    <row r="391252" spans="3:3" x14ac:dyDescent="0.25">
      <c r="C391252">
        <v>0.625</v>
      </c>
    </row>
    <row r="391253" spans="3:3" x14ac:dyDescent="0.25">
      <c r="C391253">
        <v>0.3125</v>
      </c>
    </row>
    <row r="391254" spans="3:3" x14ac:dyDescent="0.25">
      <c r="C391254">
        <v>1.25</v>
      </c>
    </row>
    <row r="391255" spans="3:3" x14ac:dyDescent="0.25">
      <c r="C391255">
        <v>7.4375</v>
      </c>
    </row>
    <row r="391256" spans="3:3" x14ac:dyDescent="0.25">
      <c r="C391256">
        <v>5.3125</v>
      </c>
    </row>
    <row r="391257" spans="3:3" x14ac:dyDescent="0.25">
      <c r="C391257">
        <v>11.65625</v>
      </c>
    </row>
    <row r="391258" spans="3:3" x14ac:dyDescent="0.25">
      <c r="C391258">
        <v>2.15625</v>
      </c>
    </row>
    <row r="391259" spans="3:3" x14ac:dyDescent="0.25">
      <c r="C391259">
        <v>1.09375</v>
      </c>
    </row>
    <row r="391260" spans="3:3" x14ac:dyDescent="0.25">
      <c r="C391260">
        <v>1.09375</v>
      </c>
    </row>
    <row r="391261" spans="3:3" x14ac:dyDescent="0.25">
      <c r="C391261">
        <v>2.5</v>
      </c>
    </row>
    <row r="391262" spans="3:3" x14ac:dyDescent="0.25">
      <c r="C391262">
        <v>1.4375</v>
      </c>
    </row>
    <row r="391263" spans="3:3" x14ac:dyDescent="0.25">
      <c r="C391263">
        <v>2.28125</v>
      </c>
    </row>
    <row r="391264" spans="3:3" x14ac:dyDescent="0.25">
      <c r="C391264">
        <v>2.375</v>
      </c>
    </row>
    <row r="391265" spans="3:3" x14ac:dyDescent="0.25">
      <c r="C391265">
        <v>2.375</v>
      </c>
    </row>
    <row r="391266" spans="3:3" x14ac:dyDescent="0.25">
      <c r="C391266">
        <v>2.375</v>
      </c>
    </row>
    <row r="391267" spans="3:3" x14ac:dyDescent="0.25">
      <c r="C391267">
        <v>2.375</v>
      </c>
    </row>
    <row r="391268" spans="3:3" x14ac:dyDescent="0.25">
      <c r="C391268">
        <v>2.75</v>
      </c>
    </row>
    <row r="391269" spans="3:3" x14ac:dyDescent="0.25">
      <c r="C391269">
        <v>8.46875</v>
      </c>
    </row>
    <row r="391270" spans="3:3" x14ac:dyDescent="0.25">
      <c r="C391270">
        <v>9.53125</v>
      </c>
    </row>
    <row r="391271" spans="3:3" x14ac:dyDescent="0.25">
      <c r="C391271">
        <v>8.46875</v>
      </c>
    </row>
    <row r="391272" spans="3:3" x14ac:dyDescent="0.25">
      <c r="C391272">
        <v>9.53125</v>
      </c>
    </row>
    <row r="391273" spans="3:3" x14ac:dyDescent="0.25">
      <c r="C391273">
        <v>8.46875</v>
      </c>
    </row>
    <row r="391274" spans="3:3" x14ac:dyDescent="0.25">
      <c r="C391274">
        <v>7.4375</v>
      </c>
    </row>
    <row r="391275" spans="3:3" x14ac:dyDescent="0.25">
      <c r="C391275">
        <v>6.25</v>
      </c>
    </row>
    <row r="391276" spans="3:3" x14ac:dyDescent="0.25">
      <c r="C391276">
        <v>2.375</v>
      </c>
    </row>
    <row r="391277" spans="3:3" x14ac:dyDescent="0.25">
      <c r="C391277">
        <v>2.375</v>
      </c>
    </row>
    <row r="391278" spans="3:3" x14ac:dyDescent="0.25">
      <c r="C391278">
        <v>13.75</v>
      </c>
    </row>
    <row r="391279" spans="3:3" x14ac:dyDescent="0.25">
      <c r="C391279">
        <v>1.625</v>
      </c>
    </row>
    <row r="391280" spans="3:3" x14ac:dyDescent="0.25">
      <c r="C391280">
        <v>2</v>
      </c>
    </row>
    <row r="391281" spans="3:3" x14ac:dyDescent="0.25">
      <c r="C391281">
        <v>1.25</v>
      </c>
    </row>
    <row r="391282" spans="3:3" x14ac:dyDescent="0.25">
      <c r="C391282">
        <v>2.375</v>
      </c>
    </row>
    <row r="391283" spans="3:3" x14ac:dyDescent="0.25">
      <c r="C391283">
        <v>0.625</v>
      </c>
    </row>
    <row r="391284" spans="3:3" x14ac:dyDescent="0.25">
      <c r="C391284">
        <v>2</v>
      </c>
    </row>
    <row r="391285" spans="3:3" x14ac:dyDescent="0.25">
      <c r="C391285">
        <v>2.15625</v>
      </c>
    </row>
    <row r="391286" spans="3:3" x14ac:dyDescent="0.25">
      <c r="C391286">
        <v>1.25</v>
      </c>
    </row>
    <row r="391287" spans="3:3" x14ac:dyDescent="0.25">
      <c r="C391287">
        <v>2.375</v>
      </c>
    </row>
    <row r="391288" spans="3:3" x14ac:dyDescent="0.25">
      <c r="C391288">
        <v>9.53125</v>
      </c>
    </row>
    <row r="391289" spans="3:3" x14ac:dyDescent="0.25">
      <c r="C391289">
        <v>2.75</v>
      </c>
    </row>
    <row r="391290" spans="3:3" x14ac:dyDescent="0.25">
      <c r="C391290">
        <v>0.875</v>
      </c>
    </row>
    <row r="391291" spans="3:3" x14ac:dyDescent="0.25">
      <c r="C391291">
        <v>1.4375</v>
      </c>
    </row>
    <row r="391292" spans="3:3" x14ac:dyDescent="0.25">
      <c r="C391292">
        <v>5.84375</v>
      </c>
    </row>
    <row r="391293" spans="3:3" x14ac:dyDescent="0.25">
      <c r="C391293">
        <v>1.25</v>
      </c>
    </row>
    <row r="391294" spans="3:3" x14ac:dyDescent="0.25">
      <c r="C391294">
        <v>2.375</v>
      </c>
    </row>
    <row r="391295" spans="3:3" x14ac:dyDescent="0.25">
      <c r="C391295">
        <v>2.75</v>
      </c>
    </row>
    <row r="391296" spans="3:3" x14ac:dyDescent="0.25">
      <c r="C391296">
        <v>5.3125</v>
      </c>
    </row>
    <row r="391297" spans="3:3" x14ac:dyDescent="0.25">
      <c r="C391297">
        <v>2.15625</v>
      </c>
    </row>
    <row r="391298" spans="3:3" x14ac:dyDescent="0.25">
      <c r="C391298">
        <v>1.25</v>
      </c>
    </row>
    <row r="391299" spans="3:3" x14ac:dyDescent="0.25">
      <c r="C391299">
        <v>1.25</v>
      </c>
    </row>
    <row r="391300" spans="3:3" x14ac:dyDescent="0.25">
      <c r="C391300">
        <v>2.5</v>
      </c>
    </row>
    <row r="391301" spans="3:3" x14ac:dyDescent="0.25">
      <c r="C391301">
        <v>2.15625</v>
      </c>
    </row>
    <row r="391302" spans="3:3" x14ac:dyDescent="0.25">
      <c r="C391302">
        <v>1.25</v>
      </c>
    </row>
    <row r="391303" spans="3:3" x14ac:dyDescent="0.25">
      <c r="C391303">
        <v>0.25</v>
      </c>
    </row>
    <row r="391304" spans="3:3" x14ac:dyDescent="0.25">
      <c r="C391304">
        <v>2</v>
      </c>
    </row>
    <row r="391305" spans="3:3" x14ac:dyDescent="0.25">
      <c r="C391305">
        <v>2</v>
      </c>
    </row>
    <row r="391306" spans="3:3" x14ac:dyDescent="0.25">
      <c r="C391306">
        <v>0.59375</v>
      </c>
    </row>
    <row r="391307" spans="3:3" x14ac:dyDescent="0.25">
      <c r="C391307">
        <v>0.625</v>
      </c>
    </row>
    <row r="391308" spans="3:3" x14ac:dyDescent="0.25">
      <c r="C391308">
        <v>2.75</v>
      </c>
    </row>
    <row r="391309" spans="3:3" x14ac:dyDescent="0.25">
      <c r="C391309">
        <v>2.75</v>
      </c>
    </row>
    <row r="391310" spans="3:3" x14ac:dyDescent="0.25">
      <c r="C391310">
        <v>1.625</v>
      </c>
    </row>
    <row r="391311" spans="3:3" x14ac:dyDescent="0.25">
      <c r="C391311">
        <v>2.15625</v>
      </c>
    </row>
    <row r="391312" spans="3:3" x14ac:dyDescent="0.25">
      <c r="C391312">
        <v>7.4375</v>
      </c>
    </row>
    <row r="391313" spans="3:3" x14ac:dyDescent="0.25">
      <c r="C391313">
        <v>2.75</v>
      </c>
    </row>
    <row r="391314" spans="3:3" x14ac:dyDescent="0.25">
      <c r="C391314">
        <v>5.3125</v>
      </c>
    </row>
    <row r="391315" spans="3:3" x14ac:dyDescent="0.25">
      <c r="C391315">
        <v>3.21875</v>
      </c>
    </row>
    <row r="391316" spans="3:3" x14ac:dyDescent="0.25">
      <c r="C391316">
        <v>5.3125</v>
      </c>
    </row>
    <row r="391317" spans="3:3" x14ac:dyDescent="0.25">
      <c r="C391317">
        <v>9.53125</v>
      </c>
    </row>
    <row r="391318" spans="3:3" x14ac:dyDescent="0.25">
      <c r="C391318">
        <v>9.53125</v>
      </c>
    </row>
    <row r="391319" spans="3:3" x14ac:dyDescent="0.25">
      <c r="C391319">
        <v>13.75</v>
      </c>
    </row>
    <row r="391320" spans="3:3" x14ac:dyDescent="0.25">
      <c r="C391320">
        <v>13.75</v>
      </c>
    </row>
    <row r="391321" spans="3:3" x14ac:dyDescent="0.25">
      <c r="C391321">
        <v>13.75</v>
      </c>
    </row>
    <row r="391322" spans="3:3" x14ac:dyDescent="0.25">
      <c r="C391322">
        <v>13.75</v>
      </c>
    </row>
    <row r="391323" spans="3:3" x14ac:dyDescent="0.25">
      <c r="C391323">
        <v>8.46875</v>
      </c>
    </row>
    <row r="391324" spans="3:3" x14ac:dyDescent="0.25">
      <c r="C391324">
        <v>8.46875</v>
      </c>
    </row>
    <row r="391325" spans="3:3" x14ac:dyDescent="0.25">
      <c r="C391325">
        <v>9.53125</v>
      </c>
    </row>
    <row r="391326" spans="3:3" x14ac:dyDescent="0.25">
      <c r="C391326">
        <v>9.53125</v>
      </c>
    </row>
    <row r="391327" spans="3:3" x14ac:dyDescent="0.25">
      <c r="C391327">
        <v>26.40625</v>
      </c>
    </row>
    <row r="391328" spans="3:3" x14ac:dyDescent="0.25">
      <c r="C391328">
        <v>1.09375</v>
      </c>
    </row>
    <row r="391329" spans="3:3" x14ac:dyDescent="0.25">
      <c r="C391329">
        <v>5.3125</v>
      </c>
    </row>
    <row r="391330" spans="3:3" x14ac:dyDescent="0.25">
      <c r="C391330">
        <v>1.09375</v>
      </c>
    </row>
    <row r="391331" spans="3:3" x14ac:dyDescent="0.25">
      <c r="C391331">
        <v>1.09375</v>
      </c>
    </row>
    <row r="391332" spans="3:3" x14ac:dyDescent="0.25">
      <c r="C391332">
        <v>14.28125</v>
      </c>
    </row>
    <row r="391333" spans="3:3" x14ac:dyDescent="0.25">
      <c r="C391333">
        <v>7.375</v>
      </c>
    </row>
    <row r="391334" spans="3:3" x14ac:dyDescent="0.25">
      <c r="C391334">
        <v>7.375</v>
      </c>
    </row>
    <row r="391335" spans="3:3" x14ac:dyDescent="0.25">
      <c r="C391335">
        <v>2.125</v>
      </c>
    </row>
    <row r="391336" spans="3:3" x14ac:dyDescent="0.25">
      <c r="C391336">
        <v>0.3125</v>
      </c>
    </row>
    <row r="391337" spans="3:3" x14ac:dyDescent="0.25">
      <c r="C391337">
        <v>2.5</v>
      </c>
    </row>
    <row r="391338" spans="3:3" x14ac:dyDescent="0.25">
      <c r="C391338">
        <v>14.28125</v>
      </c>
    </row>
    <row r="391339" spans="3:3" x14ac:dyDescent="0.25">
      <c r="C391339">
        <v>0.3125</v>
      </c>
    </row>
    <row r="391340" spans="3:3" x14ac:dyDescent="0.25">
      <c r="C391340">
        <v>2</v>
      </c>
    </row>
    <row r="391341" spans="3:3" x14ac:dyDescent="0.25">
      <c r="C391341">
        <v>1.25</v>
      </c>
    </row>
    <row r="391342" spans="3:3" x14ac:dyDescent="0.25">
      <c r="C391342">
        <v>0.875</v>
      </c>
    </row>
    <row r="391343" spans="3:3" x14ac:dyDescent="0.25">
      <c r="C391343">
        <v>1.25</v>
      </c>
    </row>
    <row r="391344" spans="3:3" x14ac:dyDescent="0.25">
      <c r="C391344">
        <v>7.375</v>
      </c>
    </row>
    <row r="391345" spans="3:3" x14ac:dyDescent="0.25">
      <c r="C391345">
        <v>4.75</v>
      </c>
    </row>
    <row r="391346" spans="3:3" x14ac:dyDescent="0.25">
      <c r="C391346">
        <v>6.25</v>
      </c>
    </row>
    <row r="391347" spans="3:3" x14ac:dyDescent="0.25">
      <c r="C391347">
        <v>14.28125</v>
      </c>
    </row>
    <row r="391348" spans="3:3" x14ac:dyDescent="0.25">
      <c r="C391348">
        <v>0.875</v>
      </c>
    </row>
    <row r="391349" spans="3:3" x14ac:dyDescent="0.25">
      <c r="C391349">
        <v>31.6875</v>
      </c>
    </row>
    <row r="391350" spans="3:3" x14ac:dyDescent="0.25">
      <c r="C391350">
        <v>14.28125</v>
      </c>
    </row>
    <row r="391351" spans="3:3" x14ac:dyDescent="0.25">
      <c r="C391351">
        <v>1.09375</v>
      </c>
    </row>
    <row r="391352" spans="3:3" x14ac:dyDescent="0.25">
      <c r="C391352">
        <v>1.09375</v>
      </c>
    </row>
    <row r="391353" spans="3:3" x14ac:dyDescent="0.25">
      <c r="C391353">
        <v>8.3125</v>
      </c>
    </row>
    <row r="391354" spans="3:3" x14ac:dyDescent="0.25">
      <c r="C391354">
        <v>3.21875</v>
      </c>
    </row>
    <row r="391355" spans="3:3" x14ac:dyDescent="0.25">
      <c r="C391355">
        <v>3.21875</v>
      </c>
    </row>
    <row r="391356" spans="3:3" x14ac:dyDescent="0.25">
      <c r="C391356">
        <v>8.125</v>
      </c>
    </row>
    <row r="391357" spans="3:3" x14ac:dyDescent="0.25">
      <c r="C391357">
        <v>5.3125</v>
      </c>
    </row>
    <row r="391358" spans="3:3" x14ac:dyDescent="0.25">
      <c r="C391358">
        <v>5.3125</v>
      </c>
    </row>
    <row r="391359" spans="3:3" x14ac:dyDescent="0.25">
      <c r="C391359">
        <v>26.40625</v>
      </c>
    </row>
    <row r="391360" spans="3:3" x14ac:dyDescent="0.25">
      <c r="C391360">
        <v>3.21875</v>
      </c>
    </row>
    <row r="391361" spans="3:3" x14ac:dyDescent="0.25">
      <c r="C391361">
        <v>8.46875</v>
      </c>
    </row>
    <row r="391362" spans="3:3" x14ac:dyDescent="0.25">
      <c r="C391362">
        <v>3.21875</v>
      </c>
    </row>
    <row r="391363" spans="3:3" x14ac:dyDescent="0.25">
      <c r="C391363">
        <v>9.53125</v>
      </c>
    </row>
    <row r="391364" spans="3:3" x14ac:dyDescent="0.25">
      <c r="C391364">
        <v>9.53125</v>
      </c>
    </row>
    <row r="391365" spans="3:3" x14ac:dyDescent="0.25">
      <c r="C391365">
        <v>8.46875</v>
      </c>
    </row>
    <row r="391366" spans="3:3" x14ac:dyDescent="0.25">
      <c r="C391366">
        <v>8.46875</v>
      </c>
    </row>
    <row r="391367" spans="3:3" x14ac:dyDescent="0.25">
      <c r="C391367">
        <v>8.46875</v>
      </c>
    </row>
    <row r="391368" spans="3:3" x14ac:dyDescent="0.25">
      <c r="C391368">
        <v>8.46875</v>
      </c>
    </row>
    <row r="391369" spans="3:3" x14ac:dyDescent="0.25">
      <c r="C391369">
        <v>3.21875</v>
      </c>
    </row>
    <row r="391370" spans="3:3" x14ac:dyDescent="0.25">
      <c r="C391370">
        <v>9.53125</v>
      </c>
    </row>
    <row r="391371" spans="3:3" x14ac:dyDescent="0.25">
      <c r="C391371">
        <v>5.3125</v>
      </c>
    </row>
    <row r="391372" spans="3:3" x14ac:dyDescent="0.25">
      <c r="C391372">
        <v>1</v>
      </c>
    </row>
    <row r="391373" spans="3:3" x14ac:dyDescent="0.25">
      <c r="C391373">
        <v>1.25</v>
      </c>
    </row>
    <row r="391374" spans="3:3" x14ac:dyDescent="0.25">
      <c r="C391374">
        <v>2.375</v>
      </c>
    </row>
    <row r="391375" spans="3:3" x14ac:dyDescent="0.25">
      <c r="C391375">
        <v>2.375</v>
      </c>
    </row>
    <row r="391376" spans="3:3" x14ac:dyDescent="0.25">
      <c r="C391376">
        <v>1</v>
      </c>
    </row>
    <row r="391377" spans="3:3" x14ac:dyDescent="0.25">
      <c r="C391377">
        <v>5.3125</v>
      </c>
    </row>
    <row r="391378" spans="3:3" x14ac:dyDescent="0.25">
      <c r="C391378">
        <v>2.375</v>
      </c>
    </row>
    <row r="391379" spans="3:3" x14ac:dyDescent="0.25">
      <c r="C391379">
        <v>2.75</v>
      </c>
    </row>
    <row r="391380" spans="3:3" x14ac:dyDescent="0.25">
      <c r="C391380">
        <v>1.4375</v>
      </c>
    </row>
    <row r="391381" spans="3:3" x14ac:dyDescent="0.25">
      <c r="C391381">
        <v>1.625</v>
      </c>
    </row>
    <row r="391382" spans="3:3" x14ac:dyDescent="0.25">
      <c r="C391382">
        <v>9.53125</v>
      </c>
    </row>
    <row r="391383" spans="3:3" x14ac:dyDescent="0.25">
      <c r="C391383">
        <v>2.75</v>
      </c>
    </row>
    <row r="391384" spans="3:3" x14ac:dyDescent="0.25">
      <c r="C391384">
        <v>9.53125</v>
      </c>
    </row>
    <row r="391385" spans="3:3" x14ac:dyDescent="0.25">
      <c r="C391385">
        <v>1</v>
      </c>
    </row>
    <row r="391386" spans="3:3" x14ac:dyDescent="0.25">
      <c r="C391386">
        <v>6.25</v>
      </c>
    </row>
    <row r="391387" spans="3:3" x14ac:dyDescent="0.25">
      <c r="C391387">
        <v>2.15625</v>
      </c>
    </row>
    <row r="391388" spans="3:3" x14ac:dyDescent="0.25">
      <c r="C391388">
        <v>5.3125</v>
      </c>
    </row>
    <row r="391389" spans="3:3" x14ac:dyDescent="0.25">
      <c r="C391389">
        <v>2.375</v>
      </c>
    </row>
    <row r="391390" spans="3:3" x14ac:dyDescent="0.25">
      <c r="C391390">
        <v>3.21875</v>
      </c>
    </row>
    <row r="391391" spans="3:3" x14ac:dyDescent="0.25">
      <c r="C391391">
        <v>3.21875</v>
      </c>
    </row>
    <row r="391392" spans="3:3" x14ac:dyDescent="0.25">
      <c r="C391392">
        <v>9.53125</v>
      </c>
    </row>
    <row r="391393" spans="3:3" x14ac:dyDescent="0.25">
      <c r="C391393">
        <v>1.4375</v>
      </c>
    </row>
    <row r="391394" spans="3:3" x14ac:dyDescent="0.25">
      <c r="C391394">
        <v>1.25</v>
      </c>
    </row>
    <row r="391395" spans="3:3" x14ac:dyDescent="0.25">
      <c r="C391395">
        <v>1.09375</v>
      </c>
    </row>
    <row r="391396" spans="3:3" x14ac:dyDescent="0.25">
      <c r="C391396">
        <v>2.375</v>
      </c>
    </row>
    <row r="391397" spans="3:3" x14ac:dyDescent="0.25">
      <c r="C391397">
        <v>2.75</v>
      </c>
    </row>
    <row r="391398" spans="3:3" x14ac:dyDescent="0.25">
      <c r="C391398">
        <v>3.21875</v>
      </c>
    </row>
    <row r="391399" spans="3:3" x14ac:dyDescent="0.25">
      <c r="C391399">
        <v>1.09375</v>
      </c>
    </row>
    <row r="391400" spans="3:3" x14ac:dyDescent="0.25">
      <c r="C391400">
        <v>1.09375</v>
      </c>
    </row>
    <row r="391401" spans="3:3" x14ac:dyDescent="0.25">
      <c r="C391401">
        <v>1.09375</v>
      </c>
    </row>
    <row r="391402" spans="3:3" x14ac:dyDescent="0.25">
      <c r="C391402">
        <v>1.09375</v>
      </c>
    </row>
    <row r="391403" spans="3:3" x14ac:dyDescent="0.25">
      <c r="C391403">
        <v>17.96875</v>
      </c>
    </row>
    <row r="391404" spans="3:3" x14ac:dyDescent="0.25">
      <c r="C391404">
        <v>17.96875</v>
      </c>
    </row>
    <row r="391405" spans="3:3" x14ac:dyDescent="0.25">
      <c r="C391405">
        <v>1.25</v>
      </c>
    </row>
    <row r="391406" spans="3:3" x14ac:dyDescent="0.25">
      <c r="C391406">
        <v>7.375</v>
      </c>
    </row>
    <row r="391407" spans="3:3" x14ac:dyDescent="0.25">
      <c r="C391407">
        <v>7.375</v>
      </c>
    </row>
    <row r="391408" spans="3:3" x14ac:dyDescent="0.25">
      <c r="C391408">
        <v>5.3125</v>
      </c>
    </row>
    <row r="391409" spans="3:3" x14ac:dyDescent="0.25">
      <c r="C391409">
        <v>2.375</v>
      </c>
    </row>
    <row r="391410" spans="3:3" x14ac:dyDescent="0.25">
      <c r="C391410">
        <v>0.625</v>
      </c>
    </row>
    <row r="391411" spans="3:3" x14ac:dyDescent="0.25">
      <c r="C391411">
        <v>1.5625</v>
      </c>
    </row>
    <row r="391412" spans="3:3" x14ac:dyDescent="0.25">
      <c r="C391412">
        <v>1.625</v>
      </c>
    </row>
    <row r="391413" spans="3:3" x14ac:dyDescent="0.25">
      <c r="C391413">
        <v>0.3125</v>
      </c>
    </row>
    <row r="391414" spans="3:3" x14ac:dyDescent="0.25">
      <c r="C391414">
        <v>0.59375</v>
      </c>
    </row>
    <row r="391415" spans="3:3" x14ac:dyDescent="0.25">
      <c r="C391415">
        <v>1.09375</v>
      </c>
    </row>
    <row r="391416" spans="3:3" x14ac:dyDescent="0.25">
      <c r="C391416">
        <v>2.375</v>
      </c>
    </row>
    <row r="391417" spans="3:3" x14ac:dyDescent="0.25">
      <c r="C391417">
        <v>2.375</v>
      </c>
    </row>
    <row r="391418" spans="3:3" x14ac:dyDescent="0.25">
      <c r="C391418">
        <v>2.375</v>
      </c>
    </row>
    <row r="391419" spans="3:3" x14ac:dyDescent="0.25">
      <c r="C391419">
        <v>10.9375</v>
      </c>
    </row>
    <row r="391420" spans="3:3" x14ac:dyDescent="0.25">
      <c r="C391420">
        <v>2.28125</v>
      </c>
    </row>
    <row r="391421" spans="3:3" x14ac:dyDescent="0.25">
      <c r="C391421">
        <v>1.625</v>
      </c>
    </row>
    <row r="391422" spans="3:3" x14ac:dyDescent="0.25">
      <c r="C391422">
        <v>0.875</v>
      </c>
    </row>
    <row r="391423" spans="3:3" x14ac:dyDescent="0.25">
      <c r="C391423">
        <v>1.09375</v>
      </c>
    </row>
    <row r="391424" spans="3:3" x14ac:dyDescent="0.25">
      <c r="C391424">
        <v>2.375</v>
      </c>
    </row>
    <row r="391425" spans="3:3" x14ac:dyDescent="0.25">
      <c r="C391425">
        <v>2.375</v>
      </c>
    </row>
    <row r="391426" spans="3:3" x14ac:dyDescent="0.25">
      <c r="C391426">
        <v>2.375</v>
      </c>
    </row>
    <row r="391427" spans="3:3" x14ac:dyDescent="0.25">
      <c r="C391427">
        <v>2.375</v>
      </c>
    </row>
    <row r="391428" spans="3:3" x14ac:dyDescent="0.25">
      <c r="C391428">
        <v>1.5625</v>
      </c>
    </row>
    <row r="391429" spans="3:3" x14ac:dyDescent="0.25">
      <c r="C391429">
        <v>0.625</v>
      </c>
    </row>
    <row r="391430" spans="3:3" x14ac:dyDescent="0.25">
      <c r="C391430">
        <v>2.375</v>
      </c>
    </row>
    <row r="391431" spans="3:3" x14ac:dyDescent="0.25">
      <c r="C391431">
        <v>2.375</v>
      </c>
    </row>
    <row r="391432" spans="3:3" x14ac:dyDescent="0.25">
      <c r="C391432">
        <v>6.25</v>
      </c>
    </row>
    <row r="391433" spans="3:3" x14ac:dyDescent="0.25">
      <c r="C391433">
        <v>1.09375</v>
      </c>
    </row>
    <row r="391434" spans="3:3" x14ac:dyDescent="0.25">
      <c r="C391434">
        <v>1.09375</v>
      </c>
    </row>
    <row r="391435" spans="3:3" x14ac:dyDescent="0.25">
      <c r="C391435">
        <v>1</v>
      </c>
    </row>
    <row r="391436" spans="3:3" x14ac:dyDescent="0.25">
      <c r="C391436">
        <v>1.25</v>
      </c>
    </row>
    <row r="391437" spans="3:3" x14ac:dyDescent="0.25">
      <c r="C391437">
        <v>9.34375</v>
      </c>
    </row>
    <row r="391438" spans="3:3" x14ac:dyDescent="0.25">
      <c r="C391438">
        <v>1.25</v>
      </c>
    </row>
    <row r="391439" spans="3:3" x14ac:dyDescent="0.25">
      <c r="C391439">
        <v>0.3125</v>
      </c>
    </row>
    <row r="391440" spans="3:3" x14ac:dyDescent="0.25">
      <c r="C391440">
        <v>1.375</v>
      </c>
    </row>
    <row r="391441" spans="3:3" x14ac:dyDescent="0.25">
      <c r="C391441">
        <v>1.375</v>
      </c>
    </row>
    <row r="391442" spans="3:3" x14ac:dyDescent="0.25">
      <c r="C391442">
        <v>17.96875</v>
      </c>
    </row>
    <row r="391443" spans="3:3" x14ac:dyDescent="0.25">
      <c r="C391443">
        <v>3.21875</v>
      </c>
    </row>
    <row r="391444" spans="3:3" x14ac:dyDescent="0.25">
      <c r="C391444">
        <v>1.09375</v>
      </c>
    </row>
    <row r="391445" spans="3:3" x14ac:dyDescent="0.25">
      <c r="C391445">
        <v>1.09375</v>
      </c>
    </row>
    <row r="391446" spans="3:3" x14ac:dyDescent="0.25">
      <c r="C391446">
        <v>8.46875</v>
      </c>
    </row>
    <row r="391447" spans="3:3" x14ac:dyDescent="0.25">
      <c r="C391447">
        <v>2.1875</v>
      </c>
    </row>
    <row r="391448" spans="3:3" x14ac:dyDescent="0.25">
      <c r="C391448">
        <v>1.5625</v>
      </c>
    </row>
    <row r="391449" spans="3:3" x14ac:dyDescent="0.25">
      <c r="C391449">
        <v>1.25</v>
      </c>
    </row>
    <row r="391450" spans="3:3" x14ac:dyDescent="0.25">
      <c r="C391450">
        <v>2.5625</v>
      </c>
    </row>
    <row r="391451" spans="3:3" x14ac:dyDescent="0.25">
      <c r="C391451">
        <v>0.3125</v>
      </c>
    </row>
    <row r="391452" spans="3:3" x14ac:dyDescent="0.25">
      <c r="C391452">
        <v>2.1875</v>
      </c>
    </row>
    <row r="391453" spans="3:3" x14ac:dyDescent="0.25">
      <c r="C391453">
        <v>9.53125</v>
      </c>
    </row>
    <row r="391454" spans="3:3" x14ac:dyDescent="0.25">
      <c r="C391454">
        <v>1.09375</v>
      </c>
    </row>
    <row r="391455" spans="3:3" x14ac:dyDescent="0.25">
      <c r="C391455">
        <v>1.4375</v>
      </c>
    </row>
    <row r="391456" spans="3:3" x14ac:dyDescent="0.25">
      <c r="C391456">
        <v>1.625</v>
      </c>
    </row>
    <row r="391457" spans="3:3" x14ac:dyDescent="0.25">
      <c r="C391457">
        <v>2.75</v>
      </c>
    </row>
    <row r="391458" spans="3:3" x14ac:dyDescent="0.25">
      <c r="C391458">
        <v>21.25</v>
      </c>
    </row>
    <row r="391459" spans="3:3" x14ac:dyDescent="0.25">
      <c r="C391459">
        <v>1.25</v>
      </c>
    </row>
    <row r="391460" spans="3:3" x14ac:dyDescent="0.25">
      <c r="C391460">
        <v>0.625</v>
      </c>
    </row>
    <row r="391461" spans="3:3" x14ac:dyDescent="0.25">
      <c r="C391461">
        <v>2.375</v>
      </c>
    </row>
    <row r="391462" spans="3:3" x14ac:dyDescent="0.25">
      <c r="C391462">
        <v>2.375</v>
      </c>
    </row>
    <row r="391463" spans="3:3" x14ac:dyDescent="0.25">
      <c r="C391463">
        <v>2.375</v>
      </c>
    </row>
    <row r="391464" spans="3:3" x14ac:dyDescent="0.25">
      <c r="C391464">
        <v>5.3125</v>
      </c>
    </row>
    <row r="391465" spans="3:3" x14ac:dyDescent="0.25">
      <c r="C391465">
        <v>9.53125</v>
      </c>
    </row>
    <row r="391466" spans="3:3" x14ac:dyDescent="0.25">
      <c r="C391466">
        <v>13.75</v>
      </c>
    </row>
    <row r="391467" spans="3:3" x14ac:dyDescent="0.25">
      <c r="C391467">
        <v>2.15625</v>
      </c>
    </row>
    <row r="391468" spans="3:3" x14ac:dyDescent="0.25">
      <c r="C391468">
        <v>5.3125</v>
      </c>
    </row>
    <row r="391469" spans="3:3" x14ac:dyDescent="0.25">
      <c r="C391469">
        <v>13.75</v>
      </c>
    </row>
    <row r="391470" spans="3:3" x14ac:dyDescent="0.25">
      <c r="C391470">
        <v>8.46875</v>
      </c>
    </row>
    <row r="391471" spans="3:3" x14ac:dyDescent="0.25">
      <c r="C391471">
        <v>9</v>
      </c>
    </row>
    <row r="391472" spans="3:3" x14ac:dyDescent="0.25">
      <c r="C391472">
        <v>14.28125</v>
      </c>
    </row>
    <row r="391473" spans="3:3" x14ac:dyDescent="0.25">
      <c r="C391473">
        <v>2.5625</v>
      </c>
    </row>
    <row r="391474" spans="3:3" x14ac:dyDescent="0.25">
      <c r="C391474">
        <v>2.1875</v>
      </c>
    </row>
    <row r="391475" spans="3:3" x14ac:dyDescent="0.25">
      <c r="C391475">
        <v>0.3125</v>
      </c>
    </row>
    <row r="391476" spans="3:3" x14ac:dyDescent="0.25">
      <c r="C391476">
        <v>0.3125</v>
      </c>
    </row>
    <row r="391477" spans="3:3" x14ac:dyDescent="0.25">
      <c r="C391477">
        <v>0.625</v>
      </c>
    </row>
    <row r="391478" spans="3:3" x14ac:dyDescent="0.25">
      <c r="C391478">
        <v>1.25</v>
      </c>
    </row>
    <row r="391479" spans="3:3" x14ac:dyDescent="0.25">
      <c r="C391479">
        <v>0.3125</v>
      </c>
    </row>
    <row r="391480" spans="3:3" x14ac:dyDescent="0.25">
      <c r="C391480">
        <v>1.25</v>
      </c>
    </row>
    <row r="391481" spans="3:3" x14ac:dyDescent="0.25">
      <c r="C391481">
        <v>2.5625</v>
      </c>
    </row>
    <row r="391482" spans="3:3" x14ac:dyDescent="0.25">
      <c r="C391482">
        <v>2.5625</v>
      </c>
    </row>
    <row r="391483" spans="3:3" x14ac:dyDescent="0.25">
      <c r="C391483">
        <v>1.25</v>
      </c>
    </row>
    <row r="391484" spans="3:3" x14ac:dyDescent="0.25">
      <c r="C391484">
        <v>2.375</v>
      </c>
    </row>
    <row r="391485" spans="3:3" x14ac:dyDescent="0.25">
      <c r="C391485">
        <v>2.1875</v>
      </c>
    </row>
    <row r="391486" spans="3:3" x14ac:dyDescent="0.25">
      <c r="C391486">
        <v>2.1875</v>
      </c>
    </row>
    <row r="391487" spans="3:3" x14ac:dyDescent="0.25">
      <c r="C391487">
        <v>1.25</v>
      </c>
    </row>
    <row r="391488" spans="3:3" x14ac:dyDescent="0.25">
      <c r="C391488">
        <v>1.25</v>
      </c>
    </row>
    <row r="391489" spans="3:3" x14ac:dyDescent="0.25">
      <c r="C391489">
        <v>1.09375</v>
      </c>
    </row>
    <row r="391490" spans="3:3" x14ac:dyDescent="0.25">
      <c r="C391490">
        <v>2</v>
      </c>
    </row>
    <row r="391491" spans="3:3" x14ac:dyDescent="0.25">
      <c r="C391491">
        <v>1</v>
      </c>
    </row>
    <row r="391492" spans="3:3" x14ac:dyDescent="0.25">
      <c r="C391492">
        <v>2.5</v>
      </c>
    </row>
    <row r="391493" spans="3:3" x14ac:dyDescent="0.25">
      <c r="C391493">
        <v>0.625</v>
      </c>
    </row>
    <row r="391494" spans="3:3" x14ac:dyDescent="0.25">
      <c r="C391494">
        <v>1.09375</v>
      </c>
    </row>
    <row r="391495" spans="3:3" x14ac:dyDescent="0.25">
      <c r="C391495">
        <v>2.375</v>
      </c>
    </row>
    <row r="391496" spans="3:3" x14ac:dyDescent="0.25">
      <c r="C391496">
        <v>2.375</v>
      </c>
    </row>
    <row r="391497" spans="3:3" x14ac:dyDescent="0.25">
      <c r="C391497">
        <v>2.5</v>
      </c>
    </row>
    <row r="391498" spans="3:3" x14ac:dyDescent="0.25">
      <c r="C391498">
        <v>1.25</v>
      </c>
    </row>
    <row r="391499" spans="3:3" x14ac:dyDescent="0.25">
      <c r="C391499">
        <v>15.625</v>
      </c>
    </row>
    <row r="391500" spans="3:3" x14ac:dyDescent="0.25">
      <c r="C391500">
        <v>1.5625</v>
      </c>
    </row>
    <row r="391501" spans="3:3" x14ac:dyDescent="0.25">
      <c r="C391501">
        <v>1.5625</v>
      </c>
    </row>
    <row r="391502" spans="3:3" x14ac:dyDescent="0.25">
      <c r="C391502">
        <v>1.09375</v>
      </c>
    </row>
    <row r="391503" spans="3:3" x14ac:dyDescent="0.25">
      <c r="C391503">
        <v>2.375</v>
      </c>
    </row>
    <row r="391504" spans="3:3" x14ac:dyDescent="0.25">
      <c r="C391504">
        <v>20.3125</v>
      </c>
    </row>
    <row r="391505" spans="3:3" x14ac:dyDescent="0.25">
      <c r="C391505">
        <v>0.625</v>
      </c>
    </row>
    <row r="391506" spans="3:3" x14ac:dyDescent="0.25">
      <c r="C391506">
        <v>0.625</v>
      </c>
    </row>
    <row r="391507" spans="3:3" x14ac:dyDescent="0.25">
      <c r="C391507">
        <v>9.53125</v>
      </c>
    </row>
    <row r="391508" spans="3:3" x14ac:dyDescent="0.25">
      <c r="C391508">
        <v>2.96875</v>
      </c>
    </row>
    <row r="391509" spans="3:3" x14ac:dyDescent="0.25">
      <c r="C391509">
        <v>29.9375</v>
      </c>
    </row>
    <row r="391510" spans="3:3" x14ac:dyDescent="0.25">
      <c r="C391510">
        <v>22.1875</v>
      </c>
    </row>
    <row r="391511" spans="3:3" x14ac:dyDescent="0.25">
      <c r="C391511">
        <v>0.59375</v>
      </c>
    </row>
    <row r="391512" spans="3:3" x14ac:dyDescent="0.25">
      <c r="C391512">
        <v>5.3125</v>
      </c>
    </row>
    <row r="391513" spans="3:3" x14ac:dyDescent="0.25">
      <c r="C391513">
        <v>2.375</v>
      </c>
    </row>
    <row r="391514" spans="3:3" x14ac:dyDescent="0.25">
      <c r="C391514">
        <v>2.375</v>
      </c>
    </row>
    <row r="391515" spans="3:3" x14ac:dyDescent="0.25">
      <c r="C391515">
        <v>2.375</v>
      </c>
    </row>
    <row r="391516" spans="3:3" x14ac:dyDescent="0.25">
      <c r="C391516">
        <v>2.75</v>
      </c>
    </row>
    <row r="391517" spans="3:3" x14ac:dyDescent="0.25">
      <c r="C391517">
        <v>2.75</v>
      </c>
    </row>
    <row r="391518" spans="3:3" x14ac:dyDescent="0.25">
      <c r="C391518">
        <v>2.75</v>
      </c>
    </row>
    <row r="391519" spans="3:3" x14ac:dyDescent="0.25">
      <c r="C391519">
        <v>1.25</v>
      </c>
    </row>
    <row r="391520" spans="3:3" x14ac:dyDescent="0.25">
      <c r="C391520">
        <v>1.25</v>
      </c>
    </row>
    <row r="391521" spans="3:3" x14ac:dyDescent="0.25">
      <c r="C391521">
        <v>6.25</v>
      </c>
    </row>
    <row r="391522" spans="3:3" x14ac:dyDescent="0.25">
      <c r="C391522">
        <v>2.15625</v>
      </c>
    </row>
    <row r="391523" spans="3:3" x14ac:dyDescent="0.25">
      <c r="C391523">
        <v>1.25</v>
      </c>
    </row>
    <row r="391524" spans="3:3" x14ac:dyDescent="0.25">
      <c r="C391524">
        <v>0.625</v>
      </c>
    </row>
    <row r="391525" spans="3:3" x14ac:dyDescent="0.25">
      <c r="C391525">
        <v>15.625</v>
      </c>
    </row>
    <row r="391526" spans="3:3" x14ac:dyDescent="0.25">
      <c r="C391526">
        <v>1.25</v>
      </c>
    </row>
    <row r="391527" spans="3:3" x14ac:dyDescent="0.25">
      <c r="C391527">
        <v>2.28125</v>
      </c>
    </row>
    <row r="391528" spans="3:3" x14ac:dyDescent="0.25">
      <c r="C391528">
        <v>7.4375</v>
      </c>
    </row>
    <row r="391529" spans="3:3" x14ac:dyDescent="0.25">
      <c r="C391529">
        <v>2.375</v>
      </c>
    </row>
    <row r="391530" spans="3:3" x14ac:dyDescent="0.25">
      <c r="C391530">
        <v>2.75</v>
      </c>
    </row>
    <row r="391531" spans="3:3" x14ac:dyDescent="0.25">
      <c r="C391531">
        <v>2.75</v>
      </c>
    </row>
    <row r="391532" spans="3:3" x14ac:dyDescent="0.25">
      <c r="C391532">
        <v>6.25</v>
      </c>
    </row>
    <row r="391533" spans="3:3" x14ac:dyDescent="0.25">
      <c r="C391533">
        <v>7.4375</v>
      </c>
    </row>
    <row r="391534" spans="3:3" x14ac:dyDescent="0.25">
      <c r="C391534">
        <v>2.15625</v>
      </c>
    </row>
    <row r="391535" spans="3:3" x14ac:dyDescent="0.25">
      <c r="C391535">
        <v>1.25</v>
      </c>
    </row>
    <row r="391536" spans="3:3" x14ac:dyDescent="0.25">
      <c r="C391536">
        <v>1.25</v>
      </c>
    </row>
    <row r="391537" spans="3:3" x14ac:dyDescent="0.25">
      <c r="C391537">
        <v>1.5625</v>
      </c>
    </row>
    <row r="391538" spans="3:3" x14ac:dyDescent="0.25">
      <c r="C391538">
        <v>1.5625</v>
      </c>
    </row>
    <row r="391539" spans="3:3" x14ac:dyDescent="0.25">
      <c r="C391539">
        <v>1.25</v>
      </c>
    </row>
    <row r="391540" spans="3:3" x14ac:dyDescent="0.25">
      <c r="C391540">
        <v>1.25</v>
      </c>
    </row>
    <row r="391541" spans="3:3" x14ac:dyDescent="0.25">
      <c r="C391541">
        <v>0.625</v>
      </c>
    </row>
    <row r="391542" spans="3:3" x14ac:dyDescent="0.25">
      <c r="C391542">
        <v>7.4375</v>
      </c>
    </row>
    <row r="391543" spans="3:3" x14ac:dyDescent="0.25">
      <c r="C391543">
        <v>1.25</v>
      </c>
    </row>
    <row r="391544" spans="3:3" x14ac:dyDescent="0.25">
      <c r="C391544">
        <v>1.09375</v>
      </c>
    </row>
    <row r="391545" spans="3:3" x14ac:dyDescent="0.25">
      <c r="C391545">
        <v>1.09375</v>
      </c>
    </row>
    <row r="391546" spans="3:3" x14ac:dyDescent="0.25">
      <c r="C391546">
        <v>2.75</v>
      </c>
    </row>
    <row r="391547" spans="3:3" x14ac:dyDescent="0.25">
      <c r="C391547">
        <v>1.25</v>
      </c>
    </row>
    <row r="391548" spans="3:3" x14ac:dyDescent="0.25">
      <c r="C391548">
        <v>1.25</v>
      </c>
    </row>
    <row r="391549" spans="3:3" x14ac:dyDescent="0.25">
      <c r="C391549">
        <v>1.5625</v>
      </c>
    </row>
    <row r="391550" spans="3:3" x14ac:dyDescent="0.25">
      <c r="C391550">
        <v>2.28125</v>
      </c>
    </row>
    <row r="391551" spans="3:3" x14ac:dyDescent="0.25">
      <c r="C391551">
        <v>1.4375</v>
      </c>
    </row>
    <row r="391552" spans="3:3" x14ac:dyDescent="0.25">
      <c r="C391552">
        <v>2.75</v>
      </c>
    </row>
    <row r="391553" spans="3:3" x14ac:dyDescent="0.25">
      <c r="C391553">
        <v>2.75</v>
      </c>
    </row>
    <row r="391554" spans="3:3" x14ac:dyDescent="0.25">
      <c r="C391554">
        <v>2.75</v>
      </c>
    </row>
    <row r="391555" spans="3:3" x14ac:dyDescent="0.25">
      <c r="C391555">
        <v>0.6875</v>
      </c>
    </row>
    <row r="391556" spans="3:3" x14ac:dyDescent="0.25">
      <c r="C391556">
        <v>2</v>
      </c>
    </row>
    <row r="391557" spans="3:3" x14ac:dyDescent="0.25">
      <c r="C391557">
        <v>0.59375</v>
      </c>
    </row>
    <row r="391558" spans="3:3" x14ac:dyDescent="0.25">
      <c r="C391558">
        <v>1.4375</v>
      </c>
    </row>
    <row r="391559" spans="3:3" x14ac:dyDescent="0.25">
      <c r="C391559">
        <v>2.75</v>
      </c>
    </row>
    <row r="391560" spans="3:3" x14ac:dyDescent="0.25">
      <c r="C391560">
        <v>1.25</v>
      </c>
    </row>
    <row r="391561" spans="3:3" x14ac:dyDescent="0.25">
      <c r="C391561">
        <v>11.875</v>
      </c>
    </row>
    <row r="391562" spans="3:3" x14ac:dyDescent="0.25">
      <c r="C391562">
        <v>2</v>
      </c>
    </row>
    <row r="391563" spans="3:3" x14ac:dyDescent="0.25">
      <c r="C391563">
        <v>2</v>
      </c>
    </row>
    <row r="391564" spans="3:3" x14ac:dyDescent="0.25">
      <c r="C391564">
        <v>2</v>
      </c>
    </row>
    <row r="391565" spans="3:3" x14ac:dyDescent="0.25">
      <c r="C391565">
        <v>11.875</v>
      </c>
    </row>
    <row r="391566" spans="3:3" x14ac:dyDescent="0.25">
      <c r="C391566">
        <v>2</v>
      </c>
    </row>
    <row r="391567" spans="3:3" x14ac:dyDescent="0.25">
      <c r="C391567">
        <v>1.25</v>
      </c>
    </row>
    <row r="391568" spans="3:3" x14ac:dyDescent="0.25">
      <c r="C391568">
        <v>1.25</v>
      </c>
    </row>
    <row r="391569" spans="3:3" x14ac:dyDescent="0.25">
      <c r="C391569">
        <v>2.75</v>
      </c>
    </row>
    <row r="391570" spans="3:3" x14ac:dyDescent="0.25">
      <c r="C391570">
        <v>1.09375</v>
      </c>
    </row>
    <row r="391571" spans="3:3" x14ac:dyDescent="0.25">
      <c r="C391571">
        <v>1.25</v>
      </c>
    </row>
    <row r="391572" spans="3:3" x14ac:dyDescent="0.25">
      <c r="C391572">
        <v>1</v>
      </c>
    </row>
    <row r="391573" spans="3:3" x14ac:dyDescent="0.25">
      <c r="C391573">
        <v>1.25</v>
      </c>
    </row>
    <row r="391574" spans="3:3" x14ac:dyDescent="0.25">
      <c r="C391574">
        <v>2.375</v>
      </c>
    </row>
    <row r="391575" spans="3:3" x14ac:dyDescent="0.25">
      <c r="C391575">
        <v>2.75</v>
      </c>
    </row>
    <row r="391576" spans="3:3" x14ac:dyDescent="0.25">
      <c r="C391576">
        <v>2.75</v>
      </c>
    </row>
    <row r="391577" spans="3:3" x14ac:dyDescent="0.25">
      <c r="C391577">
        <v>2.75</v>
      </c>
    </row>
    <row r="391578" spans="3:3" x14ac:dyDescent="0.25">
      <c r="C391578">
        <v>0.625</v>
      </c>
    </row>
    <row r="391579" spans="3:3" x14ac:dyDescent="0.25">
      <c r="C391579">
        <v>0.59375</v>
      </c>
    </row>
    <row r="391580" spans="3:3" x14ac:dyDescent="0.25">
      <c r="C391580">
        <v>1.25</v>
      </c>
    </row>
    <row r="391581" spans="3:3" x14ac:dyDescent="0.25">
      <c r="C391581">
        <v>1.25</v>
      </c>
    </row>
    <row r="391582" spans="3:3" x14ac:dyDescent="0.25">
      <c r="C391582">
        <v>2.375</v>
      </c>
    </row>
    <row r="391583" spans="3:3" x14ac:dyDescent="0.25">
      <c r="C391583">
        <v>2.75</v>
      </c>
    </row>
    <row r="391584" spans="3:3" x14ac:dyDescent="0.25">
      <c r="C391584">
        <v>5.3125</v>
      </c>
    </row>
    <row r="391585" spans="3:3" x14ac:dyDescent="0.25">
      <c r="C391585">
        <v>1.25</v>
      </c>
    </row>
    <row r="391586" spans="3:3" x14ac:dyDescent="0.25">
      <c r="C391586">
        <v>6.25</v>
      </c>
    </row>
    <row r="391587" spans="3:3" x14ac:dyDescent="0.25">
      <c r="C391587">
        <v>2.75</v>
      </c>
    </row>
    <row r="391588" spans="3:3" x14ac:dyDescent="0.25">
      <c r="C391588">
        <v>2.75</v>
      </c>
    </row>
    <row r="391589" spans="3:3" x14ac:dyDescent="0.25">
      <c r="C391589">
        <v>1.25</v>
      </c>
    </row>
    <row r="391590" spans="3:3" x14ac:dyDescent="0.25">
      <c r="C391590">
        <v>1.25</v>
      </c>
    </row>
    <row r="391591" spans="3:3" x14ac:dyDescent="0.25">
      <c r="C391591">
        <v>8.125</v>
      </c>
    </row>
    <row r="391592" spans="3:3" x14ac:dyDescent="0.25">
      <c r="C391592">
        <v>2</v>
      </c>
    </row>
    <row r="391593" spans="3:3" x14ac:dyDescent="0.25">
      <c r="C391593">
        <v>1.25</v>
      </c>
    </row>
    <row r="391594" spans="3:3" x14ac:dyDescent="0.25">
      <c r="C391594">
        <v>1</v>
      </c>
    </row>
    <row r="391595" spans="3:3" x14ac:dyDescent="0.25">
      <c r="C391595">
        <v>1.25</v>
      </c>
    </row>
    <row r="391596" spans="3:3" x14ac:dyDescent="0.25">
      <c r="C391596">
        <v>7.4375</v>
      </c>
    </row>
    <row r="391597" spans="3:3" x14ac:dyDescent="0.25">
      <c r="C391597">
        <v>2.375</v>
      </c>
    </row>
    <row r="391598" spans="3:3" x14ac:dyDescent="0.25">
      <c r="C391598">
        <v>1.25</v>
      </c>
    </row>
    <row r="391599" spans="3:3" x14ac:dyDescent="0.25">
      <c r="C391599">
        <v>1.25</v>
      </c>
    </row>
    <row r="391600" spans="3:3" x14ac:dyDescent="0.25">
      <c r="C391600">
        <v>26.40625</v>
      </c>
    </row>
    <row r="391601" spans="3:3" x14ac:dyDescent="0.25">
      <c r="C391601">
        <v>2.15625</v>
      </c>
    </row>
    <row r="391602" spans="3:3" x14ac:dyDescent="0.25">
      <c r="C391602">
        <v>2.375</v>
      </c>
    </row>
    <row r="391603" spans="3:3" x14ac:dyDescent="0.25">
      <c r="C391603">
        <v>2.75</v>
      </c>
    </row>
    <row r="391604" spans="3:3" x14ac:dyDescent="0.25">
      <c r="C391604">
        <v>2.75</v>
      </c>
    </row>
    <row r="391605" spans="3:3" x14ac:dyDescent="0.25">
      <c r="C391605">
        <v>2.375</v>
      </c>
    </row>
    <row r="391606" spans="3:3" x14ac:dyDescent="0.25">
      <c r="C391606">
        <v>2</v>
      </c>
    </row>
    <row r="391607" spans="3:3" x14ac:dyDescent="0.25">
      <c r="C391607">
        <v>1.34375</v>
      </c>
    </row>
    <row r="391608" spans="3:3" x14ac:dyDescent="0.25">
      <c r="C391608">
        <v>1.25</v>
      </c>
    </row>
    <row r="391609" spans="3:3" x14ac:dyDescent="0.25">
      <c r="C391609">
        <v>1.25</v>
      </c>
    </row>
    <row r="391610" spans="3:3" x14ac:dyDescent="0.25">
      <c r="C391610">
        <v>9.53125</v>
      </c>
    </row>
    <row r="391611" spans="3:3" x14ac:dyDescent="0.25">
      <c r="C391611">
        <v>0.59375</v>
      </c>
    </row>
    <row r="391612" spans="3:3" x14ac:dyDescent="0.25">
      <c r="C391612">
        <v>2.75</v>
      </c>
    </row>
    <row r="391613" spans="3:3" x14ac:dyDescent="0.25">
      <c r="C391613">
        <v>2.75</v>
      </c>
    </row>
    <row r="391614" spans="3:3" x14ac:dyDescent="0.25">
      <c r="C391614">
        <v>2.75</v>
      </c>
    </row>
    <row r="391615" spans="3:3" x14ac:dyDescent="0.25">
      <c r="C391615">
        <v>2.375</v>
      </c>
    </row>
    <row r="391616" spans="3:3" x14ac:dyDescent="0.25">
      <c r="C391616">
        <v>2.375</v>
      </c>
    </row>
    <row r="391617" spans="3:3" x14ac:dyDescent="0.25">
      <c r="C391617">
        <v>4.375</v>
      </c>
    </row>
    <row r="391618" spans="3:3" x14ac:dyDescent="0.25">
      <c r="C391618">
        <v>2.375</v>
      </c>
    </row>
    <row r="391619" spans="3:3" x14ac:dyDescent="0.25">
      <c r="C391619">
        <v>1.25</v>
      </c>
    </row>
    <row r="391620" spans="3:3" x14ac:dyDescent="0.25">
      <c r="C391620">
        <v>1.25</v>
      </c>
    </row>
    <row r="391621" spans="3:3" x14ac:dyDescent="0.25">
      <c r="C391621">
        <v>1.25</v>
      </c>
    </row>
    <row r="391622" spans="3:3" x14ac:dyDescent="0.25">
      <c r="C391622">
        <v>1.5625</v>
      </c>
    </row>
    <row r="391623" spans="3:3" x14ac:dyDescent="0.25">
      <c r="C391623">
        <v>20.78125</v>
      </c>
    </row>
    <row r="391624" spans="3:3" x14ac:dyDescent="0.25">
      <c r="C391624">
        <v>1.09375</v>
      </c>
    </row>
    <row r="391625" spans="3:3" x14ac:dyDescent="0.25">
      <c r="C391625">
        <v>1</v>
      </c>
    </row>
    <row r="391626" spans="3:3" x14ac:dyDescent="0.25">
      <c r="C391626">
        <v>1</v>
      </c>
    </row>
    <row r="391627" spans="3:3" x14ac:dyDescent="0.25">
      <c r="C391627">
        <v>1.25</v>
      </c>
    </row>
    <row r="391628" spans="3:3" x14ac:dyDescent="0.25">
      <c r="C391628">
        <v>1.25</v>
      </c>
    </row>
    <row r="391629" spans="3:3" x14ac:dyDescent="0.25">
      <c r="C391629">
        <v>2.375</v>
      </c>
    </row>
    <row r="391630" spans="3:3" x14ac:dyDescent="0.25">
      <c r="C391630">
        <v>2.75</v>
      </c>
    </row>
    <row r="391631" spans="3:3" x14ac:dyDescent="0.25">
      <c r="C391631">
        <v>2.75</v>
      </c>
    </row>
    <row r="391632" spans="3:3" x14ac:dyDescent="0.25">
      <c r="C391632">
        <v>2.75</v>
      </c>
    </row>
    <row r="391633" spans="3:3" x14ac:dyDescent="0.25">
      <c r="C391633">
        <v>9.53125</v>
      </c>
    </row>
    <row r="391634" spans="3:3" x14ac:dyDescent="0.25">
      <c r="C391634">
        <v>0.625</v>
      </c>
    </row>
    <row r="391635" spans="3:3" x14ac:dyDescent="0.25">
      <c r="C391635">
        <v>1.25</v>
      </c>
    </row>
    <row r="391636" spans="3:3" x14ac:dyDescent="0.25">
      <c r="C391636">
        <v>1.09375</v>
      </c>
    </row>
    <row r="391637" spans="3:3" x14ac:dyDescent="0.25">
      <c r="C391637">
        <v>1.25</v>
      </c>
    </row>
    <row r="391638" spans="3:3" x14ac:dyDescent="0.25">
      <c r="C391638">
        <v>2.375</v>
      </c>
    </row>
    <row r="391639" spans="3:3" x14ac:dyDescent="0.25">
      <c r="C391639">
        <v>2.375</v>
      </c>
    </row>
    <row r="391640" spans="3:3" x14ac:dyDescent="0.25">
      <c r="C391640">
        <v>2.375</v>
      </c>
    </row>
    <row r="391641" spans="3:3" x14ac:dyDescent="0.25">
      <c r="C391641">
        <v>2.625</v>
      </c>
    </row>
    <row r="391642" spans="3:3" x14ac:dyDescent="0.25">
      <c r="C391642">
        <v>6.25</v>
      </c>
    </row>
    <row r="391643" spans="3:3" x14ac:dyDescent="0.25">
      <c r="C391643">
        <v>6.25</v>
      </c>
    </row>
    <row r="391644" spans="3:3" x14ac:dyDescent="0.25">
      <c r="C391644">
        <v>2</v>
      </c>
    </row>
    <row r="391645" spans="3:3" x14ac:dyDescent="0.25">
      <c r="C391645">
        <v>1.25</v>
      </c>
    </row>
    <row r="391646" spans="3:3" x14ac:dyDescent="0.25">
      <c r="C391646">
        <v>2.75</v>
      </c>
    </row>
    <row r="391647" spans="3:3" x14ac:dyDescent="0.25">
      <c r="C391647">
        <v>2.5625</v>
      </c>
    </row>
    <row r="391648" spans="3:3" x14ac:dyDescent="0.25">
      <c r="C391648">
        <v>1.25</v>
      </c>
    </row>
    <row r="391649" spans="3:3" x14ac:dyDescent="0.25">
      <c r="C391649">
        <v>2.5625</v>
      </c>
    </row>
    <row r="391650" spans="3:3" x14ac:dyDescent="0.25">
      <c r="C391650">
        <v>1.8125</v>
      </c>
    </row>
    <row r="391651" spans="3:3" x14ac:dyDescent="0.25">
      <c r="C391651">
        <v>1.25</v>
      </c>
    </row>
    <row r="391652" spans="3:3" x14ac:dyDescent="0.25">
      <c r="C391652">
        <v>2.1875</v>
      </c>
    </row>
    <row r="391653" spans="3:3" x14ac:dyDescent="0.25">
      <c r="C391653">
        <v>2.1875</v>
      </c>
    </row>
    <row r="391654" spans="3:3" x14ac:dyDescent="0.25">
      <c r="C391654">
        <v>1.25</v>
      </c>
    </row>
    <row r="391655" spans="3:3" x14ac:dyDescent="0.25">
      <c r="C391655">
        <v>0.3125</v>
      </c>
    </row>
    <row r="391656" spans="3:3" x14ac:dyDescent="0.25">
      <c r="C391656">
        <v>2.03125</v>
      </c>
    </row>
    <row r="391657" spans="3:3" x14ac:dyDescent="0.25">
      <c r="C391657">
        <v>0.3125</v>
      </c>
    </row>
    <row r="391658" spans="3:3" x14ac:dyDescent="0.25">
      <c r="C391658">
        <v>2.1875</v>
      </c>
    </row>
    <row r="391659" spans="3:3" x14ac:dyDescent="0.25">
      <c r="C391659">
        <v>1.25</v>
      </c>
    </row>
    <row r="391660" spans="3:3" x14ac:dyDescent="0.25">
      <c r="C391660">
        <v>2.1875</v>
      </c>
    </row>
    <row r="391661" spans="3:3" x14ac:dyDescent="0.25">
      <c r="C391661">
        <v>7.375</v>
      </c>
    </row>
    <row r="391662" spans="3:3" x14ac:dyDescent="0.25">
      <c r="C391662">
        <v>7.375</v>
      </c>
    </row>
    <row r="391663" spans="3:3" x14ac:dyDescent="0.25">
      <c r="C391663">
        <v>7.375</v>
      </c>
    </row>
    <row r="391664" spans="3:3" x14ac:dyDescent="0.25">
      <c r="C391664">
        <v>2.75</v>
      </c>
    </row>
    <row r="391665" spans="3:3" x14ac:dyDescent="0.25">
      <c r="C391665">
        <v>2.75</v>
      </c>
    </row>
    <row r="391666" spans="3:3" x14ac:dyDescent="0.25">
      <c r="C391666">
        <v>2.1875</v>
      </c>
    </row>
    <row r="391667" spans="3:3" x14ac:dyDescent="0.25">
      <c r="C391667">
        <v>1.25</v>
      </c>
    </row>
    <row r="391668" spans="3:3" x14ac:dyDescent="0.25">
      <c r="C391668">
        <v>1.25</v>
      </c>
    </row>
    <row r="391669" spans="3:3" x14ac:dyDescent="0.25">
      <c r="C391669">
        <v>7.375</v>
      </c>
    </row>
    <row r="391670" spans="3:3" x14ac:dyDescent="0.25">
      <c r="C391670">
        <v>7.375</v>
      </c>
    </row>
    <row r="391671" spans="3:3" x14ac:dyDescent="0.25">
      <c r="C391671">
        <v>2.1875</v>
      </c>
    </row>
    <row r="391672" spans="3:3" x14ac:dyDescent="0.25">
      <c r="C391672">
        <v>2.1875</v>
      </c>
    </row>
    <row r="391673" spans="3:3" x14ac:dyDescent="0.25">
      <c r="C391673">
        <v>2</v>
      </c>
    </row>
    <row r="391674" spans="3:3" x14ac:dyDescent="0.25">
      <c r="C391674">
        <v>1.25</v>
      </c>
    </row>
    <row r="391675" spans="3:3" x14ac:dyDescent="0.25">
      <c r="C391675">
        <v>1.25</v>
      </c>
    </row>
    <row r="391676" spans="3:3" x14ac:dyDescent="0.25">
      <c r="C391676">
        <v>1.25</v>
      </c>
    </row>
    <row r="391677" spans="3:3" x14ac:dyDescent="0.25">
      <c r="C391677">
        <v>22.1875</v>
      </c>
    </row>
    <row r="391678" spans="3:3" x14ac:dyDescent="0.25">
      <c r="C391678">
        <v>2</v>
      </c>
    </row>
    <row r="391679" spans="3:3" x14ac:dyDescent="0.25">
      <c r="C391679">
        <v>1.25</v>
      </c>
    </row>
    <row r="391680" spans="3:3" x14ac:dyDescent="0.25">
      <c r="C391680">
        <v>1.25</v>
      </c>
    </row>
    <row r="391681" spans="3:3" x14ac:dyDescent="0.25">
      <c r="C391681">
        <v>6.25</v>
      </c>
    </row>
    <row r="391682" spans="3:3" x14ac:dyDescent="0.25">
      <c r="C391682">
        <v>2.28125</v>
      </c>
    </row>
    <row r="391683" spans="3:3" x14ac:dyDescent="0.25">
      <c r="C391683">
        <v>1.4375</v>
      </c>
    </row>
    <row r="391684" spans="3:3" x14ac:dyDescent="0.25">
      <c r="C391684">
        <v>2.75</v>
      </c>
    </row>
    <row r="391685" spans="3:3" x14ac:dyDescent="0.25">
      <c r="C391685">
        <v>2.75</v>
      </c>
    </row>
    <row r="391686" spans="3:3" x14ac:dyDescent="0.25">
      <c r="C391686">
        <v>2.75</v>
      </c>
    </row>
    <row r="391687" spans="3:3" x14ac:dyDescent="0.25">
      <c r="C391687">
        <v>1.375</v>
      </c>
    </row>
    <row r="391688" spans="3:3" x14ac:dyDescent="0.25">
      <c r="C391688">
        <v>1</v>
      </c>
    </row>
    <row r="391689" spans="3:3" x14ac:dyDescent="0.25">
      <c r="C391689">
        <v>1</v>
      </c>
    </row>
    <row r="391690" spans="3:3" x14ac:dyDescent="0.25">
      <c r="C391690">
        <v>2.75</v>
      </c>
    </row>
    <row r="391691" spans="3:3" x14ac:dyDescent="0.25">
      <c r="C391691">
        <v>2.75</v>
      </c>
    </row>
    <row r="391692" spans="3:3" x14ac:dyDescent="0.25">
      <c r="C391692">
        <v>1.25</v>
      </c>
    </row>
    <row r="391693" spans="3:3" x14ac:dyDescent="0.25">
      <c r="C391693">
        <v>10</v>
      </c>
    </row>
    <row r="391694" spans="3:3" x14ac:dyDescent="0.25">
      <c r="C391694">
        <v>2</v>
      </c>
    </row>
    <row r="391695" spans="3:3" x14ac:dyDescent="0.25">
      <c r="C391695">
        <v>1</v>
      </c>
    </row>
    <row r="391696" spans="3:3" x14ac:dyDescent="0.25">
      <c r="C391696">
        <v>0.59375</v>
      </c>
    </row>
    <row r="391697" spans="3:3" x14ac:dyDescent="0.25">
      <c r="C391697">
        <v>2.375</v>
      </c>
    </row>
    <row r="391698" spans="3:3" x14ac:dyDescent="0.25">
      <c r="C391698">
        <v>2.75</v>
      </c>
    </row>
    <row r="391699" spans="3:3" x14ac:dyDescent="0.25">
      <c r="C391699">
        <v>2.75</v>
      </c>
    </row>
    <row r="391700" spans="3:3" x14ac:dyDescent="0.25">
      <c r="C391700">
        <v>1.25</v>
      </c>
    </row>
    <row r="391701" spans="3:3" x14ac:dyDescent="0.25">
      <c r="C391701">
        <v>1.09375</v>
      </c>
    </row>
    <row r="391702" spans="3:3" x14ac:dyDescent="0.25">
      <c r="C391702">
        <v>2</v>
      </c>
    </row>
    <row r="391703" spans="3:3" x14ac:dyDescent="0.25">
      <c r="C391703">
        <v>2</v>
      </c>
    </row>
    <row r="391704" spans="3:3" x14ac:dyDescent="0.25">
      <c r="C391704">
        <v>2</v>
      </c>
    </row>
    <row r="391705" spans="3:3" x14ac:dyDescent="0.25">
      <c r="C391705">
        <v>1.25</v>
      </c>
    </row>
    <row r="391706" spans="3:3" x14ac:dyDescent="0.25">
      <c r="C391706">
        <v>0.625</v>
      </c>
    </row>
    <row r="391707" spans="3:3" x14ac:dyDescent="0.25">
      <c r="C391707">
        <v>0.59375</v>
      </c>
    </row>
    <row r="391708" spans="3:3" x14ac:dyDescent="0.25">
      <c r="C391708">
        <v>2</v>
      </c>
    </row>
    <row r="391709" spans="3:3" x14ac:dyDescent="0.25">
      <c r="C391709">
        <v>1.09375</v>
      </c>
    </row>
    <row r="391710" spans="3:3" x14ac:dyDescent="0.25">
      <c r="C391710">
        <v>5.3125</v>
      </c>
    </row>
    <row r="391711" spans="3:3" x14ac:dyDescent="0.25">
      <c r="C391711">
        <v>1.4375</v>
      </c>
    </row>
    <row r="391712" spans="3:3" x14ac:dyDescent="0.25">
      <c r="C391712">
        <v>2.375</v>
      </c>
    </row>
    <row r="391713" spans="3:3" x14ac:dyDescent="0.25">
      <c r="C391713">
        <v>1.5625</v>
      </c>
    </row>
    <row r="391714" spans="3:3" x14ac:dyDescent="0.25">
      <c r="C391714">
        <v>2</v>
      </c>
    </row>
    <row r="391715" spans="3:3" x14ac:dyDescent="0.25">
      <c r="C391715">
        <v>2</v>
      </c>
    </row>
    <row r="391716" spans="3:3" x14ac:dyDescent="0.25">
      <c r="C391716">
        <v>1.25</v>
      </c>
    </row>
    <row r="391717" spans="3:3" x14ac:dyDescent="0.25">
      <c r="C391717">
        <v>2.375</v>
      </c>
    </row>
    <row r="391718" spans="3:3" x14ac:dyDescent="0.25">
      <c r="C391718">
        <v>1.25</v>
      </c>
    </row>
    <row r="391719" spans="3:3" x14ac:dyDescent="0.25">
      <c r="C391719">
        <v>1.25</v>
      </c>
    </row>
    <row r="391720" spans="3:3" x14ac:dyDescent="0.25">
      <c r="C391720">
        <v>6.25</v>
      </c>
    </row>
    <row r="391721" spans="3:3" x14ac:dyDescent="0.25">
      <c r="C391721">
        <v>1.4375</v>
      </c>
    </row>
    <row r="391722" spans="3:3" x14ac:dyDescent="0.25">
      <c r="C391722">
        <v>2</v>
      </c>
    </row>
    <row r="391723" spans="3:3" x14ac:dyDescent="0.25">
      <c r="C391723">
        <v>0.625</v>
      </c>
    </row>
    <row r="391724" spans="3:3" x14ac:dyDescent="0.25">
      <c r="C391724">
        <v>1.4375</v>
      </c>
    </row>
    <row r="391725" spans="3:3" x14ac:dyDescent="0.25">
      <c r="C391725">
        <v>1.25</v>
      </c>
    </row>
    <row r="391726" spans="3:3" x14ac:dyDescent="0.25">
      <c r="C391726">
        <v>9.53125</v>
      </c>
    </row>
    <row r="391727" spans="3:3" x14ac:dyDescent="0.25">
      <c r="C391727">
        <v>2.375</v>
      </c>
    </row>
    <row r="391728" spans="3:3" x14ac:dyDescent="0.25">
      <c r="C391728">
        <v>2.75</v>
      </c>
    </row>
    <row r="391729" spans="3:3" x14ac:dyDescent="0.25">
      <c r="C391729">
        <v>2.75</v>
      </c>
    </row>
    <row r="391730" spans="3:3" x14ac:dyDescent="0.25">
      <c r="C391730">
        <v>2.28125</v>
      </c>
    </row>
    <row r="391731" spans="3:3" x14ac:dyDescent="0.25">
      <c r="C391731">
        <v>1.4375</v>
      </c>
    </row>
    <row r="391732" spans="3:3" x14ac:dyDescent="0.25">
      <c r="C391732">
        <v>2.75</v>
      </c>
    </row>
    <row r="391733" spans="3:3" x14ac:dyDescent="0.25">
      <c r="C391733">
        <v>2.75</v>
      </c>
    </row>
    <row r="391734" spans="3:3" x14ac:dyDescent="0.25">
      <c r="C391734">
        <v>2.75</v>
      </c>
    </row>
    <row r="391735" spans="3:3" x14ac:dyDescent="0.25">
      <c r="C391735">
        <v>0.25</v>
      </c>
    </row>
    <row r="391736" spans="3:3" x14ac:dyDescent="0.25">
      <c r="C391736">
        <v>1.4375</v>
      </c>
    </row>
    <row r="391737" spans="3:3" x14ac:dyDescent="0.25">
      <c r="C391737">
        <v>1.4375</v>
      </c>
    </row>
    <row r="391738" spans="3:3" x14ac:dyDescent="0.25">
      <c r="C391738">
        <v>2.375</v>
      </c>
    </row>
    <row r="391739" spans="3:3" x14ac:dyDescent="0.25">
      <c r="C391739">
        <v>2.375</v>
      </c>
    </row>
    <row r="391740" spans="3:3" x14ac:dyDescent="0.25">
      <c r="C391740">
        <v>2.375</v>
      </c>
    </row>
    <row r="391741" spans="3:3" x14ac:dyDescent="0.25">
      <c r="C391741">
        <v>0.625</v>
      </c>
    </row>
    <row r="391742" spans="3:3" x14ac:dyDescent="0.25">
      <c r="C391742">
        <v>2.375</v>
      </c>
    </row>
    <row r="391743" spans="3:3" x14ac:dyDescent="0.25">
      <c r="C391743">
        <v>1.09375</v>
      </c>
    </row>
    <row r="391744" spans="3:3" x14ac:dyDescent="0.25">
      <c r="C391744">
        <v>1.25</v>
      </c>
    </row>
    <row r="391745" spans="3:3" x14ac:dyDescent="0.25">
      <c r="C391745">
        <v>1.25</v>
      </c>
    </row>
    <row r="391746" spans="3:3" x14ac:dyDescent="0.25">
      <c r="C391746">
        <v>1</v>
      </c>
    </row>
    <row r="391747" spans="3:3" x14ac:dyDescent="0.25">
      <c r="C391747">
        <v>2.15625</v>
      </c>
    </row>
    <row r="391748" spans="3:3" x14ac:dyDescent="0.25">
      <c r="C391748">
        <v>2.375</v>
      </c>
    </row>
    <row r="391749" spans="3:3" x14ac:dyDescent="0.25">
      <c r="C391749">
        <v>2.375</v>
      </c>
    </row>
    <row r="391750" spans="3:3" x14ac:dyDescent="0.25">
      <c r="C391750">
        <v>0.625</v>
      </c>
    </row>
    <row r="391751" spans="3:3" x14ac:dyDescent="0.25">
      <c r="C391751">
        <v>0.625</v>
      </c>
    </row>
    <row r="391752" spans="3:3" x14ac:dyDescent="0.25">
      <c r="C391752">
        <v>10.9375</v>
      </c>
    </row>
    <row r="391753" spans="3:3" x14ac:dyDescent="0.25">
      <c r="C391753">
        <v>2.15625</v>
      </c>
    </row>
    <row r="391754" spans="3:3" x14ac:dyDescent="0.25">
      <c r="C391754">
        <v>1.25</v>
      </c>
    </row>
    <row r="391755" spans="3:3" x14ac:dyDescent="0.25">
      <c r="C391755">
        <v>1.09375</v>
      </c>
    </row>
    <row r="391756" spans="3:3" x14ac:dyDescent="0.25">
      <c r="C391756">
        <v>5.3125</v>
      </c>
    </row>
    <row r="391757" spans="3:3" x14ac:dyDescent="0.25">
      <c r="C391757">
        <v>1.25</v>
      </c>
    </row>
    <row r="391758" spans="3:3" x14ac:dyDescent="0.25">
      <c r="C391758">
        <v>1.25</v>
      </c>
    </row>
    <row r="391759" spans="3:3" x14ac:dyDescent="0.25">
      <c r="C391759">
        <v>3.90625</v>
      </c>
    </row>
    <row r="391760" spans="3:3" x14ac:dyDescent="0.25">
      <c r="C391760">
        <v>1.25</v>
      </c>
    </row>
    <row r="391761" spans="3:3" x14ac:dyDescent="0.25">
      <c r="C391761">
        <v>1.25</v>
      </c>
    </row>
    <row r="391762" spans="3:3" x14ac:dyDescent="0.25">
      <c r="C391762">
        <v>1.25</v>
      </c>
    </row>
    <row r="391763" spans="3:3" x14ac:dyDescent="0.25">
      <c r="C391763">
        <v>7.4375</v>
      </c>
    </row>
    <row r="391764" spans="3:3" x14ac:dyDescent="0.25">
      <c r="C391764">
        <v>2.375</v>
      </c>
    </row>
    <row r="391765" spans="3:3" x14ac:dyDescent="0.25">
      <c r="C391765">
        <v>1.25</v>
      </c>
    </row>
    <row r="391766" spans="3:3" x14ac:dyDescent="0.25">
      <c r="C391766">
        <v>2.5</v>
      </c>
    </row>
    <row r="391767" spans="3:3" x14ac:dyDescent="0.25">
      <c r="C391767">
        <v>6.25</v>
      </c>
    </row>
    <row r="391768" spans="3:3" x14ac:dyDescent="0.25">
      <c r="C391768">
        <v>1.625</v>
      </c>
    </row>
    <row r="391769" spans="3:3" x14ac:dyDescent="0.25">
      <c r="C391769">
        <v>3.21875</v>
      </c>
    </row>
    <row r="391770" spans="3:3" x14ac:dyDescent="0.25">
      <c r="C391770">
        <v>3.21875</v>
      </c>
    </row>
    <row r="391771" spans="3:3" x14ac:dyDescent="0.25">
      <c r="C391771">
        <v>2.375</v>
      </c>
    </row>
    <row r="391772" spans="3:3" x14ac:dyDescent="0.25">
      <c r="C391772">
        <v>4.375</v>
      </c>
    </row>
    <row r="391773" spans="3:3" x14ac:dyDescent="0.25">
      <c r="C391773">
        <v>1.625</v>
      </c>
    </row>
    <row r="391774" spans="3:3" x14ac:dyDescent="0.25">
      <c r="C391774">
        <v>1</v>
      </c>
    </row>
    <row r="391775" spans="3:3" x14ac:dyDescent="0.25">
      <c r="C391775">
        <v>2.75</v>
      </c>
    </row>
    <row r="391776" spans="3:3" x14ac:dyDescent="0.25">
      <c r="C391776">
        <v>2.75</v>
      </c>
    </row>
    <row r="391777" spans="3:3" x14ac:dyDescent="0.25">
      <c r="C391777">
        <v>3.4375</v>
      </c>
    </row>
    <row r="391778" spans="3:3" x14ac:dyDescent="0.25">
      <c r="C391778">
        <v>2</v>
      </c>
    </row>
    <row r="391779" spans="3:3" x14ac:dyDescent="0.25">
      <c r="C391779">
        <v>1</v>
      </c>
    </row>
    <row r="391780" spans="3:3" x14ac:dyDescent="0.25">
      <c r="C391780">
        <v>5.3125</v>
      </c>
    </row>
    <row r="391781" spans="3:3" x14ac:dyDescent="0.25">
      <c r="C391781">
        <v>2.75</v>
      </c>
    </row>
    <row r="391782" spans="3:3" x14ac:dyDescent="0.25">
      <c r="C391782">
        <v>0.3125</v>
      </c>
    </row>
    <row r="391783" spans="3:3" x14ac:dyDescent="0.25">
      <c r="C391783">
        <v>0.3125</v>
      </c>
    </row>
    <row r="391784" spans="3:3" x14ac:dyDescent="0.25">
      <c r="C391784">
        <v>10.9375</v>
      </c>
    </row>
    <row r="391785" spans="3:3" x14ac:dyDescent="0.25">
      <c r="C391785">
        <v>1.25</v>
      </c>
    </row>
    <row r="391786" spans="3:3" x14ac:dyDescent="0.25">
      <c r="C391786">
        <v>2</v>
      </c>
    </row>
    <row r="391787" spans="3:3" x14ac:dyDescent="0.25">
      <c r="C391787">
        <v>1.25</v>
      </c>
    </row>
    <row r="391788" spans="3:3" x14ac:dyDescent="0.25">
      <c r="C391788">
        <v>9.53125</v>
      </c>
    </row>
    <row r="391789" spans="3:3" x14ac:dyDescent="0.25">
      <c r="C391789">
        <v>2.15625</v>
      </c>
    </row>
    <row r="391790" spans="3:3" x14ac:dyDescent="0.25">
      <c r="C391790">
        <v>2.375</v>
      </c>
    </row>
    <row r="391791" spans="3:3" x14ac:dyDescent="0.25">
      <c r="C391791">
        <v>2.75</v>
      </c>
    </row>
    <row r="391792" spans="3:3" x14ac:dyDescent="0.25">
      <c r="C391792">
        <v>2.75</v>
      </c>
    </row>
    <row r="391793" spans="3:3" x14ac:dyDescent="0.25">
      <c r="C391793">
        <v>1.25</v>
      </c>
    </row>
    <row r="391794" spans="3:3" x14ac:dyDescent="0.25">
      <c r="C391794">
        <v>0.625</v>
      </c>
    </row>
    <row r="391795" spans="3:3" x14ac:dyDescent="0.25">
      <c r="C391795">
        <v>6.25</v>
      </c>
    </row>
    <row r="391796" spans="3:3" x14ac:dyDescent="0.25">
      <c r="C391796">
        <v>1.4375</v>
      </c>
    </row>
    <row r="391797" spans="3:3" x14ac:dyDescent="0.25">
      <c r="C391797">
        <v>1.09375</v>
      </c>
    </row>
    <row r="391798" spans="3:3" x14ac:dyDescent="0.25">
      <c r="C391798">
        <v>1.25</v>
      </c>
    </row>
    <row r="391799" spans="3:3" x14ac:dyDescent="0.25">
      <c r="C391799">
        <v>2</v>
      </c>
    </row>
    <row r="391800" spans="3:3" x14ac:dyDescent="0.25">
      <c r="C391800">
        <v>8.125</v>
      </c>
    </row>
    <row r="391801" spans="3:3" x14ac:dyDescent="0.25">
      <c r="C391801">
        <v>2</v>
      </c>
    </row>
    <row r="391802" spans="3:3" x14ac:dyDescent="0.25">
      <c r="C391802">
        <v>1</v>
      </c>
    </row>
    <row r="391803" spans="3:3" x14ac:dyDescent="0.25">
      <c r="C391803">
        <v>1.09375</v>
      </c>
    </row>
    <row r="391804" spans="3:3" x14ac:dyDescent="0.25">
      <c r="C391804">
        <v>1.25</v>
      </c>
    </row>
    <row r="391805" spans="3:3" x14ac:dyDescent="0.25">
      <c r="C391805">
        <v>1.25</v>
      </c>
    </row>
    <row r="391806" spans="3:3" x14ac:dyDescent="0.25">
      <c r="C391806">
        <v>1.09375</v>
      </c>
    </row>
    <row r="391807" spans="3:3" x14ac:dyDescent="0.25">
      <c r="C391807">
        <v>1.4375</v>
      </c>
    </row>
    <row r="391808" spans="3:3" x14ac:dyDescent="0.25">
      <c r="C391808">
        <v>1.4375</v>
      </c>
    </row>
    <row r="391809" spans="3:3" x14ac:dyDescent="0.25">
      <c r="C391809">
        <v>2.75</v>
      </c>
    </row>
    <row r="391810" spans="3:3" x14ac:dyDescent="0.25">
      <c r="C391810">
        <v>1.5625</v>
      </c>
    </row>
    <row r="391811" spans="3:3" x14ac:dyDescent="0.25">
      <c r="C391811">
        <v>2.28125</v>
      </c>
    </row>
    <row r="391812" spans="3:3" x14ac:dyDescent="0.25">
      <c r="C391812">
        <v>1.4375</v>
      </c>
    </row>
    <row r="391813" spans="3:3" x14ac:dyDescent="0.25">
      <c r="C391813">
        <v>2.75</v>
      </c>
    </row>
    <row r="391814" spans="3:3" x14ac:dyDescent="0.25">
      <c r="C391814">
        <v>1.25</v>
      </c>
    </row>
    <row r="391815" spans="3:3" x14ac:dyDescent="0.25">
      <c r="C391815">
        <v>0.3125</v>
      </c>
    </row>
    <row r="391816" spans="3:3" x14ac:dyDescent="0.25">
      <c r="C391816">
        <v>1.09375</v>
      </c>
    </row>
    <row r="391817" spans="3:3" x14ac:dyDescent="0.25">
      <c r="C391817">
        <v>1.09375</v>
      </c>
    </row>
    <row r="391818" spans="3:3" x14ac:dyDescent="0.25">
      <c r="C391818">
        <v>1.25</v>
      </c>
    </row>
    <row r="391819" spans="3:3" x14ac:dyDescent="0.25">
      <c r="C391819">
        <v>1.09375</v>
      </c>
    </row>
    <row r="391820" spans="3:3" x14ac:dyDescent="0.25">
      <c r="C391820">
        <v>1.25</v>
      </c>
    </row>
    <row r="391821" spans="3:3" x14ac:dyDescent="0.25">
      <c r="C391821">
        <v>1.25</v>
      </c>
    </row>
    <row r="391822" spans="3:3" x14ac:dyDescent="0.25">
      <c r="C391822">
        <v>2.375</v>
      </c>
    </row>
    <row r="391823" spans="3:3" x14ac:dyDescent="0.25">
      <c r="C391823">
        <v>2.15625</v>
      </c>
    </row>
    <row r="391824" spans="3:3" x14ac:dyDescent="0.25">
      <c r="C391824">
        <v>9.53125</v>
      </c>
    </row>
    <row r="391825" spans="3:3" x14ac:dyDescent="0.25">
      <c r="C391825">
        <v>1.25</v>
      </c>
    </row>
    <row r="391826" spans="3:3" x14ac:dyDescent="0.25">
      <c r="C391826">
        <v>2.15625</v>
      </c>
    </row>
    <row r="391827" spans="3:3" x14ac:dyDescent="0.25">
      <c r="C391827">
        <v>11.875</v>
      </c>
    </row>
    <row r="391828" spans="3:3" x14ac:dyDescent="0.25">
      <c r="C391828">
        <v>1.4375</v>
      </c>
    </row>
    <row r="391829" spans="3:3" x14ac:dyDescent="0.25">
      <c r="C391829">
        <v>1.25</v>
      </c>
    </row>
    <row r="391830" spans="3:3" x14ac:dyDescent="0.25">
      <c r="C391830">
        <v>1.25</v>
      </c>
    </row>
    <row r="391831" spans="3:3" x14ac:dyDescent="0.25">
      <c r="C391831">
        <v>2.75</v>
      </c>
    </row>
    <row r="391832" spans="3:3" x14ac:dyDescent="0.25">
      <c r="C391832">
        <v>2.75</v>
      </c>
    </row>
    <row r="391833" spans="3:3" x14ac:dyDescent="0.25">
      <c r="C391833">
        <v>0.875</v>
      </c>
    </row>
    <row r="391834" spans="3:3" x14ac:dyDescent="0.25">
      <c r="C391834">
        <v>1.25</v>
      </c>
    </row>
    <row r="391835" spans="3:3" x14ac:dyDescent="0.25">
      <c r="C391835">
        <v>2.75</v>
      </c>
    </row>
    <row r="391836" spans="3:3" x14ac:dyDescent="0.25">
      <c r="C391836">
        <v>2.75</v>
      </c>
    </row>
    <row r="391837" spans="3:3" x14ac:dyDescent="0.25">
      <c r="C391837">
        <v>0.625</v>
      </c>
    </row>
    <row r="391838" spans="3:3" x14ac:dyDescent="0.25">
      <c r="C391838">
        <v>0.59375</v>
      </c>
    </row>
    <row r="391839" spans="3:3" x14ac:dyDescent="0.25">
      <c r="C391839">
        <v>1.25</v>
      </c>
    </row>
    <row r="391840" spans="3:3" x14ac:dyDescent="0.25">
      <c r="C391840">
        <v>6.25E-2</v>
      </c>
    </row>
    <row r="391841" spans="3:3" x14ac:dyDescent="0.25">
      <c r="C391841">
        <v>2</v>
      </c>
    </row>
    <row r="391842" spans="3:3" x14ac:dyDescent="0.25">
      <c r="C391842">
        <v>2</v>
      </c>
    </row>
    <row r="391843" spans="3:3" x14ac:dyDescent="0.25">
      <c r="C391843">
        <v>11.875</v>
      </c>
    </row>
    <row r="391844" spans="3:3" x14ac:dyDescent="0.25">
      <c r="C391844">
        <v>1.4375</v>
      </c>
    </row>
    <row r="391845" spans="3:3" x14ac:dyDescent="0.25">
      <c r="C391845">
        <v>2</v>
      </c>
    </row>
    <row r="391846" spans="3:3" x14ac:dyDescent="0.25">
      <c r="C391846">
        <v>0.5</v>
      </c>
    </row>
    <row r="391847" spans="3:3" x14ac:dyDescent="0.25">
      <c r="C391847">
        <v>2.75</v>
      </c>
    </row>
    <row r="391848" spans="3:3" x14ac:dyDescent="0.25">
      <c r="C391848">
        <v>2.75</v>
      </c>
    </row>
    <row r="391849" spans="3:3" x14ac:dyDescent="0.25">
      <c r="C391849">
        <v>10</v>
      </c>
    </row>
    <row r="391850" spans="3:3" x14ac:dyDescent="0.25">
      <c r="C391850">
        <v>1</v>
      </c>
    </row>
    <row r="391851" spans="3:3" x14ac:dyDescent="0.25">
      <c r="C391851">
        <v>0.59375</v>
      </c>
    </row>
    <row r="391852" spans="3:3" x14ac:dyDescent="0.25">
      <c r="C391852">
        <v>2</v>
      </c>
    </row>
    <row r="391853" spans="3:3" x14ac:dyDescent="0.25">
      <c r="C391853">
        <v>2</v>
      </c>
    </row>
    <row r="391854" spans="3:3" x14ac:dyDescent="0.25">
      <c r="C391854">
        <v>0.59375</v>
      </c>
    </row>
    <row r="391855" spans="3:3" x14ac:dyDescent="0.25">
      <c r="C391855">
        <v>1.25</v>
      </c>
    </row>
    <row r="391856" spans="3:3" x14ac:dyDescent="0.25">
      <c r="C391856">
        <v>1.25</v>
      </c>
    </row>
    <row r="391857" spans="3:3" x14ac:dyDescent="0.25">
      <c r="C391857">
        <v>2.375</v>
      </c>
    </row>
    <row r="391858" spans="3:3" x14ac:dyDescent="0.25">
      <c r="C391858">
        <v>2.375</v>
      </c>
    </row>
    <row r="391859" spans="3:3" x14ac:dyDescent="0.25">
      <c r="C391859">
        <v>2.375</v>
      </c>
    </row>
    <row r="391860" spans="3:3" x14ac:dyDescent="0.25">
      <c r="C391860">
        <v>7.4375</v>
      </c>
    </row>
    <row r="391861" spans="3:3" x14ac:dyDescent="0.25">
      <c r="C391861">
        <v>7.4375</v>
      </c>
    </row>
    <row r="391862" spans="3:3" x14ac:dyDescent="0.25">
      <c r="C391862">
        <v>0.625</v>
      </c>
    </row>
    <row r="391863" spans="3:3" x14ac:dyDescent="0.25">
      <c r="C391863">
        <v>1.25</v>
      </c>
    </row>
    <row r="391864" spans="3:3" x14ac:dyDescent="0.25">
      <c r="C391864">
        <v>1.25</v>
      </c>
    </row>
    <row r="391865" spans="3:3" x14ac:dyDescent="0.25">
      <c r="C391865">
        <v>1.25</v>
      </c>
    </row>
    <row r="391866" spans="3:3" x14ac:dyDescent="0.25">
      <c r="C391866">
        <v>2.5</v>
      </c>
    </row>
    <row r="391867" spans="3:3" x14ac:dyDescent="0.25">
      <c r="C391867">
        <v>7.4375</v>
      </c>
    </row>
    <row r="391868" spans="3:3" x14ac:dyDescent="0.25">
      <c r="C391868">
        <v>2.75</v>
      </c>
    </row>
    <row r="391869" spans="3:3" x14ac:dyDescent="0.25">
      <c r="C391869">
        <v>1.25</v>
      </c>
    </row>
    <row r="391870" spans="3:3" x14ac:dyDescent="0.25">
      <c r="C391870">
        <v>0.3125</v>
      </c>
    </row>
    <row r="391871" spans="3:3" x14ac:dyDescent="0.25">
      <c r="C391871">
        <v>10</v>
      </c>
    </row>
    <row r="391872" spans="3:3" x14ac:dyDescent="0.25">
      <c r="C391872">
        <v>1.25</v>
      </c>
    </row>
    <row r="391873" spans="3:3" x14ac:dyDescent="0.25">
      <c r="C391873">
        <v>1.25</v>
      </c>
    </row>
    <row r="391874" spans="3:3" x14ac:dyDescent="0.25">
      <c r="C391874">
        <v>1.5625</v>
      </c>
    </row>
    <row r="391875" spans="3:3" x14ac:dyDescent="0.25">
      <c r="C391875">
        <v>1.09375</v>
      </c>
    </row>
    <row r="391876" spans="3:3" x14ac:dyDescent="0.25">
      <c r="C391876">
        <v>1.25</v>
      </c>
    </row>
    <row r="391877" spans="3:3" x14ac:dyDescent="0.25">
      <c r="C391877">
        <v>0.3125</v>
      </c>
    </row>
    <row r="391878" spans="3:3" x14ac:dyDescent="0.25">
      <c r="C391878">
        <v>2.375</v>
      </c>
    </row>
    <row r="391879" spans="3:3" x14ac:dyDescent="0.25">
      <c r="C391879">
        <v>2.375</v>
      </c>
    </row>
    <row r="391880" spans="3:3" x14ac:dyDescent="0.25">
      <c r="C391880">
        <v>2.375</v>
      </c>
    </row>
    <row r="391881" spans="3:3" x14ac:dyDescent="0.25">
      <c r="C391881">
        <v>2.5</v>
      </c>
    </row>
    <row r="391882" spans="3:3" x14ac:dyDescent="0.25">
      <c r="C391882">
        <v>1</v>
      </c>
    </row>
    <row r="391883" spans="3:3" x14ac:dyDescent="0.25">
      <c r="C391883">
        <v>2.75</v>
      </c>
    </row>
    <row r="391884" spans="3:3" x14ac:dyDescent="0.25">
      <c r="C391884">
        <v>2.75</v>
      </c>
    </row>
    <row r="391885" spans="3:3" x14ac:dyDescent="0.25">
      <c r="C391885">
        <v>2.15625</v>
      </c>
    </row>
    <row r="391886" spans="3:3" x14ac:dyDescent="0.25">
      <c r="C391886">
        <v>0.3125</v>
      </c>
    </row>
    <row r="391887" spans="3:3" x14ac:dyDescent="0.25">
      <c r="C391887">
        <v>4.25</v>
      </c>
    </row>
    <row r="391888" spans="3:3" x14ac:dyDescent="0.25">
      <c r="C391888">
        <v>7.1875</v>
      </c>
    </row>
    <row r="391889" spans="3:3" x14ac:dyDescent="0.25">
      <c r="C391889">
        <v>1.4375</v>
      </c>
    </row>
    <row r="391890" spans="3:3" x14ac:dyDescent="0.25">
      <c r="C391890">
        <v>0.875</v>
      </c>
    </row>
    <row r="391891" spans="3:3" x14ac:dyDescent="0.25">
      <c r="C391891">
        <v>2.375</v>
      </c>
    </row>
    <row r="391892" spans="3:3" x14ac:dyDescent="0.25">
      <c r="C391892">
        <v>2.375</v>
      </c>
    </row>
    <row r="391893" spans="3:3" x14ac:dyDescent="0.25">
      <c r="C391893">
        <v>9.53125</v>
      </c>
    </row>
    <row r="391894" spans="3:3" x14ac:dyDescent="0.25">
      <c r="C391894">
        <v>0.59375</v>
      </c>
    </row>
    <row r="391895" spans="3:3" x14ac:dyDescent="0.25">
      <c r="C391895">
        <v>2.375</v>
      </c>
    </row>
    <row r="391896" spans="3:3" x14ac:dyDescent="0.25">
      <c r="C391896">
        <v>2.75</v>
      </c>
    </row>
    <row r="391897" spans="3:3" x14ac:dyDescent="0.25">
      <c r="C391897">
        <v>1.09375</v>
      </c>
    </row>
    <row r="391898" spans="3:3" x14ac:dyDescent="0.25">
      <c r="C391898">
        <v>1</v>
      </c>
    </row>
    <row r="391899" spans="3:3" x14ac:dyDescent="0.25">
      <c r="C391899">
        <v>2.375</v>
      </c>
    </row>
    <row r="391900" spans="3:3" x14ac:dyDescent="0.25">
      <c r="C391900">
        <v>4.375</v>
      </c>
    </row>
    <row r="391901" spans="3:3" x14ac:dyDescent="0.25">
      <c r="C391901">
        <v>2.375</v>
      </c>
    </row>
    <row r="391902" spans="3:3" x14ac:dyDescent="0.25">
      <c r="C391902">
        <v>2.5</v>
      </c>
    </row>
    <row r="391903" spans="3:3" x14ac:dyDescent="0.25">
      <c r="C391903">
        <v>2.375</v>
      </c>
    </row>
    <row r="391904" spans="3:3" x14ac:dyDescent="0.25">
      <c r="C391904">
        <v>2.5</v>
      </c>
    </row>
    <row r="391905" spans="3:3" x14ac:dyDescent="0.25">
      <c r="C391905">
        <v>6.25</v>
      </c>
    </row>
    <row r="391906" spans="3:3" x14ac:dyDescent="0.25">
      <c r="C391906">
        <v>1.09375</v>
      </c>
    </row>
    <row r="391907" spans="3:3" x14ac:dyDescent="0.25">
      <c r="C391907">
        <v>3.21875</v>
      </c>
    </row>
    <row r="391908" spans="3:3" x14ac:dyDescent="0.25">
      <c r="C391908">
        <v>0.125</v>
      </c>
    </row>
    <row r="391909" spans="3:3" x14ac:dyDescent="0.25">
      <c r="C391909">
        <v>2.75</v>
      </c>
    </row>
    <row r="391910" spans="3:3" x14ac:dyDescent="0.25">
      <c r="C391910">
        <v>2.75</v>
      </c>
    </row>
    <row r="391911" spans="3:3" x14ac:dyDescent="0.25">
      <c r="C391911">
        <v>1</v>
      </c>
    </row>
    <row r="391912" spans="3:3" x14ac:dyDescent="0.25">
      <c r="C391912">
        <v>2.75</v>
      </c>
    </row>
    <row r="391913" spans="3:3" x14ac:dyDescent="0.25">
      <c r="C391913">
        <v>2.75</v>
      </c>
    </row>
    <row r="391914" spans="3:3" x14ac:dyDescent="0.25">
      <c r="C391914">
        <v>1.25</v>
      </c>
    </row>
    <row r="391915" spans="3:3" x14ac:dyDescent="0.25">
      <c r="C391915">
        <v>1.25</v>
      </c>
    </row>
    <row r="391916" spans="3:3" x14ac:dyDescent="0.25">
      <c r="C391916">
        <v>1.25</v>
      </c>
    </row>
    <row r="391917" spans="3:3" x14ac:dyDescent="0.25">
      <c r="C391917">
        <v>11.875</v>
      </c>
    </row>
    <row r="391918" spans="3:3" x14ac:dyDescent="0.25">
      <c r="C391918">
        <v>1.25</v>
      </c>
    </row>
    <row r="391919" spans="3:3" x14ac:dyDescent="0.25">
      <c r="C391919">
        <v>1.25</v>
      </c>
    </row>
    <row r="391920" spans="3:3" x14ac:dyDescent="0.25">
      <c r="C391920">
        <v>10.9375</v>
      </c>
    </row>
    <row r="391921" spans="3:3" x14ac:dyDescent="0.25">
      <c r="C391921">
        <v>0.625</v>
      </c>
    </row>
    <row r="391922" spans="3:3" x14ac:dyDescent="0.25">
      <c r="C391922">
        <v>2.5</v>
      </c>
    </row>
    <row r="391923" spans="3:3" x14ac:dyDescent="0.25">
      <c r="C391923">
        <v>17.96875</v>
      </c>
    </row>
    <row r="391924" spans="3:3" x14ac:dyDescent="0.25">
      <c r="C391924">
        <v>6.25</v>
      </c>
    </row>
    <row r="391925" spans="3:3" x14ac:dyDescent="0.25">
      <c r="C391925">
        <v>2.15625</v>
      </c>
    </row>
    <row r="391926" spans="3:3" x14ac:dyDescent="0.25">
      <c r="C391926">
        <v>5.3125</v>
      </c>
    </row>
    <row r="391927" spans="3:3" x14ac:dyDescent="0.25">
      <c r="C391927">
        <v>2.375</v>
      </c>
    </row>
    <row r="391928" spans="3:3" x14ac:dyDescent="0.25">
      <c r="C391928">
        <v>13.75</v>
      </c>
    </row>
    <row r="391929" spans="3:3" x14ac:dyDescent="0.25">
      <c r="C391929">
        <v>13.75</v>
      </c>
    </row>
    <row r="391930" spans="3:3" x14ac:dyDescent="0.25">
      <c r="C391930">
        <v>13.75</v>
      </c>
    </row>
    <row r="391931" spans="3:3" x14ac:dyDescent="0.25">
      <c r="C391931">
        <v>3.21875</v>
      </c>
    </row>
    <row r="391932" spans="3:3" x14ac:dyDescent="0.25">
      <c r="C391932">
        <v>0.3125</v>
      </c>
    </row>
    <row r="391933" spans="3:3" x14ac:dyDescent="0.25">
      <c r="C391933">
        <v>5.3125</v>
      </c>
    </row>
    <row r="391934" spans="3:3" x14ac:dyDescent="0.25">
      <c r="C391934">
        <v>5.3125</v>
      </c>
    </row>
    <row r="391935" spans="3:3" x14ac:dyDescent="0.25">
      <c r="C391935">
        <v>9.53125</v>
      </c>
    </row>
    <row r="391936" spans="3:3" x14ac:dyDescent="0.25">
      <c r="C391936">
        <v>0.5</v>
      </c>
    </row>
    <row r="391937" spans="3:3" x14ac:dyDescent="0.25">
      <c r="C391937">
        <v>7.375</v>
      </c>
    </row>
    <row r="391938" spans="3:3" x14ac:dyDescent="0.25">
      <c r="C391938">
        <v>0.5</v>
      </c>
    </row>
    <row r="391939" spans="3:3" x14ac:dyDescent="0.25">
      <c r="C391939">
        <v>22.1875</v>
      </c>
    </row>
    <row r="391940" spans="3:3" x14ac:dyDescent="0.25">
      <c r="C391940">
        <v>1.25</v>
      </c>
    </row>
    <row r="391941" spans="3:3" x14ac:dyDescent="0.25">
      <c r="C391941">
        <v>1.25</v>
      </c>
    </row>
    <row r="391942" spans="3:3" x14ac:dyDescent="0.25">
      <c r="C391942">
        <v>1.25</v>
      </c>
    </row>
    <row r="391943" spans="3:3" x14ac:dyDescent="0.25">
      <c r="C391943">
        <v>14.28125</v>
      </c>
    </row>
    <row r="391944" spans="3:3" x14ac:dyDescent="0.25">
      <c r="C391944">
        <v>7.4375</v>
      </c>
    </row>
    <row r="391945" spans="3:3" x14ac:dyDescent="0.25">
      <c r="C391945">
        <v>5.625</v>
      </c>
    </row>
    <row r="391946" spans="3:3" x14ac:dyDescent="0.25">
      <c r="C391946">
        <v>2.5</v>
      </c>
    </row>
    <row r="391947" spans="3:3" x14ac:dyDescent="0.25">
      <c r="C391947">
        <v>0.625</v>
      </c>
    </row>
    <row r="391948" spans="3:3" x14ac:dyDescent="0.25">
      <c r="C391948">
        <v>0.5</v>
      </c>
    </row>
    <row r="391949" spans="3:3" x14ac:dyDescent="0.25">
      <c r="C391949">
        <v>2.125</v>
      </c>
    </row>
    <row r="391950" spans="3:3" x14ac:dyDescent="0.25">
      <c r="C391950">
        <v>0.875</v>
      </c>
    </row>
    <row r="391951" spans="3:3" x14ac:dyDescent="0.25">
      <c r="C391951">
        <v>22.1875</v>
      </c>
    </row>
    <row r="391952" spans="3:3" x14ac:dyDescent="0.25">
      <c r="C391952">
        <v>3.21875</v>
      </c>
    </row>
    <row r="391953" spans="3:3" x14ac:dyDescent="0.25">
      <c r="C391953">
        <v>3.21875</v>
      </c>
    </row>
    <row r="391954" spans="3:3" x14ac:dyDescent="0.25">
      <c r="C391954">
        <v>9.53125</v>
      </c>
    </row>
    <row r="391955" spans="3:3" x14ac:dyDescent="0.25">
      <c r="C391955">
        <v>9.53125</v>
      </c>
    </row>
    <row r="391956" spans="3:3" x14ac:dyDescent="0.25">
      <c r="C391956">
        <v>2.125</v>
      </c>
    </row>
    <row r="391957" spans="3:3" x14ac:dyDescent="0.25">
      <c r="C391957">
        <v>2.125</v>
      </c>
    </row>
    <row r="391958" spans="3:3" x14ac:dyDescent="0.25">
      <c r="C391958">
        <v>7.375</v>
      </c>
    </row>
    <row r="391959" spans="3:3" x14ac:dyDescent="0.25">
      <c r="C391959">
        <v>9.53125</v>
      </c>
    </row>
    <row r="391960" spans="3:3" x14ac:dyDescent="0.25">
      <c r="C391960">
        <v>2.5</v>
      </c>
    </row>
    <row r="391961" spans="3:3" x14ac:dyDescent="0.25">
      <c r="C391961">
        <v>2.6875</v>
      </c>
    </row>
    <row r="391962" spans="3:3" x14ac:dyDescent="0.25">
      <c r="C391962">
        <v>5.3125</v>
      </c>
    </row>
    <row r="391963" spans="3:3" x14ac:dyDescent="0.25">
      <c r="C391963">
        <v>5.3125</v>
      </c>
    </row>
    <row r="391964" spans="3:3" x14ac:dyDescent="0.25">
      <c r="C391964">
        <v>0.875</v>
      </c>
    </row>
    <row r="391965" spans="3:3" x14ac:dyDescent="0.25">
      <c r="C391965">
        <v>5.84375</v>
      </c>
    </row>
    <row r="391966" spans="3:3" x14ac:dyDescent="0.25">
      <c r="C391966">
        <v>1.09375</v>
      </c>
    </row>
    <row r="391967" spans="3:3" x14ac:dyDescent="0.25">
      <c r="C391967">
        <v>1.09375</v>
      </c>
    </row>
    <row r="391968" spans="3:3" x14ac:dyDescent="0.25">
      <c r="C391968">
        <v>2.8125</v>
      </c>
    </row>
    <row r="391969" spans="3:3" x14ac:dyDescent="0.25">
      <c r="C391969">
        <v>1.4375</v>
      </c>
    </row>
    <row r="391970" spans="3:3" x14ac:dyDescent="0.25">
      <c r="C391970">
        <v>2.53125</v>
      </c>
    </row>
    <row r="391971" spans="3:3" x14ac:dyDescent="0.25">
      <c r="C391971">
        <v>2.8125</v>
      </c>
    </row>
    <row r="391972" spans="3:3" x14ac:dyDescent="0.25">
      <c r="C391972">
        <v>0.25</v>
      </c>
    </row>
    <row r="391973" spans="3:3" x14ac:dyDescent="0.25">
      <c r="C391973">
        <v>3</v>
      </c>
    </row>
    <row r="391974" spans="3:3" x14ac:dyDescent="0.25">
      <c r="C391974">
        <v>2.46875</v>
      </c>
    </row>
    <row r="391975" spans="3:3" x14ac:dyDescent="0.25">
      <c r="C391975">
        <v>2.84375</v>
      </c>
    </row>
    <row r="391976" spans="3:3" x14ac:dyDescent="0.25">
      <c r="C391976">
        <v>2.6875</v>
      </c>
    </row>
    <row r="391977" spans="3:3" x14ac:dyDescent="0.25">
      <c r="C391977">
        <v>2.03125</v>
      </c>
    </row>
    <row r="391978" spans="3:3" x14ac:dyDescent="0.25">
      <c r="C391978">
        <v>1.1875</v>
      </c>
    </row>
    <row r="391979" spans="3:3" x14ac:dyDescent="0.25">
      <c r="C391979">
        <v>2.34375</v>
      </c>
    </row>
    <row r="391980" spans="3:3" x14ac:dyDescent="0.25">
      <c r="C391980">
        <v>2.75</v>
      </c>
    </row>
    <row r="391981" spans="3:3" x14ac:dyDescent="0.25">
      <c r="C391981">
        <v>3.0625</v>
      </c>
    </row>
    <row r="391982" spans="3:3" x14ac:dyDescent="0.25">
      <c r="C391982">
        <v>3</v>
      </c>
    </row>
    <row r="391983" spans="3:3" x14ac:dyDescent="0.25">
      <c r="C391983">
        <v>3.09375</v>
      </c>
    </row>
    <row r="391984" spans="3:3" x14ac:dyDescent="0.25">
      <c r="C391984">
        <v>2.8125</v>
      </c>
    </row>
    <row r="391985" spans="3:3" x14ac:dyDescent="0.25">
      <c r="C391985">
        <v>2.96875</v>
      </c>
    </row>
    <row r="391986" spans="3:3" x14ac:dyDescent="0.25">
      <c r="C391986">
        <v>3</v>
      </c>
    </row>
    <row r="391987" spans="3:3" x14ac:dyDescent="0.25">
      <c r="C391987">
        <v>3.03125</v>
      </c>
    </row>
    <row r="391988" spans="3:3" x14ac:dyDescent="0.25">
      <c r="C391988">
        <v>2.8125</v>
      </c>
    </row>
    <row r="391989" spans="3:3" x14ac:dyDescent="0.25">
      <c r="C391989">
        <v>3.09375</v>
      </c>
    </row>
    <row r="391990" spans="3:3" x14ac:dyDescent="0.25">
      <c r="C391990">
        <v>2.875</v>
      </c>
    </row>
    <row r="391991" spans="3:3" x14ac:dyDescent="0.25">
      <c r="C391991">
        <v>2.5</v>
      </c>
    </row>
    <row r="391992" spans="3:3" x14ac:dyDescent="0.25">
      <c r="C391992">
        <v>2.84375</v>
      </c>
    </row>
    <row r="391993" spans="3:3" x14ac:dyDescent="0.25">
      <c r="C391993">
        <v>2.8125</v>
      </c>
    </row>
    <row r="391994" spans="3:3" x14ac:dyDescent="0.25">
      <c r="C391994">
        <v>2.84375</v>
      </c>
    </row>
    <row r="391995" spans="3:3" x14ac:dyDescent="0.25">
      <c r="C391995">
        <v>2.5625</v>
      </c>
    </row>
    <row r="391996" spans="3:3" x14ac:dyDescent="0.25">
      <c r="C391996">
        <v>3.125E-2</v>
      </c>
    </row>
    <row r="391997" spans="3:3" x14ac:dyDescent="0.25">
      <c r="C391997">
        <v>2.46875</v>
      </c>
    </row>
    <row r="391998" spans="3:3" x14ac:dyDescent="0.25">
      <c r="C391998">
        <v>1.65625</v>
      </c>
    </row>
    <row r="391999" spans="3:3" x14ac:dyDescent="0.25">
      <c r="C391999">
        <v>2.40625</v>
      </c>
    </row>
    <row r="392000" spans="3:3" x14ac:dyDescent="0.25">
      <c r="C392000">
        <v>2.875</v>
      </c>
    </row>
    <row r="392001" spans="3:3" x14ac:dyDescent="0.25">
      <c r="C392001">
        <v>1.34375</v>
      </c>
    </row>
    <row r="392002" spans="3:3" x14ac:dyDescent="0.25">
      <c r="C392002">
        <v>2.53125</v>
      </c>
    </row>
    <row r="392003" spans="3:3" x14ac:dyDescent="0.25">
      <c r="C392003">
        <v>2.96875</v>
      </c>
    </row>
    <row r="392004" spans="3:3" x14ac:dyDescent="0.25">
      <c r="C392004">
        <v>2.625</v>
      </c>
    </row>
    <row r="392005" spans="3:3" x14ac:dyDescent="0.25">
      <c r="C392005">
        <v>2.96875</v>
      </c>
    </row>
    <row r="392006" spans="3:3" x14ac:dyDescent="0.25">
      <c r="C392006">
        <v>2.65625</v>
      </c>
    </row>
    <row r="392007" spans="3:3" x14ac:dyDescent="0.25">
      <c r="C392007">
        <v>1.625</v>
      </c>
    </row>
    <row r="392008" spans="3:3" x14ac:dyDescent="0.25">
      <c r="C392008">
        <v>1.09375</v>
      </c>
    </row>
    <row r="392009" spans="3:3" x14ac:dyDescent="0.25">
      <c r="C392009">
        <v>1.09375</v>
      </c>
    </row>
    <row r="392010" spans="3:3" x14ac:dyDescent="0.25">
      <c r="C392010">
        <v>2.375</v>
      </c>
    </row>
    <row r="392011" spans="3:3" x14ac:dyDescent="0.25">
      <c r="C392011">
        <v>2.375</v>
      </c>
    </row>
    <row r="392012" spans="3:3" x14ac:dyDescent="0.25">
      <c r="C392012">
        <v>2.75</v>
      </c>
    </row>
    <row r="392013" spans="3:3" x14ac:dyDescent="0.25">
      <c r="C392013">
        <v>1.25</v>
      </c>
    </row>
    <row r="392014" spans="3:3" x14ac:dyDescent="0.25">
      <c r="C392014">
        <v>1.25</v>
      </c>
    </row>
    <row r="392015" spans="3:3" x14ac:dyDescent="0.25">
      <c r="C392015">
        <v>1.09375</v>
      </c>
    </row>
    <row r="392016" spans="3:3" x14ac:dyDescent="0.25">
      <c r="C392016">
        <v>2</v>
      </c>
    </row>
    <row r="392017" spans="3:3" x14ac:dyDescent="0.25">
      <c r="C392017">
        <v>2</v>
      </c>
    </row>
    <row r="392018" spans="3:3" x14ac:dyDescent="0.25">
      <c r="C392018">
        <v>1.625</v>
      </c>
    </row>
    <row r="392019" spans="3:3" x14ac:dyDescent="0.25">
      <c r="C392019">
        <v>0.875</v>
      </c>
    </row>
    <row r="392020" spans="3:3" x14ac:dyDescent="0.25">
      <c r="C392020">
        <v>8.125</v>
      </c>
    </row>
    <row r="392021" spans="3:3" x14ac:dyDescent="0.25">
      <c r="C392021">
        <v>4.375</v>
      </c>
    </row>
    <row r="392022" spans="3:3" x14ac:dyDescent="0.25">
      <c r="C392022">
        <v>5.3125</v>
      </c>
    </row>
    <row r="392023" spans="3:3" x14ac:dyDescent="0.25">
      <c r="C392023">
        <v>1.09375</v>
      </c>
    </row>
    <row r="392024" spans="3:3" x14ac:dyDescent="0.25">
      <c r="C392024">
        <v>1.09375</v>
      </c>
    </row>
    <row r="392025" spans="3:3" x14ac:dyDescent="0.25">
      <c r="C392025">
        <v>28.28125</v>
      </c>
    </row>
    <row r="392026" spans="3:3" x14ac:dyDescent="0.25">
      <c r="C392026">
        <v>1.09375</v>
      </c>
    </row>
    <row r="392027" spans="3:3" x14ac:dyDescent="0.25">
      <c r="C392027">
        <v>1.09375</v>
      </c>
    </row>
    <row r="392028" spans="3:3" x14ac:dyDescent="0.25">
      <c r="C392028">
        <v>2.15625</v>
      </c>
    </row>
    <row r="392029" spans="3:3" x14ac:dyDescent="0.25">
      <c r="C392029">
        <v>8.46875</v>
      </c>
    </row>
    <row r="392030" spans="3:3" x14ac:dyDescent="0.25">
      <c r="C392030">
        <v>3.21875</v>
      </c>
    </row>
    <row r="392031" spans="3:3" x14ac:dyDescent="0.25">
      <c r="C392031">
        <v>5.3125</v>
      </c>
    </row>
    <row r="392032" spans="3:3" x14ac:dyDescent="0.25">
      <c r="C392032">
        <v>5.3125</v>
      </c>
    </row>
    <row r="392033" spans="3:3" x14ac:dyDescent="0.25">
      <c r="C392033">
        <v>17.96875</v>
      </c>
    </row>
    <row r="392034" spans="3:3" x14ac:dyDescent="0.25">
      <c r="C392034">
        <v>1.25</v>
      </c>
    </row>
    <row r="392035" spans="3:3" x14ac:dyDescent="0.25">
      <c r="C392035">
        <v>1.25</v>
      </c>
    </row>
    <row r="392036" spans="3:3" x14ac:dyDescent="0.25">
      <c r="C392036">
        <v>3.90625</v>
      </c>
    </row>
    <row r="392037" spans="3:3" x14ac:dyDescent="0.25">
      <c r="C392037">
        <v>1.25</v>
      </c>
    </row>
    <row r="392038" spans="3:3" x14ac:dyDescent="0.25">
      <c r="C392038">
        <v>5.3125</v>
      </c>
    </row>
    <row r="392039" spans="3:3" x14ac:dyDescent="0.25">
      <c r="C392039">
        <v>9.53125</v>
      </c>
    </row>
    <row r="392040" spans="3:3" x14ac:dyDescent="0.25">
      <c r="C392040">
        <v>1.09375</v>
      </c>
    </row>
    <row r="392041" spans="3:3" x14ac:dyDescent="0.25">
      <c r="C392041">
        <v>1.09375</v>
      </c>
    </row>
    <row r="392042" spans="3:3" x14ac:dyDescent="0.25">
      <c r="C392042">
        <v>2.15625</v>
      </c>
    </row>
    <row r="392043" spans="3:3" x14ac:dyDescent="0.25">
      <c r="C392043">
        <v>2.5</v>
      </c>
    </row>
    <row r="392044" spans="3:3" x14ac:dyDescent="0.25">
      <c r="C392044">
        <v>2.15625</v>
      </c>
    </row>
    <row r="392045" spans="3:3" x14ac:dyDescent="0.25">
      <c r="C392045">
        <v>15.875</v>
      </c>
    </row>
    <row r="392046" spans="3:3" x14ac:dyDescent="0.25">
      <c r="C392046">
        <v>2.5</v>
      </c>
    </row>
    <row r="392047" spans="3:3" x14ac:dyDescent="0.25">
      <c r="C392047">
        <v>9.53125</v>
      </c>
    </row>
    <row r="392048" spans="3:3" x14ac:dyDescent="0.25">
      <c r="C392048">
        <v>15.875</v>
      </c>
    </row>
    <row r="392049" spans="3:3" x14ac:dyDescent="0.25">
      <c r="C392049">
        <v>2.5</v>
      </c>
    </row>
    <row r="392050" spans="3:3" x14ac:dyDescent="0.25">
      <c r="C392050">
        <v>2.15625</v>
      </c>
    </row>
    <row r="392051" spans="3:3" x14ac:dyDescent="0.25">
      <c r="C392051">
        <v>34.84375</v>
      </c>
    </row>
    <row r="392052" spans="3:3" x14ac:dyDescent="0.25">
      <c r="C392052">
        <v>3.03125</v>
      </c>
    </row>
    <row r="392053" spans="3:3" x14ac:dyDescent="0.25">
      <c r="C392053">
        <v>1.25</v>
      </c>
    </row>
    <row r="392054" spans="3:3" x14ac:dyDescent="0.25">
      <c r="C392054">
        <v>0.625</v>
      </c>
    </row>
    <row r="392055" spans="3:3" x14ac:dyDescent="0.25">
      <c r="C392055">
        <v>2.15625</v>
      </c>
    </row>
    <row r="392056" spans="3:3" x14ac:dyDescent="0.25">
      <c r="C392056">
        <v>1.09375</v>
      </c>
    </row>
    <row r="392057" spans="3:3" x14ac:dyDescent="0.25">
      <c r="C392057">
        <v>1.09375</v>
      </c>
    </row>
    <row r="392058" spans="3:3" x14ac:dyDescent="0.25">
      <c r="C392058">
        <v>8.46875</v>
      </c>
    </row>
    <row r="392059" spans="3:3" x14ac:dyDescent="0.25">
      <c r="C392059">
        <v>1.09375</v>
      </c>
    </row>
    <row r="392060" spans="3:3" x14ac:dyDescent="0.25">
      <c r="C392060">
        <v>1.09375</v>
      </c>
    </row>
    <row r="392061" spans="3:3" x14ac:dyDescent="0.25">
      <c r="C392061">
        <v>1.09375</v>
      </c>
    </row>
    <row r="392062" spans="3:3" x14ac:dyDescent="0.25">
      <c r="C392062">
        <v>0.59375</v>
      </c>
    </row>
    <row r="392063" spans="3:3" x14ac:dyDescent="0.25">
      <c r="C392063">
        <v>2.5</v>
      </c>
    </row>
    <row r="392064" spans="3:3" x14ac:dyDescent="0.25">
      <c r="C392064">
        <v>7.1875</v>
      </c>
    </row>
    <row r="392065" spans="3:3" x14ac:dyDescent="0.25">
      <c r="C392065">
        <v>0.625</v>
      </c>
    </row>
    <row r="392066" spans="3:3" x14ac:dyDescent="0.25">
      <c r="C392066">
        <v>2.5</v>
      </c>
    </row>
    <row r="392067" spans="3:3" x14ac:dyDescent="0.25">
      <c r="C392067">
        <v>1.5625</v>
      </c>
    </row>
    <row r="392068" spans="3:3" x14ac:dyDescent="0.25">
      <c r="C392068">
        <v>10.9375</v>
      </c>
    </row>
    <row r="392069" spans="3:3" x14ac:dyDescent="0.25">
      <c r="C392069">
        <v>2.5</v>
      </c>
    </row>
    <row r="392070" spans="3:3" x14ac:dyDescent="0.25">
      <c r="C392070">
        <v>25</v>
      </c>
    </row>
    <row r="392071" spans="3:3" x14ac:dyDescent="0.25">
      <c r="C392071">
        <v>6.25</v>
      </c>
    </row>
    <row r="392072" spans="3:3" x14ac:dyDescent="0.25">
      <c r="C392072">
        <v>1.25</v>
      </c>
    </row>
    <row r="392073" spans="3:3" x14ac:dyDescent="0.25">
      <c r="C392073">
        <v>0.3125</v>
      </c>
    </row>
    <row r="392074" spans="3:3" x14ac:dyDescent="0.25">
      <c r="C392074">
        <v>2.1875</v>
      </c>
    </row>
    <row r="392075" spans="3:3" x14ac:dyDescent="0.25">
      <c r="C392075">
        <v>1.25</v>
      </c>
    </row>
    <row r="392076" spans="3:3" x14ac:dyDescent="0.25">
      <c r="C392076">
        <v>1.4375</v>
      </c>
    </row>
    <row r="392077" spans="3:3" x14ac:dyDescent="0.25">
      <c r="C392077">
        <v>1</v>
      </c>
    </row>
    <row r="392078" spans="3:3" x14ac:dyDescent="0.25">
      <c r="C392078">
        <v>2.75</v>
      </c>
    </row>
    <row r="392079" spans="3:3" x14ac:dyDescent="0.25">
      <c r="C392079">
        <v>1.25</v>
      </c>
    </row>
    <row r="392080" spans="3:3" x14ac:dyDescent="0.25">
      <c r="C392080">
        <v>1.25</v>
      </c>
    </row>
    <row r="392081" spans="3:3" x14ac:dyDescent="0.25">
      <c r="C392081">
        <v>5.3125</v>
      </c>
    </row>
    <row r="392082" spans="3:3" x14ac:dyDescent="0.25">
      <c r="C392082">
        <v>2</v>
      </c>
    </row>
    <row r="392083" spans="3:3" x14ac:dyDescent="0.25">
      <c r="C392083">
        <v>1.4375</v>
      </c>
    </row>
    <row r="392084" spans="3:3" x14ac:dyDescent="0.25">
      <c r="C392084">
        <v>5.3125</v>
      </c>
    </row>
    <row r="392085" spans="3:3" x14ac:dyDescent="0.25">
      <c r="C392085">
        <v>5.3125</v>
      </c>
    </row>
    <row r="392086" spans="3:3" x14ac:dyDescent="0.25">
      <c r="C392086">
        <v>2.75</v>
      </c>
    </row>
    <row r="392087" spans="3:3" x14ac:dyDescent="0.25">
      <c r="C392087">
        <v>2</v>
      </c>
    </row>
    <row r="392088" spans="3:3" x14ac:dyDescent="0.25">
      <c r="C392088">
        <v>2.375</v>
      </c>
    </row>
    <row r="392089" spans="3:3" x14ac:dyDescent="0.25">
      <c r="C392089">
        <v>1.25</v>
      </c>
    </row>
    <row r="392090" spans="3:3" x14ac:dyDescent="0.25">
      <c r="C392090">
        <v>1.25</v>
      </c>
    </row>
    <row r="392091" spans="3:3" x14ac:dyDescent="0.25">
      <c r="C392091">
        <v>10.9375</v>
      </c>
    </row>
    <row r="392092" spans="3:3" x14ac:dyDescent="0.25">
      <c r="C392092">
        <v>2.375</v>
      </c>
    </row>
    <row r="392093" spans="3:3" x14ac:dyDescent="0.25">
      <c r="C392093">
        <v>2</v>
      </c>
    </row>
    <row r="392094" spans="3:3" x14ac:dyDescent="0.25">
      <c r="C392094">
        <v>1.25</v>
      </c>
    </row>
    <row r="392095" spans="3:3" x14ac:dyDescent="0.25">
      <c r="C392095">
        <v>1.09375</v>
      </c>
    </row>
    <row r="392096" spans="3:3" x14ac:dyDescent="0.25">
      <c r="C392096">
        <v>2.375</v>
      </c>
    </row>
    <row r="392097" spans="3:3" x14ac:dyDescent="0.25">
      <c r="C392097">
        <v>1.25</v>
      </c>
    </row>
    <row r="392098" spans="3:3" x14ac:dyDescent="0.25">
      <c r="C392098">
        <v>1.09375</v>
      </c>
    </row>
    <row r="392099" spans="3:3" x14ac:dyDescent="0.25">
      <c r="C392099">
        <v>1.25</v>
      </c>
    </row>
    <row r="392100" spans="3:3" x14ac:dyDescent="0.25">
      <c r="C392100">
        <v>1.25</v>
      </c>
    </row>
    <row r="392101" spans="3:3" x14ac:dyDescent="0.25">
      <c r="C392101">
        <v>21.25</v>
      </c>
    </row>
    <row r="392102" spans="3:3" x14ac:dyDescent="0.25">
      <c r="C392102">
        <v>1.09375</v>
      </c>
    </row>
    <row r="392103" spans="3:3" x14ac:dyDescent="0.25">
      <c r="C392103">
        <v>17.96875</v>
      </c>
    </row>
    <row r="392104" spans="3:3" x14ac:dyDescent="0.25">
      <c r="C392104">
        <v>0.625</v>
      </c>
    </row>
    <row r="392105" spans="3:3" x14ac:dyDescent="0.25">
      <c r="C392105">
        <v>2.5</v>
      </c>
    </row>
    <row r="392106" spans="3:3" x14ac:dyDescent="0.25">
      <c r="C392106">
        <v>3.03125</v>
      </c>
    </row>
    <row r="392107" spans="3:3" x14ac:dyDescent="0.25">
      <c r="C392107">
        <v>3.21875</v>
      </c>
    </row>
    <row r="392108" spans="3:3" x14ac:dyDescent="0.25">
      <c r="C392108">
        <v>1.09375</v>
      </c>
    </row>
    <row r="392109" spans="3:3" x14ac:dyDescent="0.25">
      <c r="C392109">
        <v>1.09375</v>
      </c>
    </row>
    <row r="392110" spans="3:3" x14ac:dyDescent="0.25">
      <c r="C392110">
        <v>5.3125</v>
      </c>
    </row>
    <row r="392111" spans="3:3" x14ac:dyDescent="0.25">
      <c r="C392111">
        <v>3.21875</v>
      </c>
    </row>
    <row r="392112" spans="3:3" x14ac:dyDescent="0.25">
      <c r="C392112">
        <v>1.09375</v>
      </c>
    </row>
    <row r="392113" spans="3:3" x14ac:dyDescent="0.25">
      <c r="C392113">
        <v>1.09375</v>
      </c>
    </row>
    <row r="392114" spans="3:3" x14ac:dyDescent="0.25">
      <c r="C392114">
        <v>1.25</v>
      </c>
    </row>
    <row r="392115" spans="3:3" x14ac:dyDescent="0.25">
      <c r="C392115">
        <v>1.25</v>
      </c>
    </row>
    <row r="392116" spans="3:3" x14ac:dyDescent="0.25">
      <c r="C392116">
        <v>1.09375</v>
      </c>
    </row>
    <row r="392117" spans="3:3" x14ac:dyDescent="0.25">
      <c r="C392117">
        <v>1.5625</v>
      </c>
    </row>
    <row r="392118" spans="3:3" x14ac:dyDescent="0.25">
      <c r="C392118">
        <v>1.5625</v>
      </c>
    </row>
    <row r="392119" spans="3:3" x14ac:dyDescent="0.25">
      <c r="C392119">
        <v>5.3125</v>
      </c>
    </row>
    <row r="392120" spans="3:3" x14ac:dyDescent="0.25">
      <c r="C392120">
        <v>1.5625</v>
      </c>
    </row>
    <row r="392121" spans="3:3" x14ac:dyDescent="0.25">
      <c r="C392121">
        <v>3.4375</v>
      </c>
    </row>
    <row r="392122" spans="3:3" x14ac:dyDescent="0.25">
      <c r="C392122">
        <v>19.375</v>
      </c>
    </row>
    <row r="392123" spans="3:3" x14ac:dyDescent="0.25">
      <c r="C392123">
        <v>0.3125</v>
      </c>
    </row>
    <row r="392124" spans="3:3" x14ac:dyDescent="0.25">
      <c r="C392124">
        <v>1.25</v>
      </c>
    </row>
    <row r="392125" spans="3:3" x14ac:dyDescent="0.25">
      <c r="C392125">
        <v>8.59375</v>
      </c>
    </row>
    <row r="392126" spans="3:3" x14ac:dyDescent="0.25">
      <c r="C392126">
        <v>1.25</v>
      </c>
    </row>
    <row r="392127" spans="3:3" x14ac:dyDescent="0.25">
      <c r="C392127">
        <v>1.25</v>
      </c>
    </row>
    <row r="392128" spans="3:3" x14ac:dyDescent="0.25">
      <c r="C392128">
        <v>1.09375</v>
      </c>
    </row>
    <row r="392129" spans="3:3" x14ac:dyDescent="0.25">
      <c r="C392129">
        <v>1.25</v>
      </c>
    </row>
    <row r="392130" spans="3:3" x14ac:dyDescent="0.25">
      <c r="C392130">
        <v>1.25</v>
      </c>
    </row>
    <row r="392131" spans="3:3" x14ac:dyDescent="0.25">
      <c r="C392131">
        <v>5.3125</v>
      </c>
    </row>
    <row r="392132" spans="3:3" x14ac:dyDescent="0.25">
      <c r="C392132">
        <v>6.25</v>
      </c>
    </row>
    <row r="392133" spans="3:3" x14ac:dyDescent="0.25">
      <c r="C392133">
        <v>1.25</v>
      </c>
    </row>
    <row r="392134" spans="3:3" x14ac:dyDescent="0.25">
      <c r="C392134">
        <v>4.375</v>
      </c>
    </row>
    <row r="392135" spans="3:3" x14ac:dyDescent="0.25">
      <c r="C392135">
        <v>0.3125</v>
      </c>
    </row>
    <row r="392136" spans="3:3" x14ac:dyDescent="0.25">
      <c r="C392136">
        <v>9.53125</v>
      </c>
    </row>
    <row r="392137" spans="3:3" x14ac:dyDescent="0.25">
      <c r="C392137">
        <v>0.625</v>
      </c>
    </row>
    <row r="392138" spans="3:3" x14ac:dyDescent="0.25">
      <c r="C392138">
        <v>2.5</v>
      </c>
    </row>
    <row r="392139" spans="3:3" x14ac:dyDescent="0.25">
      <c r="C392139">
        <v>3.03125</v>
      </c>
    </row>
    <row r="392140" spans="3:3" x14ac:dyDescent="0.25">
      <c r="C392140">
        <v>0.625</v>
      </c>
    </row>
    <row r="392141" spans="3:3" x14ac:dyDescent="0.25">
      <c r="C392141">
        <v>0.625</v>
      </c>
    </row>
    <row r="392142" spans="3:3" x14ac:dyDescent="0.25">
      <c r="C392142">
        <v>3.03125</v>
      </c>
    </row>
    <row r="392143" spans="3:3" x14ac:dyDescent="0.25">
      <c r="C392143">
        <v>1.09375</v>
      </c>
    </row>
    <row r="392144" spans="3:3" x14ac:dyDescent="0.25">
      <c r="C392144">
        <v>17.96875</v>
      </c>
    </row>
    <row r="392145" spans="3:3" x14ac:dyDescent="0.25">
      <c r="C392145">
        <v>1.25</v>
      </c>
    </row>
    <row r="392146" spans="3:3" x14ac:dyDescent="0.25">
      <c r="C392146">
        <v>10.9375</v>
      </c>
    </row>
    <row r="392147" spans="3:3" x14ac:dyDescent="0.25">
      <c r="C392147">
        <v>1.25</v>
      </c>
    </row>
    <row r="392148" spans="3:3" x14ac:dyDescent="0.25">
      <c r="C392148">
        <v>2</v>
      </c>
    </row>
    <row r="392149" spans="3:3" x14ac:dyDescent="0.25">
      <c r="C392149">
        <v>2</v>
      </c>
    </row>
    <row r="392150" spans="3:3" x14ac:dyDescent="0.25">
      <c r="C392150">
        <v>1.25</v>
      </c>
    </row>
    <row r="392151" spans="3:3" x14ac:dyDescent="0.25">
      <c r="C392151">
        <v>1.25</v>
      </c>
    </row>
    <row r="392152" spans="3:3" x14ac:dyDescent="0.25">
      <c r="C392152">
        <v>5.3125</v>
      </c>
    </row>
    <row r="392153" spans="3:3" x14ac:dyDescent="0.25">
      <c r="C392153">
        <v>1.25</v>
      </c>
    </row>
    <row r="392154" spans="3:3" x14ac:dyDescent="0.25">
      <c r="C392154">
        <v>4.375</v>
      </c>
    </row>
    <row r="392155" spans="3:3" x14ac:dyDescent="0.25">
      <c r="C392155">
        <v>15.625</v>
      </c>
    </row>
    <row r="392156" spans="3:3" x14ac:dyDescent="0.25">
      <c r="C392156">
        <v>2.28125</v>
      </c>
    </row>
    <row r="392157" spans="3:3" x14ac:dyDescent="0.25">
      <c r="C392157">
        <v>1</v>
      </c>
    </row>
    <row r="392158" spans="3:3" x14ac:dyDescent="0.25">
      <c r="C392158">
        <v>2.75</v>
      </c>
    </row>
    <row r="392159" spans="3:3" x14ac:dyDescent="0.25">
      <c r="C392159">
        <v>2.75</v>
      </c>
    </row>
    <row r="392160" spans="3:3" x14ac:dyDescent="0.25">
      <c r="C392160">
        <v>2.75</v>
      </c>
    </row>
    <row r="392161" spans="3:3" x14ac:dyDescent="0.25">
      <c r="C392161">
        <v>2.75</v>
      </c>
    </row>
    <row r="392162" spans="3:3" x14ac:dyDescent="0.25">
      <c r="C392162">
        <v>2.75</v>
      </c>
    </row>
    <row r="392163" spans="3:3" x14ac:dyDescent="0.25">
      <c r="C392163">
        <v>6.25</v>
      </c>
    </row>
    <row r="392164" spans="3:3" x14ac:dyDescent="0.25">
      <c r="C392164">
        <v>9.53125</v>
      </c>
    </row>
    <row r="392165" spans="3:3" x14ac:dyDescent="0.25">
      <c r="C392165">
        <v>10.9375</v>
      </c>
    </row>
    <row r="392166" spans="3:3" x14ac:dyDescent="0.25">
      <c r="C392166">
        <v>3.21875</v>
      </c>
    </row>
    <row r="392167" spans="3:3" x14ac:dyDescent="0.25">
      <c r="C392167">
        <v>1.5625</v>
      </c>
    </row>
    <row r="392168" spans="3:3" x14ac:dyDescent="0.25">
      <c r="C392168">
        <v>7.4375</v>
      </c>
    </row>
    <row r="392169" spans="3:3" x14ac:dyDescent="0.25">
      <c r="C392169">
        <v>1.25</v>
      </c>
    </row>
    <row r="392170" spans="3:3" x14ac:dyDescent="0.25">
      <c r="C392170">
        <v>1.25</v>
      </c>
    </row>
    <row r="392171" spans="3:3" x14ac:dyDescent="0.25">
      <c r="C392171">
        <v>2.375</v>
      </c>
    </row>
    <row r="392172" spans="3:3" x14ac:dyDescent="0.25">
      <c r="C392172">
        <v>2.75</v>
      </c>
    </row>
    <row r="392173" spans="3:3" x14ac:dyDescent="0.25">
      <c r="C392173">
        <v>1.5625</v>
      </c>
    </row>
    <row r="392174" spans="3:3" x14ac:dyDescent="0.25">
      <c r="C392174">
        <v>1.4375</v>
      </c>
    </row>
    <row r="392175" spans="3:3" x14ac:dyDescent="0.25">
      <c r="C392175">
        <v>1.4375</v>
      </c>
    </row>
    <row r="392176" spans="3:3" x14ac:dyDescent="0.25">
      <c r="C392176">
        <v>2</v>
      </c>
    </row>
    <row r="392177" spans="3:3" x14ac:dyDescent="0.25">
      <c r="C392177">
        <v>6.25</v>
      </c>
    </row>
    <row r="392178" spans="3:3" x14ac:dyDescent="0.25">
      <c r="C392178">
        <v>1.09375</v>
      </c>
    </row>
    <row r="392179" spans="3:3" x14ac:dyDescent="0.25">
      <c r="C392179">
        <v>1.25</v>
      </c>
    </row>
    <row r="392180" spans="3:3" x14ac:dyDescent="0.25">
      <c r="C392180">
        <v>1.25</v>
      </c>
    </row>
    <row r="392181" spans="3:3" x14ac:dyDescent="0.25">
      <c r="C392181">
        <v>1.25</v>
      </c>
    </row>
    <row r="392182" spans="3:3" x14ac:dyDescent="0.25">
      <c r="C392182">
        <v>2.375</v>
      </c>
    </row>
    <row r="392183" spans="3:3" x14ac:dyDescent="0.25">
      <c r="C392183">
        <v>1.09375</v>
      </c>
    </row>
    <row r="392184" spans="3:3" x14ac:dyDescent="0.25">
      <c r="C392184">
        <v>1.25</v>
      </c>
    </row>
    <row r="392185" spans="3:3" x14ac:dyDescent="0.25">
      <c r="C392185">
        <v>6.25</v>
      </c>
    </row>
    <row r="392186" spans="3:3" x14ac:dyDescent="0.25">
      <c r="C392186">
        <v>1.4375</v>
      </c>
    </row>
    <row r="392187" spans="3:3" x14ac:dyDescent="0.25">
      <c r="C392187">
        <v>2.375</v>
      </c>
    </row>
    <row r="392188" spans="3:3" x14ac:dyDescent="0.25">
      <c r="C392188">
        <v>2.375</v>
      </c>
    </row>
    <row r="392189" spans="3:3" x14ac:dyDescent="0.25">
      <c r="C392189">
        <v>2.5</v>
      </c>
    </row>
    <row r="392190" spans="3:3" x14ac:dyDescent="0.25">
      <c r="C392190">
        <v>1.25</v>
      </c>
    </row>
    <row r="392191" spans="3:3" x14ac:dyDescent="0.25">
      <c r="C392191">
        <v>2.5</v>
      </c>
    </row>
    <row r="392192" spans="3:3" x14ac:dyDescent="0.25">
      <c r="C392192">
        <v>25</v>
      </c>
    </row>
    <row r="392193" spans="3:3" x14ac:dyDescent="0.25">
      <c r="C392193">
        <v>6.25</v>
      </c>
    </row>
    <row r="392194" spans="3:3" x14ac:dyDescent="0.25">
      <c r="C392194">
        <v>10.9375</v>
      </c>
    </row>
    <row r="392195" spans="3:3" x14ac:dyDescent="0.25">
      <c r="C392195">
        <v>2.5</v>
      </c>
    </row>
    <row r="392196" spans="3:3" x14ac:dyDescent="0.25">
      <c r="C392196">
        <v>13.75</v>
      </c>
    </row>
    <row r="392197" spans="3:3" x14ac:dyDescent="0.25">
      <c r="C392197">
        <v>6.25</v>
      </c>
    </row>
    <row r="392198" spans="3:3" x14ac:dyDescent="0.25">
      <c r="C392198">
        <v>4.375</v>
      </c>
    </row>
    <row r="392199" spans="3:3" x14ac:dyDescent="0.25">
      <c r="C392199">
        <v>16.09375</v>
      </c>
    </row>
    <row r="392200" spans="3:3" x14ac:dyDescent="0.25">
      <c r="C392200">
        <v>8.125</v>
      </c>
    </row>
    <row r="392201" spans="3:3" x14ac:dyDescent="0.25">
      <c r="C392201">
        <v>8.125</v>
      </c>
    </row>
    <row r="392202" spans="3:3" x14ac:dyDescent="0.25">
      <c r="C392202">
        <v>1.09375</v>
      </c>
    </row>
    <row r="392203" spans="3:3" x14ac:dyDescent="0.25">
      <c r="C392203">
        <v>1.25</v>
      </c>
    </row>
    <row r="392204" spans="3:3" x14ac:dyDescent="0.25">
      <c r="C392204">
        <v>1.25</v>
      </c>
    </row>
    <row r="392205" spans="3:3" x14ac:dyDescent="0.25">
      <c r="C392205">
        <v>2.15625</v>
      </c>
    </row>
    <row r="392206" spans="3:3" x14ac:dyDescent="0.25">
      <c r="C392206">
        <v>5.3125</v>
      </c>
    </row>
    <row r="392207" spans="3:3" x14ac:dyDescent="0.25">
      <c r="C392207">
        <v>2.15625</v>
      </c>
    </row>
    <row r="392208" spans="3:3" x14ac:dyDescent="0.25">
      <c r="C392208">
        <v>10.9375</v>
      </c>
    </row>
    <row r="392209" spans="3:3" x14ac:dyDescent="0.25">
      <c r="C392209">
        <v>2</v>
      </c>
    </row>
    <row r="392210" spans="3:3" x14ac:dyDescent="0.25">
      <c r="C392210">
        <v>1.4375</v>
      </c>
    </row>
    <row r="392211" spans="3:3" x14ac:dyDescent="0.25">
      <c r="C392211">
        <v>1</v>
      </c>
    </row>
    <row r="392212" spans="3:3" x14ac:dyDescent="0.25">
      <c r="C392212">
        <v>1.25</v>
      </c>
    </row>
    <row r="392213" spans="3:3" x14ac:dyDescent="0.25">
      <c r="C392213">
        <v>10</v>
      </c>
    </row>
    <row r="392214" spans="3:3" x14ac:dyDescent="0.25">
      <c r="C392214">
        <v>1</v>
      </c>
    </row>
    <row r="392215" spans="3:3" x14ac:dyDescent="0.25">
      <c r="C392215">
        <v>1.09375</v>
      </c>
    </row>
    <row r="392216" spans="3:3" x14ac:dyDescent="0.25">
      <c r="C392216">
        <v>1.25</v>
      </c>
    </row>
    <row r="392217" spans="3:3" x14ac:dyDescent="0.25">
      <c r="C392217">
        <v>1.25</v>
      </c>
    </row>
    <row r="392218" spans="3:3" x14ac:dyDescent="0.25">
      <c r="C392218">
        <v>8.59375</v>
      </c>
    </row>
    <row r="392219" spans="3:3" x14ac:dyDescent="0.25">
      <c r="C392219">
        <v>1.4375</v>
      </c>
    </row>
    <row r="392220" spans="3:3" x14ac:dyDescent="0.25">
      <c r="C392220">
        <v>1.09375</v>
      </c>
    </row>
    <row r="392221" spans="3:3" x14ac:dyDescent="0.25">
      <c r="C392221">
        <v>1.25</v>
      </c>
    </row>
    <row r="392222" spans="3:3" x14ac:dyDescent="0.25">
      <c r="C392222">
        <v>1.25</v>
      </c>
    </row>
    <row r="392223" spans="3:3" x14ac:dyDescent="0.25">
      <c r="C392223">
        <v>3.90625</v>
      </c>
    </row>
    <row r="392224" spans="3:3" x14ac:dyDescent="0.25">
      <c r="C392224">
        <v>0.5</v>
      </c>
    </row>
    <row r="392225" spans="3:3" x14ac:dyDescent="0.25">
      <c r="C392225">
        <v>1.0625</v>
      </c>
    </row>
    <row r="392226" spans="3:3" x14ac:dyDescent="0.25">
      <c r="C392226">
        <v>0.875</v>
      </c>
    </row>
    <row r="392227" spans="3:3" x14ac:dyDescent="0.25">
      <c r="C392227">
        <v>2.5</v>
      </c>
    </row>
    <row r="392228" spans="3:3" x14ac:dyDescent="0.25">
      <c r="C392228">
        <v>1.25</v>
      </c>
    </row>
    <row r="392229" spans="3:3" x14ac:dyDescent="0.25">
      <c r="C392229">
        <v>1.09375</v>
      </c>
    </row>
    <row r="392230" spans="3:3" x14ac:dyDescent="0.25">
      <c r="C392230">
        <v>1</v>
      </c>
    </row>
    <row r="392231" spans="3:3" x14ac:dyDescent="0.25">
      <c r="C392231">
        <v>1.625</v>
      </c>
    </row>
    <row r="392232" spans="3:3" x14ac:dyDescent="0.25">
      <c r="C392232">
        <v>0.875</v>
      </c>
    </row>
    <row r="392233" spans="3:3" x14ac:dyDescent="0.25">
      <c r="C392233">
        <v>4.84375</v>
      </c>
    </row>
    <row r="392234" spans="3:3" x14ac:dyDescent="0.25">
      <c r="C392234">
        <v>1.625</v>
      </c>
    </row>
    <row r="392235" spans="3:3" x14ac:dyDescent="0.25">
      <c r="C392235">
        <v>0.875</v>
      </c>
    </row>
    <row r="392236" spans="3:3" x14ac:dyDescent="0.25">
      <c r="C392236">
        <v>11.875</v>
      </c>
    </row>
    <row r="392237" spans="3:3" x14ac:dyDescent="0.25">
      <c r="C392237">
        <v>1.625</v>
      </c>
    </row>
    <row r="392238" spans="3:3" x14ac:dyDescent="0.25">
      <c r="C392238">
        <v>0.875</v>
      </c>
    </row>
    <row r="392239" spans="3:3" x14ac:dyDescent="0.25">
      <c r="C392239">
        <v>11.875</v>
      </c>
    </row>
    <row r="392240" spans="3:3" x14ac:dyDescent="0.25">
      <c r="C392240">
        <v>2.5</v>
      </c>
    </row>
    <row r="392241" spans="3:3" x14ac:dyDescent="0.25">
      <c r="C392241">
        <v>6.375</v>
      </c>
    </row>
    <row r="392242" spans="3:3" x14ac:dyDescent="0.25">
      <c r="C392242">
        <v>9.53125</v>
      </c>
    </row>
    <row r="392243" spans="3:3" x14ac:dyDescent="0.25">
      <c r="C392243">
        <v>9.53125</v>
      </c>
    </row>
    <row r="392244" spans="3:3" x14ac:dyDescent="0.25">
      <c r="C392244">
        <v>9.53125</v>
      </c>
    </row>
    <row r="392245" spans="3:3" x14ac:dyDescent="0.25">
      <c r="C392245">
        <v>1.25</v>
      </c>
    </row>
    <row r="392246" spans="3:3" x14ac:dyDescent="0.25">
      <c r="C392246">
        <v>5.3125</v>
      </c>
    </row>
    <row r="392247" spans="3:3" x14ac:dyDescent="0.25">
      <c r="C392247">
        <v>5.3125</v>
      </c>
    </row>
    <row r="392248" spans="3:3" x14ac:dyDescent="0.25">
      <c r="C392248">
        <v>26.40625</v>
      </c>
    </row>
    <row r="392249" spans="3:3" x14ac:dyDescent="0.25">
      <c r="C392249">
        <v>3.4375</v>
      </c>
    </row>
    <row r="392250" spans="3:3" x14ac:dyDescent="0.25">
      <c r="C392250">
        <v>0.3125</v>
      </c>
    </row>
    <row r="392251" spans="3:3" x14ac:dyDescent="0.25">
      <c r="C392251">
        <v>22.1875</v>
      </c>
    </row>
    <row r="392252" spans="3:3" x14ac:dyDescent="0.25">
      <c r="C392252">
        <v>22.1875</v>
      </c>
    </row>
    <row r="392253" spans="3:3" x14ac:dyDescent="0.25">
      <c r="C392253">
        <v>9.53125</v>
      </c>
    </row>
    <row r="392254" spans="3:3" x14ac:dyDescent="0.25">
      <c r="C392254">
        <v>13.75</v>
      </c>
    </row>
    <row r="392255" spans="3:3" x14ac:dyDescent="0.25">
      <c r="C392255">
        <v>13.75</v>
      </c>
    </row>
    <row r="392256" spans="3:3" x14ac:dyDescent="0.25">
      <c r="C392256">
        <v>8.46875</v>
      </c>
    </row>
    <row r="392257" spans="3:3" x14ac:dyDescent="0.25">
      <c r="C392257">
        <v>8.46875</v>
      </c>
    </row>
    <row r="392258" spans="3:3" x14ac:dyDescent="0.25">
      <c r="C392258">
        <v>8.46875</v>
      </c>
    </row>
    <row r="392259" spans="3:3" x14ac:dyDescent="0.25">
      <c r="C392259">
        <v>22.1875</v>
      </c>
    </row>
    <row r="392260" spans="3:3" x14ac:dyDescent="0.25">
      <c r="C392260">
        <v>22.1875</v>
      </c>
    </row>
    <row r="392261" spans="3:3" x14ac:dyDescent="0.25">
      <c r="C392261">
        <v>3.21875</v>
      </c>
    </row>
    <row r="392262" spans="3:3" x14ac:dyDescent="0.25">
      <c r="C392262">
        <v>22.1875</v>
      </c>
    </row>
    <row r="392263" spans="3:3" x14ac:dyDescent="0.25">
      <c r="C392263">
        <v>22.1875</v>
      </c>
    </row>
    <row r="392264" spans="3:3" x14ac:dyDescent="0.25">
      <c r="C392264">
        <v>9.53125</v>
      </c>
    </row>
    <row r="392265" spans="3:3" x14ac:dyDescent="0.25">
      <c r="C392265">
        <v>3.21875</v>
      </c>
    </row>
    <row r="392266" spans="3:3" x14ac:dyDescent="0.25">
      <c r="C392266">
        <v>3.21875</v>
      </c>
    </row>
    <row r="392267" spans="3:3" x14ac:dyDescent="0.25">
      <c r="C392267">
        <v>3.21875</v>
      </c>
    </row>
    <row r="392268" spans="3:3" x14ac:dyDescent="0.25">
      <c r="C392268">
        <v>3.21875</v>
      </c>
    </row>
    <row r="392269" spans="3:3" x14ac:dyDescent="0.25">
      <c r="C392269">
        <v>3.21875</v>
      </c>
    </row>
    <row r="392270" spans="3:3" x14ac:dyDescent="0.25">
      <c r="C392270">
        <v>9.53125</v>
      </c>
    </row>
    <row r="392271" spans="3:3" x14ac:dyDescent="0.25">
      <c r="C392271">
        <v>8.46875</v>
      </c>
    </row>
    <row r="392272" spans="3:3" x14ac:dyDescent="0.25">
      <c r="C392272">
        <v>3.21875</v>
      </c>
    </row>
    <row r="392273" spans="3:3" x14ac:dyDescent="0.25">
      <c r="C392273">
        <v>9.53125</v>
      </c>
    </row>
    <row r="392274" spans="3:3" x14ac:dyDescent="0.25">
      <c r="C392274">
        <v>9.53125</v>
      </c>
    </row>
    <row r="392275" spans="3:3" x14ac:dyDescent="0.25">
      <c r="C392275">
        <v>1.09375</v>
      </c>
    </row>
    <row r="392276" spans="3:3" x14ac:dyDescent="0.25">
      <c r="C392276">
        <v>2.5</v>
      </c>
    </row>
    <row r="392277" spans="3:3" x14ac:dyDescent="0.25">
      <c r="C392277">
        <v>3.4375</v>
      </c>
    </row>
    <row r="392278" spans="3:3" x14ac:dyDescent="0.25">
      <c r="C392278">
        <v>26.40625</v>
      </c>
    </row>
    <row r="392279" spans="3:3" x14ac:dyDescent="0.25">
      <c r="C392279">
        <v>2.5</v>
      </c>
    </row>
    <row r="392280" spans="3:3" x14ac:dyDescent="0.25">
      <c r="C392280">
        <v>0.625</v>
      </c>
    </row>
    <row r="392281" spans="3:3" x14ac:dyDescent="0.25">
      <c r="C392281">
        <v>5.3125</v>
      </c>
    </row>
    <row r="392282" spans="3:3" x14ac:dyDescent="0.25">
      <c r="C392282">
        <v>2.5</v>
      </c>
    </row>
    <row r="392283" spans="3:3" x14ac:dyDescent="0.25">
      <c r="C392283">
        <v>3.4375</v>
      </c>
    </row>
    <row r="392284" spans="3:3" x14ac:dyDescent="0.25">
      <c r="C392284">
        <v>8.46875</v>
      </c>
    </row>
    <row r="392285" spans="3:3" x14ac:dyDescent="0.25">
      <c r="C392285">
        <v>1.09375</v>
      </c>
    </row>
    <row r="392286" spans="3:3" x14ac:dyDescent="0.25">
      <c r="C392286">
        <v>1.09375</v>
      </c>
    </row>
    <row r="392287" spans="3:3" x14ac:dyDescent="0.25">
      <c r="C392287">
        <v>9.53125</v>
      </c>
    </row>
    <row r="392288" spans="3:3" x14ac:dyDescent="0.25">
      <c r="C392288">
        <v>3</v>
      </c>
    </row>
    <row r="392289" spans="3:3" x14ac:dyDescent="0.25">
      <c r="C392289">
        <v>3.03125</v>
      </c>
    </row>
    <row r="392290" spans="3:3" x14ac:dyDescent="0.25">
      <c r="C392290">
        <v>3.03125</v>
      </c>
    </row>
    <row r="392291" spans="3:3" x14ac:dyDescent="0.25">
      <c r="C392291">
        <v>2.96875</v>
      </c>
    </row>
    <row r="392292" spans="3:3" x14ac:dyDescent="0.25">
      <c r="C392292">
        <v>22.1875</v>
      </c>
    </row>
    <row r="392293" spans="3:3" x14ac:dyDescent="0.25">
      <c r="C392293">
        <v>31.6875</v>
      </c>
    </row>
    <row r="392294" spans="3:3" x14ac:dyDescent="0.25">
      <c r="C392294">
        <v>2.46875</v>
      </c>
    </row>
    <row r="392295" spans="3:3" x14ac:dyDescent="0.25">
      <c r="C392295">
        <v>5.3125</v>
      </c>
    </row>
    <row r="392296" spans="3:3" x14ac:dyDescent="0.25">
      <c r="C392296">
        <v>1.09375</v>
      </c>
    </row>
    <row r="392297" spans="3:3" x14ac:dyDescent="0.25">
      <c r="C392297">
        <v>1.09375</v>
      </c>
    </row>
    <row r="392298" spans="3:3" x14ac:dyDescent="0.25">
      <c r="C392298">
        <v>34.84375</v>
      </c>
    </row>
    <row r="392299" spans="3:3" x14ac:dyDescent="0.25">
      <c r="C392299">
        <v>1.09375</v>
      </c>
    </row>
    <row r="392300" spans="3:3" x14ac:dyDescent="0.25">
      <c r="C392300">
        <v>9.53125</v>
      </c>
    </row>
    <row r="392301" spans="3:3" x14ac:dyDescent="0.25">
      <c r="C392301">
        <v>5.3125</v>
      </c>
    </row>
    <row r="392302" spans="3:3" x14ac:dyDescent="0.25">
      <c r="C392302">
        <v>22.1875</v>
      </c>
    </row>
    <row r="392303" spans="3:3" x14ac:dyDescent="0.25">
      <c r="C392303">
        <v>9.53125</v>
      </c>
    </row>
    <row r="392304" spans="3:3" x14ac:dyDescent="0.25">
      <c r="C392304">
        <v>9.53125</v>
      </c>
    </row>
    <row r="392305" spans="3:3" x14ac:dyDescent="0.25">
      <c r="C392305">
        <v>2.6875</v>
      </c>
    </row>
    <row r="392306" spans="3:3" x14ac:dyDescent="0.25">
      <c r="C392306">
        <v>2.5</v>
      </c>
    </row>
    <row r="392307" spans="3:3" x14ac:dyDescent="0.25">
      <c r="C392307">
        <v>2.5</v>
      </c>
    </row>
    <row r="392308" spans="3:3" x14ac:dyDescent="0.25">
      <c r="C392308">
        <v>1.65625</v>
      </c>
    </row>
    <row r="392309" spans="3:3" x14ac:dyDescent="0.25">
      <c r="C392309">
        <v>2.8125</v>
      </c>
    </row>
    <row r="392310" spans="3:3" x14ac:dyDescent="0.25">
      <c r="C392310">
        <v>3</v>
      </c>
    </row>
    <row r="392311" spans="3:3" x14ac:dyDescent="0.25">
      <c r="C392311">
        <v>3</v>
      </c>
    </row>
    <row r="392312" spans="3:3" x14ac:dyDescent="0.25">
      <c r="C392312">
        <v>2.5</v>
      </c>
    </row>
    <row r="392313" spans="3:3" x14ac:dyDescent="0.25">
      <c r="C392313">
        <v>2.625</v>
      </c>
    </row>
    <row r="392314" spans="3:3" x14ac:dyDescent="0.25">
      <c r="C392314">
        <v>2.875</v>
      </c>
    </row>
    <row r="392315" spans="3:3" x14ac:dyDescent="0.25">
      <c r="C392315">
        <v>2.875</v>
      </c>
    </row>
    <row r="392316" spans="3:3" x14ac:dyDescent="0.25">
      <c r="C392316">
        <v>1.90625</v>
      </c>
    </row>
    <row r="392317" spans="3:3" x14ac:dyDescent="0.25">
      <c r="C392317">
        <v>3.03125</v>
      </c>
    </row>
    <row r="392318" spans="3:3" x14ac:dyDescent="0.25">
      <c r="C392318">
        <v>1.84375</v>
      </c>
    </row>
    <row r="392319" spans="3:3" x14ac:dyDescent="0.25">
      <c r="C392319">
        <v>2.75</v>
      </c>
    </row>
    <row r="392320" spans="3:3" x14ac:dyDescent="0.25">
      <c r="C392320">
        <v>2.46875</v>
      </c>
    </row>
    <row r="392321" spans="3:3" x14ac:dyDescent="0.25">
      <c r="C392321">
        <v>3</v>
      </c>
    </row>
    <row r="392322" spans="3:3" x14ac:dyDescent="0.25">
      <c r="C392322">
        <v>2.40625</v>
      </c>
    </row>
    <row r="392323" spans="3:3" x14ac:dyDescent="0.25">
      <c r="C392323">
        <v>0.59375</v>
      </c>
    </row>
    <row r="392324" spans="3:3" x14ac:dyDescent="0.25">
      <c r="C392324">
        <v>2.84375</v>
      </c>
    </row>
    <row r="392325" spans="3:3" x14ac:dyDescent="0.25">
      <c r="C392325">
        <v>2.5</v>
      </c>
    </row>
    <row r="392326" spans="3:3" x14ac:dyDescent="0.25">
      <c r="C392326">
        <v>2.5</v>
      </c>
    </row>
    <row r="392327" spans="3:3" x14ac:dyDescent="0.25">
      <c r="C392327">
        <v>1.46875</v>
      </c>
    </row>
    <row r="392328" spans="3:3" x14ac:dyDescent="0.25">
      <c r="C392328">
        <v>2.15625</v>
      </c>
    </row>
    <row r="392329" spans="3:3" x14ac:dyDescent="0.25">
      <c r="C392329">
        <v>2.6875</v>
      </c>
    </row>
    <row r="392330" spans="3:3" x14ac:dyDescent="0.25">
      <c r="C392330">
        <v>2.6875</v>
      </c>
    </row>
    <row r="392331" spans="3:3" x14ac:dyDescent="0.25">
      <c r="C392331">
        <v>3.09375</v>
      </c>
    </row>
    <row r="392332" spans="3:3" x14ac:dyDescent="0.25">
      <c r="C392332">
        <v>0.40625</v>
      </c>
    </row>
    <row r="392333" spans="3:3" x14ac:dyDescent="0.25">
      <c r="C392333">
        <v>2.46875</v>
      </c>
    </row>
    <row r="392334" spans="3:3" x14ac:dyDescent="0.25">
      <c r="C392334">
        <v>2.5</v>
      </c>
    </row>
    <row r="392335" spans="3:3" x14ac:dyDescent="0.25">
      <c r="C392335">
        <v>2.5</v>
      </c>
    </row>
    <row r="392336" spans="3:3" x14ac:dyDescent="0.25">
      <c r="C392336">
        <v>3.09375</v>
      </c>
    </row>
    <row r="392337" spans="3:3" x14ac:dyDescent="0.25">
      <c r="C392337">
        <v>2.84375</v>
      </c>
    </row>
    <row r="392338" spans="3:3" x14ac:dyDescent="0.25">
      <c r="C392338">
        <v>2.125</v>
      </c>
    </row>
    <row r="392339" spans="3:3" x14ac:dyDescent="0.25">
      <c r="C392339">
        <v>1.875</v>
      </c>
    </row>
    <row r="392340" spans="3:3" x14ac:dyDescent="0.25">
      <c r="C392340">
        <v>2.875</v>
      </c>
    </row>
    <row r="392341" spans="3:3" x14ac:dyDescent="0.25">
      <c r="C392341">
        <v>2.5</v>
      </c>
    </row>
    <row r="392342" spans="3:3" x14ac:dyDescent="0.25">
      <c r="C392342">
        <v>1.9375</v>
      </c>
    </row>
    <row r="392343" spans="3:3" x14ac:dyDescent="0.25">
      <c r="C392343">
        <v>1.9375</v>
      </c>
    </row>
    <row r="392344" spans="3:3" x14ac:dyDescent="0.25">
      <c r="C392344">
        <v>2.84375</v>
      </c>
    </row>
    <row r="392345" spans="3:3" x14ac:dyDescent="0.25">
      <c r="C392345">
        <v>1.875</v>
      </c>
    </row>
    <row r="392346" spans="3:3" x14ac:dyDescent="0.25">
      <c r="C392346">
        <v>2.9375</v>
      </c>
    </row>
    <row r="392347" spans="3:3" x14ac:dyDescent="0.25">
      <c r="C392347">
        <v>2.78125</v>
      </c>
    </row>
    <row r="392348" spans="3:3" x14ac:dyDescent="0.25">
      <c r="C392348">
        <v>1.53125</v>
      </c>
    </row>
    <row r="392349" spans="3:3" x14ac:dyDescent="0.25">
      <c r="C392349">
        <v>2.875</v>
      </c>
    </row>
    <row r="392350" spans="3:3" x14ac:dyDescent="0.25">
      <c r="C392350">
        <v>2.84375</v>
      </c>
    </row>
    <row r="392351" spans="3:3" x14ac:dyDescent="0.25">
      <c r="C392351">
        <v>1.84375</v>
      </c>
    </row>
    <row r="392352" spans="3:3" x14ac:dyDescent="0.25">
      <c r="C392352">
        <v>3</v>
      </c>
    </row>
    <row r="392353" spans="3:3" x14ac:dyDescent="0.25">
      <c r="C392353">
        <v>3</v>
      </c>
    </row>
    <row r="392354" spans="3:3" x14ac:dyDescent="0.25">
      <c r="C392354">
        <v>2.875</v>
      </c>
    </row>
    <row r="392355" spans="3:3" x14ac:dyDescent="0.25">
      <c r="C392355">
        <v>2.84375</v>
      </c>
    </row>
    <row r="392356" spans="3:3" x14ac:dyDescent="0.25">
      <c r="C392356">
        <v>2.5</v>
      </c>
    </row>
    <row r="392357" spans="3:3" x14ac:dyDescent="0.25">
      <c r="C392357">
        <v>1.84375</v>
      </c>
    </row>
    <row r="392358" spans="3:3" x14ac:dyDescent="0.25">
      <c r="C392358">
        <v>2.75</v>
      </c>
    </row>
    <row r="392359" spans="3:3" x14ac:dyDescent="0.25">
      <c r="C392359">
        <v>0.625</v>
      </c>
    </row>
    <row r="392360" spans="3:3" x14ac:dyDescent="0.25">
      <c r="C392360">
        <v>2.875</v>
      </c>
    </row>
    <row r="392361" spans="3:3" x14ac:dyDescent="0.25">
      <c r="C392361">
        <v>2.53125</v>
      </c>
    </row>
    <row r="392362" spans="3:3" x14ac:dyDescent="0.25">
      <c r="C392362">
        <v>2.8125</v>
      </c>
    </row>
    <row r="392363" spans="3:3" x14ac:dyDescent="0.25">
      <c r="C392363">
        <v>1.1875</v>
      </c>
    </row>
    <row r="392364" spans="3:3" x14ac:dyDescent="0.25">
      <c r="C392364">
        <v>2.875</v>
      </c>
    </row>
    <row r="392365" spans="3:3" x14ac:dyDescent="0.25">
      <c r="C392365">
        <v>1.875</v>
      </c>
    </row>
    <row r="392366" spans="3:3" x14ac:dyDescent="0.25">
      <c r="C392366">
        <v>2.8125</v>
      </c>
    </row>
    <row r="392367" spans="3:3" x14ac:dyDescent="0.25">
      <c r="C392367">
        <v>2.96875</v>
      </c>
    </row>
    <row r="392368" spans="3:3" x14ac:dyDescent="0.25">
      <c r="C392368">
        <v>2.28125</v>
      </c>
    </row>
    <row r="392369" spans="3:3" x14ac:dyDescent="0.25">
      <c r="C392369">
        <v>1.65625</v>
      </c>
    </row>
    <row r="392370" spans="3:3" x14ac:dyDescent="0.25">
      <c r="C392370">
        <v>2.53125</v>
      </c>
    </row>
    <row r="392371" spans="3:3" x14ac:dyDescent="0.25">
      <c r="C392371">
        <v>2.53125</v>
      </c>
    </row>
    <row r="392372" spans="3:3" x14ac:dyDescent="0.25">
      <c r="C392372">
        <v>2.65625</v>
      </c>
    </row>
    <row r="392373" spans="3:3" x14ac:dyDescent="0.25">
      <c r="C392373">
        <v>2.6875</v>
      </c>
    </row>
    <row r="392374" spans="3:3" x14ac:dyDescent="0.25">
      <c r="C392374">
        <v>2.6875</v>
      </c>
    </row>
    <row r="392375" spans="3:3" x14ac:dyDescent="0.25">
      <c r="C392375">
        <v>2.8125</v>
      </c>
    </row>
    <row r="392376" spans="3:3" x14ac:dyDescent="0.25">
      <c r="C392376">
        <v>2.5</v>
      </c>
    </row>
    <row r="392377" spans="3:3" x14ac:dyDescent="0.25">
      <c r="C392377">
        <v>2.5</v>
      </c>
    </row>
    <row r="392378" spans="3:3" x14ac:dyDescent="0.25">
      <c r="C392378">
        <v>2.5</v>
      </c>
    </row>
    <row r="392379" spans="3:3" x14ac:dyDescent="0.25">
      <c r="C392379">
        <v>2.5</v>
      </c>
    </row>
    <row r="392380" spans="3:3" x14ac:dyDescent="0.25">
      <c r="C392380">
        <v>2.5</v>
      </c>
    </row>
    <row r="392381" spans="3:3" x14ac:dyDescent="0.25">
      <c r="C392381">
        <v>2.5</v>
      </c>
    </row>
    <row r="392382" spans="3:3" x14ac:dyDescent="0.25">
      <c r="C392382">
        <v>2.5</v>
      </c>
    </row>
    <row r="392383" spans="3:3" x14ac:dyDescent="0.25">
      <c r="C392383">
        <v>2.46875</v>
      </c>
    </row>
    <row r="392384" spans="3:3" x14ac:dyDescent="0.25">
      <c r="C392384">
        <v>2.46875</v>
      </c>
    </row>
    <row r="392385" spans="3:3" x14ac:dyDescent="0.25">
      <c r="C392385">
        <v>1.875</v>
      </c>
    </row>
    <row r="392386" spans="3:3" x14ac:dyDescent="0.25">
      <c r="C392386">
        <v>1.21875</v>
      </c>
    </row>
    <row r="392387" spans="3:3" x14ac:dyDescent="0.25">
      <c r="C392387">
        <v>1.875</v>
      </c>
    </row>
    <row r="392388" spans="3:3" x14ac:dyDescent="0.25">
      <c r="C392388">
        <v>0.5625</v>
      </c>
    </row>
    <row r="392389" spans="3:3" x14ac:dyDescent="0.25">
      <c r="C392389">
        <v>1.875</v>
      </c>
    </row>
    <row r="392390" spans="3:3" x14ac:dyDescent="0.25">
      <c r="C392390">
        <v>1.84375</v>
      </c>
    </row>
    <row r="392391" spans="3:3" x14ac:dyDescent="0.25">
      <c r="C392391">
        <v>1.59375</v>
      </c>
    </row>
    <row r="392392" spans="3:3" x14ac:dyDescent="0.25">
      <c r="C392392">
        <v>2.53125</v>
      </c>
    </row>
    <row r="392393" spans="3:3" x14ac:dyDescent="0.25">
      <c r="C392393">
        <v>1.9375</v>
      </c>
    </row>
    <row r="392394" spans="3:3" x14ac:dyDescent="0.25">
      <c r="C392394">
        <v>2.875</v>
      </c>
    </row>
    <row r="392395" spans="3:3" x14ac:dyDescent="0.25">
      <c r="C392395">
        <v>22.96875</v>
      </c>
    </row>
    <row r="392396" spans="3:3" x14ac:dyDescent="0.25">
      <c r="C392396">
        <v>1.25</v>
      </c>
    </row>
    <row r="392397" spans="3:3" x14ac:dyDescent="0.25">
      <c r="C392397">
        <v>2.125</v>
      </c>
    </row>
    <row r="392398" spans="3:3" x14ac:dyDescent="0.25">
      <c r="C392398">
        <v>1.25</v>
      </c>
    </row>
    <row r="392399" spans="3:3" x14ac:dyDescent="0.25">
      <c r="C392399">
        <v>1.09375</v>
      </c>
    </row>
    <row r="392400" spans="3:3" x14ac:dyDescent="0.25">
      <c r="C392400">
        <v>1.09375</v>
      </c>
    </row>
    <row r="392401" spans="3:3" x14ac:dyDescent="0.25">
      <c r="C392401">
        <v>2.15625</v>
      </c>
    </row>
    <row r="392402" spans="3:3" x14ac:dyDescent="0.25">
      <c r="C392402">
        <v>1.09375</v>
      </c>
    </row>
    <row r="392403" spans="3:3" x14ac:dyDescent="0.25">
      <c r="C392403">
        <v>1.09375</v>
      </c>
    </row>
    <row r="392404" spans="3:3" x14ac:dyDescent="0.25">
      <c r="C392404">
        <v>8.46875</v>
      </c>
    </row>
    <row r="392405" spans="3:3" x14ac:dyDescent="0.25">
      <c r="C392405">
        <v>8.46875</v>
      </c>
    </row>
    <row r="392406" spans="3:3" x14ac:dyDescent="0.25">
      <c r="C392406">
        <v>3.21875</v>
      </c>
    </row>
    <row r="392407" spans="3:3" x14ac:dyDescent="0.25">
      <c r="C392407">
        <v>3.21875</v>
      </c>
    </row>
    <row r="392408" spans="3:3" x14ac:dyDescent="0.25">
      <c r="C392408">
        <v>3.21875</v>
      </c>
    </row>
    <row r="392409" spans="3:3" x14ac:dyDescent="0.25">
      <c r="C392409">
        <v>2.1875</v>
      </c>
    </row>
    <row r="392410" spans="3:3" x14ac:dyDescent="0.25">
      <c r="C392410">
        <v>2.1875</v>
      </c>
    </row>
    <row r="392411" spans="3:3" x14ac:dyDescent="0.25">
      <c r="C392411">
        <v>2.1875</v>
      </c>
    </row>
    <row r="392412" spans="3:3" x14ac:dyDescent="0.25">
      <c r="C392412">
        <v>2.1875</v>
      </c>
    </row>
    <row r="392413" spans="3:3" x14ac:dyDescent="0.25">
      <c r="C392413">
        <v>0.3125</v>
      </c>
    </row>
    <row r="392414" spans="3:3" x14ac:dyDescent="0.25">
      <c r="C392414">
        <v>2.1875</v>
      </c>
    </row>
    <row r="392415" spans="3:3" x14ac:dyDescent="0.25">
      <c r="C392415">
        <v>1.09375</v>
      </c>
    </row>
    <row r="392416" spans="3:3" x14ac:dyDescent="0.25">
      <c r="C392416">
        <v>11.375</v>
      </c>
    </row>
    <row r="392417" spans="3:3" x14ac:dyDescent="0.25">
      <c r="C392417">
        <v>7.1875</v>
      </c>
    </row>
    <row r="392418" spans="3:3" x14ac:dyDescent="0.25">
      <c r="C392418">
        <v>1.4375</v>
      </c>
    </row>
    <row r="392419" spans="3:3" x14ac:dyDescent="0.25">
      <c r="C392419">
        <v>1</v>
      </c>
    </row>
    <row r="392420" spans="3:3" x14ac:dyDescent="0.25">
      <c r="C392420">
        <v>2</v>
      </c>
    </row>
    <row r="392421" spans="3:3" x14ac:dyDescent="0.25">
      <c r="C392421">
        <v>2.375</v>
      </c>
    </row>
    <row r="392422" spans="3:3" x14ac:dyDescent="0.25">
      <c r="C392422">
        <v>2.375</v>
      </c>
    </row>
    <row r="392423" spans="3:3" x14ac:dyDescent="0.25">
      <c r="C392423">
        <v>0.625</v>
      </c>
    </row>
    <row r="392424" spans="3:3" x14ac:dyDescent="0.25">
      <c r="C392424">
        <v>0.625</v>
      </c>
    </row>
    <row r="392425" spans="3:3" x14ac:dyDescent="0.25">
      <c r="C392425">
        <v>13.75</v>
      </c>
    </row>
    <row r="392426" spans="3:3" x14ac:dyDescent="0.25">
      <c r="C392426">
        <v>3.21875</v>
      </c>
    </row>
    <row r="392427" spans="3:3" x14ac:dyDescent="0.25">
      <c r="C392427">
        <v>1.25</v>
      </c>
    </row>
    <row r="392428" spans="3:3" x14ac:dyDescent="0.25">
      <c r="C392428">
        <v>1.4375</v>
      </c>
    </row>
    <row r="392429" spans="3:3" x14ac:dyDescent="0.25">
      <c r="C392429">
        <v>1.625</v>
      </c>
    </row>
    <row r="392430" spans="3:3" x14ac:dyDescent="0.25">
      <c r="C392430">
        <v>0.59375</v>
      </c>
    </row>
    <row r="392431" spans="3:3" x14ac:dyDescent="0.25">
      <c r="C392431">
        <v>2.75</v>
      </c>
    </row>
    <row r="392432" spans="3:3" x14ac:dyDescent="0.25">
      <c r="C392432">
        <v>2.75</v>
      </c>
    </row>
    <row r="392433" spans="3:3" x14ac:dyDescent="0.25">
      <c r="C392433">
        <v>13.75</v>
      </c>
    </row>
    <row r="392434" spans="3:3" x14ac:dyDescent="0.25">
      <c r="C392434">
        <v>4.25</v>
      </c>
    </row>
    <row r="392435" spans="3:3" x14ac:dyDescent="0.25">
      <c r="C392435">
        <v>1.375</v>
      </c>
    </row>
    <row r="392436" spans="3:3" x14ac:dyDescent="0.25">
      <c r="C392436">
        <v>1.09375</v>
      </c>
    </row>
    <row r="392437" spans="3:3" x14ac:dyDescent="0.25">
      <c r="C392437">
        <v>2.15625</v>
      </c>
    </row>
    <row r="392438" spans="3:3" x14ac:dyDescent="0.25">
      <c r="C392438">
        <v>0.3125</v>
      </c>
    </row>
    <row r="392439" spans="3:3" x14ac:dyDescent="0.25">
      <c r="C392439">
        <v>1.5625</v>
      </c>
    </row>
    <row r="392440" spans="3:3" x14ac:dyDescent="0.25">
      <c r="C392440">
        <v>1.09375</v>
      </c>
    </row>
    <row r="392441" spans="3:3" x14ac:dyDescent="0.25">
      <c r="C392441">
        <v>1.25</v>
      </c>
    </row>
    <row r="392442" spans="3:3" x14ac:dyDescent="0.25">
      <c r="C392442">
        <v>2.375</v>
      </c>
    </row>
    <row r="392443" spans="3:3" x14ac:dyDescent="0.25">
      <c r="C392443">
        <v>2.75</v>
      </c>
    </row>
    <row r="392444" spans="3:3" x14ac:dyDescent="0.25">
      <c r="C392444">
        <v>2.75</v>
      </c>
    </row>
    <row r="392445" spans="3:3" x14ac:dyDescent="0.25">
      <c r="C392445">
        <v>3.90625</v>
      </c>
    </row>
    <row r="392446" spans="3:3" x14ac:dyDescent="0.25">
      <c r="C392446">
        <v>0.625</v>
      </c>
    </row>
    <row r="392447" spans="3:3" x14ac:dyDescent="0.25">
      <c r="C392447">
        <v>1.25</v>
      </c>
    </row>
    <row r="392448" spans="3:3" x14ac:dyDescent="0.25">
      <c r="C392448">
        <v>22.1875</v>
      </c>
    </row>
    <row r="392449" spans="3:3" x14ac:dyDescent="0.25">
      <c r="C392449">
        <v>2</v>
      </c>
    </row>
    <row r="392450" spans="3:3" x14ac:dyDescent="0.25">
      <c r="C392450">
        <v>0.59375</v>
      </c>
    </row>
    <row r="392451" spans="3:3" x14ac:dyDescent="0.25">
      <c r="C392451">
        <v>0.3125</v>
      </c>
    </row>
    <row r="392452" spans="3:3" x14ac:dyDescent="0.25">
      <c r="C392452">
        <v>5.3125</v>
      </c>
    </row>
    <row r="392453" spans="3:3" x14ac:dyDescent="0.25">
      <c r="C392453">
        <v>1.09375</v>
      </c>
    </row>
    <row r="392454" spans="3:3" x14ac:dyDescent="0.25">
      <c r="C392454">
        <v>1.09375</v>
      </c>
    </row>
    <row r="392455" spans="3:3" x14ac:dyDescent="0.25">
      <c r="C392455">
        <v>1.25</v>
      </c>
    </row>
    <row r="392456" spans="3:3" x14ac:dyDescent="0.25">
      <c r="C392456">
        <v>2.375</v>
      </c>
    </row>
    <row r="392457" spans="3:3" x14ac:dyDescent="0.25">
      <c r="C392457">
        <v>22.1875</v>
      </c>
    </row>
    <row r="392458" spans="3:3" x14ac:dyDescent="0.25">
      <c r="C392458">
        <v>2.9375</v>
      </c>
    </row>
    <row r="392459" spans="3:3" x14ac:dyDescent="0.25">
      <c r="C392459">
        <v>2.9375</v>
      </c>
    </row>
    <row r="392460" spans="3:3" x14ac:dyDescent="0.25">
      <c r="C392460">
        <v>2.9375</v>
      </c>
    </row>
    <row r="392461" spans="3:3" x14ac:dyDescent="0.25">
      <c r="C392461">
        <v>1.25</v>
      </c>
    </row>
    <row r="392462" spans="3:3" x14ac:dyDescent="0.25">
      <c r="C392462">
        <v>1.5625</v>
      </c>
    </row>
    <row r="392463" spans="3:3" x14ac:dyDescent="0.25">
      <c r="C392463">
        <v>2</v>
      </c>
    </row>
    <row r="392464" spans="3:3" x14ac:dyDescent="0.25">
      <c r="C392464">
        <v>1.25</v>
      </c>
    </row>
    <row r="392465" spans="3:3" x14ac:dyDescent="0.25">
      <c r="C392465">
        <v>2.375</v>
      </c>
    </row>
    <row r="392466" spans="3:3" x14ac:dyDescent="0.25">
      <c r="C392466">
        <v>2.75</v>
      </c>
    </row>
    <row r="392467" spans="3:3" x14ac:dyDescent="0.25">
      <c r="C392467">
        <v>2.75</v>
      </c>
    </row>
    <row r="392468" spans="3:3" x14ac:dyDescent="0.25">
      <c r="C392468">
        <v>2.75</v>
      </c>
    </row>
    <row r="392469" spans="3:3" x14ac:dyDescent="0.25">
      <c r="C392469">
        <v>1.09375</v>
      </c>
    </row>
    <row r="392470" spans="3:3" x14ac:dyDescent="0.25">
      <c r="C392470">
        <v>2.375</v>
      </c>
    </row>
    <row r="392471" spans="3:3" x14ac:dyDescent="0.25">
      <c r="C392471">
        <v>2.375</v>
      </c>
    </row>
    <row r="392472" spans="3:3" x14ac:dyDescent="0.25">
      <c r="C392472">
        <v>2.375</v>
      </c>
    </row>
    <row r="392473" spans="3:3" x14ac:dyDescent="0.25">
      <c r="C392473">
        <v>1.5625</v>
      </c>
    </row>
    <row r="392474" spans="3:3" x14ac:dyDescent="0.25">
      <c r="C392474">
        <v>2</v>
      </c>
    </row>
    <row r="392475" spans="3:3" x14ac:dyDescent="0.25">
      <c r="C392475">
        <v>1.25</v>
      </c>
    </row>
    <row r="392476" spans="3:3" x14ac:dyDescent="0.25">
      <c r="C392476">
        <v>1.25</v>
      </c>
    </row>
    <row r="392477" spans="3:3" x14ac:dyDescent="0.25">
      <c r="C392477">
        <v>2.75</v>
      </c>
    </row>
    <row r="392478" spans="3:3" x14ac:dyDescent="0.25">
      <c r="C392478">
        <v>2.75</v>
      </c>
    </row>
    <row r="392479" spans="3:3" x14ac:dyDescent="0.25">
      <c r="C392479">
        <v>2.75</v>
      </c>
    </row>
    <row r="392480" spans="3:3" x14ac:dyDescent="0.25">
      <c r="C392480">
        <v>2.5</v>
      </c>
    </row>
    <row r="392481" spans="3:3" x14ac:dyDescent="0.25">
      <c r="C392481">
        <v>1.4375</v>
      </c>
    </row>
    <row r="392482" spans="3:3" x14ac:dyDescent="0.25">
      <c r="C392482">
        <v>2.375</v>
      </c>
    </row>
    <row r="392483" spans="3:3" x14ac:dyDescent="0.25">
      <c r="C392483">
        <v>5.84375</v>
      </c>
    </row>
    <row r="392484" spans="3:3" x14ac:dyDescent="0.25">
      <c r="C392484">
        <v>14.28125</v>
      </c>
    </row>
    <row r="392485" spans="3:3" x14ac:dyDescent="0.25">
      <c r="C392485">
        <v>7.9375</v>
      </c>
    </row>
    <row r="392486" spans="3:3" x14ac:dyDescent="0.25">
      <c r="C392486">
        <v>14.28125</v>
      </c>
    </row>
    <row r="392487" spans="3:3" x14ac:dyDescent="0.25">
      <c r="C392487">
        <v>1.09375</v>
      </c>
    </row>
    <row r="392488" spans="3:3" x14ac:dyDescent="0.25">
      <c r="C392488">
        <v>1.09375</v>
      </c>
    </row>
    <row r="392489" spans="3:3" x14ac:dyDescent="0.25">
      <c r="C392489">
        <v>2.90625</v>
      </c>
    </row>
    <row r="392490" spans="3:3" x14ac:dyDescent="0.25">
      <c r="C392490">
        <v>1.5625</v>
      </c>
    </row>
    <row r="392491" spans="3:3" x14ac:dyDescent="0.25">
      <c r="C392491">
        <v>1.5625</v>
      </c>
    </row>
    <row r="392492" spans="3:3" x14ac:dyDescent="0.25">
      <c r="C392492">
        <v>22.1875</v>
      </c>
    </row>
    <row r="392493" spans="3:3" x14ac:dyDescent="0.25">
      <c r="C392493">
        <v>1.09375</v>
      </c>
    </row>
    <row r="392494" spans="3:3" x14ac:dyDescent="0.25">
      <c r="C392494">
        <v>5.3125</v>
      </c>
    </row>
    <row r="392495" spans="3:3" x14ac:dyDescent="0.25">
      <c r="C392495">
        <v>27.125</v>
      </c>
    </row>
    <row r="392496" spans="3:3" x14ac:dyDescent="0.25">
      <c r="C392496">
        <v>2.5</v>
      </c>
    </row>
    <row r="392497" spans="3:3" x14ac:dyDescent="0.25">
      <c r="C392497">
        <v>8.59375</v>
      </c>
    </row>
    <row r="392498" spans="3:3" x14ac:dyDescent="0.25">
      <c r="C392498">
        <v>0.625</v>
      </c>
    </row>
    <row r="392499" spans="3:3" x14ac:dyDescent="0.25">
      <c r="C392499">
        <v>17.96875</v>
      </c>
    </row>
    <row r="392500" spans="3:3" x14ac:dyDescent="0.25">
      <c r="C392500">
        <v>5.3125</v>
      </c>
    </row>
    <row r="392501" spans="3:3" x14ac:dyDescent="0.25">
      <c r="C392501">
        <v>5.3125</v>
      </c>
    </row>
    <row r="392502" spans="3:3" x14ac:dyDescent="0.25">
      <c r="C392502">
        <v>1.25</v>
      </c>
    </row>
    <row r="392503" spans="3:3" x14ac:dyDescent="0.25">
      <c r="C392503">
        <v>1.25</v>
      </c>
    </row>
    <row r="392504" spans="3:3" x14ac:dyDescent="0.25">
      <c r="C392504">
        <v>1.25</v>
      </c>
    </row>
    <row r="392505" spans="3:3" x14ac:dyDescent="0.25">
      <c r="C392505">
        <v>1.25</v>
      </c>
    </row>
    <row r="392506" spans="3:3" x14ac:dyDescent="0.25">
      <c r="C392506">
        <v>1.25</v>
      </c>
    </row>
    <row r="392507" spans="3:3" x14ac:dyDescent="0.25">
      <c r="C392507">
        <v>2.375</v>
      </c>
    </row>
    <row r="392508" spans="3:3" x14ac:dyDescent="0.25">
      <c r="C392508">
        <v>1.25</v>
      </c>
    </row>
    <row r="392509" spans="3:3" x14ac:dyDescent="0.25">
      <c r="C392509">
        <v>1.25</v>
      </c>
    </row>
    <row r="392510" spans="3:3" x14ac:dyDescent="0.25">
      <c r="C392510">
        <v>1.25</v>
      </c>
    </row>
    <row r="392511" spans="3:3" x14ac:dyDescent="0.25">
      <c r="C392511">
        <v>2.1875</v>
      </c>
    </row>
    <row r="392512" spans="3:3" x14ac:dyDescent="0.25">
      <c r="C392512">
        <v>1.25</v>
      </c>
    </row>
    <row r="392513" spans="3:3" x14ac:dyDescent="0.25">
      <c r="C392513">
        <v>2.1875</v>
      </c>
    </row>
    <row r="392514" spans="3:3" x14ac:dyDescent="0.25">
      <c r="C392514">
        <v>2.5625</v>
      </c>
    </row>
    <row r="392515" spans="3:3" x14ac:dyDescent="0.25">
      <c r="C392515">
        <v>1.25</v>
      </c>
    </row>
    <row r="392516" spans="3:3" x14ac:dyDescent="0.25">
      <c r="C392516">
        <v>2.375</v>
      </c>
    </row>
    <row r="392517" spans="3:3" x14ac:dyDescent="0.25">
      <c r="C392517">
        <v>2</v>
      </c>
    </row>
    <row r="392518" spans="3:3" x14ac:dyDescent="0.25">
      <c r="C392518">
        <v>2.1875</v>
      </c>
    </row>
    <row r="392519" spans="3:3" x14ac:dyDescent="0.25">
      <c r="C392519">
        <v>1.25</v>
      </c>
    </row>
    <row r="392520" spans="3:3" x14ac:dyDescent="0.25">
      <c r="C392520">
        <v>1.25</v>
      </c>
    </row>
    <row r="392521" spans="3:3" x14ac:dyDescent="0.25">
      <c r="C392521">
        <v>1.5625</v>
      </c>
    </row>
    <row r="392522" spans="3:3" x14ac:dyDescent="0.25">
      <c r="C392522">
        <v>3.21875</v>
      </c>
    </row>
    <row r="392523" spans="3:3" x14ac:dyDescent="0.25">
      <c r="C392523">
        <v>1.25</v>
      </c>
    </row>
    <row r="392524" spans="3:3" x14ac:dyDescent="0.25">
      <c r="C392524">
        <v>0.125</v>
      </c>
    </row>
    <row r="392525" spans="3:3" x14ac:dyDescent="0.25">
      <c r="C392525">
        <v>1.4375</v>
      </c>
    </row>
    <row r="392526" spans="3:3" x14ac:dyDescent="0.25">
      <c r="C392526">
        <v>1</v>
      </c>
    </row>
    <row r="392527" spans="3:3" x14ac:dyDescent="0.25">
      <c r="C392527">
        <v>2.75</v>
      </c>
    </row>
    <row r="392528" spans="3:3" x14ac:dyDescent="0.25">
      <c r="C392528">
        <v>2.75</v>
      </c>
    </row>
    <row r="392529" spans="3:3" x14ac:dyDescent="0.25">
      <c r="C392529">
        <v>0.875</v>
      </c>
    </row>
    <row r="392530" spans="3:3" x14ac:dyDescent="0.25">
      <c r="C392530">
        <v>1.09375</v>
      </c>
    </row>
    <row r="392531" spans="3:3" x14ac:dyDescent="0.25">
      <c r="C392531">
        <v>1.25</v>
      </c>
    </row>
    <row r="392532" spans="3:3" x14ac:dyDescent="0.25">
      <c r="C392532">
        <v>1.25</v>
      </c>
    </row>
    <row r="392533" spans="3:3" x14ac:dyDescent="0.25">
      <c r="C392533">
        <v>5.3125</v>
      </c>
    </row>
    <row r="392534" spans="3:3" x14ac:dyDescent="0.25">
      <c r="C392534">
        <v>5.3125</v>
      </c>
    </row>
    <row r="392535" spans="3:3" x14ac:dyDescent="0.25">
      <c r="C392535">
        <v>1.25</v>
      </c>
    </row>
    <row r="392536" spans="3:3" x14ac:dyDescent="0.25">
      <c r="C392536">
        <v>1.25</v>
      </c>
    </row>
    <row r="392537" spans="3:3" x14ac:dyDescent="0.25">
      <c r="C392537">
        <v>5.3125</v>
      </c>
    </row>
    <row r="392538" spans="3:3" x14ac:dyDescent="0.25">
      <c r="C392538">
        <v>14.28125</v>
      </c>
    </row>
    <row r="392539" spans="3:3" x14ac:dyDescent="0.25">
      <c r="C392539">
        <v>5.625</v>
      </c>
    </row>
    <row r="392540" spans="3:3" x14ac:dyDescent="0.25">
      <c r="C392540">
        <v>0.625</v>
      </c>
    </row>
    <row r="392541" spans="3:3" x14ac:dyDescent="0.25">
      <c r="C392541">
        <v>0.625</v>
      </c>
    </row>
    <row r="392542" spans="3:3" x14ac:dyDescent="0.25">
      <c r="C392542">
        <v>22.1875</v>
      </c>
    </row>
    <row r="392543" spans="3:3" x14ac:dyDescent="0.25">
      <c r="C392543">
        <v>4.375</v>
      </c>
    </row>
    <row r="392544" spans="3:3" x14ac:dyDescent="0.25">
      <c r="C392544">
        <v>22.1875</v>
      </c>
    </row>
    <row r="392545" spans="3:3" x14ac:dyDescent="0.25">
      <c r="C392545">
        <v>6.25</v>
      </c>
    </row>
    <row r="392546" spans="3:3" x14ac:dyDescent="0.25">
      <c r="C392546">
        <v>2.90625</v>
      </c>
    </row>
    <row r="392547" spans="3:3" x14ac:dyDescent="0.25">
      <c r="C392547">
        <v>1.25</v>
      </c>
    </row>
    <row r="392548" spans="3:3" x14ac:dyDescent="0.25">
      <c r="C392548">
        <v>1.25</v>
      </c>
    </row>
    <row r="392549" spans="3:3" x14ac:dyDescent="0.25">
      <c r="C392549">
        <v>17.96875</v>
      </c>
    </row>
    <row r="392550" spans="3:3" x14ac:dyDescent="0.25">
      <c r="C392550">
        <v>1.09375</v>
      </c>
    </row>
    <row r="392551" spans="3:3" x14ac:dyDescent="0.25">
      <c r="C392551">
        <v>1.25</v>
      </c>
    </row>
    <row r="392552" spans="3:3" x14ac:dyDescent="0.25">
      <c r="C392552">
        <v>2.375</v>
      </c>
    </row>
    <row r="392553" spans="3:3" x14ac:dyDescent="0.25">
      <c r="C392553">
        <v>5.3125</v>
      </c>
    </row>
    <row r="392554" spans="3:3" x14ac:dyDescent="0.25">
      <c r="C392554">
        <v>2.375</v>
      </c>
    </row>
    <row r="392555" spans="3:3" x14ac:dyDescent="0.25">
      <c r="C392555">
        <v>1.25</v>
      </c>
    </row>
    <row r="392556" spans="3:3" x14ac:dyDescent="0.25">
      <c r="C392556">
        <v>1.25</v>
      </c>
    </row>
    <row r="392557" spans="3:3" x14ac:dyDescent="0.25">
      <c r="C392557">
        <v>13.28125</v>
      </c>
    </row>
    <row r="392558" spans="3:3" x14ac:dyDescent="0.25">
      <c r="C392558">
        <v>5.3125</v>
      </c>
    </row>
    <row r="392559" spans="3:3" x14ac:dyDescent="0.25">
      <c r="C392559">
        <v>5.3125</v>
      </c>
    </row>
    <row r="392560" spans="3:3" x14ac:dyDescent="0.25">
      <c r="C392560">
        <v>1.25</v>
      </c>
    </row>
    <row r="392561" spans="3:3" x14ac:dyDescent="0.25">
      <c r="C392561">
        <v>1.25</v>
      </c>
    </row>
    <row r="392562" spans="3:3" x14ac:dyDescent="0.25">
      <c r="C392562">
        <v>2.375</v>
      </c>
    </row>
    <row r="392563" spans="3:3" x14ac:dyDescent="0.25">
      <c r="C392563">
        <v>2.75</v>
      </c>
    </row>
    <row r="392564" spans="3:3" x14ac:dyDescent="0.25">
      <c r="C392564">
        <v>2.75</v>
      </c>
    </row>
    <row r="392565" spans="3:3" x14ac:dyDescent="0.25">
      <c r="C392565">
        <v>2.75</v>
      </c>
    </row>
    <row r="392566" spans="3:3" x14ac:dyDescent="0.25">
      <c r="C392566">
        <v>2.5</v>
      </c>
    </row>
    <row r="392567" spans="3:3" x14ac:dyDescent="0.25">
      <c r="C392567">
        <v>0.3125</v>
      </c>
    </row>
    <row r="392568" spans="3:3" x14ac:dyDescent="0.25">
      <c r="C392568">
        <v>1.25</v>
      </c>
    </row>
    <row r="392569" spans="3:3" x14ac:dyDescent="0.25">
      <c r="C392569">
        <v>15.625</v>
      </c>
    </row>
    <row r="392570" spans="3:3" x14ac:dyDescent="0.25">
      <c r="C392570">
        <v>22.1875</v>
      </c>
    </row>
    <row r="392571" spans="3:3" x14ac:dyDescent="0.25">
      <c r="C392571">
        <v>3.90625</v>
      </c>
    </row>
    <row r="392572" spans="3:3" x14ac:dyDescent="0.25">
      <c r="C392572">
        <v>2.75</v>
      </c>
    </row>
    <row r="392573" spans="3:3" x14ac:dyDescent="0.25">
      <c r="C392573">
        <v>2.75</v>
      </c>
    </row>
    <row r="392574" spans="3:3" x14ac:dyDescent="0.25">
      <c r="C392574">
        <v>3.4375</v>
      </c>
    </row>
    <row r="392575" spans="3:3" x14ac:dyDescent="0.25">
      <c r="C392575">
        <v>1.25</v>
      </c>
    </row>
    <row r="392576" spans="3:3" x14ac:dyDescent="0.25">
      <c r="C392576">
        <v>0.875</v>
      </c>
    </row>
    <row r="392577" spans="3:3" x14ac:dyDescent="0.25">
      <c r="C392577">
        <v>5.3125</v>
      </c>
    </row>
    <row r="392578" spans="3:3" x14ac:dyDescent="0.25">
      <c r="C392578">
        <v>1.25</v>
      </c>
    </row>
    <row r="392579" spans="3:3" x14ac:dyDescent="0.25">
      <c r="C392579">
        <v>2.375</v>
      </c>
    </row>
    <row r="392580" spans="3:3" x14ac:dyDescent="0.25">
      <c r="C392580">
        <v>2.75</v>
      </c>
    </row>
    <row r="392581" spans="3:3" x14ac:dyDescent="0.25">
      <c r="C392581">
        <v>2.9375</v>
      </c>
    </row>
    <row r="392582" spans="3:3" x14ac:dyDescent="0.25">
      <c r="C392582">
        <v>0.3125</v>
      </c>
    </row>
    <row r="392583" spans="3:3" x14ac:dyDescent="0.25">
      <c r="C392583">
        <v>5.3125</v>
      </c>
    </row>
    <row r="392584" spans="3:3" x14ac:dyDescent="0.25">
      <c r="C392584">
        <v>0.3125</v>
      </c>
    </row>
    <row r="392585" spans="3:3" x14ac:dyDescent="0.25">
      <c r="C392585">
        <v>20.9375</v>
      </c>
    </row>
    <row r="392586" spans="3:3" x14ac:dyDescent="0.25">
      <c r="C392586">
        <v>0.5</v>
      </c>
    </row>
    <row r="392587" spans="3:3" x14ac:dyDescent="0.25">
      <c r="C392587">
        <v>0.625</v>
      </c>
    </row>
    <row r="392588" spans="3:3" x14ac:dyDescent="0.25">
      <c r="C392588">
        <v>6.25</v>
      </c>
    </row>
    <row r="392589" spans="3:3" x14ac:dyDescent="0.25">
      <c r="C392589">
        <v>2</v>
      </c>
    </row>
    <row r="392590" spans="3:3" x14ac:dyDescent="0.25">
      <c r="C392590">
        <v>0.875</v>
      </c>
    </row>
    <row r="392591" spans="3:3" x14ac:dyDescent="0.25">
      <c r="C392591">
        <v>2.75</v>
      </c>
    </row>
    <row r="392592" spans="3:3" x14ac:dyDescent="0.25">
      <c r="C392592">
        <v>2.75</v>
      </c>
    </row>
    <row r="392593" spans="3:3" x14ac:dyDescent="0.25">
      <c r="C392593">
        <v>6.25</v>
      </c>
    </row>
    <row r="392594" spans="3:3" x14ac:dyDescent="0.25">
      <c r="C392594">
        <v>2</v>
      </c>
    </row>
    <row r="392595" spans="3:3" x14ac:dyDescent="0.25">
      <c r="C392595">
        <v>2.375</v>
      </c>
    </row>
    <row r="392596" spans="3:3" x14ac:dyDescent="0.25">
      <c r="C392596">
        <v>2.375</v>
      </c>
    </row>
    <row r="392597" spans="3:3" x14ac:dyDescent="0.25">
      <c r="C392597">
        <v>2.75</v>
      </c>
    </row>
    <row r="392598" spans="3:3" x14ac:dyDescent="0.25">
      <c r="C392598">
        <v>1.5625</v>
      </c>
    </row>
    <row r="392599" spans="3:3" x14ac:dyDescent="0.25">
      <c r="C392599">
        <v>2.375</v>
      </c>
    </row>
    <row r="392600" spans="3:3" x14ac:dyDescent="0.25">
      <c r="C392600">
        <v>1.25</v>
      </c>
    </row>
    <row r="392601" spans="3:3" x14ac:dyDescent="0.25">
      <c r="C392601">
        <v>2.28125</v>
      </c>
    </row>
    <row r="392602" spans="3:3" x14ac:dyDescent="0.25">
      <c r="C392602">
        <v>1.09375</v>
      </c>
    </row>
    <row r="392603" spans="3:3" x14ac:dyDescent="0.25">
      <c r="C392603">
        <v>2.75</v>
      </c>
    </row>
    <row r="392604" spans="3:3" x14ac:dyDescent="0.25">
      <c r="C392604">
        <v>2.75</v>
      </c>
    </row>
    <row r="392605" spans="3:3" x14ac:dyDescent="0.25">
      <c r="C392605">
        <v>2.75</v>
      </c>
    </row>
    <row r="392606" spans="3:3" x14ac:dyDescent="0.25">
      <c r="C392606">
        <v>1.09375</v>
      </c>
    </row>
    <row r="392607" spans="3:3" x14ac:dyDescent="0.25">
      <c r="C392607">
        <v>1.09375</v>
      </c>
    </row>
    <row r="392608" spans="3:3" x14ac:dyDescent="0.25">
      <c r="C392608">
        <v>2.15625</v>
      </c>
    </row>
    <row r="392609" spans="3:3" x14ac:dyDescent="0.25">
      <c r="C392609">
        <v>2.75</v>
      </c>
    </row>
    <row r="392610" spans="3:3" x14ac:dyDescent="0.25">
      <c r="C392610">
        <v>2.75</v>
      </c>
    </row>
    <row r="392611" spans="3:3" x14ac:dyDescent="0.25">
      <c r="C392611">
        <v>2</v>
      </c>
    </row>
    <row r="392612" spans="3:3" x14ac:dyDescent="0.25">
      <c r="C392612">
        <v>1.25</v>
      </c>
    </row>
    <row r="392613" spans="3:3" x14ac:dyDescent="0.25">
      <c r="C392613">
        <v>2.5</v>
      </c>
    </row>
    <row r="392614" spans="3:3" x14ac:dyDescent="0.25">
      <c r="C392614">
        <v>1.09375</v>
      </c>
    </row>
    <row r="392615" spans="3:3" x14ac:dyDescent="0.25">
      <c r="C392615">
        <v>1.25</v>
      </c>
    </row>
    <row r="392616" spans="3:3" x14ac:dyDescent="0.25">
      <c r="C392616">
        <v>1.25</v>
      </c>
    </row>
    <row r="392617" spans="3:3" x14ac:dyDescent="0.25">
      <c r="C392617">
        <v>1.25</v>
      </c>
    </row>
    <row r="392618" spans="3:3" x14ac:dyDescent="0.25">
      <c r="C392618">
        <v>20.09375</v>
      </c>
    </row>
    <row r="392619" spans="3:3" x14ac:dyDescent="0.25">
      <c r="C392619">
        <v>2.375</v>
      </c>
    </row>
    <row r="392620" spans="3:3" x14ac:dyDescent="0.25">
      <c r="C392620">
        <v>0.875</v>
      </c>
    </row>
    <row r="392621" spans="3:3" x14ac:dyDescent="0.25">
      <c r="C392621">
        <v>0.875</v>
      </c>
    </row>
    <row r="392622" spans="3:3" x14ac:dyDescent="0.25">
      <c r="C392622">
        <v>3.21875</v>
      </c>
    </row>
    <row r="392623" spans="3:3" x14ac:dyDescent="0.25">
      <c r="C392623">
        <v>1.09375</v>
      </c>
    </row>
    <row r="392624" spans="3:3" x14ac:dyDescent="0.25">
      <c r="C392624">
        <v>1.25</v>
      </c>
    </row>
    <row r="392625" spans="3:3" x14ac:dyDescent="0.25">
      <c r="C392625">
        <v>1.25</v>
      </c>
    </row>
    <row r="392626" spans="3:3" x14ac:dyDescent="0.25">
      <c r="C392626">
        <v>2.375</v>
      </c>
    </row>
    <row r="392627" spans="3:3" x14ac:dyDescent="0.25">
      <c r="C392627">
        <v>3.90625</v>
      </c>
    </row>
    <row r="392628" spans="3:3" x14ac:dyDescent="0.25">
      <c r="C392628">
        <v>0.59375</v>
      </c>
    </row>
    <row r="392629" spans="3:3" x14ac:dyDescent="0.25">
      <c r="C392629">
        <v>2</v>
      </c>
    </row>
    <row r="392630" spans="3:3" x14ac:dyDescent="0.25">
      <c r="C392630">
        <v>1.25</v>
      </c>
    </row>
    <row r="392631" spans="3:3" x14ac:dyDescent="0.25">
      <c r="C392631">
        <v>2.375</v>
      </c>
    </row>
    <row r="392632" spans="3:3" x14ac:dyDescent="0.25">
      <c r="C392632">
        <v>1.5625</v>
      </c>
    </row>
    <row r="392633" spans="3:3" x14ac:dyDescent="0.25">
      <c r="C392633">
        <v>2.28125</v>
      </c>
    </row>
    <row r="392634" spans="3:3" x14ac:dyDescent="0.25">
      <c r="C392634">
        <v>1.4375</v>
      </c>
    </row>
    <row r="392635" spans="3:3" x14ac:dyDescent="0.25">
      <c r="C392635">
        <v>2.375</v>
      </c>
    </row>
    <row r="392636" spans="3:3" x14ac:dyDescent="0.25">
      <c r="C392636">
        <v>1.0625</v>
      </c>
    </row>
    <row r="392637" spans="3:3" x14ac:dyDescent="0.25">
      <c r="C392637">
        <v>2.75</v>
      </c>
    </row>
    <row r="392638" spans="3:3" x14ac:dyDescent="0.25">
      <c r="C392638">
        <v>2.75</v>
      </c>
    </row>
    <row r="392639" spans="3:3" x14ac:dyDescent="0.25">
      <c r="C392639">
        <v>2.75</v>
      </c>
    </row>
    <row r="392640" spans="3:3" x14ac:dyDescent="0.25">
      <c r="C392640">
        <v>1.25</v>
      </c>
    </row>
    <row r="392641" spans="3:3" x14ac:dyDescent="0.25">
      <c r="C392641">
        <v>1.25</v>
      </c>
    </row>
    <row r="392642" spans="3:3" x14ac:dyDescent="0.25">
      <c r="C392642">
        <v>11.875</v>
      </c>
    </row>
    <row r="392643" spans="3:3" x14ac:dyDescent="0.25">
      <c r="C392643">
        <v>0.625</v>
      </c>
    </row>
    <row r="392644" spans="3:3" x14ac:dyDescent="0.25">
      <c r="C392644">
        <v>1.25</v>
      </c>
    </row>
    <row r="392645" spans="3:3" x14ac:dyDescent="0.25">
      <c r="C392645">
        <v>12.8125</v>
      </c>
    </row>
    <row r="392646" spans="3:3" x14ac:dyDescent="0.25">
      <c r="C392646">
        <v>15.625</v>
      </c>
    </row>
    <row r="392647" spans="3:3" x14ac:dyDescent="0.25">
      <c r="C392647">
        <v>27.8125</v>
      </c>
    </row>
    <row r="392648" spans="3:3" x14ac:dyDescent="0.25">
      <c r="C392648">
        <v>1.25</v>
      </c>
    </row>
    <row r="392649" spans="3:3" x14ac:dyDescent="0.25">
      <c r="C392649">
        <v>1.25</v>
      </c>
    </row>
    <row r="392650" spans="3:3" x14ac:dyDescent="0.25">
      <c r="C392650">
        <v>1.09375</v>
      </c>
    </row>
    <row r="392651" spans="3:3" x14ac:dyDescent="0.25">
      <c r="C392651">
        <v>2.375</v>
      </c>
    </row>
    <row r="392652" spans="3:3" x14ac:dyDescent="0.25">
      <c r="C392652">
        <v>1.25</v>
      </c>
    </row>
    <row r="392653" spans="3:3" x14ac:dyDescent="0.25">
      <c r="C392653">
        <v>1.25</v>
      </c>
    </row>
    <row r="392654" spans="3:3" x14ac:dyDescent="0.25">
      <c r="C392654">
        <v>5.3125</v>
      </c>
    </row>
    <row r="392655" spans="3:3" x14ac:dyDescent="0.25">
      <c r="C392655">
        <v>1.25</v>
      </c>
    </row>
    <row r="392656" spans="3:3" x14ac:dyDescent="0.25">
      <c r="C392656">
        <v>1.09375</v>
      </c>
    </row>
    <row r="392657" spans="3:3" x14ac:dyDescent="0.25">
      <c r="C392657">
        <v>1.25</v>
      </c>
    </row>
    <row r="392658" spans="3:3" x14ac:dyDescent="0.25">
      <c r="C392658">
        <v>0.625</v>
      </c>
    </row>
    <row r="392659" spans="3:3" x14ac:dyDescent="0.25">
      <c r="C392659">
        <v>1.25</v>
      </c>
    </row>
    <row r="392660" spans="3:3" x14ac:dyDescent="0.25">
      <c r="C392660">
        <v>1.09375</v>
      </c>
    </row>
    <row r="392661" spans="3:3" x14ac:dyDescent="0.25">
      <c r="C392661">
        <v>0.5</v>
      </c>
    </row>
    <row r="392662" spans="3:3" x14ac:dyDescent="0.25">
      <c r="C392662">
        <v>2.375</v>
      </c>
    </row>
    <row r="392663" spans="3:3" x14ac:dyDescent="0.25">
      <c r="C392663">
        <v>1.09375</v>
      </c>
    </row>
    <row r="392664" spans="3:3" x14ac:dyDescent="0.25">
      <c r="C392664">
        <v>0.59375</v>
      </c>
    </row>
    <row r="392665" spans="3:3" x14ac:dyDescent="0.25">
      <c r="C392665">
        <v>0.59375</v>
      </c>
    </row>
    <row r="392666" spans="3:3" x14ac:dyDescent="0.25">
      <c r="C392666">
        <v>1.25</v>
      </c>
    </row>
    <row r="392667" spans="3:3" x14ac:dyDescent="0.25">
      <c r="C392667">
        <v>8.125</v>
      </c>
    </row>
    <row r="392668" spans="3:3" x14ac:dyDescent="0.25">
      <c r="C392668">
        <v>1.4375</v>
      </c>
    </row>
    <row r="392669" spans="3:3" x14ac:dyDescent="0.25">
      <c r="C392669">
        <v>2.75</v>
      </c>
    </row>
    <row r="392670" spans="3:3" x14ac:dyDescent="0.25">
      <c r="C392670">
        <v>2.75</v>
      </c>
    </row>
    <row r="392671" spans="3:3" x14ac:dyDescent="0.25">
      <c r="C392671">
        <v>10</v>
      </c>
    </row>
    <row r="392672" spans="3:3" x14ac:dyDescent="0.25">
      <c r="C392672">
        <v>1</v>
      </c>
    </row>
    <row r="392673" spans="3:3" x14ac:dyDescent="0.25">
      <c r="C392673">
        <v>2.28125</v>
      </c>
    </row>
    <row r="392674" spans="3:3" x14ac:dyDescent="0.25">
      <c r="C392674">
        <v>2.75</v>
      </c>
    </row>
    <row r="392675" spans="3:3" x14ac:dyDescent="0.25">
      <c r="C392675">
        <v>2.75</v>
      </c>
    </row>
    <row r="392676" spans="3:3" x14ac:dyDescent="0.25">
      <c r="C392676">
        <v>4.375</v>
      </c>
    </row>
    <row r="392677" spans="3:3" x14ac:dyDescent="0.25">
      <c r="C392677">
        <v>2.15625</v>
      </c>
    </row>
    <row r="392678" spans="3:3" x14ac:dyDescent="0.25">
      <c r="C392678">
        <v>1.5625</v>
      </c>
    </row>
    <row r="392679" spans="3:3" x14ac:dyDescent="0.25">
      <c r="C392679">
        <v>1.5625</v>
      </c>
    </row>
    <row r="392680" spans="3:3" x14ac:dyDescent="0.25">
      <c r="C392680">
        <v>2.90625</v>
      </c>
    </row>
    <row r="392681" spans="3:3" x14ac:dyDescent="0.25">
      <c r="C392681">
        <v>2</v>
      </c>
    </row>
    <row r="392682" spans="3:3" x14ac:dyDescent="0.25">
      <c r="C392682">
        <v>2</v>
      </c>
    </row>
    <row r="392683" spans="3:3" x14ac:dyDescent="0.25">
      <c r="C392683">
        <v>2</v>
      </c>
    </row>
    <row r="392684" spans="3:3" x14ac:dyDescent="0.25">
      <c r="C392684">
        <v>1.25</v>
      </c>
    </row>
    <row r="392685" spans="3:3" x14ac:dyDescent="0.25">
      <c r="C392685">
        <v>1.25</v>
      </c>
    </row>
    <row r="392686" spans="3:3" x14ac:dyDescent="0.25">
      <c r="C392686">
        <v>1</v>
      </c>
    </row>
    <row r="392687" spans="3:3" x14ac:dyDescent="0.25">
      <c r="C392687">
        <v>7.4375</v>
      </c>
    </row>
    <row r="392688" spans="3:3" x14ac:dyDescent="0.25">
      <c r="C392688">
        <v>2.375</v>
      </c>
    </row>
    <row r="392689" spans="3:3" x14ac:dyDescent="0.25">
      <c r="C392689">
        <v>1.25</v>
      </c>
    </row>
    <row r="392690" spans="3:3" x14ac:dyDescent="0.25">
      <c r="C392690">
        <v>0.5</v>
      </c>
    </row>
    <row r="392691" spans="3:3" x14ac:dyDescent="0.25">
      <c r="C392691">
        <v>13.75</v>
      </c>
    </row>
    <row r="392692" spans="3:3" x14ac:dyDescent="0.25">
      <c r="C392692">
        <v>14.28125</v>
      </c>
    </row>
    <row r="392693" spans="3:3" x14ac:dyDescent="0.25">
      <c r="C392693">
        <v>5.53125</v>
      </c>
    </row>
    <row r="392694" spans="3:3" x14ac:dyDescent="0.25">
      <c r="C392694">
        <v>1</v>
      </c>
    </row>
    <row r="392695" spans="3:3" x14ac:dyDescent="0.25">
      <c r="C392695">
        <v>1.09375</v>
      </c>
    </row>
    <row r="392696" spans="3:3" x14ac:dyDescent="0.25">
      <c r="C392696">
        <v>1.5625</v>
      </c>
    </row>
    <row r="392697" spans="3:3" x14ac:dyDescent="0.25">
      <c r="C392697">
        <v>1.625</v>
      </c>
    </row>
    <row r="392698" spans="3:3" x14ac:dyDescent="0.25">
      <c r="C392698">
        <v>2</v>
      </c>
    </row>
    <row r="392699" spans="3:3" x14ac:dyDescent="0.25">
      <c r="C392699">
        <v>1.4375</v>
      </c>
    </row>
    <row r="392700" spans="3:3" x14ac:dyDescent="0.25">
      <c r="C392700">
        <v>1.625</v>
      </c>
    </row>
    <row r="392701" spans="3:3" x14ac:dyDescent="0.25">
      <c r="C392701">
        <v>2</v>
      </c>
    </row>
    <row r="392702" spans="3:3" x14ac:dyDescent="0.25">
      <c r="C392702">
        <v>5.3125</v>
      </c>
    </row>
    <row r="392703" spans="3:3" x14ac:dyDescent="0.25">
      <c r="C392703">
        <v>1.25</v>
      </c>
    </row>
    <row r="392704" spans="3:3" x14ac:dyDescent="0.25">
      <c r="C392704">
        <v>1.25</v>
      </c>
    </row>
    <row r="392705" spans="3:3" x14ac:dyDescent="0.25">
      <c r="C392705">
        <v>2.375</v>
      </c>
    </row>
    <row r="392706" spans="3:3" x14ac:dyDescent="0.25">
      <c r="C392706">
        <v>7.4375</v>
      </c>
    </row>
    <row r="392707" spans="3:3" x14ac:dyDescent="0.25">
      <c r="C392707">
        <v>1.1875</v>
      </c>
    </row>
    <row r="392708" spans="3:3" x14ac:dyDescent="0.25">
      <c r="C392708">
        <v>2.28125</v>
      </c>
    </row>
    <row r="392709" spans="3:3" x14ac:dyDescent="0.25">
      <c r="C392709">
        <v>2.75</v>
      </c>
    </row>
    <row r="392710" spans="3:3" x14ac:dyDescent="0.25">
      <c r="C392710">
        <v>2.75</v>
      </c>
    </row>
    <row r="392711" spans="3:3" x14ac:dyDescent="0.25">
      <c r="C392711">
        <v>7.1875</v>
      </c>
    </row>
    <row r="392712" spans="3:3" x14ac:dyDescent="0.25">
      <c r="C392712">
        <v>1.4375</v>
      </c>
    </row>
    <row r="392713" spans="3:3" x14ac:dyDescent="0.25">
      <c r="C392713">
        <v>1.4375</v>
      </c>
    </row>
    <row r="392714" spans="3:3" x14ac:dyDescent="0.25">
      <c r="C392714">
        <v>1.625</v>
      </c>
    </row>
    <row r="392715" spans="3:3" x14ac:dyDescent="0.25">
      <c r="C392715">
        <v>1.625</v>
      </c>
    </row>
    <row r="392716" spans="3:3" x14ac:dyDescent="0.25">
      <c r="C392716">
        <v>2.75</v>
      </c>
    </row>
    <row r="392717" spans="3:3" x14ac:dyDescent="0.25">
      <c r="C392717">
        <v>0.125</v>
      </c>
    </row>
    <row r="392718" spans="3:3" x14ac:dyDescent="0.25">
      <c r="C392718">
        <v>1.625</v>
      </c>
    </row>
    <row r="392719" spans="3:3" x14ac:dyDescent="0.25">
      <c r="C392719">
        <v>1.625</v>
      </c>
    </row>
    <row r="392720" spans="3:3" x14ac:dyDescent="0.25">
      <c r="C392720">
        <v>2</v>
      </c>
    </row>
    <row r="392721" spans="3:3" x14ac:dyDescent="0.25">
      <c r="C392721">
        <v>2</v>
      </c>
    </row>
    <row r="392722" spans="3:3" x14ac:dyDescent="0.25">
      <c r="C392722">
        <v>9.25</v>
      </c>
    </row>
    <row r="392723" spans="3:3" x14ac:dyDescent="0.25">
      <c r="C392723">
        <v>2</v>
      </c>
    </row>
    <row r="392724" spans="3:3" x14ac:dyDescent="0.25">
      <c r="C392724">
        <v>2.375</v>
      </c>
    </row>
    <row r="392725" spans="3:3" x14ac:dyDescent="0.25">
      <c r="C392725">
        <v>2.75</v>
      </c>
    </row>
    <row r="392726" spans="3:3" x14ac:dyDescent="0.25">
      <c r="C392726">
        <v>2.75</v>
      </c>
    </row>
    <row r="392727" spans="3:3" x14ac:dyDescent="0.25">
      <c r="C392727">
        <v>2.75</v>
      </c>
    </row>
    <row r="392728" spans="3:3" x14ac:dyDescent="0.25">
      <c r="C392728">
        <v>2.75</v>
      </c>
    </row>
    <row r="392729" spans="3:3" x14ac:dyDescent="0.25">
      <c r="C392729">
        <v>2.75</v>
      </c>
    </row>
    <row r="392730" spans="3:3" x14ac:dyDescent="0.25">
      <c r="C392730">
        <v>4.375</v>
      </c>
    </row>
    <row r="392731" spans="3:3" x14ac:dyDescent="0.25">
      <c r="C392731">
        <v>1.09375</v>
      </c>
    </row>
    <row r="392732" spans="3:3" x14ac:dyDescent="0.25">
      <c r="C392732">
        <v>2.375</v>
      </c>
    </row>
    <row r="392733" spans="3:3" x14ac:dyDescent="0.25">
      <c r="C392733">
        <v>2.75</v>
      </c>
    </row>
    <row r="392734" spans="3:3" x14ac:dyDescent="0.25">
      <c r="C392734">
        <v>2.75</v>
      </c>
    </row>
    <row r="392735" spans="3:3" x14ac:dyDescent="0.25">
      <c r="C392735">
        <v>2.5</v>
      </c>
    </row>
    <row r="392736" spans="3:3" x14ac:dyDescent="0.25">
      <c r="C392736">
        <v>0.59375</v>
      </c>
    </row>
    <row r="392737" spans="3:3" x14ac:dyDescent="0.25">
      <c r="C392737">
        <v>2.75</v>
      </c>
    </row>
    <row r="392738" spans="3:3" x14ac:dyDescent="0.25">
      <c r="C392738">
        <v>1.09375</v>
      </c>
    </row>
    <row r="392739" spans="3:3" x14ac:dyDescent="0.25">
      <c r="C392739">
        <v>1.25</v>
      </c>
    </row>
    <row r="392740" spans="3:3" x14ac:dyDescent="0.25">
      <c r="C392740">
        <v>1.25</v>
      </c>
    </row>
    <row r="392741" spans="3:3" x14ac:dyDescent="0.25">
      <c r="C392741">
        <v>2.75</v>
      </c>
    </row>
    <row r="392742" spans="3:3" x14ac:dyDescent="0.25">
      <c r="C392742">
        <v>1.5625</v>
      </c>
    </row>
    <row r="392743" spans="3:3" x14ac:dyDescent="0.25">
      <c r="C392743">
        <v>1.25</v>
      </c>
    </row>
    <row r="392744" spans="3:3" x14ac:dyDescent="0.25">
      <c r="C392744">
        <v>9.3125</v>
      </c>
    </row>
    <row r="392745" spans="3:3" x14ac:dyDescent="0.25">
      <c r="C392745">
        <v>1.25</v>
      </c>
    </row>
    <row r="392746" spans="3:3" x14ac:dyDescent="0.25">
      <c r="C392746">
        <v>1.25</v>
      </c>
    </row>
    <row r="392747" spans="3:3" x14ac:dyDescent="0.25">
      <c r="C392747">
        <v>4.84375</v>
      </c>
    </row>
    <row r="392748" spans="3:3" x14ac:dyDescent="0.25">
      <c r="C392748">
        <v>1.25</v>
      </c>
    </row>
    <row r="392749" spans="3:3" x14ac:dyDescent="0.25">
      <c r="C392749">
        <v>1.25</v>
      </c>
    </row>
    <row r="392750" spans="3:3" x14ac:dyDescent="0.25">
      <c r="C392750">
        <v>2.1875</v>
      </c>
    </row>
    <row r="392751" spans="3:3" x14ac:dyDescent="0.25">
      <c r="C392751">
        <v>2.1875</v>
      </c>
    </row>
    <row r="392752" spans="3:3" x14ac:dyDescent="0.25">
      <c r="C392752">
        <v>1.25</v>
      </c>
    </row>
    <row r="392753" spans="3:3" x14ac:dyDescent="0.25">
      <c r="C392753">
        <v>0.875</v>
      </c>
    </row>
    <row r="392754" spans="3:3" x14ac:dyDescent="0.25">
      <c r="C392754">
        <v>2.1875</v>
      </c>
    </row>
    <row r="392755" spans="3:3" x14ac:dyDescent="0.25">
      <c r="C392755">
        <v>1.25</v>
      </c>
    </row>
    <row r="392756" spans="3:3" x14ac:dyDescent="0.25">
      <c r="C392756">
        <v>2.375</v>
      </c>
    </row>
    <row r="392757" spans="3:3" x14ac:dyDescent="0.25">
      <c r="C392757">
        <v>2.75</v>
      </c>
    </row>
    <row r="392758" spans="3:3" x14ac:dyDescent="0.25">
      <c r="C392758">
        <v>1.25</v>
      </c>
    </row>
    <row r="392759" spans="3:3" x14ac:dyDescent="0.25">
      <c r="C392759">
        <v>2.1875</v>
      </c>
    </row>
    <row r="392760" spans="3:3" x14ac:dyDescent="0.25">
      <c r="C392760">
        <v>0.78125</v>
      </c>
    </row>
    <row r="392761" spans="3:3" x14ac:dyDescent="0.25">
      <c r="C392761">
        <v>2.1875</v>
      </c>
    </row>
    <row r="392762" spans="3:3" x14ac:dyDescent="0.25">
      <c r="C392762">
        <v>2.75</v>
      </c>
    </row>
    <row r="392763" spans="3:3" x14ac:dyDescent="0.25">
      <c r="C392763">
        <v>2.75</v>
      </c>
    </row>
    <row r="392764" spans="3:3" x14ac:dyDescent="0.25">
      <c r="C392764">
        <v>1.25</v>
      </c>
    </row>
    <row r="392765" spans="3:3" x14ac:dyDescent="0.25">
      <c r="C392765">
        <v>2.75</v>
      </c>
    </row>
    <row r="392766" spans="3:3" x14ac:dyDescent="0.25">
      <c r="C392766">
        <v>2</v>
      </c>
    </row>
    <row r="392767" spans="3:3" x14ac:dyDescent="0.25">
      <c r="C392767">
        <v>2.75</v>
      </c>
    </row>
    <row r="392768" spans="3:3" x14ac:dyDescent="0.25">
      <c r="C392768">
        <v>2.9375</v>
      </c>
    </row>
    <row r="392769" spans="3:3" x14ac:dyDescent="0.25">
      <c r="C392769">
        <v>2</v>
      </c>
    </row>
    <row r="392770" spans="3:3" x14ac:dyDescent="0.25">
      <c r="C392770">
        <v>1.25</v>
      </c>
    </row>
    <row r="392771" spans="3:3" x14ac:dyDescent="0.25">
      <c r="C392771">
        <v>2.375</v>
      </c>
    </row>
    <row r="392772" spans="3:3" x14ac:dyDescent="0.25">
      <c r="C392772">
        <v>2.75</v>
      </c>
    </row>
    <row r="392773" spans="3:3" x14ac:dyDescent="0.25">
      <c r="C392773">
        <v>0.3125</v>
      </c>
    </row>
    <row r="392774" spans="3:3" x14ac:dyDescent="0.25">
      <c r="C392774">
        <v>2.75</v>
      </c>
    </row>
    <row r="392775" spans="3:3" x14ac:dyDescent="0.25">
      <c r="C392775">
        <v>2.5</v>
      </c>
    </row>
    <row r="392776" spans="3:3" x14ac:dyDescent="0.25">
      <c r="C392776">
        <v>2.96875</v>
      </c>
    </row>
    <row r="392777" spans="3:3" x14ac:dyDescent="0.25">
      <c r="C392777">
        <v>1.25</v>
      </c>
    </row>
    <row r="392778" spans="3:3" x14ac:dyDescent="0.25">
      <c r="C392778">
        <v>2</v>
      </c>
    </row>
    <row r="392779" spans="3:3" x14ac:dyDescent="0.25">
      <c r="C392779">
        <v>0.625</v>
      </c>
    </row>
    <row r="392780" spans="3:3" x14ac:dyDescent="0.25">
      <c r="C392780">
        <v>1</v>
      </c>
    </row>
    <row r="392781" spans="3:3" x14ac:dyDescent="0.25">
      <c r="C392781">
        <v>0.625</v>
      </c>
    </row>
    <row r="392782" spans="3:3" x14ac:dyDescent="0.25">
      <c r="C392782">
        <v>1.25</v>
      </c>
    </row>
    <row r="392783" spans="3:3" x14ac:dyDescent="0.25">
      <c r="C392783">
        <v>5.3125</v>
      </c>
    </row>
    <row r="392784" spans="3:3" x14ac:dyDescent="0.25">
      <c r="C392784">
        <v>3.21875</v>
      </c>
    </row>
    <row r="392785" spans="3:3" x14ac:dyDescent="0.25">
      <c r="C392785">
        <v>7.1875</v>
      </c>
    </row>
    <row r="392786" spans="3:3" x14ac:dyDescent="0.25">
      <c r="C392786">
        <v>1.5625</v>
      </c>
    </row>
    <row r="392787" spans="3:3" x14ac:dyDescent="0.25">
      <c r="C392787">
        <v>13.28125</v>
      </c>
    </row>
    <row r="392788" spans="3:3" x14ac:dyDescent="0.25">
      <c r="C392788">
        <v>1.25</v>
      </c>
    </row>
    <row r="392789" spans="3:3" x14ac:dyDescent="0.25">
      <c r="C392789">
        <v>1.25</v>
      </c>
    </row>
    <row r="392790" spans="3:3" x14ac:dyDescent="0.25">
      <c r="C392790">
        <v>1.25</v>
      </c>
    </row>
    <row r="392791" spans="3:3" x14ac:dyDescent="0.25">
      <c r="C392791">
        <v>0.3125</v>
      </c>
    </row>
    <row r="392792" spans="3:3" x14ac:dyDescent="0.25">
      <c r="C392792">
        <v>3.21875</v>
      </c>
    </row>
    <row r="392793" spans="3:3" x14ac:dyDescent="0.25">
      <c r="C392793">
        <v>1.5625</v>
      </c>
    </row>
    <row r="392794" spans="3:3" x14ac:dyDescent="0.25">
      <c r="C392794">
        <v>7.4375</v>
      </c>
    </row>
    <row r="392795" spans="3:3" x14ac:dyDescent="0.25">
      <c r="C392795">
        <v>4.25</v>
      </c>
    </row>
    <row r="392796" spans="3:3" x14ac:dyDescent="0.25">
      <c r="C392796">
        <v>0.625</v>
      </c>
    </row>
    <row r="392797" spans="3:3" x14ac:dyDescent="0.25">
      <c r="C392797">
        <v>1.25</v>
      </c>
    </row>
    <row r="392798" spans="3:3" x14ac:dyDescent="0.25">
      <c r="C392798">
        <v>15.625</v>
      </c>
    </row>
    <row r="392799" spans="3:3" x14ac:dyDescent="0.25">
      <c r="C392799">
        <v>1.4375</v>
      </c>
    </row>
    <row r="392800" spans="3:3" x14ac:dyDescent="0.25">
      <c r="C392800">
        <v>0.59375</v>
      </c>
    </row>
    <row r="392801" spans="3:3" x14ac:dyDescent="0.25">
      <c r="C392801">
        <v>2.75</v>
      </c>
    </row>
    <row r="392802" spans="3:3" x14ac:dyDescent="0.25">
      <c r="C392802">
        <v>2.75</v>
      </c>
    </row>
    <row r="392803" spans="3:3" x14ac:dyDescent="0.25">
      <c r="C392803">
        <v>2.75</v>
      </c>
    </row>
    <row r="392804" spans="3:3" x14ac:dyDescent="0.25">
      <c r="C392804">
        <v>0.625</v>
      </c>
    </row>
    <row r="392805" spans="3:3" x14ac:dyDescent="0.25">
      <c r="C392805">
        <v>1.25</v>
      </c>
    </row>
    <row r="392806" spans="3:3" x14ac:dyDescent="0.25">
      <c r="C392806">
        <v>6.25</v>
      </c>
    </row>
    <row r="392807" spans="3:3" x14ac:dyDescent="0.25">
      <c r="C392807">
        <v>11.875</v>
      </c>
    </row>
    <row r="392808" spans="3:3" x14ac:dyDescent="0.25">
      <c r="C392808">
        <v>1.25</v>
      </c>
    </row>
    <row r="392809" spans="3:3" x14ac:dyDescent="0.25">
      <c r="C392809">
        <v>1.25</v>
      </c>
    </row>
    <row r="392810" spans="3:3" x14ac:dyDescent="0.25">
      <c r="C392810">
        <v>1.5625</v>
      </c>
    </row>
    <row r="392811" spans="3:3" x14ac:dyDescent="0.25">
      <c r="C392811">
        <v>1.25</v>
      </c>
    </row>
    <row r="392812" spans="3:3" x14ac:dyDescent="0.25">
      <c r="C392812">
        <v>1.5625</v>
      </c>
    </row>
    <row r="392813" spans="3:3" x14ac:dyDescent="0.25">
      <c r="C392813">
        <v>9.53125</v>
      </c>
    </row>
    <row r="392814" spans="3:3" x14ac:dyDescent="0.25">
      <c r="C392814">
        <v>1.25</v>
      </c>
    </row>
    <row r="392815" spans="3:3" x14ac:dyDescent="0.25">
      <c r="C392815">
        <v>1.25</v>
      </c>
    </row>
    <row r="392816" spans="3:3" x14ac:dyDescent="0.25">
      <c r="C392816">
        <v>10.46875</v>
      </c>
    </row>
    <row r="392817" spans="3:3" x14ac:dyDescent="0.25">
      <c r="C392817">
        <v>0.875</v>
      </c>
    </row>
    <row r="392818" spans="3:3" x14ac:dyDescent="0.25">
      <c r="C392818">
        <v>0.625</v>
      </c>
    </row>
    <row r="392819" spans="3:3" x14ac:dyDescent="0.25">
      <c r="C392819">
        <v>0.625</v>
      </c>
    </row>
    <row r="392820" spans="3:3" x14ac:dyDescent="0.25">
      <c r="C392820">
        <v>1.5625</v>
      </c>
    </row>
    <row r="392821" spans="3:3" x14ac:dyDescent="0.25">
      <c r="C392821">
        <v>1.09375</v>
      </c>
    </row>
    <row r="392822" spans="3:3" x14ac:dyDescent="0.25">
      <c r="C392822">
        <v>1.09375</v>
      </c>
    </row>
    <row r="392823" spans="3:3" x14ac:dyDescent="0.25">
      <c r="C392823">
        <v>2.5</v>
      </c>
    </row>
    <row r="392824" spans="3:3" x14ac:dyDescent="0.25">
      <c r="C392824">
        <v>1.4375</v>
      </c>
    </row>
    <row r="392825" spans="3:3" x14ac:dyDescent="0.25">
      <c r="C392825">
        <v>0.59375</v>
      </c>
    </row>
    <row r="392826" spans="3:3" x14ac:dyDescent="0.25">
      <c r="C392826">
        <v>2.5</v>
      </c>
    </row>
    <row r="392827" spans="3:3" x14ac:dyDescent="0.25">
      <c r="C392827">
        <v>1</v>
      </c>
    </row>
    <row r="392828" spans="3:3" x14ac:dyDescent="0.25">
      <c r="C392828">
        <v>1.09375</v>
      </c>
    </row>
    <row r="392829" spans="3:3" x14ac:dyDescent="0.25">
      <c r="C392829">
        <v>2.375</v>
      </c>
    </row>
    <row r="392830" spans="3:3" x14ac:dyDescent="0.25">
      <c r="C392830">
        <v>2.75</v>
      </c>
    </row>
    <row r="392831" spans="3:3" x14ac:dyDescent="0.25">
      <c r="C392831">
        <v>2.75</v>
      </c>
    </row>
    <row r="392832" spans="3:3" x14ac:dyDescent="0.25">
      <c r="C392832">
        <v>2.5</v>
      </c>
    </row>
    <row r="392833" spans="3:3" x14ac:dyDescent="0.25">
      <c r="C392833">
        <v>0.59375</v>
      </c>
    </row>
    <row r="392834" spans="3:3" x14ac:dyDescent="0.25">
      <c r="C392834">
        <v>1</v>
      </c>
    </row>
    <row r="392835" spans="3:3" x14ac:dyDescent="0.25">
      <c r="C392835">
        <v>9.25</v>
      </c>
    </row>
    <row r="392836" spans="3:3" x14ac:dyDescent="0.25">
      <c r="C392836">
        <v>1</v>
      </c>
    </row>
    <row r="392837" spans="3:3" x14ac:dyDescent="0.25">
      <c r="C392837">
        <v>5.3125</v>
      </c>
    </row>
    <row r="392838" spans="3:3" x14ac:dyDescent="0.25">
      <c r="C392838">
        <v>1.09375</v>
      </c>
    </row>
    <row r="392839" spans="3:3" x14ac:dyDescent="0.25">
      <c r="C392839">
        <v>2.375</v>
      </c>
    </row>
    <row r="392840" spans="3:3" x14ac:dyDescent="0.25">
      <c r="C392840">
        <v>2.75</v>
      </c>
    </row>
    <row r="392841" spans="3:3" x14ac:dyDescent="0.25">
      <c r="C392841">
        <v>1.5625</v>
      </c>
    </row>
    <row r="392842" spans="3:3" x14ac:dyDescent="0.25">
      <c r="C392842">
        <v>2.03125</v>
      </c>
    </row>
    <row r="392843" spans="3:3" x14ac:dyDescent="0.25">
      <c r="C392843">
        <v>1.625</v>
      </c>
    </row>
    <row r="392844" spans="3:3" x14ac:dyDescent="0.25">
      <c r="C392844">
        <v>1.625</v>
      </c>
    </row>
    <row r="392845" spans="3:3" x14ac:dyDescent="0.25">
      <c r="C392845">
        <v>2</v>
      </c>
    </row>
    <row r="392846" spans="3:3" x14ac:dyDescent="0.25">
      <c r="C392846">
        <v>1.09375</v>
      </c>
    </row>
    <row r="392847" spans="3:3" x14ac:dyDescent="0.25">
      <c r="C392847">
        <v>2.375</v>
      </c>
    </row>
    <row r="392848" spans="3:3" x14ac:dyDescent="0.25">
      <c r="C392848">
        <v>2.375</v>
      </c>
    </row>
    <row r="392849" spans="3:3" x14ac:dyDescent="0.25">
      <c r="C392849">
        <v>2.375</v>
      </c>
    </row>
    <row r="392850" spans="3:3" x14ac:dyDescent="0.25">
      <c r="C392850">
        <v>2.375</v>
      </c>
    </row>
    <row r="392851" spans="3:3" x14ac:dyDescent="0.25">
      <c r="C392851">
        <v>0.625</v>
      </c>
    </row>
    <row r="392852" spans="3:3" x14ac:dyDescent="0.25">
      <c r="C392852">
        <v>2</v>
      </c>
    </row>
    <row r="392853" spans="3:3" x14ac:dyDescent="0.25">
      <c r="C392853">
        <v>2</v>
      </c>
    </row>
    <row r="392854" spans="3:3" x14ac:dyDescent="0.25">
      <c r="C392854">
        <v>2.375</v>
      </c>
    </row>
    <row r="392855" spans="3:3" x14ac:dyDescent="0.25">
      <c r="C392855">
        <v>0.3125</v>
      </c>
    </row>
    <row r="392856" spans="3:3" x14ac:dyDescent="0.25">
      <c r="C392856">
        <v>1.09375</v>
      </c>
    </row>
    <row r="392857" spans="3:3" x14ac:dyDescent="0.25">
      <c r="C392857">
        <v>1.25</v>
      </c>
    </row>
    <row r="392858" spans="3:3" x14ac:dyDescent="0.25">
      <c r="C392858">
        <v>1.25</v>
      </c>
    </row>
    <row r="392859" spans="3:3" x14ac:dyDescent="0.25">
      <c r="C392859">
        <v>2.375</v>
      </c>
    </row>
    <row r="392860" spans="3:3" x14ac:dyDescent="0.25">
      <c r="C392860">
        <v>2.375</v>
      </c>
    </row>
    <row r="392861" spans="3:3" x14ac:dyDescent="0.25">
      <c r="C392861">
        <v>6.25</v>
      </c>
    </row>
    <row r="392862" spans="3:3" x14ac:dyDescent="0.25">
      <c r="C392862">
        <v>2.75</v>
      </c>
    </row>
    <row r="392863" spans="3:3" x14ac:dyDescent="0.25">
      <c r="C392863">
        <v>2.75</v>
      </c>
    </row>
    <row r="392864" spans="3:3" x14ac:dyDescent="0.25">
      <c r="C392864">
        <v>2.75</v>
      </c>
    </row>
    <row r="392865" spans="3:3" x14ac:dyDescent="0.25">
      <c r="C392865">
        <v>2.375</v>
      </c>
    </row>
    <row r="392866" spans="3:3" x14ac:dyDescent="0.25">
      <c r="C392866">
        <v>0.4375</v>
      </c>
    </row>
    <row r="392867" spans="3:3" x14ac:dyDescent="0.25">
      <c r="C392867">
        <v>2.75</v>
      </c>
    </row>
    <row r="392868" spans="3:3" x14ac:dyDescent="0.25">
      <c r="C392868">
        <v>2</v>
      </c>
    </row>
    <row r="392869" spans="3:3" x14ac:dyDescent="0.25">
      <c r="C392869">
        <v>2.375</v>
      </c>
    </row>
    <row r="392870" spans="3:3" x14ac:dyDescent="0.25">
      <c r="C392870">
        <v>5.3125</v>
      </c>
    </row>
    <row r="392871" spans="3:3" x14ac:dyDescent="0.25">
      <c r="C392871">
        <v>1.4375</v>
      </c>
    </row>
    <row r="392872" spans="3:3" x14ac:dyDescent="0.25">
      <c r="C392872">
        <v>2.375</v>
      </c>
    </row>
    <row r="392873" spans="3:3" x14ac:dyDescent="0.25">
      <c r="C392873">
        <v>1.25</v>
      </c>
    </row>
    <row r="392874" spans="3:3" x14ac:dyDescent="0.25">
      <c r="C392874">
        <v>0.59375</v>
      </c>
    </row>
    <row r="392875" spans="3:3" x14ac:dyDescent="0.25">
      <c r="C392875">
        <v>2</v>
      </c>
    </row>
    <row r="392876" spans="3:3" x14ac:dyDescent="0.25">
      <c r="C392876">
        <v>1.4375</v>
      </c>
    </row>
    <row r="392877" spans="3:3" x14ac:dyDescent="0.25">
      <c r="C392877">
        <v>2.375</v>
      </c>
    </row>
    <row r="392878" spans="3:3" x14ac:dyDescent="0.25">
      <c r="C392878">
        <v>1.25</v>
      </c>
    </row>
    <row r="392879" spans="3:3" x14ac:dyDescent="0.25">
      <c r="C392879">
        <v>2.28125</v>
      </c>
    </row>
    <row r="392880" spans="3:3" x14ac:dyDescent="0.25">
      <c r="C392880">
        <v>1.09375</v>
      </c>
    </row>
    <row r="392881" spans="3:3" x14ac:dyDescent="0.25">
      <c r="C392881">
        <v>1.25</v>
      </c>
    </row>
    <row r="392882" spans="3:3" x14ac:dyDescent="0.25">
      <c r="C392882">
        <v>1.25</v>
      </c>
    </row>
    <row r="392883" spans="3:3" x14ac:dyDescent="0.25">
      <c r="C392883">
        <v>1.25</v>
      </c>
    </row>
    <row r="392884" spans="3:3" x14ac:dyDescent="0.25">
      <c r="C392884">
        <v>1.09375</v>
      </c>
    </row>
    <row r="392885" spans="3:3" x14ac:dyDescent="0.25">
      <c r="C392885">
        <v>2.75</v>
      </c>
    </row>
    <row r="392886" spans="3:3" x14ac:dyDescent="0.25">
      <c r="C392886">
        <v>2.75</v>
      </c>
    </row>
    <row r="392887" spans="3:3" x14ac:dyDescent="0.25">
      <c r="C392887">
        <v>2.75</v>
      </c>
    </row>
    <row r="392888" spans="3:3" x14ac:dyDescent="0.25">
      <c r="C392888">
        <v>1.25</v>
      </c>
    </row>
    <row r="392889" spans="3:3" x14ac:dyDescent="0.25">
      <c r="C392889">
        <v>1.25</v>
      </c>
    </row>
    <row r="392890" spans="3:3" x14ac:dyDescent="0.25">
      <c r="C392890">
        <v>1.09375</v>
      </c>
    </row>
    <row r="392891" spans="3:3" x14ac:dyDescent="0.25">
      <c r="C392891">
        <v>2.28125</v>
      </c>
    </row>
    <row r="392892" spans="3:3" x14ac:dyDescent="0.25">
      <c r="C392892">
        <v>1.4375</v>
      </c>
    </row>
    <row r="392893" spans="3:3" x14ac:dyDescent="0.25">
      <c r="C392893">
        <v>1.25</v>
      </c>
    </row>
    <row r="392894" spans="3:3" x14ac:dyDescent="0.25">
      <c r="C392894">
        <v>0.625</v>
      </c>
    </row>
    <row r="392895" spans="3:3" x14ac:dyDescent="0.25">
      <c r="C392895">
        <v>2.75</v>
      </c>
    </row>
    <row r="392896" spans="3:3" x14ac:dyDescent="0.25">
      <c r="C392896">
        <v>1.25</v>
      </c>
    </row>
    <row r="392897" spans="3:3" x14ac:dyDescent="0.25">
      <c r="C392897">
        <v>1.09375</v>
      </c>
    </row>
    <row r="392898" spans="3:3" x14ac:dyDescent="0.25">
      <c r="C392898">
        <v>1.09375</v>
      </c>
    </row>
    <row r="392899" spans="3:3" x14ac:dyDescent="0.25">
      <c r="C392899">
        <v>1.25</v>
      </c>
    </row>
    <row r="392900" spans="3:3" x14ac:dyDescent="0.25">
      <c r="C392900">
        <v>1.09375</v>
      </c>
    </row>
    <row r="392901" spans="3:3" x14ac:dyDescent="0.25">
      <c r="C392901">
        <v>2.28125</v>
      </c>
    </row>
    <row r="392902" spans="3:3" x14ac:dyDescent="0.25">
      <c r="C392902">
        <v>0.59375</v>
      </c>
    </row>
    <row r="392903" spans="3:3" x14ac:dyDescent="0.25">
      <c r="C392903">
        <v>9.53125</v>
      </c>
    </row>
    <row r="392904" spans="3:3" x14ac:dyDescent="0.25">
      <c r="C392904">
        <v>2.75</v>
      </c>
    </row>
    <row r="392905" spans="3:3" x14ac:dyDescent="0.25">
      <c r="C392905">
        <v>0.3125</v>
      </c>
    </row>
    <row r="392906" spans="3:3" x14ac:dyDescent="0.25">
      <c r="C392906">
        <v>0.3125</v>
      </c>
    </row>
    <row r="392907" spans="3:3" x14ac:dyDescent="0.25">
      <c r="C392907">
        <v>0.3125</v>
      </c>
    </row>
    <row r="392908" spans="3:3" x14ac:dyDescent="0.25">
      <c r="C392908">
        <v>8.59375</v>
      </c>
    </row>
    <row r="392909" spans="3:3" x14ac:dyDescent="0.25">
      <c r="C392909">
        <v>2.28125</v>
      </c>
    </row>
    <row r="392910" spans="3:3" x14ac:dyDescent="0.25">
      <c r="C392910">
        <v>0.59375</v>
      </c>
    </row>
    <row r="392911" spans="3:3" x14ac:dyDescent="0.25">
      <c r="C392911">
        <v>6.25E-2</v>
      </c>
    </row>
    <row r="392912" spans="3:3" x14ac:dyDescent="0.25">
      <c r="C392912">
        <v>14.28125</v>
      </c>
    </row>
    <row r="392913" spans="3:3" x14ac:dyDescent="0.25">
      <c r="C392913">
        <v>1.5625</v>
      </c>
    </row>
    <row r="392914" spans="3:3" x14ac:dyDescent="0.25">
      <c r="C392914">
        <v>1.5625</v>
      </c>
    </row>
    <row r="392915" spans="3:3" x14ac:dyDescent="0.25">
      <c r="C392915">
        <v>9.53125</v>
      </c>
    </row>
    <row r="392916" spans="3:3" x14ac:dyDescent="0.25">
      <c r="C392916">
        <v>7.3125</v>
      </c>
    </row>
    <row r="392917" spans="3:3" x14ac:dyDescent="0.25">
      <c r="C392917">
        <v>1.9375</v>
      </c>
    </row>
    <row r="392918" spans="3:3" x14ac:dyDescent="0.25">
      <c r="C392918">
        <v>2.125</v>
      </c>
    </row>
    <row r="392919" spans="3:3" x14ac:dyDescent="0.25">
      <c r="C392919">
        <v>7.75</v>
      </c>
    </row>
    <row r="392920" spans="3:3" x14ac:dyDescent="0.25">
      <c r="C392920">
        <v>4.5</v>
      </c>
    </row>
    <row r="392921" spans="3:3" x14ac:dyDescent="0.25">
      <c r="C392921">
        <v>26.40625</v>
      </c>
    </row>
    <row r="392922" spans="3:3" x14ac:dyDescent="0.25">
      <c r="C392922">
        <v>1.625</v>
      </c>
    </row>
    <row r="392923" spans="3:3" x14ac:dyDescent="0.25">
      <c r="C392923">
        <v>8.125</v>
      </c>
    </row>
    <row r="392924" spans="3:3" x14ac:dyDescent="0.25">
      <c r="C392924">
        <v>8.125</v>
      </c>
    </row>
    <row r="392925" spans="3:3" x14ac:dyDescent="0.25">
      <c r="C392925">
        <v>9.53125</v>
      </c>
    </row>
    <row r="392926" spans="3:3" x14ac:dyDescent="0.25">
      <c r="C392926">
        <v>2</v>
      </c>
    </row>
    <row r="392927" spans="3:3" x14ac:dyDescent="0.25">
      <c r="C392927">
        <v>2.5</v>
      </c>
    </row>
    <row r="392928" spans="3:3" x14ac:dyDescent="0.25">
      <c r="C392928">
        <v>0.625</v>
      </c>
    </row>
    <row r="392929" spans="3:3" x14ac:dyDescent="0.25">
      <c r="C392929">
        <v>9.53125</v>
      </c>
    </row>
    <row r="392930" spans="3:3" x14ac:dyDescent="0.25">
      <c r="C392930">
        <v>4.375</v>
      </c>
    </row>
    <row r="392931" spans="3:3" x14ac:dyDescent="0.25">
      <c r="C392931">
        <v>0.625</v>
      </c>
    </row>
    <row r="392932" spans="3:3" x14ac:dyDescent="0.25">
      <c r="C392932">
        <v>5.3125</v>
      </c>
    </row>
    <row r="392933" spans="3:3" x14ac:dyDescent="0.25">
      <c r="C392933">
        <v>0.625</v>
      </c>
    </row>
    <row r="392934" spans="3:3" x14ac:dyDescent="0.25">
      <c r="C392934">
        <v>0.625</v>
      </c>
    </row>
    <row r="392935" spans="3:3" x14ac:dyDescent="0.25">
      <c r="C392935">
        <v>26.1875</v>
      </c>
    </row>
    <row r="392936" spans="3:3" x14ac:dyDescent="0.25">
      <c r="C392936">
        <v>1.09375</v>
      </c>
    </row>
    <row r="392937" spans="3:3" x14ac:dyDescent="0.25">
      <c r="C392937">
        <v>8.125</v>
      </c>
    </row>
    <row r="392938" spans="3:3" x14ac:dyDescent="0.25">
      <c r="C392938">
        <v>9.53125</v>
      </c>
    </row>
    <row r="392939" spans="3:3" x14ac:dyDescent="0.25">
      <c r="C392939">
        <v>2.5</v>
      </c>
    </row>
    <row r="392940" spans="3:3" x14ac:dyDescent="0.25">
      <c r="C392940">
        <v>0.3125</v>
      </c>
    </row>
    <row r="392941" spans="3:3" x14ac:dyDescent="0.25">
      <c r="C392941">
        <v>22.1875</v>
      </c>
    </row>
    <row r="392942" spans="3:3" x14ac:dyDescent="0.25">
      <c r="C392942">
        <v>22.1875</v>
      </c>
    </row>
    <row r="392943" spans="3:3" x14ac:dyDescent="0.25">
      <c r="C392943">
        <v>17.5</v>
      </c>
    </row>
    <row r="392944" spans="3:3" x14ac:dyDescent="0.25">
      <c r="C392944">
        <v>9.53125</v>
      </c>
    </row>
    <row r="392945" spans="3:3" x14ac:dyDescent="0.25">
      <c r="C392945">
        <v>13.75</v>
      </c>
    </row>
    <row r="392946" spans="3:3" x14ac:dyDescent="0.25">
      <c r="C392946">
        <v>13.75</v>
      </c>
    </row>
    <row r="392947" spans="3:3" x14ac:dyDescent="0.25">
      <c r="C392947">
        <v>13.75</v>
      </c>
    </row>
    <row r="392948" spans="3:3" x14ac:dyDescent="0.25">
      <c r="C392948">
        <v>13.75</v>
      </c>
    </row>
    <row r="392949" spans="3:3" x14ac:dyDescent="0.25">
      <c r="C392949">
        <v>9.53125</v>
      </c>
    </row>
    <row r="392950" spans="3:3" x14ac:dyDescent="0.25">
      <c r="C392950">
        <v>5.3125</v>
      </c>
    </row>
    <row r="392951" spans="3:3" x14ac:dyDescent="0.25">
      <c r="C392951">
        <v>2.5</v>
      </c>
    </row>
    <row r="392952" spans="3:3" x14ac:dyDescent="0.25">
      <c r="C392952">
        <v>0.625</v>
      </c>
    </row>
    <row r="392953" spans="3:3" x14ac:dyDescent="0.25">
      <c r="C392953">
        <v>0.625</v>
      </c>
    </row>
    <row r="392954" spans="3:3" x14ac:dyDescent="0.25">
      <c r="C392954">
        <v>8.125</v>
      </c>
    </row>
    <row r="392955" spans="3:3" x14ac:dyDescent="0.25">
      <c r="C392955">
        <v>7.4375</v>
      </c>
    </row>
    <row r="392956" spans="3:3" x14ac:dyDescent="0.25">
      <c r="C392956">
        <v>1.09375</v>
      </c>
    </row>
    <row r="392957" spans="3:3" x14ac:dyDescent="0.25">
      <c r="C392957">
        <v>1.09375</v>
      </c>
    </row>
    <row r="392958" spans="3:3" x14ac:dyDescent="0.25">
      <c r="C392958">
        <v>8.46875</v>
      </c>
    </row>
    <row r="392959" spans="3:3" x14ac:dyDescent="0.25">
      <c r="C392959">
        <v>8.46875</v>
      </c>
    </row>
    <row r="392960" spans="3:3" x14ac:dyDescent="0.25">
      <c r="C392960">
        <v>8.46875</v>
      </c>
    </row>
    <row r="392961" spans="3:3" x14ac:dyDescent="0.25">
      <c r="C392961">
        <v>2.6875</v>
      </c>
    </row>
    <row r="392962" spans="3:3" x14ac:dyDescent="0.25">
      <c r="C392962">
        <v>2.6875</v>
      </c>
    </row>
    <row r="392963" spans="3:3" x14ac:dyDescent="0.25">
      <c r="C392963">
        <v>5.84375</v>
      </c>
    </row>
    <row r="392964" spans="3:3" x14ac:dyDescent="0.25">
      <c r="C392964">
        <v>5.3125</v>
      </c>
    </row>
    <row r="392965" spans="3:3" x14ac:dyDescent="0.25">
      <c r="C392965">
        <v>1.09375</v>
      </c>
    </row>
    <row r="392966" spans="3:3" x14ac:dyDescent="0.25">
      <c r="C392966">
        <v>1.09375</v>
      </c>
    </row>
    <row r="392967" spans="3:3" x14ac:dyDescent="0.25">
      <c r="C392967">
        <v>28.28125</v>
      </c>
    </row>
    <row r="392968" spans="3:3" x14ac:dyDescent="0.25">
      <c r="C392968">
        <v>9.53125</v>
      </c>
    </row>
    <row r="392969" spans="3:3" x14ac:dyDescent="0.25">
      <c r="C392969">
        <v>9.53125</v>
      </c>
    </row>
    <row r="392970" spans="3:3" x14ac:dyDescent="0.25">
      <c r="C392970">
        <v>1.25</v>
      </c>
    </row>
    <row r="392971" spans="3:3" x14ac:dyDescent="0.25">
      <c r="C392971">
        <v>1.25</v>
      </c>
    </row>
    <row r="392972" spans="3:3" x14ac:dyDescent="0.25">
      <c r="C392972">
        <v>5.3125</v>
      </c>
    </row>
    <row r="392973" spans="3:3" x14ac:dyDescent="0.25">
      <c r="C392973">
        <v>5.3125</v>
      </c>
    </row>
    <row r="392974" spans="3:3" x14ac:dyDescent="0.25">
      <c r="C392974">
        <v>26.40625</v>
      </c>
    </row>
    <row r="392975" spans="3:3" x14ac:dyDescent="0.25">
      <c r="C392975">
        <v>3.21875</v>
      </c>
    </row>
    <row r="392976" spans="3:3" x14ac:dyDescent="0.25">
      <c r="C392976">
        <v>1.09375</v>
      </c>
    </row>
    <row r="392977" spans="3:3" x14ac:dyDescent="0.25">
      <c r="C392977">
        <v>1.09375</v>
      </c>
    </row>
    <row r="392978" spans="3:3" x14ac:dyDescent="0.25">
      <c r="C392978">
        <v>2.15625</v>
      </c>
    </row>
    <row r="392979" spans="3:3" x14ac:dyDescent="0.25">
      <c r="C392979">
        <v>9.53125</v>
      </c>
    </row>
    <row r="392980" spans="3:3" x14ac:dyDescent="0.25">
      <c r="C392980">
        <v>8.46875</v>
      </c>
    </row>
    <row r="392981" spans="3:3" x14ac:dyDescent="0.25">
      <c r="C392981">
        <v>3.21875</v>
      </c>
    </row>
    <row r="392982" spans="3:3" x14ac:dyDescent="0.25">
      <c r="C392982">
        <v>3.21875</v>
      </c>
    </row>
    <row r="392983" spans="3:3" x14ac:dyDescent="0.25">
      <c r="C392983">
        <v>9.53125</v>
      </c>
    </row>
    <row r="392984" spans="3:3" x14ac:dyDescent="0.25">
      <c r="C392984">
        <v>2.6875</v>
      </c>
    </row>
    <row r="392985" spans="3:3" x14ac:dyDescent="0.25">
      <c r="C392985">
        <v>9.53125</v>
      </c>
    </row>
    <row r="392986" spans="3:3" x14ac:dyDescent="0.25">
      <c r="C392986">
        <v>0.625</v>
      </c>
    </row>
    <row r="392987" spans="3:3" x14ac:dyDescent="0.25">
      <c r="C392987">
        <v>0.3125</v>
      </c>
    </row>
    <row r="392988" spans="3:3" x14ac:dyDescent="0.25">
      <c r="C392988">
        <v>2.375</v>
      </c>
    </row>
    <row r="392989" spans="3:3" x14ac:dyDescent="0.25">
      <c r="C392989">
        <v>1.5625</v>
      </c>
    </row>
    <row r="392990" spans="3:3" x14ac:dyDescent="0.25">
      <c r="C392990">
        <v>1.5625</v>
      </c>
    </row>
    <row r="392991" spans="3:3" x14ac:dyDescent="0.25">
      <c r="C392991">
        <v>2.15625</v>
      </c>
    </row>
    <row r="392992" spans="3:3" x14ac:dyDescent="0.25">
      <c r="C392992">
        <v>5.3125</v>
      </c>
    </row>
    <row r="392993" spans="3:3" x14ac:dyDescent="0.25">
      <c r="C392993">
        <v>1.09375</v>
      </c>
    </row>
    <row r="392994" spans="3:3" x14ac:dyDescent="0.25">
      <c r="C392994">
        <v>1.09375</v>
      </c>
    </row>
    <row r="392995" spans="3:3" x14ac:dyDescent="0.25">
      <c r="C392995">
        <v>5.3125</v>
      </c>
    </row>
    <row r="392996" spans="3:3" x14ac:dyDescent="0.25">
      <c r="C392996">
        <v>4.84375</v>
      </c>
    </row>
    <row r="392997" spans="3:3" x14ac:dyDescent="0.25">
      <c r="C392997">
        <v>1.25</v>
      </c>
    </row>
    <row r="392998" spans="3:3" x14ac:dyDescent="0.25">
      <c r="C392998">
        <v>6.25</v>
      </c>
    </row>
    <row r="392999" spans="3:3" x14ac:dyDescent="0.25">
      <c r="C392999">
        <v>0.15625</v>
      </c>
    </row>
    <row r="393000" spans="3:3" x14ac:dyDescent="0.25">
      <c r="C393000">
        <v>10</v>
      </c>
    </row>
    <row r="393001" spans="3:3" x14ac:dyDescent="0.25">
      <c r="C393001">
        <v>0.875</v>
      </c>
    </row>
    <row r="393002" spans="3:3" x14ac:dyDescent="0.25">
      <c r="C393002">
        <v>14.28125</v>
      </c>
    </row>
    <row r="393003" spans="3:3" x14ac:dyDescent="0.25">
      <c r="C393003">
        <v>8.46875</v>
      </c>
    </row>
    <row r="393004" spans="3:3" x14ac:dyDescent="0.25">
      <c r="C393004">
        <v>1.09375</v>
      </c>
    </row>
    <row r="393005" spans="3:3" x14ac:dyDescent="0.25">
      <c r="C393005">
        <v>1.09375</v>
      </c>
    </row>
    <row r="393006" spans="3:3" x14ac:dyDescent="0.25">
      <c r="C393006">
        <v>3.21875</v>
      </c>
    </row>
    <row r="393007" spans="3:3" x14ac:dyDescent="0.25">
      <c r="C393007">
        <v>13.75</v>
      </c>
    </row>
    <row r="393008" spans="3:3" x14ac:dyDescent="0.25">
      <c r="C393008">
        <v>17.96875</v>
      </c>
    </row>
    <row r="393009" spans="3:3" x14ac:dyDescent="0.25">
      <c r="C393009">
        <v>9.53125</v>
      </c>
    </row>
    <row r="393010" spans="3:3" x14ac:dyDescent="0.25">
      <c r="C393010">
        <v>7.375</v>
      </c>
    </row>
    <row r="393011" spans="3:3" x14ac:dyDescent="0.25">
      <c r="C393011">
        <v>23.125</v>
      </c>
    </row>
    <row r="393012" spans="3:3" x14ac:dyDescent="0.25">
      <c r="C393012">
        <v>7.375</v>
      </c>
    </row>
    <row r="393013" spans="3:3" x14ac:dyDescent="0.25">
      <c r="C393013">
        <v>2.6875</v>
      </c>
    </row>
    <row r="393014" spans="3:3" x14ac:dyDescent="0.25">
      <c r="C393014">
        <v>1.1875</v>
      </c>
    </row>
    <row r="393015" spans="3:3" x14ac:dyDescent="0.25">
      <c r="C393015">
        <v>3.03125</v>
      </c>
    </row>
    <row r="393016" spans="3:3" x14ac:dyDescent="0.25">
      <c r="C393016">
        <v>2.84375</v>
      </c>
    </row>
    <row r="393017" spans="3:3" x14ac:dyDescent="0.25">
      <c r="C393017">
        <v>3</v>
      </c>
    </row>
    <row r="393018" spans="3:3" x14ac:dyDescent="0.25">
      <c r="C393018">
        <v>3</v>
      </c>
    </row>
    <row r="393019" spans="3:3" x14ac:dyDescent="0.25">
      <c r="C393019">
        <v>2.53125</v>
      </c>
    </row>
    <row r="393020" spans="3:3" x14ac:dyDescent="0.25">
      <c r="C393020">
        <v>2.90625</v>
      </c>
    </row>
    <row r="393021" spans="3:3" x14ac:dyDescent="0.25">
      <c r="C393021">
        <v>1.25</v>
      </c>
    </row>
    <row r="393022" spans="3:3" x14ac:dyDescent="0.25">
      <c r="C393022">
        <v>1.25</v>
      </c>
    </row>
    <row r="393023" spans="3:3" x14ac:dyDescent="0.25">
      <c r="C393023">
        <v>1.25</v>
      </c>
    </row>
    <row r="393024" spans="3:3" x14ac:dyDescent="0.25">
      <c r="C393024">
        <v>1.5625</v>
      </c>
    </row>
    <row r="393025" spans="3:3" x14ac:dyDescent="0.25">
      <c r="C393025">
        <v>0.3125</v>
      </c>
    </row>
    <row r="393026" spans="3:3" x14ac:dyDescent="0.25">
      <c r="C393026">
        <v>7.375</v>
      </c>
    </row>
    <row r="393027" spans="3:3" x14ac:dyDescent="0.25">
      <c r="C393027">
        <v>1.25</v>
      </c>
    </row>
    <row r="393028" spans="3:3" x14ac:dyDescent="0.25">
      <c r="C393028">
        <v>1.25</v>
      </c>
    </row>
    <row r="393029" spans="3:3" x14ac:dyDescent="0.25">
      <c r="C393029">
        <v>0.3125</v>
      </c>
    </row>
    <row r="393030" spans="3:3" x14ac:dyDescent="0.25">
      <c r="C393030">
        <v>1.5625</v>
      </c>
    </row>
    <row r="393031" spans="3:3" x14ac:dyDescent="0.25">
      <c r="C393031">
        <v>0.3125</v>
      </c>
    </row>
    <row r="393032" spans="3:3" x14ac:dyDescent="0.25">
      <c r="C393032">
        <v>7.375</v>
      </c>
    </row>
    <row r="393033" spans="3:3" x14ac:dyDescent="0.25">
      <c r="C393033">
        <v>0.3125</v>
      </c>
    </row>
    <row r="393034" spans="3:3" x14ac:dyDescent="0.25">
      <c r="C393034">
        <v>1.25</v>
      </c>
    </row>
    <row r="393035" spans="3:3" x14ac:dyDescent="0.25">
      <c r="C393035">
        <v>7.375</v>
      </c>
    </row>
    <row r="393036" spans="3:3" x14ac:dyDescent="0.25">
      <c r="C393036">
        <v>8.125</v>
      </c>
    </row>
    <row r="393037" spans="3:3" x14ac:dyDescent="0.25">
      <c r="C393037">
        <v>1</v>
      </c>
    </row>
    <row r="393038" spans="3:3" x14ac:dyDescent="0.25">
      <c r="C393038">
        <v>1.09375</v>
      </c>
    </row>
    <row r="393039" spans="3:3" x14ac:dyDescent="0.25">
      <c r="C393039">
        <v>1.09375</v>
      </c>
    </row>
    <row r="393040" spans="3:3" x14ac:dyDescent="0.25">
      <c r="C393040">
        <v>2.375</v>
      </c>
    </row>
    <row r="393041" spans="3:3" x14ac:dyDescent="0.25">
      <c r="C393041">
        <v>1.5625</v>
      </c>
    </row>
    <row r="393042" spans="3:3" x14ac:dyDescent="0.25">
      <c r="C393042">
        <v>1.4375</v>
      </c>
    </row>
    <row r="393043" spans="3:3" x14ac:dyDescent="0.25">
      <c r="C393043">
        <v>1.25</v>
      </c>
    </row>
    <row r="393044" spans="3:3" x14ac:dyDescent="0.25">
      <c r="C393044">
        <v>1.25</v>
      </c>
    </row>
    <row r="393045" spans="3:3" x14ac:dyDescent="0.25">
      <c r="C393045">
        <v>0.3125</v>
      </c>
    </row>
    <row r="393046" spans="3:3" x14ac:dyDescent="0.25">
      <c r="C393046">
        <v>1.09375</v>
      </c>
    </row>
    <row r="393047" spans="3:3" x14ac:dyDescent="0.25">
      <c r="C393047">
        <v>1.09375</v>
      </c>
    </row>
    <row r="393048" spans="3:3" x14ac:dyDescent="0.25">
      <c r="C393048">
        <v>2.15625</v>
      </c>
    </row>
    <row r="393049" spans="3:3" x14ac:dyDescent="0.25">
      <c r="C393049">
        <v>2.1875</v>
      </c>
    </row>
    <row r="393050" spans="3:3" x14ac:dyDescent="0.25">
      <c r="C393050">
        <v>1.09375</v>
      </c>
    </row>
    <row r="393051" spans="3:3" x14ac:dyDescent="0.25">
      <c r="C393051">
        <v>1.25</v>
      </c>
    </row>
    <row r="393052" spans="3:3" x14ac:dyDescent="0.25">
      <c r="C393052">
        <v>10.9375</v>
      </c>
    </row>
    <row r="393053" spans="3:3" x14ac:dyDescent="0.25">
      <c r="C393053">
        <v>1.25</v>
      </c>
    </row>
    <row r="393054" spans="3:3" x14ac:dyDescent="0.25">
      <c r="C393054">
        <v>1.25</v>
      </c>
    </row>
    <row r="393055" spans="3:3" x14ac:dyDescent="0.25">
      <c r="C393055">
        <v>13.75</v>
      </c>
    </row>
    <row r="393056" spans="3:3" x14ac:dyDescent="0.25">
      <c r="C393056">
        <v>1.5625</v>
      </c>
    </row>
    <row r="393057" spans="3:3" x14ac:dyDescent="0.25">
      <c r="C393057">
        <v>1.25</v>
      </c>
    </row>
    <row r="393058" spans="3:3" x14ac:dyDescent="0.25">
      <c r="C393058">
        <v>1.25</v>
      </c>
    </row>
    <row r="393059" spans="3:3" x14ac:dyDescent="0.25">
      <c r="C393059">
        <v>1.25</v>
      </c>
    </row>
    <row r="393060" spans="3:3" x14ac:dyDescent="0.25">
      <c r="C393060">
        <v>1.25</v>
      </c>
    </row>
    <row r="393061" spans="3:3" x14ac:dyDescent="0.25">
      <c r="C393061">
        <v>11.65625</v>
      </c>
    </row>
    <row r="393062" spans="3:3" x14ac:dyDescent="0.25">
      <c r="C393062">
        <v>1.09375</v>
      </c>
    </row>
    <row r="393063" spans="3:3" x14ac:dyDescent="0.25">
      <c r="C393063">
        <v>1.25</v>
      </c>
    </row>
    <row r="393064" spans="3:3" x14ac:dyDescent="0.25">
      <c r="C393064">
        <v>5.3125</v>
      </c>
    </row>
    <row r="393065" spans="3:3" x14ac:dyDescent="0.25">
      <c r="C393065">
        <v>0.6875</v>
      </c>
    </row>
    <row r="393066" spans="3:3" x14ac:dyDescent="0.25">
      <c r="C393066">
        <v>2.875</v>
      </c>
    </row>
    <row r="393067" spans="3:3" x14ac:dyDescent="0.25">
      <c r="C393067">
        <v>2.875</v>
      </c>
    </row>
    <row r="393068" spans="3:3" x14ac:dyDescent="0.25">
      <c r="C393068">
        <v>2</v>
      </c>
    </row>
    <row r="393069" spans="3:3" x14ac:dyDescent="0.25">
      <c r="C393069">
        <v>3.0625</v>
      </c>
    </row>
    <row r="393070" spans="3:3" x14ac:dyDescent="0.25">
      <c r="C393070">
        <v>2.5</v>
      </c>
    </row>
    <row r="393071" spans="3:3" x14ac:dyDescent="0.25">
      <c r="C393071">
        <v>2.875</v>
      </c>
    </row>
    <row r="393072" spans="3:3" x14ac:dyDescent="0.25">
      <c r="C393072">
        <v>3</v>
      </c>
    </row>
    <row r="393073" spans="3:3" x14ac:dyDescent="0.25">
      <c r="C393073">
        <v>2.875</v>
      </c>
    </row>
    <row r="393074" spans="3:3" x14ac:dyDescent="0.25">
      <c r="C393074">
        <v>2.46875</v>
      </c>
    </row>
    <row r="393075" spans="3:3" x14ac:dyDescent="0.25">
      <c r="C393075">
        <v>1.875</v>
      </c>
    </row>
    <row r="393076" spans="3:3" x14ac:dyDescent="0.25">
      <c r="C393076">
        <v>1.96875</v>
      </c>
    </row>
    <row r="393077" spans="3:3" x14ac:dyDescent="0.25">
      <c r="C393077">
        <v>3.03125</v>
      </c>
    </row>
    <row r="393078" spans="3:3" x14ac:dyDescent="0.25">
      <c r="C393078">
        <v>3.0625</v>
      </c>
    </row>
    <row r="393079" spans="3:3" x14ac:dyDescent="0.25">
      <c r="C393079">
        <v>2.84375</v>
      </c>
    </row>
    <row r="393080" spans="3:3" x14ac:dyDescent="0.25">
      <c r="C393080">
        <v>3.03125</v>
      </c>
    </row>
    <row r="393081" spans="3:3" x14ac:dyDescent="0.25">
      <c r="C393081">
        <v>2.25</v>
      </c>
    </row>
    <row r="393082" spans="3:3" x14ac:dyDescent="0.25">
      <c r="C393082">
        <v>2.65625</v>
      </c>
    </row>
    <row r="393083" spans="3:3" x14ac:dyDescent="0.25">
      <c r="C393083">
        <v>2.875</v>
      </c>
    </row>
    <row r="393084" spans="3:3" x14ac:dyDescent="0.25">
      <c r="C393084">
        <v>0.90625</v>
      </c>
    </row>
    <row r="393085" spans="3:3" x14ac:dyDescent="0.25">
      <c r="C393085">
        <v>1.3125</v>
      </c>
    </row>
    <row r="393086" spans="3:3" x14ac:dyDescent="0.25">
      <c r="C393086">
        <v>1.21875</v>
      </c>
    </row>
    <row r="393087" spans="3:3" x14ac:dyDescent="0.25">
      <c r="C393087">
        <v>2.1875</v>
      </c>
    </row>
    <row r="393088" spans="3:3" x14ac:dyDescent="0.25">
      <c r="C393088">
        <v>1.90625</v>
      </c>
    </row>
    <row r="393089" spans="3:3" x14ac:dyDescent="0.25">
      <c r="C393089">
        <v>1.9375</v>
      </c>
    </row>
    <row r="393090" spans="3:3" x14ac:dyDescent="0.25">
      <c r="C393090">
        <v>2</v>
      </c>
    </row>
    <row r="393091" spans="3:3" x14ac:dyDescent="0.25">
      <c r="C393091">
        <v>2</v>
      </c>
    </row>
    <row r="393092" spans="3:3" x14ac:dyDescent="0.25">
      <c r="C393092">
        <v>0.125</v>
      </c>
    </row>
    <row r="393093" spans="3:3" x14ac:dyDescent="0.25">
      <c r="C393093">
        <v>1.09375</v>
      </c>
    </row>
    <row r="393094" spans="3:3" x14ac:dyDescent="0.25">
      <c r="C393094">
        <v>0.3125</v>
      </c>
    </row>
    <row r="393095" spans="3:3" x14ac:dyDescent="0.25">
      <c r="C393095">
        <v>1.25</v>
      </c>
    </row>
    <row r="393096" spans="3:3" x14ac:dyDescent="0.25">
      <c r="C393096">
        <v>9.53125</v>
      </c>
    </row>
    <row r="393097" spans="3:3" x14ac:dyDescent="0.25">
      <c r="C393097">
        <v>22.1875</v>
      </c>
    </row>
    <row r="393098" spans="3:3" x14ac:dyDescent="0.25">
      <c r="C393098">
        <v>5.3125</v>
      </c>
    </row>
    <row r="393099" spans="3:3" x14ac:dyDescent="0.25">
      <c r="C393099">
        <v>5.3125</v>
      </c>
    </row>
    <row r="393100" spans="3:3" x14ac:dyDescent="0.25">
      <c r="C393100">
        <v>7.375</v>
      </c>
    </row>
    <row r="393101" spans="3:3" x14ac:dyDescent="0.25">
      <c r="C393101">
        <v>7.375</v>
      </c>
    </row>
    <row r="393102" spans="3:3" x14ac:dyDescent="0.25">
      <c r="C393102">
        <v>7.375</v>
      </c>
    </row>
    <row r="393103" spans="3:3" x14ac:dyDescent="0.25">
      <c r="C393103">
        <v>6.25</v>
      </c>
    </row>
    <row r="393104" spans="3:3" x14ac:dyDescent="0.25">
      <c r="C393104">
        <v>2.5</v>
      </c>
    </row>
    <row r="393105" spans="3:3" x14ac:dyDescent="0.25">
      <c r="C393105">
        <v>2.15625</v>
      </c>
    </row>
    <row r="393106" spans="3:3" x14ac:dyDescent="0.25">
      <c r="C393106">
        <v>1.09375</v>
      </c>
    </row>
    <row r="393107" spans="3:3" x14ac:dyDescent="0.25">
      <c r="C393107">
        <v>1.09375</v>
      </c>
    </row>
    <row r="393108" spans="3:3" x14ac:dyDescent="0.25">
      <c r="C393108">
        <v>2.15625</v>
      </c>
    </row>
    <row r="393109" spans="3:3" x14ac:dyDescent="0.25">
      <c r="C393109">
        <v>1.09375</v>
      </c>
    </row>
    <row r="393110" spans="3:3" x14ac:dyDescent="0.25">
      <c r="C393110">
        <v>1.09375</v>
      </c>
    </row>
    <row r="393111" spans="3:3" x14ac:dyDescent="0.25">
      <c r="C393111">
        <v>2.15625</v>
      </c>
    </row>
    <row r="393112" spans="3:3" x14ac:dyDescent="0.25">
      <c r="C393112">
        <v>17.96875</v>
      </c>
    </row>
    <row r="393113" spans="3:3" x14ac:dyDescent="0.25">
      <c r="C393113">
        <v>3.21875</v>
      </c>
    </row>
    <row r="393114" spans="3:3" x14ac:dyDescent="0.25">
      <c r="C393114">
        <v>0.875</v>
      </c>
    </row>
    <row r="393115" spans="3:3" x14ac:dyDescent="0.25">
      <c r="C393115">
        <v>0.625</v>
      </c>
    </row>
    <row r="393116" spans="3:3" x14ac:dyDescent="0.25">
      <c r="C393116">
        <v>0.875</v>
      </c>
    </row>
    <row r="393117" spans="3:3" x14ac:dyDescent="0.25">
      <c r="C393117">
        <v>16.8125</v>
      </c>
    </row>
    <row r="393118" spans="3:3" x14ac:dyDescent="0.25">
      <c r="C393118">
        <v>5.3125</v>
      </c>
    </row>
    <row r="393119" spans="3:3" x14ac:dyDescent="0.25">
      <c r="C393119">
        <v>5.3125</v>
      </c>
    </row>
    <row r="393120" spans="3:3" x14ac:dyDescent="0.25">
      <c r="C393120">
        <v>4.375</v>
      </c>
    </row>
    <row r="393121" spans="3:3" x14ac:dyDescent="0.25">
      <c r="C393121">
        <v>1.09375</v>
      </c>
    </row>
    <row r="393122" spans="3:3" x14ac:dyDescent="0.25">
      <c r="C393122">
        <v>0.59375</v>
      </c>
    </row>
    <row r="393123" spans="3:3" x14ac:dyDescent="0.25">
      <c r="C393123">
        <v>1.25</v>
      </c>
    </row>
    <row r="393124" spans="3:3" x14ac:dyDescent="0.25">
      <c r="C393124">
        <v>1.25</v>
      </c>
    </row>
    <row r="393125" spans="3:3" x14ac:dyDescent="0.25">
      <c r="C393125">
        <v>2.375</v>
      </c>
    </row>
    <row r="393126" spans="3:3" x14ac:dyDescent="0.25">
      <c r="C393126">
        <v>1.25</v>
      </c>
    </row>
    <row r="393127" spans="3:3" x14ac:dyDescent="0.25">
      <c r="C393127">
        <v>1.25</v>
      </c>
    </row>
    <row r="393128" spans="3:3" x14ac:dyDescent="0.25">
      <c r="C393128">
        <v>1.5625</v>
      </c>
    </row>
    <row r="393129" spans="3:3" x14ac:dyDescent="0.25">
      <c r="C393129">
        <v>5.3125</v>
      </c>
    </row>
    <row r="393130" spans="3:3" x14ac:dyDescent="0.25">
      <c r="C393130">
        <v>1.25</v>
      </c>
    </row>
    <row r="393131" spans="3:3" x14ac:dyDescent="0.25">
      <c r="C393131">
        <v>2</v>
      </c>
    </row>
    <row r="393132" spans="3:3" x14ac:dyDescent="0.25">
      <c r="C393132">
        <v>1.25</v>
      </c>
    </row>
    <row r="393133" spans="3:3" x14ac:dyDescent="0.25">
      <c r="C393133">
        <v>1.25</v>
      </c>
    </row>
    <row r="393134" spans="3:3" x14ac:dyDescent="0.25">
      <c r="C393134">
        <v>9.53125</v>
      </c>
    </row>
    <row r="393135" spans="3:3" x14ac:dyDescent="0.25">
      <c r="C393135">
        <v>20.3125</v>
      </c>
    </row>
    <row r="393136" spans="3:3" x14ac:dyDescent="0.25">
      <c r="C393136">
        <v>6.25</v>
      </c>
    </row>
    <row r="393137" spans="3:3" x14ac:dyDescent="0.25">
      <c r="C393137">
        <v>13.75</v>
      </c>
    </row>
    <row r="393138" spans="3:3" x14ac:dyDescent="0.25">
      <c r="C393138">
        <v>0.625</v>
      </c>
    </row>
    <row r="393139" spans="3:3" x14ac:dyDescent="0.25">
      <c r="C393139">
        <v>2.5</v>
      </c>
    </row>
    <row r="393140" spans="3:3" x14ac:dyDescent="0.25">
      <c r="C393140">
        <v>21.96875</v>
      </c>
    </row>
    <row r="393141" spans="3:3" x14ac:dyDescent="0.25">
      <c r="C393141">
        <v>2.5</v>
      </c>
    </row>
    <row r="393142" spans="3:3" x14ac:dyDescent="0.25">
      <c r="C393142">
        <v>22.1875</v>
      </c>
    </row>
    <row r="393143" spans="3:3" x14ac:dyDescent="0.25">
      <c r="C393143">
        <v>2.5</v>
      </c>
    </row>
    <row r="393144" spans="3:3" x14ac:dyDescent="0.25">
      <c r="C393144">
        <v>5.3125</v>
      </c>
    </row>
    <row r="393145" spans="3:3" x14ac:dyDescent="0.25">
      <c r="C393145">
        <v>2.15625</v>
      </c>
    </row>
    <row r="393146" spans="3:3" x14ac:dyDescent="0.25">
      <c r="C393146">
        <v>1.09375</v>
      </c>
    </row>
    <row r="393147" spans="3:3" x14ac:dyDescent="0.25">
      <c r="C393147">
        <v>1.09375</v>
      </c>
    </row>
    <row r="393148" spans="3:3" x14ac:dyDescent="0.25">
      <c r="C393148">
        <v>33.21875</v>
      </c>
    </row>
    <row r="393149" spans="3:3" x14ac:dyDescent="0.25">
      <c r="C393149">
        <v>1.09375</v>
      </c>
    </row>
    <row r="393150" spans="3:3" x14ac:dyDescent="0.25">
      <c r="C393150">
        <v>1.09375</v>
      </c>
    </row>
    <row r="393151" spans="3:3" x14ac:dyDescent="0.25">
      <c r="C393151">
        <v>2.9375</v>
      </c>
    </row>
    <row r="393152" spans="3:3" x14ac:dyDescent="0.25">
      <c r="C393152">
        <v>2.9375</v>
      </c>
    </row>
    <row r="393153" spans="3:3" x14ac:dyDescent="0.25">
      <c r="C393153">
        <v>1.25</v>
      </c>
    </row>
    <row r="393154" spans="3:3" x14ac:dyDescent="0.25">
      <c r="C393154">
        <v>2.1875</v>
      </c>
    </row>
    <row r="393155" spans="3:3" x14ac:dyDescent="0.25">
      <c r="C393155">
        <v>1.25</v>
      </c>
    </row>
    <row r="393156" spans="3:3" x14ac:dyDescent="0.25">
      <c r="C393156">
        <v>2.1875</v>
      </c>
    </row>
    <row r="393157" spans="3:3" x14ac:dyDescent="0.25">
      <c r="C393157">
        <v>2.5625</v>
      </c>
    </row>
    <row r="393158" spans="3:3" x14ac:dyDescent="0.25">
      <c r="C393158">
        <v>2.5625</v>
      </c>
    </row>
    <row r="393159" spans="3:3" x14ac:dyDescent="0.25">
      <c r="C393159">
        <v>0.3125</v>
      </c>
    </row>
    <row r="393160" spans="3:3" x14ac:dyDescent="0.25">
      <c r="C393160">
        <v>2.5625</v>
      </c>
    </row>
    <row r="393161" spans="3:3" x14ac:dyDescent="0.25">
      <c r="C393161">
        <v>1.625</v>
      </c>
    </row>
    <row r="393162" spans="3:3" x14ac:dyDescent="0.25">
      <c r="C393162">
        <v>0.3125</v>
      </c>
    </row>
    <row r="393163" spans="3:3" x14ac:dyDescent="0.25">
      <c r="C393163">
        <v>2.1875</v>
      </c>
    </row>
    <row r="393164" spans="3:3" x14ac:dyDescent="0.25">
      <c r="C393164">
        <v>1.25</v>
      </c>
    </row>
    <row r="393165" spans="3:3" x14ac:dyDescent="0.25">
      <c r="C393165">
        <v>7.375</v>
      </c>
    </row>
    <row r="393166" spans="3:3" x14ac:dyDescent="0.25">
      <c r="C393166">
        <v>1</v>
      </c>
    </row>
    <row r="393167" spans="3:3" x14ac:dyDescent="0.25">
      <c r="C393167">
        <v>5.3125</v>
      </c>
    </row>
    <row r="393168" spans="3:3" x14ac:dyDescent="0.25">
      <c r="C393168">
        <v>5.3125</v>
      </c>
    </row>
    <row r="393169" spans="3:3" x14ac:dyDescent="0.25">
      <c r="C393169">
        <v>0.625</v>
      </c>
    </row>
    <row r="393170" spans="3:3" x14ac:dyDescent="0.25">
      <c r="C393170">
        <v>4.375</v>
      </c>
    </row>
    <row r="393171" spans="3:3" x14ac:dyDescent="0.25">
      <c r="C393171">
        <v>2.84375</v>
      </c>
    </row>
    <row r="393172" spans="3:3" x14ac:dyDescent="0.25">
      <c r="C393172">
        <v>31.6875</v>
      </c>
    </row>
    <row r="393173" spans="3:3" x14ac:dyDescent="0.25">
      <c r="C393173">
        <v>1.25</v>
      </c>
    </row>
    <row r="393174" spans="3:3" x14ac:dyDescent="0.25">
      <c r="C393174">
        <v>0.625</v>
      </c>
    </row>
    <row r="393175" spans="3:3" x14ac:dyDescent="0.25">
      <c r="C393175">
        <v>9.53125</v>
      </c>
    </row>
    <row r="393176" spans="3:3" x14ac:dyDescent="0.25">
      <c r="C393176">
        <v>1.25</v>
      </c>
    </row>
    <row r="393177" spans="3:3" x14ac:dyDescent="0.25">
      <c r="C393177">
        <v>2.09375</v>
      </c>
    </row>
    <row r="393178" spans="3:3" x14ac:dyDescent="0.25">
      <c r="C393178">
        <v>21.71875</v>
      </c>
    </row>
    <row r="393179" spans="3:3" x14ac:dyDescent="0.25">
      <c r="C393179">
        <v>1.25</v>
      </c>
    </row>
    <row r="393180" spans="3:3" x14ac:dyDescent="0.25">
      <c r="C393180">
        <v>1.25</v>
      </c>
    </row>
    <row r="393181" spans="3:3" x14ac:dyDescent="0.25">
      <c r="C393181">
        <v>5.3125</v>
      </c>
    </row>
    <row r="393182" spans="3:3" x14ac:dyDescent="0.25">
      <c r="C393182">
        <v>1.25</v>
      </c>
    </row>
    <row r="393183" spans="3:3" x14ac:dyDescent="0.25">
      <c r="C393183">
        <v>1.25</v>
      </c>
    </row>
    <row r="393184" spans="3:3" x14ac:dyDescent="0.25">
      <c r="C393184">
        <v>9.53125</v>
      </c>
    </row>
    <row r="393185" spans="3:3" x14ac:dyDescent="0.25">
      <c r="C393185">
        <v>1.09375</v>
      </c>
    </row>
    <row r="393186" spans="3:3" x14ac:dyDescent="0.25">
      <c r="C393186">
        <v>1.4375</v>
      </c>
    </row>
    <row r="393187" spans="3:3" x14ac:dyDescent="0.25">
      <c r="C393187">
        <v>1.25</v>
      </c>
    </row>
    <row r="393188" spans="3:3" x14ac:dyDescent="0.25">
      <c r="C393188">
        <v>1.5625</v>
      </c>
    </row>
    <row r="393189" spans="3:3" x14ac:dyDescent="0.25">
      <c r="C393189">
        <v>5.3125</v>
      </c>
    </row>
    <row r="393190" spans="3:3" x14ac:dyDescent="0.25">
      <c r="C393190">
        <v>5.3125</v>
      </c>
    </row>
    <row r="393191" spans="3:3" x14ac:dyDescent="0.25">
      <c r="C393191">
        <v>2.6875</v>
      </c>
    </row>
    <row r="393192" spans="3:3" x14ac:dyDescent="0.25">
      <c r="C393192">
        <v>2</v>
      </c>
    </row>
    <row r="393193" spans="3:3" x14ac:dyDescent="0.25">
      <c r="C393193">
        <v>0.59375</v>
      </c>
    </row>
    <row r="393194" spans="3:3" x14ac:dyDescent="0.25">
      <c r="C393194">
        <v>2.28125</v>
      </c>
    </row>
    <row r="393195" spans="3:3" x14ac:dyDescent="0.25">
      <c r="C393195">
        <v>2.375</v>
      </c>
    </row>
    <row r="393196" spans="3:3" x14ac:dyDescent="0.25">
      <c r="C393196">
        <v>2.75</v>
      </c>
    </row>
    <row r="393197" spans="3:3" x14ac:dyDescent="0.25">
      <c r="C393197">
        <v>2.75</v>
      </c>
    </row>
    <row r="393198" spans="3:3" x14ac:dyDescent="0.25">
      <c r="C393198">
        <v>2.75</v>
      </c>
    </row>
    <row r="393199" spans="3:3" x14ac:dyDescent="0.25">
      <c r="C393199">
        <v>4.375</v>
      </c>
    </row>
    <row r="393200" spans="3:3" x14ac:dyDescent="0.25">
      <c r="C393200">
        <v>2.15625</v>
      </c>
    </row>
    <row r="393201" spans="3:3" x14ac:dyDescent="0.25">
      <c r="C393201">
        <v>1.09375</v>
      </c>
    </row>
    <row r="393202" spans="3:3" x14ac:dyDescent="0.25">
      <c r="C393202">
        <v>2.375</v>
      </c>
    </row>
    <row r="393203" spans="3:3" x14ac:dyDescent="0.25">
      <c r="C393203">
        <v>2.375</v>
      </c>
    </row>
    <row r="393204" spans="3:3" x14ac:dyDescent="0.25">
      <c r="C393204">
        <v>2.375</v>
      </c>
    </row>
    <row r="393205" spans="3:3" x14ac:dyDescent="0.25">
      <c r="C393205">
        <v>2.375</v>
      </c>
    </row>
    <row r="393206" spans="3:3" x14ac:dyDescent="0.25">
      <c r="C393206">
        <v>2.375</v>
      </c>
    </row>
    <row r="393207" spans="3:3" x14ac:dyDescent="0.25">
      <c r="C393207">
        <v>22.96875</v>
      </c>
    </row>
    <row r="393208" spans="3:3" x14ac:dyDescent="0.25">
      <c r="C393208">
        <v>3.21875</v>
      </c>
    </row>
    <row r="393209" spans="3:3" x14ac:dyDescent="0.25">
      <c r="C393209">
        <v>3.21875</v>
      </c>
    </row>
    <row r="393210" spans="3:3" x14ac:dyDescent="0.25">
      <c r="C393210">
        <v>22.1875</v>
      </c>
    </row>
    <row r="393211" spans="3:3" x14ac:dyDescent="0.25">
      <c r="C393211">
        <v>6.25</v>
      </c>
    </row>
    <row r="393212" spans="3:3" x14ac:dyDescent="0.25">
      <c r="C393212">
        <v>13.75</v>
      </c>
    </row>
    <row r="393213" spans="3:3" x14ac:dyDescent="0.25">
      <c r="C393213">
        <v>0.625</v>
      </c>
    </row>
    <row r="393214" spans="3:3" x14ac:dyDescent="0.25">
      <c r="C393214">
        <v>0.625</v>
      </c>
    </row>
    <row r="393215" spans="3:3" x14ac:dyDescent="0.25">
      <c r="C393215">
        <v>0.625</v>
      </c>
    </row>
    <row r="393216" spans="3:3" x14ac:dyDescent="0.25">
      <c r="C393216">
        <v>2.375</v>
      </c>
    </row>
    <row r="393217" spans="3:3" x14ac:dyDescent="0.25">
      <c r="C393217">
        <v>2.375</v>
      </c>
    </row>
    <row r="393218" spans="3:3" x14ac:dyDescent="0.25">
      <c r="C393218">
        <v>2.375</v>
      </c>
    </row>
    <row r="393219" spans="3:3" x14ac:dyDescent="0.25">
      <c r="C393219">
        <v>22.1875</v>
      </c>
    </row>
    <row r="393220" spans="3:3" x14ac:dyDescent="0.25">
      <c r="C393220">
        <v>0.625</v>
      </c>
    </row>
    <row r="393221" spans="3:3" x14ac:dyDescent="0.25">
      <c r="C393221">
        <v>0.625</v>
      </c>
    </row>
    <row r="393222" spans="3:3" x14ac:dyDescent="0.25">
      <c r="C393222">
        <v>0.625</v>
      </c>
    </row>
    <row r="393223" spans="3:3" x14ac:dyDescent="0.25">
      <c r="C393223">
        <v>2.375</v>
      </c>
    </row>
    <row r="393224" spans="3:3" x14ac:dyDescent="0.25">
      <c r="C393224">
        <v>2.375</v>
      </c>
    </row>
    <row r="393225" spans="3:3" x14ac:dyDescent="0.25">
      <c r="C393225">
        <v>3.03125</v>
      </c>
    </row>
    <row r="393226" spans="3:3" x14ac:dyDescent="0.25">
      <c r="C393226">
        <v>2.5</v>
      </c>
    </row>
    <row r="393227" spans="3:3" x14ac:dyDescent="0.25">
      <c r="C393227">
        <v>1.09375</v>
      </c>
    </row>
    <row r="393228" spans="3:3" x14ac:dyDescent="0.25">
      <c r="C393228">
        <v>0.125</v>
      </c>
    </row>
    <row r="393229" spans="3:3" x14ac:dyDescent="0.25">
      <c r="C393229">
        <v>2</v>
      </c>
    </row>
    <row r="393230" spans="3:3" x14ac:dyDescent="0.25">
      <c r="C393230">
        <v>3</v>
      </c>
    </row>
    <row r="393231" spans="3:3" x14ac:dyDescent="0.25">
      <c r="C393231">
        <v>7.4375</v>
      </c>
    </row>
    <row r="393232" spans="3:3" x14ac:dyDescent="0.25">
      <c r="C393232">
        <v>2.75</v>
      </c>
    </row>
    <row r="393233" spans="3:3" x14ac:dyDescent="0.25">
      <c r="C393233">
        <v>0.625</v>
      </c>
    </row>
    <row r="393234" spans="3:3" x14ac:dyDescent="0.25">
      <c r="C393234">
        <v>9.53125</v>
      </c>
    </row>
    <row r="393235" spans="3:3" x14ac:dyDescent="0.25">
      <c r="C393235">
        <v>2</v>
      </c>
    </row>
    <row r="393236" spans="3:3" x14ac:dyDescent="0.25">
      <c r="C393236">
        <v>1.625</v>
      </c>
    </row>
    <row r="393237" spans="3:3" x14ac:dyDescent="0.25">
      <c r="C393237">
        <v>0.59375</v>
      </c>
    </row>
    <row r="393238" spans="3:3" x14ac:dyDescent="0.25">
      <c r="C393238">
        <v>5.3125</v>
      </c>
    </row>
    <row r="393239" spans="3:3" x14ac:dyDescent="0.25">
      <c r="C393239">
        <v>2.375</v>
      </c>
    </row>
    <row r="393240" spans="3:3" x14ac:dyDescent="0.25">
      <c r="C393240">
        <v>0.625</v>
      </c>
    </row>
    <row r="393241" spans="3:3" x14ac:dyDescent="0.25">
      <c r="C393241">
        <v>0.625</v>
      </c>
    </row>
    <row r="393242" spans="3:3" x14ac:dyDescent="0.25">
      <c r="C393242">
        <v>9.53125</v>
      </c>
    </row>
    <row r="393243" spans="3:3" x14ac:dyDescent="0.25">
      <c r="C393243">
        <v>1.25</v>
      </c>
    </row>
    <row r="393244" spans="3:3" x14ac:dyDescent="0.25">
      <c r="C393244">
        <v>5.3125</v>
      </c>
    </row>
    <row r="393245" spans="3:3" x14ac:dyDescent="0.25">
      <c r="C393245">
        <v>20.3125</v>
      </c>
    </row>
    <row r="393246" spans="3:3" x14ac:dyDescent="0.25">
      <c r="C393246">
        <v>3.90625</v>
      </c>
    </row>
    <row r="393247" spans="3:3" x14ac:dyDescent="0.25">
      <c r="C393247">
        <v>3.90625</v>
      </c>
    </row>
    <row r="393248" spans="3:3" x14ac:dyDescent="0.25">
      <c r="C393248">
        <v>33.4375</v>
      </c>
    </row>
    <row r="393249" spans="3:3" x14ac:dyDescent="0.25">
      <c r="C393249">
        <v>22.1875</v>
      </c>
    </row>
    <row r="393250" spans="3:3" x14ac:dyDescent="0.25">
      <c r="C393250">
        <v>5.3125</v>
      </c>
    </row>
    <row r="393251" spans="3:3" x14ac:dyDescent="0.25">
      <c r="C393251">
        <v>1.25</v>
      </c>
    </row>
    <row r="393252" spans="3:3" x14ac:dyDescent="0.25">
      <c r="C393252">
        <v>2.75</v>
      </c>
    </row>
    <row r="393253" spans="3:3" x14ac:dyDescent="0.25">
      <c r="C393253">
        <v>1.25</v>
      </c>
    </row>
    <row r="393254" spans="3:3" x14ac:dyDescent="0.25">
      <c r="C393254">
        <v>1.5625</v>
      </c>
    </row>
    <row r="393255" spans="3:3" x14ac:dyDescent="0.25">
      <c r="C393255">
        <v>2.28125</v>
      </c>
    </row>
    <row r="393256" spans="3:3" x14ac:dyDescent="0.25">
      <c r="C393256">
        <v>0.125</v>
      </c>
    </row>
    <row r="393257" spans="3:3" x14ac:dyDescent="0.25">
      <c r="C393257">
        <v>2.15625</v>
      </c>
    </row>
    <row r="393258" spans="3:3" x14ac:dyDescent="0.25">
      <c r="C393258">
        <v>9.53125</v>
      </c>
    </row>
    <row r="393259" spans="3:3" x14ac:dyDescent="0.25">
      <c r="C393259">
        <v>2.375</v>
      </c>
    </row>
    <row r="393260" spans="3:3" x14ac:dyDescent="0.25">
      <c r="C393260">
        <v>2.75</v>
      </c>
    </row>
    <row r="393261" spans="3:3" x14ac:dyDescent="0.25">
      <c r="C393261">
        <v>0.3125</v>
      </c>
    </row>
    <row r="393262" spans="3:3" x14ac:dyDescent="0.25">
      <c r="C393262">
        <v>0.3125</v>
      </c>
    </row>
    <row r="393263" spans="3:3" x14ac:dyDescent="0.25">
      <c r="C393263">
        <v>20.3125</v>
      </c>
    </row>
    <row r="393264" spans="3:3" x14ac:dyDescent="0.25">
      <c r="C393264">
        <v>14.28125</v>
      </c>
    </row>
    <row r="393265" spans="3:3" x14ac:dyDescent="0.25">
      <c r="C393265">
        <v>1.25</v>
      </c>
    </row>
    <row r="393266" spans="3:3" x14ac:dyDescent="0.25">
      <c r="C393266">
        <v>2.75</v>
      </c>
    </row>
    <row r="393267" spans="3:3" x14ac:dyDescent="0.25">
      <c r="C393267">
        <v>1.25</v>
      </c>
    </row>
    <row r="393268" spans="3:3" x14ac:dyDescent="0.25">
      <c r="C393268">
        <v>2.5</v>
      </c>
    </row>
    <row r="393269" spans="3:3" x14ac:dyDescent="0.25">
      <c r="C393269">
        <v>6.71875</v>
      </c>
    </row>
    <row r="393270" spans="3:3" x14ac:dyDescent="0.25">
      <c r="C393270">
        <v>2</v>
      </c>
    </row>
    <row r="393271" spans="3:3" x14ac:dyDescent="0.25">
      <c r="C393271">
        <v>1.4375</v>
      </c>
    </row>
    <row r="393272" spans="3:3" x14ac:dyDescent="0.25">
      <c r="C393272">
        <v>1.4375</v>
      </c>
    </row>
    <row r="393273" spans="3:3" x14ac:dyDescent="0.25">
      <c r="C393273">
        <v>2.75</v>
      </c>
    </row>
    <row r="393274" spans="3:3" x14ac:dyDescent="0.25">
      <c r="C393274">
        <v>2.375</v>
      </c>
    </row>
    <row r="393275" spans="3:3" x14ac:dyDescent="0.25">
      <c r="C393275">
        <v>2.375</v>
      </c>
    </row>
    <row r="393276" spans="3:3" x14ac:dyDescent="0.25">
      <c r="C393276">
        <v>0.625</v>
      </c>
    </row>
    <row r="393277" spans="3:3" x14ac:dyDescent="0.25">
      <c r="C393277">
        <v>9.0625</v>
      </c>
    </row>
    <row r="393278" spans="3:3" x14ac:dyDescent="0.25">
      <c r="C393278">
        <v>2.28125</v>
      </c>
    </row>
    <row r="393279" spans="3:3" x14ac:dyDescent="0.25">
      <c r="C393279">
        <v>1.25</v>
      </c>
    </row>
    <row r="393280" spans="3:3" x14ac:dyDescent="0.25">
      <c r="C393280">
        <v>1.25</v>
      </c>
    </row>
    <row r="393281" spans="3:3" x14ac:dyDescent="0.25">
      <c r="C393281">
        <v>1.25</v>
      </c>
    </row>
    <row r="393282" spans="3:3" x14ac:dyDescent="0.25">
      <c r="C393282">
        <v>2.375</v>
      </c>
    </row>
    <row r="393283" spans="3:3" x14ac:dyDescent="0.25">
      <c r="C393283">
        <v>1.4375</v>
      </c>
    </row>
    <row r="393284" spans="3:3" x14ac:dyDescent="0.25">
      <c r="C393284">
        <v>1.09375</v>
      </c>
    </row>
    <row r="393285" spans="3:3" x14ac:dyDescent="0.25">
      <c r="C393285">
        <v>2.375</v>
      </c>
    </row>
    <row r="393286" spans="3:3" x14ac:dyDescent="0.25">
      <c r="C393286">
        <v>2.375</v>
      </c>
    </row>
    <row r="393287" spans="3:3" x14ac:dyDescent="0.25">
      <c r="C393287">
        <v>1.5625</v>
      </c>
    </row>
    <row r="393288" spans="3:3" x14ac:dyDescent="0.25">
      <c r="C393288">
        <v>2.75</v>
      </c>
    </row>
    <row r="393289" spans="3:3" x14ac:dyDescent="0.25">
      <c r="C393289">
        <v>1.4375</v>
      </c>
    </row>
    <row r="393290" spans="3:3" x14ac:dyDescent="0.25">
      <c r="C393290">
        <v>2.375</v>
      </c>
    </row>
    <row r="393291" spans="3:3" x14ac:dyDescent="0.25">
      <c r="C393291">
        <v>2.5</v>
      </c>
    </row>
    <row r="393292" spans="3:3" x14ac:dyDescent="0.25">
      <c r="C393292">
        <v>2.75</v>
      </c>
    </row>
    <row r="393293" spans="3:3" x14ac:dyDescent="0.25">
      <c r="C393293">
        <v>2.75</v>
      </c>
    </row>
    <row r="393294" spans="3:3" x14ac:dyDescent="0.25">
      <c r="C393294">
        <v>2.75</v>
      </c>
    </row>
    <row r="393295" spans="3:3" x14ac:dyDescent="0.25">
      <c r="C393295">
        <v>2.75</v>
      </c>
    </row>
    <row r="393296" spans="3:3" x14ac:dyDescent="0.25">
      <c r="C393296">
        <v>2.28125</v>
      </c>
    </row>
    <row r="393297" spans="3:3" x14ac:dyDescent="0.25">
      <c r="C393297">
        <v>0.625</v>
      </c>
    </row>
    <row r="393298" spans="3:3" x14ac:dyDescent="0.25">
      <c r="C393298">
        <v>2.15625</v>
      </c>
    </row>
    <row r="393299" spans="3:3" x14ac:dyDescent="0.25">
      <c r="C393299">
        <v>1.09375</v>
      </c>
    </row>
    <row r="393300" spans="3:3" x14ac:dyDescent="0.25">
      <c r="C393300">
        <v>1.25</v>
      </c>
    </row>
    <row r="393301" spans="3:3" x14ac:dyDescent="0.25">
      <c r="C393301">
        <v>8.375</v>
      </c>
    </row>
    <row r="393302" spans="3:3" x14ac:dyDescent="0.25">
      <c r="C393302">
        <v>2.75</v>
      </c>
    </row>
    <row r="393303" spans="3:3" x14ac:dyDescent="0.25">
      <c r="C393303">
        <v>2.75</v>
      </c>
    </row>
    <row r="393304" spans="3:3" x14ac:dyDescent="0.25">
      <c r="C393304">
        <v>2.75</v>
      </c>
    </row>
    <row r="393305" spans="3:3" x14ac:dyDescent="0.25">
      <c r="C393305">
        <v>3.21875</v>
      </c>
    </row>
    <row r="393306" spans="3:3" x14ac:dyDescent="0.25">
      <c r="C393306">
        <v>6.25</v>
      </c>
    </row>
    <row r="393307" spans="3:3" x14ac:dyDescent="0.25">
      <c r="C393307">
        <v>31.6875</v>
      </c>
    </row>
    <row r="393308" spans="3:3" x14ac:dyDescent="0.25">
      <c r="C393308">
        <v>0.8125</v>
      </c>
    </row>
    <row r="393309" spans="3:3" x14ac:dyDescent="0.25">
      <c r="C393309">
        <v>2.75</v>
      </c>
    </row>
    <row r="393310" spans="3:3" x14ac:dyDescent="0.25">
      <c r="C393310">
        <v>22.1875</v>
      </c>
    </row>
    <row r="393311" spans="3:3" x14ac:dyDescent="0.25">
      <c r="C393311">
        <v>6.25</v>
      </c>
    </row>
    <row r="393312" spans="3:3" x14ac:dyDescent="0.25">
      <c r="C393312">
        <v>1.4375</v>
      </c>
    </row>
    <row r="393313" spans="3:3" x14ac:dyDescent="0.25">
      <c r="C393313">
        <v>2.75</v>
      </c>
    </row>
    <row r="393314" spans="3:3" x14ac:dyDescent="0.25">
      <c r="C393314">
        <v>2.75</v>
      </c>
    </row>
    <row r="393315" spans="3:3" x14ac:dyDescent="0.25">
      <c r="C393315">
        <v>2.5</v>
      </c>
    </row>
    <row r="393316" spans="3:3" x14ac:dyDescent="0.25">
      <c r="C393316">
        <v>0.625</v>
      </c>
    </row>
    <row r="393317" spans="3:3" x14ac:dyDescent="0.25">
      <c r="C393317">
        <v>0.625</v>
      </c>
    </row>
    <row r="393318" spans="3:3" x14ac:dyDescent="0.25">
      <c r="C393318">
        <v>3.03125</v>
      </c>
    </row>
    <row r="393319" spans="3:3" x14ac:dyDescent="0.25">
      <c r="C393319">
        <v>1.09375</v>
      </c>
    </row>
    <row r="393320" spans="3:3" x14ac:dyDescent="0.25">
      <c r="C393320">
        <v>1.25</v>
      </c>
    </row>
    <row r="393321" spans="3:3" x14ac:dyDescent="0.25">
      <c r="C393321">
        <v>0.625</v>
      </c>
    </row>
    <row r="393322" spans="3:3" x14ac:dyDescent="0.25">
      <c r="C393322">
        <v>1.25</v>
      </c>
    </row>
    <row r="393323" spans="3:3" x14ac:dyDescent="0.25">
      <c r="C393323">
        <v>1.09375</v>
      </c>
    </row>
    <row r="393324" spans="3:3" x14ac:dyDescent="0.25">
      <c r="C393324">
        <v>1.25</v>
      </c>
    </row>
    <row r="393325" spans="3:3" x14ac:dyDescent="0.25">
      <c r="C393325">
        <v>0.625</v>
      </c>
    </row>
    <row r="393326" spans="3:3" x14ac:dyDescent="0.25">
      <c r="C393326">
        <v>1.25</v>
      </c>
    </row>
    <row r="393327" spans="3:3" x14ac:dyDescent="0.25">
      <c r="C393327">
        <v>1.09375</v>
      </c>
    </row>
    <row r="393328" spans="3:3" x14ac:dyDescent="0.25">
      <c r="C393328">
        <v>25</v>
      </c>
    </row>
    <row r="393329" spans="3:3" x14ac:dyDescent="0.25">
      <c r="C393329">
        <v>15.15625</v>
      </c>
    </row>
    <row r="393330" spans="3:3" x14ac:dyDescent="0.25">
      <c r="C393330">
        <v>31.6875</v>
      </c>
    </row>
    <row r="393331" spans="3:3" x14ac:dyDescent="0.25">
      <c r="C393331">
        <v>31.6875</v>
      </c>
    </row>
    <row r="393332" spans="3:3" x14ac:dyDescent="0.25">
      <c r="C393332">
        <v>31.6875</v>
      </c>
    </row>
    <row r="393333" spans="3:3" x14ac:dyDescent="0.25">
      <c r="C393333">
        <v>31.6875</v>
      </c>
    </row>
    <row r="393334" spans="3:3" x14ac:dyDescent="0.25">
      <c r="C393334">
        <v>1.25</v>
      </c>
    </row>
    <row r="393335" spans="3:3" x14ac:dyDescent="0.25">
      <c r="C393335">
        <v>1.25</v>
      </c>
    </row>
    <row r="393336" spans="3:3" x14ac:dyDescent="0.25">
      <c r="C393336">
        <v>1.25</v>
      </c>
    </row>
    <row r="393337" spans="3:3" x14ac:dyDescent="0.25">
      <c r="C393337">
        <v>1.09375</v>
      </c>
    </row>
    <row r="393338" spans="3:3" x14ac:dyDescent="0.25">
      <c r="C393338">
        <v>2.75</v>
      </c>
    </row>
    <row r="393339" spans="3:3" x14ac:dyDescent="0.25">
      <c r="C393339">
        <v>1.25</v>
      </c>
    </row>
    <row r="393340" spans="3:3" x14ac:dyDescent="0.25">
      <c r="C393340">
        <v>1.25</v>
      </c>
    </row>
    <row r="393341" spans="3:3" x14ac:dyDescent="0.25">
      <c r="C393341">
        <v>1.5625</v>
      </c>
    </row>
    <row r="393342" spans="3:3" x14ac:dyDescent="0.25">
      <c r="C393342">
        <v>2.375</v>
      </c>
    </row>
    <row r="393343" spans="3:3" x14ac:dyDescent="0.25">
      <c r="C393343">
        <v>2.375</v>
      </c>
    </row>
    <row r="393344" spans="3:3" x14ac:dyDescent="0.25">
      <c r="C393344">
        <v>2.75</v>
      </c>
    </row>
    <row r="393345" spans="3:3" x14ac:dyDescent="0.25">
      <c r="C393345">
        <v>2.75</v>
      </c>
    </row>
    <row r="393346" spans="3:3" x14ac:dyDescent="0.25">
      <c r="C393346">
        <v>1.25</v>
      </c>
    </row>
    <row r="393347" spans="3:3" x14ac:dyDescent="0.25">
      <c r="C393347">
        <v>1.25</v>
      </c>
    </row>
    <row r="393348" spans="3:3" x14ac:dyDescent="0.25">
      <c r="C393348">
        <v>1.5625</v>
      </c>
    </row>
    <row r="393349" spans="3:3" x14ac:dyDescent="0.25">
      <c r="C393349">
        <v>2.375</v>
      </c>
    </row>
    <row r="393350" spans="3:3" x14ac:dyDescent="0.25">
      <c r="C393350">
        <v>2.375</v>
      </c>
    </row>
    <row r="393351" spans="3:3" x14ac:dyDescent="0.25">
      <c r="C393351">
        <v>2.375</v>
      </c>
    </row>
    <row r="393352" spans="3:3" x14ac:dyDescent="0.25">
      <c r="C393352">
        <v>2</v>
      </c>
    </row>
    <row r="393353" spans="3:3" x14ac:dyDescent="0.25">
      <c r="C393353">
        <v>10</v>
      </c>
    </row>
    <row r="393354" spans="3:3" x14ac:dyDescent="0.25">
      <c r="C393354">
        <v>5.3125</v>
      </c>
    </row>
    <row r="393355" spans="3:3" x14ac:dyDescent="0.25">
      <c r="C393355">
        <v>5.3125</v>
      </c>
    </row>
    <row r="393356" spans="3:3" x14ac:dyDescent="0.25">
      <c r="C393356">
        <v>2.6875</v>
      </c>
    </row>
    <row r="393357" spans="3:3" x14ac:dyDescent="0.25">
      <c r="C393357">
        <v>9.53125</v>
      </c>
    </row>
    <row r="393358" spans="3:3" x14ac:dyDescent="0.25">
      <c r="C393358">
        <v>1.09375</v>
      </c>
    </row>
    <row r="393359" spans="3:3" x14ac:dyDescent="0.25">
      <c r="C393359">
        <v>1.25</v>
      </c>
    </row>
    <row r="393360" spans="3:3" x14ac:dyDescent="0.25">
      <c r="C393360">
        <v>1.25</v>
      </c>
    </row>
    <row r="393361" spans="3:3" x14ac:dyDescent="0.25">
      <c r="C393361">
        <v>1.25</v>
      </c>
    </row>
    <row r="393362" spans="3:3" x14ac:dyDescent="0.25">
      <c r="C393362">
        <v>1.09375</v>
      </c>
    </row>
    <row r="393363" spans="3:3" x14ac:dyDescent="0.25">
      <c r="C393363">
        <v>2</v>
      </c>
    </row>
    <row r="393364" spans="3:3" x14ac:dyDescent="0.25">
      <c r="C393364">
        <v>1.25</v>
      </c>
    </row>
    <row r="393365" spans="3:3" x14ac:dyDescent="0.25">
      <c r="C393365">
        <v>2.6875</v>
      </c>
    </row>
    <row r="393366" spans="3:3" x14ac:dyDescent="0.25">
      <c r="C393366">
        <v>9.53125</v>
      </c>
    </row>
    <row r="393367" spans="3:3" x14ac:dyDescent="0.25">
      <c r="C393367">
        <v>14.28125</v>
      </c>
    </row>
    <row r="393368" spans="3:3" x14ac:dyDescent="0.25">
      <c r="C393368">
        <v>1.09375</v>
      </c>
    </row>
    <row r="393369" spans="3:3" x14ac:dyDescent="0.25">
      <c r="C393369">
        <v>14.28125</v>
      </c>
    </row>
    <row r="393370" spans="3:3" x14ac:dyDescent="0.25">
      <c r="C393370">
        <v>2</v>
      </c>
    </row>
    <row r="393371" spans="3:3" x14ac:dyDescent="0.25">
      <c r="C393371">
        <v>9.53125</v>
      </c>
    </row>
    <row r="393372" spans="3:3" x14ac:dyDescent="0.25">
      <c r="C393372">
        <v>1.09375</v>
      </c>
    </row>
    <row r="393373" spans="3:3" x14ac:dyDescent="0.25">
      <c r="C393373">
        <v>1.09375</v>
      </c>
    </row>
    <row r="393374" spans="3:3" x14ac:dyDescent="0.25">
      <c r="C393374">
        <v>17.96875</v>
      </c>
    </row>
    <row r="393375" spans="3:3" x14ac:dyDescent="0.25">
      <c r="C393375">
        <v>5.3125</v>
      </c>
    </row>
    <row r="393376" spans="3:3" x14ac:dyDescent="0.25">
      <c r="C393376">
        <v>5.3125</v>
      </c>
    </row>
    <row r="393377" spans="3:3" x14ac:dyDescent="0.25">
      <c r="C393377">
        <v>6.25</v>
      </c>
    </row>
    <row r="393378" spans="3:3" x14ac:dyDescent="0.25">
      <c r="C393378">
        <v>0.3125</v>
      </c>
    </row>
    <row r="393379" spans="3:3" x14ac:dyDescent="0.25">
      <c r="C393379">
        <v>1.5625</v>
      </c>
    </row>
    <row r="393380" spans="3:3" x14ac:dyDescent="0.25">
      <c r="C393380">
        <v>4.84375</v>
      </c>
    </row>
    <row r="393381" spans="3:3" x14ac:dyDescent="0.25">
      <c r="C393381">
        <v>1.25</v>
      </c>
    </row>
    <row r="393382" spans="3:3" x14ac:dyDescent="0.25">
      <c r="C393382">
        <v>1.25</v>
      </c>
    </row>
    <row r="393383" spans="3:3" x14ac:dyDescent="0.25">
      <c r="C393383">
        <v>1.25</v>
      </c>
    </row>
    <row r="393384" spans="3:3" x14ac:dyDescent="0.25">
      <c r="C393384">
        <v>1.25</v>
      </c>
    </row>
    <row r="393385" spans="3:3" x14ac:dyDescent="0.25">
      <c r="C393385">
        <v>1.25</v>
      </c>
    </row>
    <row r="393386" spans="3:3" x14ac:dyDescent="0.25">
      <c r="C393386">
        <v>2.75</v>
      </c>
    </row>
    <row r="393387" spans="3:3" x14ac:dyDescent="0.25">
      <c r="C393387">
        <v>2.75</v>
      </c>
    </row>
    <row r="393388" spans="3:3" x14ac:dyDescent="0.25">
      <c r="C393388">
        <v>2.75</v>
      </c>
    </row>
    <row r="393389" spans="3:3" x14ac:dyDescent="0.25">
      <c r="C393389">
        <v>2.75</v>
      </c>
    </row>
    <row r="393390" spans="3:3" x14ac:dyDescent="0.25">
      <c r="C393390">
        <v>2.75</v>
      </c>
    </row>
    <row r="393391" spans="3:3" x14ac:dyDescent="0.25">
      <c r="C393391">
        <v>2.75</v>
      </c>
    </row>
    <row r="393392" spans="3:3" x14ac:dyDescent="0.25">
      <c r="C393392">
        <v>1.25</v>
      </c>
    </row>
    <row r="393393" spans="3:3" x14ac:dyDescent="0.25">
      <c r="C393393">
        <v>0.3125</v>
      </c>
    </row>
    <row r="393394" spans="3:3" x14ac:dyDescent="0.25">
      <c r="C393394">
        <v>2.5</v>
      </c>
    </row>
    <row r="393395" spans="3:3" x14ac:dyDescent="0.25">
      <c r="C393395">
        <v>2.9375</v>
      </c>
    </row>
    <row r="393396" spans="3:3" x14ac:dyDescent="0.25">
      <c r="C393396">
        <v>2.9375</v>
      </c>
    </row>
    <row r="393397" spans="3:3" x14ac:dyDescent="0.25">
      <c r="C393397">
        <v>1.25</v>
      </c>
    </row>
    <row r="393398" spans="3:3" x14ac:dyDescent="0.25">
      <c r="C393398">
        <v>2</v>
      </c>
    </row>
    <row r="393399" spans="3:3" x14ac:dyDescent="0.25">
      <c r="C393399">
        <v>7.375</v>
      </c>
    </row>
    <row r="393400" spans="3:3" x14ac:dyDescent="0.25">
      <c r="C393400">
        <v>7.375</v>
      </c>
    </row>
    <row r="393401" spans="3:3" x14ac:dyDescent="0.25">
      <c r="C393401">
        <v>2</v>
      </c>
    </row>
    <row r="393402" spans="3:3" x14ac:dyDescent="0.25">
      <c r="C393402">
        <v>2.5625</v>
      </c>
    </row>
    <row r="393403" spans="3:3" x14ac:dyDescent="0.25">
      <c r="C393403">
        <v>2.1875</v>
      </c>
    </row>
    <row r="393404" spans="3:3" x14ac:dyDescent="0.25">
      <c r="C393404">
        <v>2.5625</v>
      </c>
    </row>
    <row r="393405" spans="3:3" x14ac:dyDescent="0.25">
      <c r="C393405">
        <v>2</v>
      </c>
    </row>
    <row r="393406" spans="3:3" x14ac:dyDescent="0.25">
      <c r="C393406">
        <v>22.1875</v>
      </c>
    </row>
    <row r="393407" spans="3:3" x14ac:dyDescent="0.25">
      <c r="C393407">
        <v>22.1875</v>
      </c>
    </row>
    <row r="393408" spans="3:3" x14ac:dyDescent="0.25">
      <c r="C393408">
        <v>1</v>
      </c>
    </row>
    <row r="393409" spans="3:3" x14ac:dyDescent="0.25">
      <c r="C393409">
        <v>1</v>
      </c>
    </row>
    <row r="393410" spans="3:3" x14ac:dyDescent="0.25">
      <c r="C393410">
        <v>2.375</v>
      </c>
    </row>
    <row r="393411" spans="3:3" x14ac:dyDescent="0.25">
      <c r="C393411">
        <v>2.75</v>
      </c>
    </row>
    <row r="393412" spans="3:3" x14ac:dyDescent="0.25">
      <c r="C393412">
        <v>2.75</v>
      </c>
    </row>
    <row r="393413" spans="3:3" x14ac:dyDescent="0.25">
      <c r="C393413">
        <v>1.25</v>
      </c>
    </row>
    <row r="393414" spans="3:3" x14ac:dyDescent="0.25">
      <c r="C393414">
        <v>1.25</v>
      </c>
    </row>
    <row r="393415" spans="3:3" x14ac:dyDescent="0.25">
      <c r="C393415">
        <v>1.09375</v>
      </c>
    </row>
    <row r="393416" spans="3:3" x14ac:dyDescent="0.25">
      <c r="C393416">
        <v>2</v>
      </c>
    </row>
    <row r="393417" spans="3:3" x14ac:dyDescent="0.25">
      <c r="C393417">
        <v>0.59375</v>
      </c>
    </row>
    <row r="393418" spans="3:3" x14ac:dyDescent="0.25">
      <c r="C393418">
        <v>0.59375</v>
      </c>
    </row>
    <row r="393419" spans="3:3" x14ac:dyDescent="0.25">
      <c r="C393419">
        <v>8.125</v>
      </c>
    </row>
    <row r="393420" spans="3:3" x14ac:dyDescent="0.25">
      <c r="C393420">
        <v>1.09375</v>
      </c>
    </row>
    <row r="393421" spans="3:3" x14ac:dyDescent="0.25">
      <c r="C393421">
        <v>1.09375</v>
      </c>
    </row>
    <row r="393422" spans="3:3" x14ac:dyDescent="0.25">
      <c r="C393422">
        <v>1.09375</v>
      </c>
    </row>
    <row r="393423" spans="3:3" x14ac:dyDescent="0.25">
      <c r="C393423">
        <v>1.09375</v>
      </c>
    </row>
    <row r="393424" spans="3:3" x14ac:dyDescent="0.25">
      <c r="C393424">
        <v>2.15625</v>
      </c>
    </row>
    <row r="393425" spans="3:3" x14ac:dyDescent="0.25">
      <c r="C393425">
        <v>14.28125</v>
      </c>
    </row>
    <row r="393426" spans="3:3" x14ac:dyDescent="0.25">
      <c r="C393426">
        <v>14.28125</v>
      </c>
    </row>
    <row r="393427" spans="3:3" x14ac:dyDescent="0.25">
      <c r="C393427">
        <v>1.4375</v>
      </c>
    </row>
    <row r="393428" spans="3:3" x14ac:dyDescent="0.25">
      <c r="C393428">
        <v>1.4375</v>
      </c>
    </row>
    <row r="393429" spans="3:3" x14ac:dyDescent="0.25">
      <c r="C393429">
        <v>2.75</v>
      </c>
    </row>
    <row r="393430" spans="3:3" x14ac:dyDescent="0.25">
      <c r="C393430">
        <v>2.75</v>
      </c>
    </row>
    <row r="393431" spans="3:3" x14ac:dyDescent="0.25">
      <c r="C393431">
        <v>0.625</v>
      </c>
    </row>
    <row r="393432" spans="3:3" x14ac:dyDescent="0.25">
      <c r="C393432">
        <v>1.4375</v>
      </c>
    </row>
    <row r="393433" spans="3:3" x14ac:dyDescent="0.25">
      <c r="C393433">
        <v>0.59375</v>
      </c>
    </row>
    <row r="393434" spans="3:3" x14ac:dyDescent="0.25">
      <c r="C393434">
        <v>2.375</v>
      </c>
    </row>
    <row r="393435" spans="3:3" x14ac:dyDescent="0.25">
      <c r="C393435">
        <v>2.75</v>
      </c>
    </row>
    <row r="393436" spans="3:3" x14ac:dyDescent="0.25">
      <c r="C393436">
        <v>0.3125</v>
      </c>
    </row>
    <row r="393437" spans="3:3" x14ac:dyDescent="0.25">
      <c r="C393437">
        <v>1.4375</v>
      </c>
    </row>
    <row r="393438" spans="3:3" x14ac:dyDescent="0.25">
      <c r="C393438">
        <v>2.75</v>
      </c>
    </row>
    <row r="393439" spans="3:3" x14ac:dyDescent="0.25">
      <c r="C393439">
        <v>2.375</v>
      </c>
    </row>
    <row r="393440" spans="3:3" x14ac:dyDescent="0.25">
      <c r="C393440">
        <v>1.25</v>
      </c>
    </row>
    <row r="393441" spans="3:3" x14ac:dyDescent="0.25">
      <c r="C393441">
        <v>1.4375</v>
      </c>
    </row>
    <row r="393442" spans="3:3" x14ac:dyDescent="0.25">
      <c r="C393442">
        <v>0.59375</v>
      </c>
    </row>
    <row r="393443" spans="3:3" x14ac:dyDescent="0.25">
      <c r="C393443">
        <v>2.375</v>
      </c>
    </row>
    <row r="393444" spans="3:3" x14ac:dyDescent="0.25">
      <c r="C393444">
        <v>2.75</v>
      </c>
    </row>
    <row r="393445" spans="3:3" x14ac:dyDescent="0.25">
      <c r="C393445">
        <v>2.375</v>
      </c>
    </row>
    <row r="393446" spans="3:3" x14ac:dyDescent="0.25">
      <c r="C393446">
        <v>2.375</v>
      </c>
    </row>
    <row r="393447" spans="3:3" x14ac:dyDescent="0.25">
      <c r="C393447">
        <v>0.625</v>
      </c>
    </row>
    <row r="393448" spans="3:3" x14ac:dyDescent="0.25">
      <c r="C393448">
        <v>0.59375</v>
      </c>
    </row>
    <row r="393449" spans="3:3" x14ac:dyDescent="0.25">
      <c r="C393449">
        <v>0.625</v>
      </c>
    </row>
    <row r="393450" spans="3:3" x14ac:dyDescent="0.25">
      <c r="C393450">
        <v>1.25</v>
      </c>
    </row>
    <row r="393451" spans="3:3" x14ac:dyDescent="0.25">
      <c r="C393451">
        <v>0.625</v>
      </c>
    </row>
    <row r="393452" spans="3:3" x14ac:dyDescent="0.25">
      <c r="C393452">
        <v>1</v>
      </c>
    </row>
    <row r="393453" spans="3:3" x14ac:dyDescent="0.25">
      <c r="C393453">
        <v>1.25</v>
      </c>
    </row>
    <row r="393454" spans="3:3" x14ac:dyDescent="0.25">
      <c r="C393454">
        <v>1.25</v>
      </c>
    </row>
    <row r="393455" spans="3:3" x14ac:dyDescent="0.25">
      <c r="C393455">
        <v>5.3125</v>
      </c>
    </row>
    <row r="393456" spans="3:3" x14ac:dyDescent="0.25">
      <c r="C393456">
        <v>2.375</v>
      </c>
    </row>
    <row r="393457" spans="3:3" x14ac:dyDescent="0.25">
      <c r="C393457">
        <v>2.375</v>
      </c>
    </row>
    <row r="393458" spans="3:3" x14ac:dyDescent="0.25">
      <c r="C393458">
        <v>2.75</v>
      </c>
    </row>
    <row r="393459" spans="3:3" x14ac:dyDescent="0.25">
      <c r="C393459">
        <v>1.25</v>
      </c>
    </row>
    <row r="393460" spans="3:3" x14ac:dyDescent="0.25">
      <c r="C393460">
        <v>1.5625</v>
      </c>
    </row>
    <row r="393461" spans="3:3" x14ac:dyDescent="0.25">
      <c r="C393461">
        <v>6.96875</v>
      </c>
    </row>
    <row r="393462" spans="3:3" x14ac:dyDescent="0.25">
      <c r="C393462">
        <v>1.25</v>
      </c>
    </row>
    <row r="393463" spans="3:3" x14ac:dyDescent="0.25">
      <c r="C393463">
        <v>1.25</v>
      </c>
    </row>
    <row r="393464" spans="3:3" x14ac:dyDescent="0.25">
      <c r="C393464">
        <v>8.125</v>
      </c>
    </row>
    <row r="393465" spans="3:3" x14ac:dyDescent="0.25">
      <c r="C393465">
        <v>1.4375</v>
      </c>
    </row>
    <row r="393466" spans="3:3" x14ac:dyDescent="0.25">
      <c r="C393466">
        <v>1.4375</v>
      </c>
    </row>
    <row r="393467" spans="3:3" x14ac:dyDescent="0.25">
      <c r="C393467">
        <v>2.375</v>
      </c>
    </row>
    <row r="393468" spans="3:3" x14ac:dyDescent="0.25">
      <c r="C393468">
        <v>2.75</v>
      </c>
    </row>
    <row r="393469" spans="3:3" x14ac:dyDescent="0.25">
      <c r="C393469">
        <v>8.125</v>
      </c>
    </row>
    <row r="393470" spans="3:3" x14ac:dyDescent="0.25">
      <c r="C393470">
        <v>0.59375</v>
      </c>
    </row>
    <row r="393471" spans="3:3" x14ac:dyDescent="0.25">
      <c r="C393471">
        <v>2.375</v>
      </c>
    </row>
    <row r="393472" spans="3:3" x14ac:dyDescent="0.25">
      <c r="C393472">
        <v>2</v>
      </c>
    </row>
    <row r="393473" spans="3:3" x14ac:dyDescent="0.25">
      <c r="C393473">
        <v>2</v>
      </c>
    </row>
    <row r="393474" spans="3:3" x14ac:dyDescent="0.25">
      <c r="C393474">
        <v>6.8125</v>
      </c>
    </row>
    <row r="393475" spans="3:3" x14ac:dyDescent="0.25">
      <c r="C393475">
        <v>2</v>
      </c>
    </row>
    <row r="393476" spans="3:3" x14ac:dyDescent="0.25">
      <c r="C393476">
        <v>1</v>
      </c>
    </row>
    <row r="393477" spans="3:3" x14ac:dyDescent="0.25">
      <c r="C393477">
        <v>1</v>
      </c>
    </row>
    <row r="393478" spans="3:3" x14ac:dyDescent="0.25">
      <c r="C393478">
        <v>2.75</v>
      </c>
    </row>
    <row r="393479" spans="3:3" x14ac:dyDescent="0.25">
      <c r="C393479">
        <v>2.75</v>
      </c>
    </row>
    <row r="393480" spans="3:3" x14ac:dyDescent="0.25">
      <c r="C393480">
        <v>2.75</v>
      </c>
    </row>
    <row r="393481" spans="3:3" x14ac:dyDescent="0.25">
      <c r="C393481">
        <v>2.75</v>
      </c>
    </row>
    <row r="393482" spans="3:3" x14ac:dyDescent="0.25">
      <c r="C393482">
        <v>4.375</v>
      </c>
    </row>
    <row r="393483" spans="3:3" x14ac:dyDescent="0.25">
      <c r="C393483">
        <v>1</v>
      </c>
    </row>
    <row r="393484" spans="3:3" x14ac:dyDescent="0.25">
      <c r="C393484">
        <v>1.4375</v>
      </c>
    </row>
    <row r="393485" spans="3:3" x14ac:dyDescent="0.25">
      <c r="C393485">
        <v>2.75</v>
      </c>
    </row>
    <row r="393486" spans="3:3" x14ac:dyDescent="0.25">
      <c r="C393486">
        <v>2</v>
      </c>
    </row>
    <row r="393487" spans="3:3" x14ac:dyDescent="0.25">
      <c r="C393487">
        <v>1.625</v>
      </c>
    </row>
    <row r="393488" spans="3:3" x14ac:dyDescent="0.25">
      <c r="C393488">
        <v>1.25</v>
      </c>
    </row>
    <row r="393489" spans="3:3" x14ac:dyDescent="0.25">
      <c r="C393489">
        <v>1.5625</v>
      </c>
    </row>
    <row r="393490" spans="3:3" x14ac:dyDescent="0.25">
      <c r="C393490">
        <v>0.59375</v>
      </c>
    </row>
    <row r="393491" spans="3:3" x14ac:dyDescent="0.25">
      <c r="C393491">
        <v>2.375</v>
      </c>
    </row>
    <row r="393492" spans="3:3" x14ac:dyDescent="0.25">
      <c r="C393492">
        <v>2.375</v>
      </c>
    </row>
    <row r="393493" spans="3:3" x14ac:dyDescent="0.25">
      <c r="C393493">
        <v>2</v>
      </c>
    </row>
    <row r="393494" spans="3:3" x14ac:dyDescent="0.25">
      <c r="C393494">
        <v>2.375</v>
      </c>
    </row>
    <row r="393495" spans="3:3" x14ac:dyDescent="0.25">
      <c r="C393495">
        <v>6.25</v>
      </c>
    </row>
    <row r="393496" spans="3:3" x14ac:dyDescent="0.25">
      <c r="C393496">
        <v>1.5625</v>
      </c>
    </row>
    <row r="393497" spans="3:3" x14ac:dyDescent="0.25">
      <c r="C393497">
        <v>0.59375</v>
      </c>
    </row>
    <row r="393498" spans="3:3" x14ac:dyDescent="0.25">
      <c r="C393498">
        <v>1.4375</v>
      </c>
    </row>
    <row r="393499" spans="3:3" x14ac:dyDescent="0.25">
      <c r="C393499">
        <v>1</v>
      </c>
    </row>
    <row r="393500" spans="3:3" x14ac:dyDescent="0.25">
      <c r="C393500">
        <v>1.25</v>
      </c>
    </row>
    <row r="393501" spans="3:3" x14ac:dyDescent="0.25">
      <c r="C393501">
        <v>1.25</v>
      </c>
    </row>
    <row r="393502" spans="3:3" x14ac:dyDescent="0.25">
      <c r="C393502">
        <v>2.375</v>
      </c>
    </row>
    <row r="393503" spans="3:3" x14ac:dyDescent="0.25">
      <c r="C393503">
        <v>2.75</v>
      </c>
    </row>
    <row r="393504" spans="3:3" x14ac:dyDescent="0.25">
      <c r="C393504">
        <v>2.75</v>
      </c>
    </row>
    <row r="393505" spans="3:3" x14ac:dyDescent="0.25">
      <c r="C393505">
        <v>2.75</v>
      </c>
    </row>
    <row r="393506" spans="3:3" x14ac:dyDescent="0.25">
      <c r="C393506">
        <v>0.625</v>
      </c>
    </row>
    <row r="393507" spans="3:3" x14ac:dyDescent="0.25">
      <c r="C393507">
        <v>2.28125</v>
      </c>
    </row>
    <row r="393508" spans="3:3" x14ac:dyDescent="0.25">
      <c r="C393508">
        <v>2.75</v>
      </c>
    </row>
    <row r="393509" spans="3:3" x14ac:dyDescent="0.25">
      <c r="C393509">
        <v>2.75</v>
      </c>
    </row>
    <row r="393510" spans="3:3" x14ac:dyDescent="0.25">
      <c r="C393510">
        <v>8.125</v>
      </c>
    </row>
    <row r="393511" spans="3:3" x14ac:dyDescent="0.25">
      <c r="C393511">
        <v>1.4375</v>
      </c>
    </row>
    <row r="393512" spans="3:3" x14ac:dyDescent="0.25">
      <c r="C393512">
        <v>1.4375</v>
      </c>
    </row>
    <row r="393513" spans="3:3" x14ac:dyDescent="0.25">
      <c r="C393513">
        <v>2.375</v>
      </c>
    </row>
    <row r="393514" spans="3:3" x14ac:dyDescent="0.25">
      <c r="C393514">
        <v>3.4375</v>
      </c>
    </row>
    <row r="393515" spans="3:3" x14ac:dyDescent="0.25">
      <c r="C393515">
        <v>2.75</v>
      </c>
    </row>
    <row r="393516" spans="3:3" x14ac:dyDescent="0.25">
      <c r="C393516">
        <v>2.375</v>
      </c>
    </row>
    <row r="393517" spans="3:3" x14ac:dyDescent="0.25">
      <c r="C393517">
        <v>0.625</v>
      </c>
    </row>
    <row r="393518" spans="3:3" x14ac:dyDescent="0.25">
      <c r="C393518">
        <v>2.28125</v>
      </c>
    </row>
    <row r="393519" spans="3:3" x14ac:dyDescent="0.25">
      <c r="C393519">
        <v>2.28125</v>
      </c>
    </row>
    <row r="393520" spans="3:3" x14ac:dyDescent="0.25">
      <c r="C393520">
        <v>2.375</v>
      </c>
    </row>
    <row r="393521" spans="3:3" x14ac:dyDescent="0.25">
      <c r="C393521">
        <v>0.3125</v>
      </c>
    </row>
    <row r="393522" spans="3:3" x14ac:dyDescent="0.25">
      <c r="C393522">
        <v>2.75</v>
      </c>
    </row>
    <row r="393523" spans="3:3" x14ac:dyDescent="0.25">
      <c r="C393523">
        <v>2.28125</v>
      </c>
    </row>
    <row r="393524" spans="3:3" x14ac:dyDescent="0.25">
      <c r="C393524">
        <v>1</v>
      </c>
    </row>
    <row r="393525" spans="3:3" x14ac:dyDescent="0.25">
      <c r="C393525">
        <v>2</v>
      </c>
    </row>
    <row r="393526" spans="3:3" x14ac:dyDescent="0.25">
      <c r="C393526">
        <v>1.09375</v>
      </c>
    </row>
    <row r="393527" spans="3:3" x14ac:dyDescent="0.25">
      <c r="C393527">
        <v>2.5</v>
      </c>
    </row>
    <row r="393528" spans="3:3" x14ac:dyDescent="0.25">
      <c r="C393528">
        <v>2.75</v>
      </c>
    </row>
    <row r="393529" spans="3:3" x14ac:dyDescent="0.25">
      <c r="C393529">
        <v>2.75</v>
      </c>
    </row>
    <row r="393530" spans="3:3" x14ac:dyDescent="0.25">
      <c r="C393530">
        <v>2.75</v>
      </c>
    </row>
    <row r="393531" spans="3:3" x14ac:dyDescent="0.25">
      <c r="C393531">
        <v>2.75</v>
      </c>
    </row>
    <row r="393532" spans="3:3" x14ac:dyDescent="0.25">
      <c r="C393532">
        <v>2.75</v>
      </c>
    </row>
    <row r="393533" spans="3:3" x14ac:dyDescent="0.25">
      <c r="C393533">
        <v>2.28125</v>
      </c>
    </row>
    <row r="393534" spans="3:3" x14ac:dyDescent="0.25">
      <c r="C393534">
        <v>0.875</v>
      </c>
    </row>
    <row r="393535" spans="3:3" x14ac:dyDescent="0.25">
      <c r="C393535">
        <v>0.59375</v>
      </c>
    </row>
    <row r="393536" spans="3:3" x14ac:dyDescent="0.25">
      <c r="C393536">
        <v>0.59375</v>
      </c>
    </row>
    <row r="393537" spans="3:3" x14ac:dyDescent="0.25">
      <c r="C393537">
        <v>6.25</v>
      </c>
    </row>
    <row r="393538" spans="3:3" x14ac:dyDescent="0.25">
      <c r="C393538">
        <v>2.75</v>
      </c>
    </row>
    <row r="393539" spans="3:3" x14ac:dyDescent="0.25">
      <c r="C393539">
        <v>2.75</v>
      </c>
    </row>
    <row r="393540" spans="3:3" x14ac:dyDescent="0.25">
      <c r="C393540">
        <v>2.75</v>
      </c>
    </row>
    <row r="393541" spans="3:3" x14ac:dyDescent="0.25">
      <c r="C393541">
        <v>2.75</v>
      </c>
    </row>
    <row r="393542" spans="3:3" x14ac:dyDescent="0.25">
      <c r="C393542">
        <v>2.75</v>
      </c>
    </row>
    <row r="393543" spans="3:3" x14ac:dyDescent="0.25">
      <c r="C393543">
        <v>2.75</v>
      </c>
    </row>
    <row r="393544" spans="3:3" x14ac:dyDescent="0.25">
      <c r="C393544">
        <v>14.28125</v>
      </c>
    </row>
    <row r="393545" spans="3:3" x14ac:dyDescent="0.25">
      <c r="C393545">
        <v>0.59375</v>
      </c>
    </row>
    <row r="393546" spans="3:3" x14ac:dyDescent="0.25">
      <c r="C393546">
        <v>0.625</v>
      </c>
    </row>
    <row r="393547" spans="3:3" x14ac:dyDescent="0.25">
      <c r="C393547">
        <v>2.75</v>
      </c>
    </row>
    <row r="393548" spans="3:3" x14ac:dyDescent="0.25">
      <c r="C393548">
        <v>15.625</v>
      </c>
    </row>
    <row r="393549" spans="3:3" x14ac:dyDescent="0.25">
      <c r="C393549">
        <v>0.625</v>
      </c>
    </row>
    <row r="393550" spans="3:3" x14ac:dyDescent="0.25">
      <c r="C393550">
        <v>2.75</v>
      </c>
    </row>
    <row r="393551" spans="3:3" x14ac:dyDescent="0.25">
      <c r="C393551">
        <v>22.96875</v>
      </c>
    </row>
    <row r="393552" spans="3:3" x14ac:dyDescent="0.25">
      <c r="C393552">
        <v>11.65625</v>
      </c>
    </row>
    <row r="393553" spans="3:3" x14ac:dyDescent="0.25">
      <c r="C393553">
        <v>1.625</v>
      </c>
    </row>
    <row r="393554" spans="3:3" x14ac:dyDescent="0.25">
      <c r="C393554">
        <v>2.375</v>
      </c>
    </row>
    <row r="393555" spans="3:3" x14ac:dyDescent="0.25">
      <c r="C393555">
        <v>2.75</v>
      </c>
    </row>
    <row r="393556" spans="3:3" x14ac:dyDescent="0.25">
      <c r="C393556">
        <v>17.96875</v>
      </c>
    </row>
    <row r="393557" spans="3:3" x14ac:dyDescent="0.25">
      <c r="C393557">
        <v>4.375</v>
      </c>
    </row>
    <row r="393558" spans="3:3" x14ac:dyDescent="0.25">
      <c r="C393558">
        <v>0.625</v>
      </c>
    </row>
    <row r="393559" spans="3:3" x14ac:dyDescent="0.25">
      <c r="C393559">
        <v>17.96875</v>
      </c>
    </row>
    <row r="393560" spans="3:3" x14ac:dyDescent="0.25">
      <c r="C393560">
        <v>5.3125</v>
      </c>
    </row>
    <row r="393561" spans="3:3" x14ac:dyDescent="0.25">
      <c r="C393561">
        <v>5.3125</v>
      </c>
    </row>
    <row r="393562" spans="3:3" x14ac:dyDescent="0.25">
      <c r="C393562">
        <v>1.09375</v>
      </c>
    </row>
    <row r="393563" spans="3:3" x14ac:dyDescent="0.25">
      <c r="C393563">
        <v>0.3125</v>
      </c>
    </row>
    <row r="393564" spans="3:3" x14ac:dyDescent="0.25">
      <c r="C393564">
        <v>0.3125</v>
      </c>
    </row>
    <row r="393565" spans="3:3" x14ac:dyDescent="0.25">
      <c r="C393565">
        <v>1.09375</v>
      </c>
    </row>
    <row r="393566" spans="3:3" x14ac:dyDescent="0.25">
      <c r="C393566">
        <v>1.25</v>
      </c>
    </row>
    <row r="393567" spans="3:3" x14ac:dyDescent="0.25">
      <c r="C393567">
        <v>1.25</v>
      </c>
    </row>
    <row r="393568" spans="3:3" x14ac:dyDescent="0.25">
      <c r="C393568">
        <v>22.1875</v>
      </c>
    </row>
    <row r="393569" spans="3:3" x14ac:dyDescent="0.25">
      <c r="C393569">
        <v>9.53125</v>
      </c>
    </row>
    <row r="393570" spans="3:3" x14ac:dyDescent="0.25">
      <c r="C393570">
        <v>9.53125</v>
      </c>
    </row>
    <row r="393571" spans="3:3" x14ac:dyDescent="0.25">
      <c r="C393571">
        <v>13.75</v>
      </c>
    </row>
    <row r="393572" spans="3:3" x14ac:dyDescent="0.25">
      <c r="C393572">
        <v>13.75</v>
      </c>
    </row>
    <row r="393573" spans="3:3" x14ac:dyDescent="0.25">
      <c r="C393573">
        <v>13.75</v>
      </c>
    </row>
    <row r="393574" spans="3:3" x14ac:dyDescent="0.25">
      <c r="C393574">
        <v>17.96875</v>
      </c>
    </row>
    <row r="393575" spans="3:3" x14ac:dyDescent="0.25">
      <c r="C393575">
        <v>17.96875</v>
      </c>
    </row>
    <row r="393576" spans="3:3" x14ac:dyDescent="0.25">
      <c r="C393576">
        <v>1.09375</v>
      </c>
    </row>
    <row r="393577" spans="3:3" x14ac:dyDescent="0.25">
      <c r="C393577">
        <v>1.09375</v>
      </c>
    </row>
    <row r="393578" spans="3:3" x14ac:dyDescent="0.25">
      <c r="C393578">
        <v>8.46875</v>
      </c>
    </row>
    <row r="393579" spans="3:3" x14ac:dyDescent="0.25">
      <c r="C393579">
        <v>2.15625</v>
      </c>
    </row>
    <row r="393580" spans="3:3" x14ac:dyDescent="0.25">
      <c r="C393580">
        <v>9.53125</v>
      </c>
    </row>
    <row r="393581" spans="3:3" x14ac:dyDescent="0.25">
      <c r="C393581">
        <v>12.6875</v>
      </c>
    </row>
    <row r="393582" spans="3:3" x14ac:dyDescent="0.25">
      <c r="C393582">
        <v>0.625</v>
      </c>
    </row>
    <row r="393583" spans="3:3" x14ac:dyDescent="0.25">
      <c r="C393583">
        <v>6.25</v>
      </c>
    </row>
    <row r="393584" spans="3:3" x14ac:dyDescent="0.25">
      <c r="C393584">
        <v>1.25</v>
      </c>
    </row>
    <row r="393585" spans="3:3" x14ac:dyDescent="0.25">
      <c r="C393585">
        <v>0.875</v>
      </c>
    </row>
    <row r="393586" spans="3:3" x14ac:dyDescent="0.25">
      <c r="C393586">
        <v>0.875</v>
      </c>
    </row>
    <row r="393587" spans="3:3" x14ac:dyDescent="0.25">
      <c r="C393587">
        <v>0.875</v>
      </c>
    </row>
    <row r="393588" spans="3:3" x14ac:dyDescent="0.25">
      <c r="C393588">
        <v>6.25</v>
      </c>
    </row>
    <row r="393589" spans="3:3" x14ac:dyDescent="0.25">
      <c r="C393589">
        <v>0.3125</v>
      </c>
    </row>
    <row r="393590" spans="3:3" x14ac:dyDescent="0.25">
      <c r="C393590">
        <v>1.25</v>
      </c>
    </row>
    <row r="393591" spans="3:3" x14ac:dyDescent="0.25">
      <c r="C393591">
        <v>4.375</v>
      </c>
    </row>
    <row r="393592" spans="3:3" x14ac:dyDescent="0.25">
      <c r="C393592">
        <v>6.25</v>
      </c>
    </row>
    <row r="393593" spans="3:3" x14ac:dyDescent="0.25">
      <c r="C393593">
        <v>0.625</v>
      </c>
    </row>
    <row r="393594" spans="3:3" x14ac:dyDescent="0.25">
      <c r="C393594">
        <v>0.625</v>
      </c>
    </row>
    <row r="393595" spans="3:3" x14ac:dyDescent="0.25">
      <c r="C393595">
        <v>0.875</v>
      </c>
    </row>
    <row r="393596" spans="3:3" x14ac:dyDescent="0.25">
      <c r="C393596">
        <v>1.25</v>
      </c>
    </row>
    <row r="393597" spans="3:3" x14ac:dyDescent="0.25">
      <c r="C393597">
        <v>5.3125</v>
      </c>
    </row>
    <row r="393598" spans="3:3" x14ac:dyDescent="0.25">
      <c r="C393598">
        <v>0.625</v>
      </c>
    </row>
    <row r="393599" spans="3:3" x14ac:dyDescent="0.25">
      <c r="C393599">
        <v>0.875</v>
      </c>
    </row>
    <row r="393600" spans="3:3" x14ac:dyDescent="0.25">
      <c r="C393600">
        <v>5.3125</v>
      </c>
    </row>
    <row r="393601" spans="3:3" x14ac:dyDescent="0.25">
      <c r="C393601">
        <v>0.3125</v>
      </c>
    </row>
    <row r="393602" spans="3:3" x14ac:dyDescent="0.25">
      <c r="C393602">
        <v>22.1875</v>
      </c>
    </row>
    <row r="393603" spans="3:3" x14ac:dyDescent="0.25">
      <c r="C393603">
        <v>1.09375</v>
      </c>
    </row>
    <row r="393604" spans="3:3" x14ac:dyDescent="0.25">
      <c r="C393604">
        <v>1.09375</v>
      </c>
    </row>
    <row r="393605" spans="3:3" x14ac:dyDescent="0.25">
      <c r="C393605">
        <v>8.46875</v>
      </c>
    </row>
    <row r="393606" spans="3:3" x14ac:dyDescent="0.25">
      <c r="C393606">
        <v>8.46875</v>
      </c>
    </row>
    <row r="393607" spans="3:3" x14ac:dyDescent="0.25">
      <c r="C393607">
        <v>8.46875</v>
      </c>
    </row>
    <row r="393608" spans="3:3" x14ac:dyDescent="0.25">
      <c r="C393608">
        <v>8.46875</v>
      </c>
    </row>
    <row r="393609" spans="3:3" x14ac:dyDescent="0.25">
      <c r="C393609">
        <v>3.21875</v>
      </c>
    </row>
    <row r="393610" spans="3:3" x14ac:dyDescent="0.25">
      <c r="C393610">
        <v>3.21875</v>
      </c>
    </row>
    <row r="393611" spans="3:3" x14ac:dyDescent="0.25">
      <c r="C393611">
        <v>3.21875</v>
      </c>
    </row>
    <row r="393612" spans="3:3" x14ac:dyDescent="0.25">
      <c r="C393612">
        <v>1</v>
      </c>
    </row>
    <row r="393613" spans="3:3" x14ac:dyDescent="0.25">
      <c r="C393613">
        <v>6.25</v>
      </c>
    </row>
    <row r="393614" spans="3:3" x14ac:dyDescent="0.25">
      <c r="C393614">
        <v>1.25</v>
      </c>
    </row>
    <row r="393615" spans="3:3" x14ac:dyDescent="0.25">
      <c r="C393615">
        <v>1.25</v>
      </c>
    </row>
    <row r="393616" spans="3:3" x14ac:dyDescent="0.25">
      <c r="C393616">
        <v>7.4375</v>
      </c>
    </row>
    <row r="393617" spans="3:3" x14ac:dyDescent="0.25">
      <c r="C393617">
        <v>5.3125</v>
      </c>
    </row>
    <row r="393618" spans="3:3" x14ac:dyDescent="0.25">
      <c r="C393618">
        <v>5.3125</v>
      </c>
    </row>
    <row r="393619" spans="3:3" x14ac:dyDescent="0.25">
      <c r="C393619">
        <v>2.375</v>
      </c>
    </row>
    <row r="393620" spans="3:3" x14ac:dyDescent="0.25">
      <c r="C393620">
        <v>2.75</v>
      </c>
    </row>
    <row r="393621" spans="3:3" x14ac:dyDescent="0.25">
      <c r="C393621">
        <v>6.25</v>
      </c>
    </row>
    <row r="393622" spans="3:3" x14ac:dyDescent="0.25">
      <c r="C393622">
        <v>6.25</v>
      </c>
    </row>
    <row r="393623" spans="3:3" x14ac:dyDescent="0.25">
      <c r="C393623">
        <v>1.5625</v>
      </c>
    </row>
    <row r="393624" spans="3:3" x14ac:dyDescent="0.25">
      <c r="C393624">
        <v>9.53125</v>
      </c>
    </row>
    <row r="393625" spans="3:3" x14ac:dyDescent="0.25">
      <c r="C393625">
        <v>9.53125</v>
      </c>
    </row>
    <row r="393626" spans="3:3" x14ac:dyDescent="0.25">
      <c r="C393626">
        <v>9.53125</v>
      </c>
    </row>
    <row r="393627" spans="3:3" x14ac:dyDescent="0.25">
      <c r="C393627">
        <v>8.46875</v>
      </c>
    </row>
    <row r="393628" spans="3:3" x14ac:dyDescent="0.25">
      <c r="C393628">
        <v>1.09375</v>
      </c>
    </row>
    <row r="393629" spans="3:3" x14ac:dyDescent="0.25">
      <c r="C393629">
        <v>1.09375</v>
      </c>
    </row>
    <row r="393630" spans="3:3" x14ac:dyDescent="0.25">
      <c r="C393630">
        <v>2.5</v>
      </c>
    </row>
    <row r="393631" spans="3:3" x14ac:dyDescent="0.25">
      <c r="C393631">
        <v>2.59375</v>
      </c>
    </row>
    <row r="393632" spans="3:3" x14ac:dyDescent="0.25">
      <c r="C393632">
        <v>2.15625</v>
      </c>
    </row>
    <row r="393633" spans="3:3" x14ac:dyDescent="0.25">
      <c r="C393633">
        <v>7.375</v>
      </c>
    </row>
    <row r="393634" spans="3:3" x14ac:dyDescent="0.25">
      <c r="C393634">
        <v>9.53125</v>
      </c>
    </row>
    <row r="393635" spans="3:3" x14ac:dyDescent="0.25">
      <c r="C393635">
        <v>1.09375</v>
      </c>
    </row>
    <row r="393636" spans="3:3" x14ac:dyDescent="0.25">
      <c r="C393636">
        <v>1.09375</v>
      </c>
    </row>
    <row r="393637" spans="3:3" x14ac:dyDescent="0.25">
      <c r="C393637">
        <v>3.71875</v>
      </c>
    </row>
    <row r="393638" spans="3:3" x14ac:dyDescent="0.25">
      <c r="C393638">
        <v>1.46875</v>
      </c>
    </row>
    <row r="393639" spans="3:3" x14ac:dyDescent="0.25">
      <c r="C393639">
        <v>2.8125</v>
      </c>
    </row>
    <row r="393640" spans="3:3" x14ac:dyDescent="0.25">
      <c r="C393640">
        <v>0.90625</v>
      </c>
    </row>
    <row r="393641" spans="3:3" x14ac:dyDescent="0.25">
      <c r="C393641">
        <v>0.875</v>
      </c>
    </row>
    <row r="393642" spans="3:3" x14ac:dyDescent="0.25">
      <c r="C393642">
        <v>2.5</v>
      </c>
    </row>
    <row r="393643" spans="3:3" x14ac:dyDescent="0.25">
      <c r="C393643">
        <v>2.8125</v>
      </c>
    </row>
    <row r="393644" spans="3:3" x14ac:dyDescent="0.25">
      <c r="C393644">
        <v>2.40625</v>
      </c>
    </row>
    <row r="393645" spans="3:3" x14ac:dyDescent="0.25">
      <c r="C393645">
        <v>2.5</v>
      </c>
    </row>
    <row r="393646" spans="3:3" x14ac:dyDescent="0.25">
      <c r="C393646">
        <v>2.78125</v>
      </c>
    </row>
    <row r="393647" spans="3:3" x14ac:dyDescent="0.25">
      <c r="C393647">
        <v>1.125</v>
      </c>
    </row>
    <row r="393648" spans="3:3" x14ac:dyDescent="0.25">
      <c r="C393648">
        <v>1.15625</v>
      </c>
    </row>
    <row r="393649" spans="3:3" x14ac:dyDescent="0.25">
      <c r="C393649">
        <v>1.8125</v>
      </c>
    </row>
    <row r="393650" spans="3:3" x14ac:dyDescent="0.25">
      <c r="C393650">
        <v>1.6875</v>
      </c>
    </row>
    <row r="393651" spans="3:3" x14ac:dyDescent="0.25">
      <c r="C393651">
        <v>3.09375</v>
      </c>
    </row>
    <row r="393652" spans="3:3" x14ac:dyDescent="0.25">
      <c r="C393652">
        <v>2.6875</v>
      </c>
    </row>
    <row r="393653" spans="3:3" x14ac:dyDescent="0.25">
      <c r="C393653">
        <v>3</v>
      </c>
    </row>
    <row r="393654" spans="3:3" x14ac:dyDescent="0.25">
      <c r="C393654">
        <v>1.65625</v>
      </c>
    </row>
    <row r="393655" spans="3:3" x14ac:dyDescent="0.25">
      <c r="C393655">
        <v>2.96875</v>
      </c>
    </row>
    <row r="393656" spans="3:3" x14ac:dyDescent="0.25">
      <c r="C393656">
        <v>2.90625</v>
      </c>
    </row>
    <row r="393657" spans="3:3" x14ac:dyDescent="0.25">
      <c r="C393657">
        <v>2.25</v>
      </c>
    </row>
    <row r="393658" spans="3:3" x14ac:dyDescent="0.25">
      <c r="C393658">
        <v>2.6875</v>
      </c>
    </row>
    <row r="393659" spans="3:3" x14ac:dyDescent="0.25">
      <c r="C393659">
        <v>1.875</v>
      </c>
    </row>
    <row r="393660" spans="3:3" x14ac:dyDescent="0.25">
      <c r="C393660">
        <v>2.84375</v>
      </c>
    </row>
    <row r="393661" spans="3:3" x14ac:dyDescent="0.25">
      <c r="C393661">
        <v>2.46875</v>
      </c>
    </row>
    <row r="393662" spans="3:3" x14ac:dyDescent="0.25">
      <c r="C393662">
        <v>2.96875</v>
      </c>
    </row>
    <row r="393663" spans="3:3" x14ac:dyDescent="0.25">
      <c r="C393663">
        <v>2.96875</v>
      </c>
    </row>
    <row r="393664" spans="3:3" x14ac:dyDescent="0.25">
      <c r="C393664">
        <v>3</v>
      </c>
    </row>
    <row r="393665" spans="3:3" x14ac:dyDescent="0.25">
      <c r="C393665">
        <v>2.96875</v>
      </c>
    </row>
    <row r="393666" spans="3:3" x14ac:dyDescent="0.25">
      <c r="C393666">
        <v>2.5</v>
      </c>
    </row>
    <row r="393667" spans="3:3" x14ac:dyDescent="0.25">
      <c r="C393667">
        <v>2.125</v>
      </c>
    </row>
    <row r="393668" spans="3:3" x14ac:dyDescent="0.25">
      <c r="C393668">
        <v>1.78125</v>
      </c>
    </row>
    <row r="393669" spans="3:3" x14ac:dyDescent="0.25">
      <c r="C393669">
        <v>2.46875</v>
      </c>
    </row>
    <row r="393670" spans="3:3" x14ac:dyDescent="0.25">
      <c r="C393670">
        <v>2.8125</v>
      </c>
    </row>
    <row r="393671" spans="3:3" x14ac:dyDescent="0.25">
      <c r="C393671">
        <v>1.78125</v>
      </c>
    </row>
    <row r="393672" spans="3:3" x14ac:dyDescent="0.25">
      <c r="C393672">
        <v>0.875</v>
      </c>
    </row>
    <row r="393673" spans="3:3" x14ac:dyDescent="0.25">
      <c r="C393673">
        <v>0.59375</v>
      </c>
    </row>
    <row r="393674" spans="3:3" x14ac:dyDescent="0.25">
      <c r="C393674">
        <v>2.09375</v>
      </c>
    </row>
    <row r="393675" spans="3:3" x14ac:dyDescent="0.25">
      <c r="C393675">
        <v>2.09375</v>
      </c>
    </row>
    <row r="393676" spans="3:3" x14ac:dyDescent="0.25">
      <c r="C393676">
        <v>1.625</v>
      </c>
    </row>
    <row r="393677" spans="3:3" x14ac:dyDescent="0.25">
      <c r="C393677">
        <v>1.90625</v>
      </c>
    </row>
    <row r="393678" spans="3:3" x14ac:dyDescent="0.25">
      <c r="C393678">
        <v>1.625</v>
      </c>
    </row>
    <row r="393679" spans="3:3" x14ac:dyDescent="0.25">
      <c r="C393679">
        <v>1.9375</v>
      </c>
    </row>
    <row r="393680" spans="3:3" x14ac:dyDescent="0.25">
      <c r="C393680">
        <v>1.71875</v>
      </c>
    </row>
    <row r="393681" spans="3:3" x14ac:dyDescent="0.25">
      <c r="C393681">
        <v>2.65625</v>
      </c>
    </row>
    <row r="393682" spans="3:3" x14ac:dyDescent="0.25">
      <c r="C393682">
        <v>2.40625</v>
      </c>
    </row>
    <row r="393683" spans="3:3" x14ac:dyDescent="0.25">
      <c r="C393683">
        <v>2.46875</v>
      </c>
    </row>
    <row r="393684" spans="3:3" x14ac:dyDescent="0.25">
      <c r="C393684">
        <v>2.46875</v>
      </c>
    </row>
    <row r="393685" spans="3:3" x14ac:dyDescent="0.25">
      <c r="C393685">
        <v>2.5625</v>
      </c>
    </row>
    <row r="393686" spans="3:3" x14ac:dyDescent="0.25">
      <c r="C393686">
        <v>2</v>
      </c>
    </row>
    <row r="393687" spans="3:3" x14ac:dyDescent="0.25">
      <c r="C393687">
        <v>14.28125</v>
      </c>
    </row>
    <row r="393688" spans="3:3" x14ac:dyDescent="0.25">
      <c r="C393688">
        <v>14.28125</v>
      </c>
    </row>
    <row r="393689" spans="3:3" x14ac:dyDescent="0.25">
      <c r="C393689">
        <v>5.5625</v>
      </c>
    </row>
    <row r="393690" spans="3:3" x14ac:dyDescent="0.25">
      <c r="C393690">
        <v>5.5625</v>
      </c>
    </row>
    <row r="393691" spans="3:3" x14ac:dyDescent="0.25">
      <c r="C393691">
        <v>2.125</v>
      </c>
    </row>
    <row r="393692" spans="3:3" x14ac:dyDescent="0.25">
      <c r="C393692">
        <v>2.125</v>
      </c>
    </row>
    <row r="393693" spans="3:3" x14ac:dyDescent="0.25">
      <c r="C393693">
        <v>0.625</v>
      </c>
    </row>
    <row r="393694" spans="3:3" x14ac:dyDescent="0.25">
      <c r="C393694">
        <v>0.625</v>
      </c>
    </row>
    <row r="393695" spans="3:3" x14ac:dyDescent="0.25">
      <c r="C393695">
        <v>2.5</v>
      </c>
    </row>
    <row r="393696" spans="3:3" x14ac:dyDescent="0.25">
      <c r="C393696">
        <v>1.625</v>
      </c>
    </row>
    <row r="393697" spans="3:3" x14ac:dyDescent="0.25">
      <c r="C393697">
        <v>2.375</v>
      </c>
    </row>
    <row r="393698" spans="3:3" x14ac:dyDescent="0.25">
      <c r="C393698">
        <v>0.3125</v>
      </c>
    </row>
    <row r="393699" spans="3:3" x14ac:dyDescent="0.25">
      <c r="C393699">
        <v>1.5625</v>
      </c>
    </row>
    <row r="393700" spans="3:3" x14ac:dyDescent="0.25">
      <c r="C393700">
        <v>1.5625</v>
      </c>
    </row>
    <row r="393701" spans="3:3" x14ac:dyDescent="0.25">
      <c r="C393701">
        <v>2.5</v>
      </c>
    </row>
    <row r="393702" spans="3:3" x14ac:dyDescent="0.25">
      <c r="C393702">
        <v>0.3125</v>
      </c>
    </row>
    <row r="393703" spans="3:3" x14ac:dyDescent="0.25">
      <c r="C393703">
        <v>1.53125</v>
      </c>
    </row>
    <row r="393704" spans="3:3" x14ac:dyDescent="0.25">
      <c r="C393704">
        <v>0.40625</v>
      </c>
    </row>
    <row r="393705" spans="3:3" x14ac:dyDescent="0.25">
      <c r="C393705">
        <v>1.25</v>
      </c>
    </row>
    <row r="393706" spans="3:3" x14ac:dyDescent="0.25">
      <c r="C393706">
        <v>0.3125</v>
      </c>
    </row>
    <row r="393707" spans="3:3" x14ac:dyDescent="0.25">
      <c r="C393707">
        <v>1.25</v>
      </c>
    </row>
    <row r="393708" spans="3:3" x14ac:dyDescent="0.25">
      <c r="C393708">
        <v>2.125</v>
      </c>
    </row>
    <row r="393709" spans="3:3" x14ac:dyDescent="0.25">
      <c r="C393709">
        <v>7.375</v>
      </c>
    </row>
    <row r="393710" spans="3:3" x14ac:dyDescent="0.25">
      <c r="C393710">
        <v>0.3125</v>
      </c>
    </row>
    <row r="393711" spans="3:3" x14ac:dyDescent="0.25">
      <c r="C393711">
        <v>0.3125</v>
      </c>
    </row>
    <row r="393712" spans="3:3" x14ac:dyDescent="0.25">
      <c r="C393712">
        <v>4.375</v>
      </c>
    </row>
    <row r="393713" spans="3:3" x14ac:dyDescent="0.25">
      <c r="C393713">
        <v>7.1875</v>
      </c>
    </row>
    <row r="393714" spans="3:3" x14ac:dyDescent="0.25">
      <c r="C393714">
        <v>3.4375</v>
      </c>
    </row>
    <row r="393715" spans="3:3" x14ac:dyDescent="0.25">
      <c r="C393715">
        <v>2.15625</v>
      </c>
    </row>
    <row r="393716" spans="3:3" x14ac:dyDescent="0.25">
      <c r="C393716">
        <v>10.8125</v>
      </c>
    </row>
    <row r="393717" spans="3:3" x14ac:dyDescent="0.25">
      <c r="C393717">
        <v>0.3125</v>
      </c>
    </row>
    <row r="393718" spans="3:3" x14ac:dyDescent="0.25">
      <c r="C393718">
        <v>1.5625</v>
      </c>
    </row>
    <row r="393719" spans="3:3" x14ac:dyDescent="0.25">
      <c r="C393719">
        <v>13.75</v>
      </c>
    </row>
    <row r="393720" spans="3:3" x14ac:dyDescent="0.25">
      <c r="C393720">
        <v>8.125</v>
      </c>
    </row>
    <row r="393721" spans="3:3" x14ac:dyDescent="0.25">
      <c r="C393721">
        <v>3.90625</v>
      </c>
    </row>
    <row r="393722" spans="3:3" x14ac:dyDescent="0.25">
      <c r="C393722">
        <v>3.21875</v>
      </c>
    </row>
    <row r="393723" spans="3:3" x14ac:dyDescent="0.25">
      <c r="C393723">
        <v>1.25</v>
      </c>
    </row>
    <row r="393724" spans="3:3" x14ac:dyDescent="0.25">
      <c r="C393724">
        <v>1.5625</v>
      </c>
    </row>
    <row r="393725" spans="3:3" x14ac:dyDescent="0.25">
      <c r="C393725">
        <v>1.25</v>
      </c>
    </row>
    <row r="393726" spans="3:3" x14ac:dyDescent="0.25">
      <c r="C393726">
        <v>1.25</v>
      </c>
    </row>
    <row r="393727" spans="3:3" x14ac:dyDescent="0.25">
      <c r="C393727">
        <v>1.25</v>
      </c>
    </row>
    <row r="393728" spans="3:3" x14ac:dyDescent="0.25">
      <c r="C393728">
        <v>2.15625</v>
      </c>
    </row>
    <row r="393729" spans="3:3" x14ac:dyDescent="0.25">
      <c r="C393729">
        <v>1.5625</v>
      </c>
    </row>
    <row r="393730" spans="3:3" x14ac:dyDescent="0.25">
      <c r="C393730">
        <v>1.5625</v>
      </c>
    </row>
    <row r="393731" spans="3:3" x14ac:dyDescent="0.25">
      <c r="C393731">
        <v>15.625</v>
      </c>
    </row>
    <row r="393732" spans="3:3" x14ac:dyDescent="0.25">
      <c r="C393732">
        <v>1.25</v>
      </c>
    </row>
    <row r="393733" spans="3:3" x14ac:dyDescent="0.25">
      <c r="C393733">
        <v>1.09375</v>
      </c>
    </row>
    <row r="393734" spans="3:3" x14ac:dyDescent="0.25">
      <c r="C393734">
        <v>1.25</v>
      </c>
    </row>
    <row r="393735" spans="3:3" x14ac:dyDescent="0.25">
      <c r="C393735">
        <v>0.625</v>
      </c>
    </row>
    <row r="393736" spans="3:3" x14ac:dyDescent="0.25">
      <c r="C393736">
        <v>15.625</v>
      </c>
    </row>
    <row r="393737" spans="3:3" x14ac:dyDescent="0.25">
      <c r="C393737">
        <v>1.25</v>
      </c>
    </row>
    <row r="393738" spans="3:3" x14ac:dyDescent="0.25">
      <c r="C393738">
        <v>1.5625</v>
      </c>
    </row>
    <row r="393739" spans="3:3" x14ac:dyDescent="0.25">
      <c r="C393739">
        <v>0.625</v>
      </c>
    </row>
    <row r="393740" spans="3:3" x14ac:dyDescent="0.25">
      <c r="C393740">
        <v>0.625</v>
      </c>
    </row>
    <row r="393741" spans="3:3" x14ac:dyDescent="0.25">
      <c r="C393741">
        <v>20.3125</v>
      </c>
    </row>
    <row r="393742" spans="3:3" x14ac:dyDescent="0.25">
      <c r="C393742">
        <v>1.09375</v>
      </c>
    </row>
    <row r="393743" spans="3:3" x14ac:dyDescent="0.25">
      <c r="C393743">
        <v>2.6875</v>
      </c>
    </row>
    <row r="393744" spans="3:3" x14ac:dyDescent="0.25">
      <c r="C393744">
        <v>15.625</v>
      </c>
    </row>
    <row r="393745" spans="3:3" x14ac:dyDescent="0.25">
      <c r="C393745">
        <v>1.25</v>
      </c>
    </row>
    <row r="393746" spans="3:3" x14ac:dyDescent="0.25">
      <c r="C393746">
        <v>2.375</v>
      </c>
    </row>
    <row r="393747" spans="3:3" x14ac:dyDescent="0.25">
      <c r="C393747">
        <v>2.375</v>
      </c>
    </row>
    <row r="393748" spans="3:3" x14ac:dyDescent="0.25">
      <c r="C393748">
        <v>6.25</v>
      </c>
    </row>
    <row r="393749" spans="3:3" x14ac:dyDescent="0.25">
      <c r="C393749">
        <v>2</v>
      </c>
    </row>
    <row r="393750" spans="3:3" x14ac:dyDescent="0.25">
      <c r="C393750">
        <v>1.5625</v>
      </c>
    </row>
    <row r="393751" spans="3:3" x14ac:dyDescent="0.25">
      <c r="C393751">
        <v>2.15625</v>
      </c>
    </row>
    <row r="393752" spans="3:3" x14ac:dyDescent="0.25">
      <c r="C393752">
        <v>1.25</v>
      </c>
    </row>
    <row r="393753" spans="3:3" x14ac:dyDescent="0.25">
      <c r="C393753">
        <v>0.3125</v>
      </c>
    </row>
    <row r="393754" spans="3:3" x14ac:dyDescent="0.25">
      <c r="C393754">
        <v>1.25</v>
      </c>
    </row>
    <row r="393755" spans="3:3" x14ac:dyDescent="0.25">
      <c r="C393755">
        <v>0.3125</v>
      </c>
    </row>
    <row r="393756" spans="3:3" x14ac:dyDescent="0.25">
      <c r="C393756">
        <v>0.3125</v>
      </c>
    </row>
    <row r="393757" spans="3:3" x14ac:dyDescent="0.25">
      <c r="C393757">
        <v>1.25</v>
      </c>
    </row>
    <row r="393758" spans="3:3" x14ac:dyDescent="0.25">
      <c r="C393758">
        <v>8.46875</v>
      </c>
    </row>
    <row r="393759" spans="3:3" x14ac:dyDescent="0.25">
      <c r="C393759">
        <v>1.09375</v>
      </c>
    </row>
    <row r="393760" spans="3:3" x14ac:dyDescent="0.25">
      <c r="C393760">
        <v>1.09375</v>
      </c>
    </row>
    <row r="393761" spans="3:3" x14ac:dyDescent="0.25">
      <c r="C393761">
        <v>30.625</v>
      </c>
    </row>
    <row r="393762" spans="3:3" x14ac:dyDescent="0.25">
      <c r="C393762">
        <v>0.3125</v>
      </c>
    </row>
    <row r="393763" spans="3:3" x14ac:dyDescent="0.25">
      <c r="C393763">
        <v>5.3125</v>
      </c>
    </row>
    <row r="393764" spans="3:3" x14ac:dyDescent="0.25">
      <c r="C393764">
        <v>1.25</v>
      </c>
    </row>
    <row r="393765" spans="3:3" x14ac:dyDescent="0.25">
      <c r="C393765">
        <v>1.4375</v>
      </c>
    </row>
    <row r="393766" spans="3:3" x14ac:dyDescent="0.25">
      <c r="C393766">
        <v>0.875</v>
      </c>
    </row>
    <row r="393767" spans="3:3" x14ac:dyDescent="0.25">
      <c r="C393767">
        <v>9.53125</v>
      </c>
    </row>
    <row r="393768" spans="3:3" x14ac:dyDescent="0.25">
      <c r="C393768">
        <v>2.375</v>
      </c>
    </row>
    <row r="393769" spans="3:3" x14ac:dyDescent="0.25">
      <c r="C393769">
        <v>2.75</v>
      </c>
    </row>
    <row r="393770" spans="3:3" x14ac:dyDescent="0.25">
      <c r="C393770">
        <v>5.3125</v>
      </c>
    </row>
    <row r="393771" spans="3:3" x14ac:dyDescent="0.25">
      <c r="C393771">
        <v>2</v>
      </c>
    </row>
    <row r="393772" spans="3:3" x14ac:dyDescent="0.25">
      <c r="C393772">
        <v>2.28125</v>
      </c>
    </row>
    <row r="393773" spans="3:3" x14ac:dyDescent="0.25">
      <c r="C393773">
        <v>1.09375</v>
      </c>
    </row>
    <row r="393774" spans="3:3" x14ac:dyDescent="0.25">
      <c r="C393774">
        <v>1.25</v>
      </c>
    </row>
    <row r="393775" spans="3:3" x14ac:dyDescent="0.25">
      <c r="C393775">
        <v>1.25</v>
      </c>
    </row>
    <row r="393776" spans="3:3" x14ac:dyDescent="0.25">
      <c r="C393776">
        <v>3.21875</v>
      </c>
    </row>
    <row r="393777" spans="3:3" x14ac:dyDescent="0.25">
      <c r="C393777">
        <v>2.96875</v>
      </c>
    </row>
    <row r="393778" spans="3:3" x14ac:dyDescent="0.25">
      <c r="C393778">
        <v>1.25</v>
      </c>
    </row>
    <row r="393779" spans="3:3" x14ac:dyDescent="0.25">
      <c r="C393779">
        <v>2.5</v>
      </c>
    </row>
    <row r="393780" spans="3:3" x14ac:dyDescent="0.25">
      <c r="C393780">
        <v>6.25</v>
      </c>
    </row>
    <row r="393781" spans="3:3" x14ac:dyDescent="0.25">
      <c r="C393781">
        <v>1.25</v>
      </c>
    </row>
    <row r="393782" spans="3:3" x14ac:dyDescent="0.25">
      <c r="C393782">
        <v>0.625</v>
      </c>
    </row>
    <row r="393783" spans="3:3" x14ac:dyDescent="0.25">
      <c r="C393783">
        <v>6.25</v>
      </c>
    </row>
    <row r="393784" spans="3:3" x14ac:dyDescent="0.25">
      <c r="C393784">
        <v>1.25</v>
      </c>
    </row>
    <row r="393785" spans="3:3" x14ac:dyDescent="0.25">
      <c r="C393785">
        <v>0.625</v>
      </c>
    </row>
    <row r="393786" spans="3:3" x14ac:dyDescent="0.25">
      <c r="C393786">
        <v>20.3125</v>
      </c>
    </row>
    <row r="393787" spans="3:3" x14ac:dyDescent="0.25">
      <c r="C393787">
        <v>0.625</v>
      </c>
    </row>
    <row r="393788" spans="3:3" x14ac:dyDescent="0.25">
      <c r="C393788">
        <v>0.625</v>
      </c>
    </row>
    <row r="393789" spans="3:3" x14ac:dyDescent="0.25">
      <c r="C393789">
        <v>2.15625</v>
      </c>
    </row>
    <row r="393790" spans="3:3" x14ac:dyDescent="0.25">
      <c r="C393790">
        <v>1.09375</v>
      </c>
    </row>
    <row r="393791" spans="3:3" x14ac:dyDescent="0.25">
      <c r="C393791">
        <v>1.09375</v>
      </c>
    </row>
    <row r="393792" spans="3:3" x14ac:dyDescent="0.25">
      <c r="C393792">
        <v>1.25</v>
      </c>
    </row>
    <row r="393793" spans="3:3" x14ac:dyDescent="0.25">
      <c r="C393793">
        <v>2</v>
      </c>
    </row>
    <row r="393794" spans="3:3" x14ac:dyDescent="0.25">
      <c r="C393794">
        <v>0.625</v>
      </c>
    </row>
    <row r="393795" spans="3:3" x14ac:dyDescent="0.25">
      <c r="C393795">
        <v>1.25</v>
      </c>
    </row>
    <row r="393796" spans="3:3" x14ac:dyDescent="0.25">
      <c r="C393796">
        <v>1.8125</v>
      </c>
    </row>
    <row r="393797" spans="3:3" x14ac:dyDescent="0.25">
      <c r="C393797">
        <v>2</v>
      </c>
    </row>
    <row r="393798" spans="3:3" x14ac:dyDescent="0.25">
      <c r="C393798">
        <v>3.21875</v>
      </c>
    </row>
    <row r="393799" spans="3:3" x14ac:dyDescent="0.25">
      <c r="C393799">
        <v>1.25</v>
      </c>
    </row>
    <row r="393800" spans="3:3" x14ac:dyDescent="0.25">
      <c r="C393800">
        <v>1.25</v>
      </c>
    </row>
    <row r="393801" spans="3:3" x14ac:dyDescent="0.25">
      <c r="C393801">
        <v>0.625</v>
      </c>
    </row>
    <row r="393802" spans="3:3" x14ac:dyDescent="0.25">
      <c r="C393802">
        <v>0.625</v>
      </c>
    </row>
    <row r="393803" spans="3:3" x14ac:dyDescent="0.25">
      <c r="C393803">
        <v>1.25</v>
      </c>
    </row>
    <row r="393804" spans="3:3" x14ac:dyDescent="0.25">
      <c r="C393804">
        <v>1.25</v>
      </c>
    </row>
    <row r="393805" spans="3:3" x14ac:dyDescent="0.25">
      <c r="C393805">
        <v>1.25</v>
      </c>
    </row>
    <row r="393806" spans="3:3" x14ac:dyDescent="0.25">
      <c r="C393806">
        <v>1.25</v>
      </c>
    </row>
    <row r="393807" spans="3:3" x14ac:dyDescent="0.25">
      <c r="C393807">
        <v>2.75</v>
      </c>
    </row>
    <row r="393808" spans="3:3" x14ac:dyDescent="0.25">
      <c r="C393808">
        <v>1.25</v>
      </c>
    </row>
    <row r="393809" spans="3:3" x14ac:dyDescent="0.25">
      <c r="C393809">
        <v>1.25</v>
      </c>
    </row>
    <row r="393810" spans="3:3" x14ac:dyDescent="0.25">
      <c r="C393810">
        <v>10.9375</v>
      </c>
    </row>
    <row r="393811" spans="3:3" x14ac:dyDescent="0.25">
      <c r="C393811">
        <v>1.25</v>
      </c>
    </row>
    <row r="393812" spans="3:3" x14ac:dyDescent="0.25">
      <c r="C393812">
        <v>1.25</v>
      </c>
    </row>
    <row r="393813" spans="3:3" x14ac:dyDescent="0.25">
      <c r="C393813">
        <v>1.25</v>
      </c>
    </row>
    <row r="393814" spans="3:3" x14ac:dyDescent="0.25">
      <c r="C393814">
        <v>2.5</v>
      </c>
    </row>
    <row r="393815" spans="3:3" x14ac:dyDescent="0.25">
      <c r="C393815">
        <v>8.125</v>
      </c>
    </row>
    <row r="393816" spans="3:3" x14ac:dyDescent="0.25">
      <c r="C393816">
        <v>2.6875</v>
      </c>
    </row>
    <row r="393817" spans="3:3" x14ac:dyDescent="0.25">
      <c r="C393817">
        <v>1.09375</v>
      </c>
    </row>
    <row r="393818" spans="3:3" x14ac:dyDescent="0.25">
      <c r="C393818">
        <v>2.75</v>
      </c>
    </row>
    <row r="393819" spans="3:3" x14ac:dyDescent="0.25">
      <c r="C393819">
        <v>2.75</v>
      </c>
    </row>
    <row r="393820" spans="3:3" x14ac:dyDescent="0.25">
      <c r="C393820">
        <v>2.75</v>
      </c>
    </row>
    <row r="393821" spans="3:3" x14ac:dyDescent="0.25">
      <c r="C393821">
        <v>2.75</v>
      </c>
    </row>
    <row r="393822" spans="3:3" x14ac:dyDescent="0.25">
      <c r="C393822">
        <v>2.75</v>
      </c>
    </row>
    <row r="393823" spans="3:3" x14ac:dyDescent="0.25">
      <c r="C393823">
        <v>1</v>
      </c>
    </row>
    <row r="393824" spans="3:3" x14ac:dyDescent="0.25">
      <c r="C393824">
        <v>1.25</v>
      </c>
    </row>
    <row r="393825" spans="3:3" x14ac:dyDescent="0.25">
      <c r="C393825">
        <v>1.25</v>
      </c>
    </row>
    <row r="393826" spans="3:3" x14ac:dyDescent="0.25">
      <c r="C393826">
        <v>5.3125</v>
      </c>
    </row>
    <row r="393827" spans="3:3" x14ac:dyDescent="0.25">
      <c r="C393827">
        <v>5.3125</v>
      </c>
    </row>
    <row r="393828" spans="3:3" x14ac:dyDescent="0.25">
      <c r="C393828">
        <v>2.75</v>
      </c>
    </row>
    <row r="393829" spans="3:3" x14ac:dyDescent="0.25">
      <c r="C393829">
        <v>2.75</v>
      </c>
    </row>
    <row r="393830" spans="3:3" x14ac:dyDescent="0.25">
      <c r="C393830">
        <v>2.75</v>
      </c>
    </row>
    <row r="393831" spans="3:3" x14ac:dyDescent="0.25">
      <c r="C393831">
        <v>2.75</v>
      </c>
    </row>
    <row r="393832" spans="3:3" x14ac:dyDescent="0.25">
      <c r="C393832">
        <v>2.75</v>
      </c>
    </row>
    <row r="393833" spans="3:3" x14ac:dyDescent="0.25">
      <c r="C393833">
        <v>5.3125</v>
      </c>
    </row>
    <row r="393834" spans="3:3" x14ac:dyDescent="0.25">
      <c r="C393834">
        <v>2.75</v>
      </c>
    </row>
    <row r="393835" spans="3:3" x14ac:dyDescent="0.25">
      <c r="C393835">
        <v>2.75</v>
      </c>
    </row>
    <row r="393836" spans="3:3" x14ac:dyDescent="0.25">
      <c r="C393836">
        <v>2.75</v>
      </c>
    </row>
    <row r="393837" spans="3:3" x14ac:dyDescent="0.25">
      <c r="C393837">
        <v>2.75</v>
      </c>
    </row>
    <row r="393838" spans="3:3" x14ac:dyDescent="0.25">
      <c r="C393838">
        <v>2.75</v>
      </c>
    </row>
    <row r="393839" spans="3:3" x14ac:dyDescent="0.25">
      <c r="C393839">
        <v>5.3125</v>
      </c>
    </row>
    <row r="393840" spans="3:3" x14ac:dyDescent="0.25">
      <c r="C393840">
        <v>2.75</v>
      </c>
    </row>
    <row r="393841" spans="3:3" x14ac:dyDescent="0.25">
      <c r="C393841">
        <v>2.75</v>
      </c>
    </row>
    <row r="393842" spans="3:3" x14ac:dyDescent="0.25">
      <c r="C393842">
        <v>2.75</v>
      </c>
    </row>
    <row r="393843" spans="3:3" x14ac:dyDescent="0.25">
      <c r="C393843">
        <v>2.75</v>
      </c>
    </row>
    <row r="393844" spans="3:3" x14ac:dyDescent="0.25">
      <c r="C393844">
        <v>2.75</v>
      </c>
    </row>
    <row r="393845" spans="3:3" x14ac:dyDescent="0.25">
      <c r="C393845">
        <v>5.3125</v>
      </c>
    </row>
    <row r="393846" spans="3:3" x14ac:dyDescent="0.25">
      <c r="C393846">
        <v>2.75</v>
      </c>
    </row>
    <row r="393847" spans="3:3" x14ac:dyDescent="0.25">
      <c r="C393847">
        <v>2.75</v>
      </c>
    </row>
    <row r="393848" spans="3:3" x14ac:dyDescent="0.25">
      <c r="C393848">
        <v>2.75</v>
      </c>
    </row>
    <row r="393849" spans="3:3" x14ac:dyDescent="0.25">
      <c r="C393849">
        <v>2.75</v>
      </c>
    </row>
    <row r="393850" spans="3:3" x14ac:dyDescent="0.25">
      <c r="C393850">
        <v>2.75</v>
      </c>
    </row>
    <row r="393851" spans="3:3" x14ac:dyDescent="0.25">
      <c r="C393851">
        <v>5.3125</v>
      </c>
    </row>
    <row r="393852" spans="3:3" x14ac:dyDescent="0.25">
      <c r="C393852">
        <v>2.75</v>
      </c>
    </row>
    <row r="393853" spans="3:3" x14ac:dyDescent="0.25">
      <c r="C393853">
        <v>2.75</v>
      </c>
    </row>
    <row r="393854" spans="3:3" x14ac:dyDescent="0.25">
      <c r="C393854">
        <v>2.75</v>
      </c>
    </row>
    <row r="393855" spans="3:3" x14ac:dyDescent="0.25">
      <c r="C393855">
        <v>2.75</v>
      </c>
    </row>
    <row r="393856" spans="3:3" x14ac:dyDescent="0.25">
      <c r="C393856">
        <v>2.75</v>
      </c>
    </row>
    <row r="393857" spans="3:3" x14ac:dyDescent="0.25">
      <c r="C393857">
        <v>31.6875</v>
      </c>
    </row>
    <row r="393858" spans="3:3" x14ac:dyDescent="0.25">
      <c r="C393858">
        <v>1.09375</v>
      </c>
    </row>
    <row r="393859" spans="3:3" x14ac:dyDescent="0.25">
      <c r="C393859">
        <v>3.21875</v>
      </c>
    </row>
    <row r="393860" spans="3:3" x14ac:dyDescent="0.25">
      <c r="C393860">
        <v>2.75</v>
      </c>
    </row>
    <row r="393861" spans="3:3" x14ac:dyDescent="0.25">
      <c r="C393861">
        <v>2.75</v>
      </c>
    </row>
    <row r="393862" spans="3:3" x14ac:dyDescent="0.25">
      <c r="C393862">
        <v>2.75</v>
      </c>
    </row>
    <row r="393863" spans="3:3" x14ac:dyDescent="0.25">
      <c r="C393863">
        <v>2.75</v>
      </c>
    </row>
    <row r="393864" spans="3:3" x14ac:dyDescent="0.25">
      <c r="C393864">
        <v>2.75</v>
      </c>
    </row>
    <row r="393865" spans="3:3" x14ac:dyDescent="0.25">
      <c r="C393865">
        <v>1.25</v>
      </c>
    </row>
    <row r="393866" spans="3:3" x14ac:dyDescent="0.25">
      <c r="C393866">
        <v>0.3125</v>
      </c>
    </row>
    <row r="393867" spans="3:3" x14ac:dyDescent="0.25">
      <c r="C393867">
        <v>1.09375</v>
      </c>
    </row>
    <row r="393868" spans="3:3" x14ac:dyDescent="0.25">
      <c r="C393868">
        <v>1.25</v>
      </c>
    </row>
    <row r="393869" spans="3:3" x14ac:dyDescent="0.25">
      <c r="C393869">
        <v>1.25</v>
      </c>
    </row>
    <row r="393870" spans="3:3" x14ac:dyDescent="0.25">
      <c r="C393870">
        <v>13.75</v>
      </c>
    </row>
    <row r="393871" spans="3:3" x14ac:dyDescent="0.25">
      <c r="C393871">
        <v>0.625</v>
      </c>
    </row>
    <row r="393872" spans="3:3" x14ac:dyDescent="0.25">
      <c r="C393872">
        <v>0.625</v>
      </c>
    </row>
    <row r="393873" spans="3:3" x14ac:dyDescent="0.25">
      <c r="C393873">
        <v>18.4375</v>
      </c>
    </row>
    <row r="393874" spans="3:3" x14ac:dyDescent="0.25">
      <c r="C393874">
        <v>2</v>
      </c>
    </row>
    <row r="393875" spans="3:3" x14ac:dyDescent="0.25">
      <c r="C393875">
        <v>2.375</v>
      </c>
    </row>
    <row r="393876" spans="3:3" x14ac:dyDescent="0.25">
      <c r="C393876">
        <v>3.6875</v>
      </c>
    </row>
    <row r="393877" spans="3:3" x14ac:dyDescent="0.25">
      <c r="C393877">
        <v>2</v>
      </c>
    </row>
    <row r="393878" spans="3:3" x14ac:dyDescent="0.25">
      <c r="C393878">
        <v>2.375</v>
      </c>
    </row>
    <row r="393879" spans="3:3" x14ac:dyDescent="0.25">
      <c r="C393879">
        <v>1.34375</v>
      </c>
    </row>
    <row r="393880" spans="3:3" x14ac:dyDescent="0.25">
      <c r="C393880">
        <v>2</v>
      </c>
    </row>
    <row r="393881" spans="3:3" x14ac:dyDescent="0.25">
      <c r="C393881">
        <v>2.375</v>
      </c>
    </row>
    <row r="393882" spans="3:3" x14ac:dyDescent="0.25">
      <c r="C393882">
        <v>1.34375</v>
      </c>
    </row>
    <row r="393883" spans="3:3" x14ac:dyDescent="0.25">
      <c r="C393883">
        <v>2</v>
      </c>
    </row>
    <row r="393884" spans="3:3" x14ac:dyDescent="0.25">
      <c r="C393884">
        <v>2.375</v>
      </c>
    </row>
    <row r="393885" spans="3:3" x14ac:dyDescent="0.25">
      <c r="C393885">
        <v>1.34375</v>
      </c>
    </row>
    <row r="393886" spans="3:3" x14ac:dyDescent="0.25">
      <c r="C393886">
        <v>1.25</v>
      </c>
    </row>
    <row r="393887" spans="3:3" x14ac:dyDescent="0.25">
      <c r="C393887">
        <v>1.25</v>
      </c>
    </row>
    <row r="393888" spans="3:3" x14ac:dyDescent="0.25">
      <c r="C393888">
        <v>13.75</v>
      </c>
    </row>
    <row r="393889" spans="3:3" x14ac:dyDescent="0.25">
      <c r="C393889">
        <v>1.25</v>
      </c>
    </row>
    <row r="393890" spans="3:3" x14ac:dyDescent="0.25">
      <c r="C393890">
        <v>1.25</v>
      </c>
    </row>
    <row r="393891" spans="3:3" x14ac:dyDescent="0.25">
      <c r="C393891">
        <v>3.90625</v>
      </c>
    </row>
    <row r="393892" spans="3:3" x14ac:dyDescent="0.25">
      <c r="C393892">
        <v>1.25</v>
      </c>
    </row>
    <row r="393893" spans="3:3" x14ac:dyDescent="0.25">
      <c r="C393893">
        <v>1.25</v>
      </c>
    </row>
    <row r="393894" spans="3:3" x14ac:dyDescent="0.25">
      <c r="C393894">
        <v>17.96875</v>
      </c>
    </row>
    <row r="393895" spans="3:3" x14ac:dyDescent="0.25">
      <c r="C393895">
        <v>1.25</v>
      </c>
    </row>
    <row r="393896" spans="3:3" x14ac:dyDescent="0.25">
      <c r="C393896">
        <v>1.25</v>
      </c>
    </row>
    <row r="393897" spans="3:3" x14ac:dyDescent="0.25">
      <c r="C393897">
        <v>13.75</v>
      </c>
    </row>
    <row r="393898" spans="3:3" x14ac:dyDescent="0.25">
      <c r="C393898">
        <v>5.3125</v>
      </c>
    </row>
    <row r="393899" spans="3:3" x14ac:dyDescent="0.25">
      <c r="C393899">
        <v>5.3125</v>
      </c>
    </row>
    <row r="393900" spans="3:3" x14ac:dyDescent="0.25">
      <c r="C393900">
        <v>2.6875</v>
      </c>
    </row>
    <row r="393901" spans="3:3" x14ac:dyDescent="0.25">
      <c r="C393901">
        <v>9.53125</v>
      </c>
    </row>
    <row r="393902" spans="3:3" x14ac:dyDescent="0.25">
      <c r="C393902">
        <v>1.4375</v>
      </c>
    </row>
    <row r="393903" spans="3:3" x14ac:dyDescent="0.25">
      <c r="C393903">
        <v>7.4375</v>
      </c>
    </row>
    <row r="393904" spans="3:3" x14ac:dyDescent="0.25">
      <c r="C393904">
        <v>3.90625</v>
      </c>
    </row>
    <row r="393905" spans="3:3" x14ac:dyDescent="0.25">
      <c r="C393905">
        <v>1.5625</v>
      </c>
    </row>
    <row r="393906" spans="3:3" x14ac:dyDescent="0.25">
      <c r="C393906">
        <v>8.46875</v>
      </c>
    </row>
    <row r="393907" spans="3:3" x14ac:dyDescent="0.25">
      <c r="C393907">
        <v>3.21875</v>
      </c>
    </row>
    <row r="393908" spans="3:3" x14ac:dyDescent="0.25">
      <c r="C393908">
        <v>5.3125</v>
      </c>
    </row>
    <row r="393909" spans="3:3" x14ac:dyDescent="0.25">
      <c r="C393909">
        <v>5.3125</v>
      </c>
    </row>
    <row r="393910" spans="3:3" x14ac:dyDescent="0.25">
      <c r="C393910">
        <v>1.09375</v>
      </c>
    </row>
    <row r="393911" spans="3:3" x14ac:dyDescent="0.25">
      <c r="C393911">
        <v>2</v>
      </c>
    </row>
    <row r="393912" spans="3:3" x14ac:dyDescent="0.25">
      <c r="C393912">
        <v>2.28125</v>
      </c>
    </row>
    <row r="393913" spans="3:3" x14ac:dyDescent="0.25">
      <c r="C393913">
        <v>2</v>
      </c>
    </row>
    <row r="393914" spans="3:3" x14ac:dyDescent="0.25">
      <c r="C393914">
        <v>1.25</v>
      </c>
    </row>
    <row r="393915" spans="3:3" x14ac:dyDescent="0.25">
      <c r="C393915">
        <v>1.25</v>
      </c>
    </row>
    <row r="393916" spans="3:3" x14ac:dyDescent="0.25">
      <c r="C393916">
        <v>2.375</v>
      </c>
    </row>
    <row r="393917" spans="3:3" x14ac:dyDescent="0.25">
      <c r="C393917">
        <v>2.375</v>
      </c>
    </row>
    <row r="393918" spans="3:3" x14ac:dyDescent="0.25">
      <c r="C393918">
        <v>14.28125</v>
      </c>
    </row>
    <row r="393919" spans="3:3" x14ac:dyDescent="0.25">
      <c r="C393919">
        <v>14.28125</v>
      </c>
    </row>
    <row r="393920" spans="3:3" x14ac:dyDescent="0.25">
      <c r="C393920">
        <v>1.4375</v>
      </c>
    </row>
    <row r="393921" spans="3:3" x14ac:dyDescent="0.25">
      <c r="C393921">
        <v>5.3125</v>
      </c>
    </row>
    <row r="393922" spans="3:3" x14ac:dyDescent="0.25">
      <c r="C393922">
        <v>2.375</v>
      </c>
    </row>
    <row r="393923" spans="3:3" x14ac:dyDescent="0.25">
      <c r="C393923">
        <v>2.375</v>
      </c>
    </row>
    <row r="393924" spans="3:3" x14ac:dyDescent="0.25">
      <c r="C393924">
        <v>2.375</v>
      </c>
    </row>
    <row r="393925" spans="3:3" x14ac:dyDescent="0.25">
      <c r="C393925">
        <v>1.09375</v>
      </c>
    </row>
    <row r="393926" spans="3:3" x14ac:dyDescent="0.25">
      <c r="C393926">
        <v>1</v>
      </c>
    </row>
    <row r="393927" spans="3:3" x14ac:dyDescent="0.25">
      <c r="C393927">
        <v>1</v>
      </c>
    </row>
    <row r="393928" spans="3:3" x14ac:dyDescent="0.25">
      <c r="C393928">
        <v>1.25</v>
      </c>
    </row>
    <row r="393929" spans="3:3" x14ac:dyDescent="0.25">
      <c r="C393929">
        <v>1.25</v>
      </c>
    </row>
    <row r="393930" spans="3:3" x14ac:dyDescent="0.25">
      <c r="C393930">
        <v>20.3125</v>
      </c>
    </row>
    <row r="393931" spans="3:3" x14ac:dyDescent="0.25">
      <c r="C393931">
        <v>14.28125</v>
      </c>
    </row>
    <row r="393932" spans="3:3" x14ac:dyDescent="0.25">
      <c r="C393932">
        <v>2.6875</v>
      </c>
    </row>
    <row r="393933" spans="3:3" x14ac:dyDescent="0.25">
      <c r="C393933">
        <v>14.28125</v>
      </c>
    </row>
    <row r="393934" spans="3:3" x14ac:dyDescent="0.25">
      <c r="C393934">
        <v>5.3125</v>
      </c>
    </row>
    <row r="393935" spans="3:3" x14ac:dyDescent="0.25">
      <c r="C393935">
        <v>5.3125</v>
      </c>
    </row>
    <row r="393936" spans="3:3" x14ac:dyDescent="0.25">
      <c r="C393936">
        <v>2.6875</v>
      </c>
    </row>
    <row r="393937" spans="3:3" x14ac:dyDescent="0.25">
      <c r="C393937">
        <v>2</v>
      </c>
    </row>
    <row r="393938" spans="3:3" x14ac:dyDescent="0.25">
      <c r="C393938">
        <v>2</v>
      </c>
    </row>
    <row r="393939" spans="3:3" x14ac:dyDescent="0.25">
      <c r="C393939">
        <v>6.25</v>
      </c>
    </row>
    <row r="393940" spans="3:3" x14ac:dyDescent="0.25">
      <c r="C393940">
        <v>1.25</v>
      </c>
    </row>
    <row r="393941" spans="3:3" x14ac:dyDescent="0.25">
      <c r="C393941">
        <v>2.15625</v>
      </c>
    </row>
    <row r="393942" spans="3:3" x14ac:dyDescent="0.25">
      <c r="C393942">
        <v>2.375</v>
      </c>
    </row>
    <row r="393943" spans="3:3" x14ac:dyDescent="0.25">
      <c r="C393943">
        <v>5.3125</v>
      </c>
    </row>
    <row r="393944" spans="3:3" x14ac:dyDescent="0.25">
      <c r="C393944">
        <v>5.3125</v>
      </c>
    </row>
    <row r="393945" spans="3:3" x14ac:dyDescent="0.25">
      <c r="C393945">
        <v>13.75</v>
      </c>
    </row>
    <row r="393946" spans="3:3" x14ac:dyDescent="0.25">
      <c r="C393946">
        <v>1.5625</v>
      </c>
    </row>
    <row r="393947" spans="3:3" x14ac:dyDescent="0.25">
      <c r="C393947">
        <v>1.25</v>
      </c>
    </row>
    <row r="393948" spans="3:3" x14ac:dyDescent="0.25">
      <c r="C393948">
        <v>2</v>
      </c>
    </row>
    <row r="393949" spans="3:3" x14ac:dyDescent="0.25">
      <c r="C393949">
        <v>2.375</v>
      </c>
    </row>
    <row r="393950" spans="3:3" x14ac:dyDescent="0.25">
      <c r="C393950">
        <v>2.375</v>
      </c>
    </row>
    <row r="393951" spans="3:3" x14ac:dyDescent="0.25">
      <c r="C393951">
        <v>2.75</v>
      </c>
    </row>
    <row r="393952" spans="3:3" x14ac:dyDescent="0.25">
      <c r="C393952">
        <v>2.75</v>
      </c>
    </row>
    <row r="393953" spans="3:3" x14ac:dyDescent="0.25">
      <c r="C393953">
        <v>2.75</v>
      </c>
    </row>
    <row r="393954" spans="3:3" x14ac:dyDescent="0.25">
      <c r="C393954">
        <v>2</v>
      </c>
    </row>
    <row r="393955" spans="3:3" x14ac:dyDescent="0.25">
      <c r="C393955">
        <v>2</v>
      </c>
    </row>
    <row r="393956" spans="3:3" x14ac:dyDescent="0.25">
      <c r="C393956">
        <v>1</v>
      </c>
    </row>
    <row r="393957" spans="3:3" x14ac:dyDescent="0.25">
      <c r="C393957">
        <v>2.375</v>
      </c>
    </row>
    <row r="393958" spans="3:3" x14ac:dyDescent="0.25">
      <c r="C393958">
        <v>0.625</v>
      </c>
    </row>
    <row r="393959" spans="3:3" x14ac:dyDescent="0.25">
      <c r="C393959">
        <v>9.53125</v>
      </c>
    </row>
    <row r="393960" spans="3:3" x14ac:dyDescent="0.25">
      <c r="C393960">
        <v>1.09375</v>
      </c>
    </row>
    <row r="393961" spans="3:3" x14ac:dyDescent="0.25">
      <c r="C393961">
        <v>1.25</v>
      </c>
    </row>
    <row r="393962" spans="3:3" x14ac:dyDescent="0.25">
      <c r="C393962">
        <v>3.90625</v>
      </c>
    </row>
    <row r="393963" spans="3:3" x14ac:dyDescent="0.25">
      <c r="C393963">
        <v>14.28125</v>
      </c>
    </row>
    <row r="393964" spans="3:3" x14ac:dyDescent="0.25">
      <c r="C393964">
        <v>12.09375</v>
      </c>
    </row>
    <row r="393965" spans="3:3" x14ac:dyDescent="0.25">
      <c r="C393965">
        <v>2.5</v>
      </c>
    </row>
    <row r="393966" spans="3:3" x14ac:dyDescent="0.25">
      <c r="C393966">
        <v>1.25</v>
      </c>
    </row>
    <row r="393967" spans="3:3" x14ac:dyDescent="0.25">
      <c r="C393967">
        <v>0.59375</v>
      </c>
    </row>
    <row r="393968" spans="3:3" x14ac:dyDescent="0.25">
      <c r="C393968">
        <v>0.59375</v>
      </c>
    </row>
    <row r="393969" spans="3:3" x14ac:dyDescent="0.25">
      <c r="C393969">
        <v>2.75</v>
      </c>
    </row>
    <row r="393970" spans="3:3" x14ac:dyDescent="0.25">
      <c r="C393970">
        <v>2</v>
      </c>
    </row>
    <row r="393971" spans="3:3" x14ac:dyDescent="0.25">
      <c r="C393971">
        <v>2</v>
      </c>
    </row>
    <row r="393972" spans="3:3" x14ac:dyDescent="0.25">
      <c r="C393972">
        <v>1.09375</v>
      </c>
    </row>
    <row r="393973" spans="3:3" x14ac:dyDescent="0.25">
      <c r="C393973">
        <v>2.375</v>
      </c>
    </row>
    <row r="393974" spans="3:3" x14ac:dyDescent="0.25">
      <c r="C393974">
        <v>2.75</v>
      </c>
    </row>
    <row r="393975" spans="3:3" x14ac:dyDescent="0.25">
      <c r="C393975">
        <v>2</v>
      </c>
    </row>
    <row r="393976" spans="3:3" x14ac:dyDescent="0.25">
      <c r="C393976">
        <v>0.5</v>
      </c>
    </row>
    <row r="393977" spans="3:3" x14ac:dyDescent="0.25">
      <c r="C393977">
        <v>2.5</v>
      </c>
    </row>
    <row r="393978" spans="3:3" x14ac:dyDescent="0.25">
      <c r="C393978">
        <v>0.3125</v>
      </c>
    </row>
    <row r="393979" spans="3:3" x14ac:dyDescent="0.25">
      <c r="C393979">
        <v>0.3125</v>
      </c>
    </row>
    <row r="393980" spans="3:3" x14ac:dyDescent="0.25">
      <c r="C393980">
        <v>0.3125</v>
      </c>
    </row>
    <row r="393981" spans="3:3" x14ac:dyDescent="0.25">
      <c r="C393981">
        <v>1.09375</v>
      </c>
    </row>
    <row r="393982" spans="3:3" x14ac:dyDescent="0.25">
      <c r="C393982">
        <v>2.15625</v>
      </c>
    </row>
    <row r="393983" spans="3:3" x14ac:dyDescent="0.25">
      <c r="C393983">
        <v>0.625</v>
      </c>
    </row>
    <row r="393984" spans="3:3" x14ac:dyDescent="0.25">
      <c r="C393984">
        <v>0.625</v>
      </c>
    </row>
    <row r="393985" spans="3:3" x14ac:dyDescent="0.25">
      <c r="C393985">
        <v>9.53125</v>
      </c>
    </row>
    <row r="393986" spans="3:3" x14ac:dyDescent="0.25">
      <c r="C393986">
        <v>0.875</v>
      </c>
    </row>
    <row r="393987" spans="3:3" x14ac:dyDescent="0.25">
      <c r="C393987">
        <v>5.3125</v>
      </c>
    </row>
    <row r="393988" spans="3:3" x14ac:dyDescent="0.25">
      <c r="C393988">
        <v>5.3125</v>
      </c>
    </row>
    <row r="393989" spans="3:3" x14ac:dyDescent="0.25">
      <c r="C393989">
        <v>17.96875</v>
      </c>
    </row>
    <row r="393990" spans="3:3" x14ac:dyDescent="0.25">
      <c r="C393990">
        <v>5.3125</v>
      </c>
    </row>
    <row r="393991" spans="3:3" x14ac:dyDescent="0.25">
      <c r="C393991">
        <v>5.3125</v>
      </c>
    </row>
    <row r="393992" spans="3:3" x14ac:dyDescent="0.25">
      <c r="C393992">
        <v>9.53125</v>
      </c>
    </row>
    <row r="393993" spans="3:3" x14ac:dyDescent="0.25">
      <c r="C393993">
        <v>1.09375</v>
      </c>
    </row>
    <row r="393994" spans="3:3" x14ac:dyDescent="0.25">
      <c r="C393994">
        <v>5.3125</v>
      </c>
    </row>
    <row r="393995" spans="3:3" x14ac:dyDescent="0.25">
      <c r="C393995">
        <v>0.59375</v>
      </c>
    </row>
    <row r="393996" spans="3:3" x14ac:dyDescent="0.25">
      <c r="C393996">
        <v>2</v>
      </c>
    </row>
    <row r="393997" spans="3:3" x14ac:dyDescent="0.25">
      <c r="C393997">
        <v>1.25</v>
      </c>
    </row>
    <row r="393998" spans="3:3" x14ac:dyDescent="0.25">
      <c r="C393998">
        <v>3.625</v>
      </c>
    </row>
    <row r="393999" spans="3:3" x14ac:dyDescent="0.25">
      <c r="C393999">
        <v>1.25</v>
      </c>
    </row>
    <row r="394000" spans="3:3" x14ac:dyDescent="0.25">
      <c r="C394000">
        <v>5.3125</v>
      </c>
    </row>
    <row r="394001" spans="3:3" x14ac:dyDescent="0.25">
      <c r="C394001">
        <v>1.25</v>
      </c>
    </row>
    <row r="394002" spans="3:3" x14ac:dyDescent="0.25">
      <c r="C394002">
        <v>1.25</v>
      </c>
    </row>
    <row r="394003" spans="3:3" x14ac:dyDescent="0.25">
      <c r="C394003">
        <v>13.75</v>
      </c>
    </row>
    <row r="394004" spans="3:3" x14ac:dyDescent="0.25">
      <c r="C394004">
        <v>2.75</v>
      </c>
    </row>
    <row r="394005" spans="3:3" x14ac:dyDescent="0.25">
      <c r="C394005">
        <v>2.75</v>
      </c>
    </row>
    <row r="394006" spans="3:3" x14ac:dyDescent="0.25">
      <c r="C394006">
        <v>2.75</v>
      </c>
    </row>
    <row r="394007" spans="3:3" x14ac:dyDescent="0.25">
      <c r="C394007">
        <v>1.09375</v>
      </c>
    </row>
    <row r="394008" spans="3:3" x14ac:dyDescent="0.25">
      <c r="C394008">
        <v>2</v>
      </c>
    </row>
    <row r="394009" spans="3:3" x14ac:dyDescent="0.25">
      <c r="C394009">
        <v>2</v>
      </c>
    </row>
    <row r="394010" spans="3:3" x14ac:dyDescent="0.25">
      <c r="C394010">
        <v>9.53125</v>
      </c>
    </row>
    <row r="394011" spans="3:3" x14ac:dyDescent="0.25">
      <c r="C394011">
        <v>0.625</v>
      </c>
    </row>
    <row r="394012" spans="3:3" x14ac:dyDescent="0.25">
      <c r="C394012">
        <v>1.25</v>
      </c>
    </row>
    <row r="394013" spans="3:3" x14ac:dyDescent="0.25">
      <c r="C394013">
        <v>1.25</v>
      </c>
    </row>
    <row r="394014" spans="3:3" x14ac:dyDescent="0.25">
      <c r="C394014">
        <v>0.59375</v>
      </c>
    </row>
    <row r="394015" spans="3:3" x14ac:dyDescent="0.25">
      <c r="C394015">
        <v>2.28125</v>
      </c>
    </row>
    <row r="394016" spans="3:3" x14ac:dyDescent="0.25">
      <c r="C394016">
        <v>2.75</v>
      </c>
    </row>
    <row r="394017" spans="3:3" x14ac:dyDescent="0.25">
      <c r="C394017">
        <v>2.75</v>
      </c>
    </row>
    <row r="394018" spans="3:3" x14ac:dyDescent="0.25">
      <c r="C394018">
        <v>2.75</v>
      </c>
    </row>
    <row r="394019" spans="3:3" x14ac:dyDescent="0.25">
      <c r="C394019">
        <v>2.75</v>
      </c>
    </row>
    <row r="394020" spans="3:3" x14ac:dyDescent="0.25">
      <c r="C394020">
        <v>0.625</v>
      </c>
    </row>
    <row r="394021" spans="3:3" x14ac:dyDescent="0.25">
      <c r="C394021">
        <v>1.25</v>
      </c>
    </row>
    <row r="394022" spans="3:3" x14ac:dyDescent="0.25">
      <c r="C394022">
        <v>10.9375</v>
      </c>
    </row>
    <row r="394023" spans="3:3" x14ac:dyDescent="0.25">
      <c r="C394023">
        <v>3.4375</v>
      </c>
    </row>
    <row r="394024" spans="3:3" x14ac:dyDescent="0.25">
      <c r="C394024">
        <v>21.25</v>
      </c>
    </row>
    <row r="394025" spans="3:3" x14ac:dyDescent="0.25">
      <c r="C394025">
        <v>1.25</v>
      </c>
    </row>
    <row r="394026" spans="3:3" x14ac:dyDescent="0.25">
      <c r="C394026">
        <v>1.25</v>
      </c>
    </row>
    <row r="394027" spans="3:3" x14ac:dyDescent="0.25">
      <c r="C394027">
        <v>21.25</v>
      </c>
    </row>
    <row r="394028" spans="3:3" x14ac:dyDescent="0.25">
      <c r="C394028">
        <v>1.25</v>
      </c>
    </row>
    <row r="394029" spans="3:3" x14ac:dyDescent="0.25">
      <c r="C394029">
        <v>1.25</v>
      </c>
    </row>
    <row r="394030" spans="3:3" x14ac:dyDescent="0.25">
      <c r="C394030">
        <v>2.5625</v>
      </c>
    </row>
    <row r="394031" spans="3:3" x14ac:dyDescent="0.25">
      <c r="C394031">
        <v>2.5625</v>
      </c>
    </row>
    <row r="394032" spans="3:3" x14ac:dyDescent="0.25">
      <c r="C394032">
        <v>2.1875</v>
      </c>
    </row>
    <row r="394033" spans="3:3" x14ac:dyDescent="0.25">
      <c r="C394033">
        <v>2.75</v>
      </c>
    </row>
    <row r="394034" spans="3:3" x14ac:dyDescent="0.25">
      <c r="C394034">
        <v>2.75</v>
      </c>
    </row>
    <row r="394035" spans="3:3" x14ac:dyDescent="0.25">
      <c r="C394035">
        <v>2.1875</v>
      </c>
    </row>
    <row r="394036" spans="3:3" x14ac:dyDescent="0.25">
      <c r="C394036">
        <v>2.75</v>
      </c>
    </row>
    <row r="394037" spans="3:3" x14ac:dyDescent="0.25">
      <c r="C394037">
        <v>2.75</v>
      </c>
    </row>
    <row r="394038" spans="3:3" x14ac:dyDescent="0.25">
      <c r="C394038">
        <v>1.25</v>
      </c>
    </row>
    <row r="394039" spans="3:3" x14ac:dyDescent="0.25">
      <c r="C394039">
        <v>3.21875</v>
      </c>
    </row>
    <row r="394040" spans="3:3" x14ac:dyDescent="0.25">
      <c r="C394040">
        <v>2.75</v>
      </c>
    </row>
    <row r="394041" spans="3:3" x14ac:dyDescent="0.25">
      <c r="C394041">
        <v>1.25</v>
      </c>
    </row>
    <row r="394042" spans="3:3" x14ac:dyDescent="0.25">
      <c r="C394042">
        <v>1.25</v>
      </c>
    </row>
    <row r="394043" spans="3:3" x14ac:dyDescent="0.25">
      <c r="C394043">
        <v>1</v>
      </c>
    </row>
    <row r="394044" spans="3:3" x14ac:dyDescent="0.25">
      <c r="C394044">
        <v>1</v>
      </c>
    </row>
    <row r="394045" spans="3:3" x14ac:dyDescent="0.25">
      <c r="C394045">
        <v>0.625</v>
      </c>
    </row>
    <row r="394046" spans="3:3" x14ac:dyDescent="0.25">
      <c r="C394046">
        <v>0.625</v>
      </c>
    </row>
    <row r="394047" spans="3:3" x14ac:dyDescent="0.25">
      <c r="C394047">
        <v>20.3125</v>
      </c>
    </row>
    <row r="394048" spans="3:3" x14ac:dyDescent="0.25">
      <c r="C394048">
        <v>2.28125</v>
      </c>
    </row>
    <row r="394049" spans="3:3" x14ac:dyDescent="0.25">
      <c r="C394049">
        <v>1.4375</v>
      </c>
    </row>
    <row r="394050" spans="3:3" x14ac:dyDescent="0.25">
      <c r="C394050">
        <v>2.75</v>
      </c>
    </row>
    <row r="394051" spans="3:3" x14ac:dyDescent="0.25">
      <c r="C394051">
        <v>2.75</v>
      </c>
    </row>
    <row r="394052" spans="3:3" x14ac:dyDescent="0.25">
      <c r="C394052">
        <v>2.5</v>
      </c>
    </row>
    <row r="394053" spans="3:3" x14ac:dyDescent="0.25">
      <c r="C394053">
        <v>0.875</v>
      </c>
    </row>
    <row r="394054" spans="3:3" x14ac:dyDescent="0.25">
      <c r="C394054">
        <v>1.09375</v>
      </c>
    </row>
    <row r="394055" spans="3:3" x14ac:dyDescent="0.25">
      <c r="C394055">
        <v>4.25</v>
      </c>
    </row>
    <row r="394056" spans="3:3" x14ac:dyDescent="0.25">
      <c r="C394056">
        <v>2.375</v>
      </c>
    </row>
    <row r="394057" spans="3:3" x14ac:dyDescent="0.25">
      <c r="C394057">
        <v>2.5</v>
      </c>
    </row>
    <row r="394058" spans="3:3" x14ac:dyDescent="0.25">
      <c r="C394058">
        <v>2.5</v>
      </c>
    </row>
    <row r="394059" spans="3:3" x14ac:dyDescent="0.25">
      <c r="C394059">
        <v>20.3125</v>
      </c>
    </row>
    <row r="394060" spans="3:3" x14ac:dyDescent="0.25">
      <c r="C394060">
        <v>2.375</v>
      </c>
    </row>
    <row r="394061" spans="3:3" x14ac:dyDescent="0.25">
      <c r="C394061">
        <v>0.625</v>
      </c>
    </row>
    <row r="394062" spans="3:3" x14ac:dyDescent="0.25">
      <c r="C394062">
        <v>2</v>
      </c>
    </row>
    <row r="394063" spans="3:3" x14ac:dyDescent="0.25">
      <c r="C394063">
        <v>1</v>
      </c>
    </row>
    <row r="394064" spans="3:3" x14ac:dyDescent="0.25">
      <c r="C394064">
        <v>1</v>
      </c>
    </row>
    <row r="394065" spans="3:3" x14ac:dyDescent="0.25">
      <c r="C394065">
        <v>2.375</v>
      </c>
    </row>
    <row r="394066" spans="3:3" x14ac:dyDescent="0.25">
      <c r="C394066">
        <v>2.75</v>
      </c>
    </row>
    <row r="394067" spans="3:3" x14ac:dyDescent="0.25">
      <c r="C394067">
        <v>1.25</v>
      </c>
    </row>
    <row r="394068" spans="3:3" x14ac:dyDescent="0.25">
      <c r="C394068">
        <v>1.09375</v>
      </c>
    </row>
    <row r="394069" spans="3:3" x14ac:dyDescent="0.25">
      <c r="C394069">
        <v>1.4375</v>
      </c>
    </row>
    <row r="394070" spans="3:3" x14ac:dyDescent="0.25">
      <c r="C394070">
        <v>2.375</v>
      </c>
    </row>
    <row r="394071" spans="3:3" x14ac:dyDescent="0.25">
      <c r="C394071">
        <v>2.375</v>
      </c>
    </row>
    <row r="394072" spans="3:3" x14ac:dyDescent="0.25">
      <c r="C394072">
        <v>2.375</v>
      </c>
    </row>
    <row r="394073" spans="3:3" x14ac:dyDescent="0.25">
      <c r="C394073">
        <v>11.875</v>
      </c>
    </row>
    <row r="394074" spans="3:3" x14ac:dyDescent="0.25">
      <c r="C394074">
        <v>1.4375</v>
      </c>
    </row>
    <row r="394075" spans="3:3" x14ac:dyDescent="0.25">
      <c r="C394075">
        <v>2.375</v>
      </c>
    </row>
    <row r="394076" spans="3:3" x14ac:dyDescent="0.25">
      <c r="C394076">
        <v>0.625</v>
      </c>
    </row>
    <row r="394077" spans="3:3" x14ac:dyDescent="0.25">
      <c r="C394077">
        <v>2.5</v>
      </c>
    </row>
    <row r="394078" spans="3:3" x14ac:dyDescent="0.25">
      <c r="C394078">
        <v>10.9375</v>
      </c>
    </row>
    <row r="394079" spans="3:3" x14ac:dyDescent="0.25">
      <c r="C394079">
        <v>2.5</v>
      </c>
    </row>
    <row r="394080" spans="3:3" x14ac:dyDescent="0.25">
      <c r="C394080">
        <v>14.28125</v>
      </c>
    </row>
    <row r="394081" spans="3:3" x14ac:dyDescent="0.25">
      <c r="C394081">
        <v>1.625</v>
      </c>
    </row>
    <row r="394082" spans="3:3" x14ac:dyDescent="0.25">
      <c r="C394082">
        <v>2.375</v>
      </c>
    </row>
    <row r="394083" spans="3:3" x14ac:dyDescent="0.25">
      <c r="C394083">
        <v>2.375</v>
      </c>
    </row>
    <row r="394084" spans="3:3" x14ac:dyDescent="0.25">
      <c r="C394084">
        <v>0.625</v>
      </c>
    </row>
    <row r="394085" spans="3:3" x14ac:dyDescent="0.25">
      <c r="C394085">
        <v>1.4375</v>
      </c>
    </row>
    <row r="394086" spans="3:3" x14ac:dyDescent="0.25">
      <c r="C394086">
        <v>1.625</v>
      </c>
    </row>
    <row r="394087" spans="3:3" x14ac:dyDescent="0.25">
      <c r="C394087">
        <v>1</v>
      </c>
    </row>
    <row r="394088" spans="3:3" x14ac:dyDescent="0.25">
      <c r="C394088">
        <v>2</v>
      </c>
    </row>
    <row r="394089" spans="3:3" x14ac:dyDescent="0.25">
      <c r="C394089">
        <v>1.25</v>
      </c>
    </row>
    <row r="394090" spans="3:3" x14ac:dyDescent="0.25">
      <c r="C394090">
        <v>1.25</v>
      </c>
    </row>
    <row r="394091" spans="3:3" x14ac:dyDescent="0.25">
      <c r="C394091">
        <v>2.375</v>
      </c>
    </row>
    <row r="394092" spans="3:3" x14ac:dyDescent="0.25">
      <c r="C394092">
        <v>2.375</v>
      </c>
    </row>
    <row r="394093" spans="3:3" x14ac:dyDescent="0.25">
      <c r="C394093">
        <v>1.8125</v>
      </c>
    </row>
    <row r="394094" spans="3:3" x14ac:dyDescent="0.25">
      <c r="C394094">
        <v>2.75</v>
      </c>
    </row>
    <row r="394095" spans="3:3" x14ac:dyDescent="0.25">
      <c r="C394095">
        <v>1.4375</v>
      </c>
    </row>
    <row r="394096" spans="3:3" x14ac:dyDescent="0.25">
      <c r="C394096">
        <v>1.4375</v>
      </c>
    </row>
    <row r="394097" spans="3:3" x14ac:dyDescent="0.25">
      <c r="C394097">
        <v>2.375</v>
      </c>
    </row>
    <row r="394098" spans="3:3" x14ac:dyDescent="0.25">
      <c r="C394098">
        <v>0.625</v>
      </c>
    </row>
    <row r="394099" spans="3:3" x14ac:dyDescent="0.25">
      <c r="C394099">
        <v>2.75</v>
      </c>
    </row>
    <row r="394100" spans="3:3" x14ac:dyDescent="0.25">
      <c r="C394100">
        <v>1.5625</v>
      </c>
    </row>
    <row r="394101" spans="3:3" x14ac:dyDescent="0.25">
      <c r="C394101">
        <v>1.5625</v>
      </c>
    </row>
    <row r="394102" spans="3:3" x14ac:dyDescent="0.25">
      <c r="C394102">
        <v>7.1875</v>
      </c>
    </row>
    <row r="394103" spans="3:3" x14ac:dyDescent="0.25">
      <c r="C394103">
        <v>9.53125</v>
      </c>
    </row>
    <row r="394104" spans="3:3" x14ac:dyDescent="0.25">
      <c r="C394104">
        <v>16.71875</v>
      </c>
    </row>
    <row r="394105" spans="3:3" x14ac:dyDescent="0.25">
      <c r="C394105">
        <v>4.375</v>
      </c>
    </row>
    <row r="394106" spans="3:3" x14ac:dyDescent="0.25">
      <c r="C394106">
        <v>3.4375</v>
      </c>
    </row>
    <row r="394107" spans="3:3" x14ac:dyDescent="0.25">
      <c r="C394107">
        <v>2.375</v>
      </c>
    </row>
    <row r="394108" spans="3:3" x14ac:dyDescent="0.25">
      <c r="C394108">
        <v>22.1875</v>
      </c>
    </row>
    <row r="394109" spans="3:3" x14ac:dyDescent="0.25">
      <c r="C394109">
        <v>1.09375</v>
      </c>
    </row>
    <row r="394110" spans="3:3" x14ac:dyDescent="0.25">
      <c r="C394110">
        <v>4.375</v>
      </c>
    </row>
    <row r="394111" spans="3:3" x14ac:dyDescent="0.25">
      <c r="C394111">
        <v>26.40625</v>
      </c>
    </row>
    <row r="394112" spans="3:3" x14ac:dyDescent="0.25">
      <c r="C394112">
        <v>8.125</v>
      </c>
    </row>
    <row r="394113" spans="3:3" x14ac:dyDescent="0.25">
      <c r="C394113">
        <v>6.25</v>
      </c>
    </row>
    <row r="394114" spans="3:3" x14ac:dyDescent="0.25">
      <c r="C394114">
        <v>9.53125</v>
      </c>
    </row>
    <row r="394115" spans="3:3" x14ac:dyDescent="0.25">
      <c r="C394115">
        <v>1.25</v>
      </c>
    </row>
    <row r="394116" spans="3:3" x14ac:dyDescent="0.25">
      <c r="C394116">
        <v>1.25</v>
      </c>
    </row>
    <row r="394117" spans="3:3" x14ac:dyDescent="0.25">
      <c r="C394117">
        <v>20.78125</v>
      </c>
    </row>
    <row r="394118" spans="3:3" x14ac:dyDescent="0.25">
      <c r="C394118">
        <v>4.375</v>
      </c>
    </row>
    <row r="394119" spans="3:3" x14ac:dyDescent="0.25">
      <c r="C394119">
        <v>2.5</v>
      </c>
    </row>
    <row r="394120" spans="3:3" x14ac:dyDescent="0.25">
      <c r="C394120">
        <v>4.375</v>
      </c>
    </row>
    <row r="394121" spans="3:3" x14ac:dyDescent="0.25">
      <c r="C394121">
        <v>5.3125</v>
      </c>
    </row>
    <row r="394122" spans="3:3" x14ac:dyDescent="0.25">
      <c r="C394122">
        <v>26.40625</v>
      </c>
    </row>
    <row r="394123" spans="3:3" x14ac:dyDescent="0.25">
      <c r="C394123">
        <v>1.25</v>
      </c>
    </row>
    <row r="394124" spans="3:3" x14ac:dyDescent="0.25">
      <c r="C394124">
        <v>1.25</v>
      </c>
    </row>
    <row r="394125" spans="3:3" x14ac:dyDescent="0.25">
      <c r="C394125">
        <v>1.5</v>
      </c>
    </row>
    <row r="394126" spans="3:3" x14ac:dyDescent="0.25">
      <c r="C394126">
        <v>5.3125</v>
      </c>
    </row>
    <row r="394127" spans="3:3" x14ac:dyDescent="0.25">
      <c r="C394127">
        <v>8.46875</v>
      </c>
    </row>
    <row r="394128" spans="3:3" x14ac:dyDescent="0.25">
      <c r="C394128">
        <v>1.09375</v>
      </c>
    </row>
    <row r="394129" spans="3:3" x14ac:dyDescent="0.25">
      <c r="C394129">
        <v>1.09375</v>
      </c>
    </row>
    <row r="394130" spans="3:3" x14ac:dyDescent="0.25">
      <c r="C394130">
        <v>7.4375</v>
      </c>
    </row>
    <row r="394131" spans="3:3" x14ac:dyDescent="0.25">
      <c r="C394131">
        <v>1.25</v>
      </c>
    </row>
    <row r="394132" spans="3:3" x14ac:dyDescent="0.25">
      <c r="C394132">
        <v>1.25</v>
      </c>
    </row>
    <row r="394133" spans="3:3" x14ac:dyDescent="0.25">
      <c r="C394133">
        <v>1.25</v>
      </c>
    </row>
    <row r="394134" spans="3:3" x14ac:dyDescent="0.25">
      <c r="C394134">
        <v>1.25</v>
      </c>
    </row>
    <row r="394135" spans="3:3" x14ac:dyDescent="0.25">
      <c r="C394135">
        <v>1.25</v>
      </c>
    </row>
    <row r="394136" spans="3:3" x14ac:dyDescent="0.25">
      <c r="C394136">
        <v>5.3125</v>
      </c>
    </row>
    <row r="394137" spans="3:3" x14ac:dyDescent="0.25">
      <c r="C394137">
        <v>13.75</v>
      </c>
    </row>
    <row r="394138" spans="3:3" x14ac:dyDescent="0.25">
      <c r="C394138">
        <v>22.1875</v>
      </c>
    </row>
    <row r="394139" spans="3:3" x14ac:dyDescent="0.25">
      <c r="C394139">
        <v>0.875</v>
      </c>
    </row>
    <row r="394140" spans="3:3" x14ac:dyDescent="0.25">
      <c r="C394140">
        <v>0.875</v>
      </c>
    </row>
    <row r="394141" spans="3:3" x14ac:dyDescent="0.25">
      <c r="C394141">
        <v>0.5</v>
      </c>
    </row>
    <row r="394142" spans="3:3" x14ac:dyDescent="0.25">
      <c r="C394142">
        <v>0.625</v>
      </c>
    </row>
    <row r="394143" spans="3:3" x14ac:dyDescent="0.25">
      <c r="C394143">
        <v>0.875</v>
      </c>
    </row>
    <row r="394144" spans="3:3" x14ac:dyDescent="0.25">
      <c r="C394144">
        <v>1.25</v>
      </c>
    </row>
    <row r="394145" spans="3:3" x14ac:dyDescent="0.25">
      <c r="C394145">
        <v>2.75</v>
      </c>
    </row>
    <row r="394146" spans="3:3" x14ac:dyDescent="0.25">
      <c r="C394146">
        <v>0.875</v>
      </c>
    </row>
    <row r="394147" spans="3:3" x14ac:dyDescent="0.25">
      <c r="C394147">
        <v>0.875</v>
      </c>
    </row>
    <row r="394148" spans="3:3" x14ac:dyDescent="0.25">
      <c r="C394148">
        <v>0.875</v>
      </c>
    </row>
    <row r="394149" spans="3:3" x14ac:dyDescent="0.25">
      <c r="C394149">
        <v>1.25</v>
      </c>
    </row>
    <row r="394150" spans="3:3" x14ac:dyDescent="0.25">
      <c r="C394150">
        <v>1.25</v>
      </c>
    </row>
    <row r="394151" spans="3:3" x14ac:dyDescent="0.25">
      <c r="C394151">
        <v>0.875</v>
      </c>
    </row>
    <row r="394152" spans="3:3" x14ac:dyDescent="0.25">
      <c r="C394152">
        <v>0.125</v>
      </c>
    </row>
    <row r="394153" spans="3:3" x14ac:dyDescent="0.25">
      <c r="C394153">
        <v>0.875</v>
      </c>
    </row>
    <row r="394154" spans="3:3" x14ac:dyDescent="0.25">
      <c r="C394154">
        <v>1.25</v>
      </c>
    </row>
    <row r="394155" spans="3:3" x14ac:dyDescent="0.25">
      <c r="C394155">
        <v>1.25</v>
      </c>
    </row>
    <row r="394156" spans="3:3" x14ac:dyDescent="0.25">
      <c r="C394156">
        <v>1.25</v>
      </c>
    </row>
    <row r="394157" spans="3:3" x14ac:dyDescent="0.25">
      <c r="C394157">
        <v>1.25</v>
      </c>
    </row>
    <row r="394158" spans="3:3" x14ac:dyDescent="0.25">
      <c r="C394158">
        <v>1.25</v>
      </c>
    </row>
    <row r="394159" spans="3:3" x14ac:dyDescent="0.25">
      <c r="C394159">
        <v>1.25</v>
      </c>
    </row>
    <row r="394160" spans="3:3" x14ac:dyDescent="0.25">
      <c r="C394160">
        <v>1.25</v>
      </c>
    </row>
    <row r="394161" spans="3:3" x14ac:dyDescent="0.25">
      <c r="C394161">
        <v>1.25</v>
      </c>
    </row>
    <row r="394162" spans="3:3" x14ac:dyDescent="0.25">
      <c r="C394162">
        <v>1.25</v>
      </c>
    </row>
    <row r="394163" spans="3:3" x14ac:dyDescent="0.25">
      <c r="C394163">
        <v>0.5</v>
      </c>
    </row>
    <row r="394164" spans="3:3" x14ac:dyDescent="0.25">
      <c r="C394164">
        <v>1.25</v>
      </c>
    </row>
    <row r="394165" spans="3:3" x14ac:dyDescent="0.25">
      <c r="C394165">
        <v>1.25</v>
      </c>
    </row>
    <row r="394166" spans="3:3" x14ac:dyDescent="0.25">
      <c r="C394166">
        <v>22.1875</v>
      </c>
    </row>
    <row r="394167" spans="3:3" x14ac:dyDescent="0.25">
      <c r="C394167">
        <v>1.25</v>
      </c>
    </row>
    <row r="394168" spans="3:3" x14ac:dyDescent="0.25">
      <c r="C394168">
        <v>1.09375</v>
      </c>
    </row>
    <row r="394169" spans="3:3" x14ac:dyDescent="0.25">
      <c r="C394169">
        <v>1.09375</v>
      </c>
    </row>
    <row r="394170" spans="3:3" x14ac:dyDescent="0.25">
      <c r="C394170">
        <v>2.15625</v>
      </c>
    </row>
    <row r="394171" spans="3:3" x14ac:dyDescent="0.25">
      <c r="C394171">
        <v>1.09375</v>
      </c>
    </row>
    <row r="394172" spans="3:3" x14ac:dyDescent="0.25">
      <c r="C394172">
        <v>1.09375</v>
      </c>
    </row>
    <row r="394173" spans="3:3" x14ac:dyDescent="0.25">
      <c r="C394173">
        <v>2.15625</v>
      </c>
    </row>
    <row r="394174" spans="3:3" x14ac:dyDescent="0.25">
      <c r="C394174">
        <v>9.53125</v>
      </c>
    </row>
    <row r="394175" spans="3:3" x14ac:dyDescent="0.25">
      <c r="C394175">
        <v>5.3125</v>
      </c>
    </row>
    <row r="394176" spans="3:3" x14ac:dyDescent="0.25">
      <c r="C394176">
        <v>26.40625</v>
      </c>
    </row>
    <row r="394177" spans="3:3" x14ac:dyDescent="0.25">
      <c r="C394177">
        <v>9.9375</v>
      </c>
    </row>
    <row r="394178" spans="3:3" x14ac:dyDescent="0.25">
      <c r="C394178">
        <v>8.46875</v>
      </c>
    </row>
    <row r="394179" spans="3:3" x14ac:dyDescent="0.25">
      <c r="C394179">
        <v>8.46875</v>
      </c>
    </row>
    <row r="394180" spans="3:3" x14ac:dyDescent="0.25">
      <c r="C394180">
        <v>8.46875</v>
      </c>
    </row>
    <row r="394181" spans="3:3" x14ac:dyDescent="0.25">
      <c r="C394181">
        <v>2.90625</v>
      </c>
    </row>
    <row r="394182" spans="3:3" x14ac:dyDescent="0.25">
      <c r="C394182">
        <v>2.8125</v>
      </c>
    </row>
    <row r="394183" spans="3:3" x14ac:dyDescent="0.25">
      <c r="C394183">
        <v>3</v>
      </c>
    </row>
    <row r="394184" spans="3:3" x14ac:dyDescent="0.25">
      <c r="C394184">
        <v>3</v>
      </c>
    </row>
    <row r="394185" spans="3:3" x14ac:dyDescent="0.25">
      <c r="C394185">
        <v>2.96875</v>
      </c>
    </row>
    <row r="394186" spans="3:3" x14ac:dyDescent="0.25">
      <c r="C394186">
        <v>2.84375</v>
      </c>
    </row>
    <row r="394187" spans="3:3" x14ac:dyDescent="0.25">
      <c r="C394187">
        <v>1.71875</v>
      </c>
    </row>
    <row r="394188" spans="3:3" x14ac:dyDescent="0.25">
      <c r="C394188">
        <v>2.8125</v>
      </c>
    </row>
    <row r="394189" spans="3:3" x14ac:dyDescent="0.25">
      <c r="C394189">
        <v>2.8125</v>
      </c>
    </row>
    <row r="394190" spans="3:3" x14ac:dyDescent="0.25">
      <c r="C394190">
        <v>3.0625</v>
      </c>
    </row>
    <row r="394191" spans="3:3" x14ac:dyDescent="0.25">
      <c r="C394191">
        <v>9.96875</v>
      </c>
    </row>
    <row r="394192" spans="3:3" x14ac:dyDescent="0.25">
      <c r="C394192">
        <v>2.78125</v>
      </c>
    </row>
    <row r="394193" spans="3:3" x14ac:dyDescent="0.25">
      <c r="C394193">
        <v>2.375</v>
      </c>
    </row>
    <row r="394194" spans="3:3" x14ac:dyDescent="0.25">
      <c r="C394194">
        <v>1.65625</v>
      </c>
    </row>
    <row r="394195" spans="3:3" x14ac:dyDescent="0.25">
      <c r="C394195">
        <v>2.53125</v>
      </c>
    </row>
    <row r="394196" spans="3:3" x14ac:dyDescent="0.25">
      <c r="C394196">
        <v>3.09375</v>
      </c>
    </row>
    <row r="394197" spans="3:3" x14ac:dyDescent="0.25">
      <c r="C394197">
        <v>3.09375</v>
      </c>
    </row>
    <row r="394198" spans="3:3" x14ac:dyDescent="0.25">
      <c r="C394198">
        <v>2.5625</v>
      </c>
    </row>
    <row r="394199" spans="3:3" x14ac:dyDescent="0.25">
      <c r="C394199">
        <v>2.78125</v>
      </c>
    </row>
    <row r="394200" spans="3:3" x14ac:dyDescent="0.25">
      <c r="C394200">
        <v>2.1875</v>
      </c>
    </row>
    <row r="394201" spans="3:3" x14ac:dyDescent="0.25">
      <c r="C394201">
        <v>2.8125</v>
      </c>
    </row>
    <row r="394202" spans="3:3" x14ac:dyDescent="0.25">
      <c r="C394202">
        <v>2.09375</v>
      </c>
    </row>
    <row r="394203" spans="3:3" x14ac:dyDescent="0.25">
      <c r="C394203">
        <v>2.46875</v>
      </c>
    </row>
    <row r="394204" spans="3:3" x14ac:dyDescent="0.25">
      <c r="C394204">
        <v>0.90625</v>
      </c>
    </row>
    <row r="394205" spans="3:3" x14ac:dyDescent="0.25">
      <c r="C394205">
        <v>0.65625</v>
      </c>
    </row>
    <row r="394206" spans="3:3" x14ac:dyDescent="0.25">
      <c r="C394206">
        <v>2.46875</v>
      </c>
    </row>
    <row r="394207" spans="3:3" x14ac:dyDescent="0.25">
      <c r="C394207">
        <v>2</v>
      </c>
    </row>
    <row r="394208" spans="3:3" x14ac:dyDescent="0.25">
      <c r="C394208">
        <v>1.4375</v>
      </c>
    </row>
    <row r="394209" spans="3:3" x14ac:dyDescent="0.25">
      <c r="C394209">
        <v>1.4375</v>
      </c>
    </row>
    <row r="394210" spans="3:3" x14ac:dyDescent="0.25">
      <c r="C394210">
        <v>1.25</v>
      </c>
    </row>
    <row r="394211" spans="3:3" x14ac:dyDescent="0.25">
      <c r="C394211">
        <v>2.375</v>
      </c>
    </row>
    <row r="394212" spans="3:3" x14ac:dyDescent="0.25">
      <c r="C394212">
        <v>2.75</v>
      </c>
    </row>
    <row r="394213" spans="3:3" x14ac:dyDescent="0.25">
      <c r="C394213">
        <v>2.75</v>
      </c>
    </row>
    <row r="394214" spans="3:3" x14ac:dyDescent="0.25">
      <c r="C394214">
        <v>2.75</v>
      </c>
    </row>
    <row r="394215" spans="3:3" x14ac:dyDescent="0.25">
      <c r="C394215">
        <v>2.5</v>
      </c>
    </row>
    <row r="394216" spans="3:3" x14ac:dyDescent="0.25">
      <c r="C394216">
        <v>1.09375</v>
      </c>
    </row>
    <row r="394217" spans="3:3" x14ac:dyDescent="0.25">
      <c r="C394217">
        <v>1.09375</v>
      </c>
    </row>
    <row r="394218" spans="3:3" x14ac:dyDescent="0.25">
      <c r="C394218">
        <v>2.15625</v>
      </c>
    </row>
    <row r="394219" spans="3:3" x14ac:dyDescent="0.25">
      <c r="C394219">
        <v>2.5</v>
      </c>
    </row>
    <row r="394220" spans="3:3" x14ac:dyDescent="0.25">
      <c r="C394220">
        <v>7.375</v>
      </c>
    </row>
    <row r="394221" spans="3:3" x14ac:dyDescent="0.25">
      <c r="C394221">
        <v>2.5</v>
      </c>
    </row>
    <row r="394222" spans="3:3" x14ac:dyDescent="0.25">
      <c r="C394222">
        <v>2.75</v>
      </c>
    </row>
    <row r="394223" spans="3:3" x14ac:dyDescent="0.25">
      <c r="C394223">
        <v>0.875</v>
      </c>
    </row>
    <row r="394224" spans="3:3" x14ac:dyDescent="0.25">
      <c r="C394224">
        <v>3.21875</v>
      </c>
    </row>
    <row r="394225" spans="3:3" x14ac:dyDescent="0.25">
      <c r="C394225">
        <v>1.25</v>
      </c>
    </row>
    <row r="394226" spans="3:3" x14ac:dyDescent="0.25">
      <c r="C394226">
        <v>1.25</v>
      </c>
    </row>
    <row r="394227" spans="3:3" x14ac:dyDescent="0.25">
      <c r="C394227">
        <v>0.59375</v>
      </c>
    </row>
    <row r="394228" spans="3:3" x14ac:dyDescent="0.25">
      <c r="C394228">
        <v>2.375</v>
      </c>
    </row>
    <row r="394229" spans="3:3" x14ac:dyDescent="0.25">
      <c r="C394229">
        <v>2.75</v>
      </c>
    </row>
    <row r="394230" spans="3:3" x14ac:dyDescent="0.25">
      <c r="C394230">
        <v>0.625</v>
      </c>
    </row>
    <row r="394231" spans="3:3" x14ac:dyDescent="0.25">
      <c r="C394231">
        <v>1</v>
      </c>
    </row>
    <row r="394232" spans="3:3" x14ac:dyDescent="0.25">
      <c r="C394232">
        <v>1.09375</v>
      </c>
    </row>
    <row r="394233" spans="3:3" x14ac:dyDescent="0.25">
      <c r="C394233">
        <v>2.75</v>
      </c>
    </row>
    <row r="394234" spans="3:3" x14ac:dyDescent="0.25">
      <c r="C394234">
        <v>2.75</v>
      </c>
    </row>
    <row r="394235" spans="3:3" x14ac:dyDescent="0.25">
      <c r="C394235">
        <v>2.375</v>
      </c>
    </row>
    <row r="394236" spans="3:3" x14ac:dyDescent="0.25">
      <c r="C394236">
        <v>2.375</v>
      </c>
    </row>
    <row r="394237" spans="3:3" x14ac:dyDescent="0.25">
      <c r="C394237">
        <v>8.125</v>
      </c>
    </row>
    <row r="394238" spans="3:3" x14ac:dyDescent="0.25">
      <c r="C394238">
        <v>35.3125</v>
      </c>
    </row>
    <row r="394239" spans="3:3" x14ac:dyDescent="0.25">
      <c r="C394239">
        <v>1.25</v>
      </c>
    </row>
    <row r="394240" spans="3:3" x14ac:dyDescent="0.25">
      <c r="C394240">
        <v>2.5</v>
      </c>
    </row>
    <row r="394241" spans="3:3" x14ac:dyDescent="0.25">
      <c r="C394241">
        <v>2.375</v>
      </c>
    </row>
    <row r="394242" spans="3:3" x14ac:dyDescent="0.25">
      <c r="C394242">
        <v>1.25</v>
      </c>
    </row>
    <row r="394243" spans="3:3" x14ac:dyDescent="0.25">
      <c r="C394243">
        <v>1.25</v>
      </c>
    </row>
    <row r="394244" spans="3:3" x14ac:dyDescent="0.25">
      <c r="C394244">
        <v>6.25</v>
      </c>
    </row>
    <row r="394245" spans="3:3" x14ac:dyDescent="0.25">
      <c r="C394245">
        <v>5.3125</v>
      </c>
    </row>
    <row r="394246" spans="3:3" x14ac:dyDescent="0.25">
      <c r="C394246">
        <v>2.5</v>
      </c>
    </row>
    <row r="394247" spans="3:3" x14ac:dyDescent="0.25">
      <c r="C394247">
        <v>1.09375</v>
      </c>
    </row>
    <row r="394248" spans="3:3" x14ac:dyDescent="0.25">
      <c r="C394248">
        <v>2.6875</v>
      </c>
    </row>
    <row r="394249" spans="3:3" x14ac:dyDescent="0.25">
      <c r="C394249">
        <v>0.3125</v>
      </c>
    </row>
    <row r="394250" spans="3:3" x14ac:dyDescent="0.25">
      <c r="C394250">
        <v>0.625</v>
      </c>
    </row>
    <row r="394251" spans="3:3" x14ac:dyDescent="0.25">
      <c r="C394251">
        <v>1.25</v>
      </c>
    </row>
    <row r="394252" spans="3:3" x14ac:dyDescent="0.25">
      <c r="C394252">
        <v>2.375</v>
      </c>
    </row>
    <row r="394253" spans="3:3" x14ac:dyDescent="0.25">
      <c r="C394253">
        <v>2.375</v>
      </c>
    </row>
    <row r="394254" spans="3:3" x14ac:dyDescent="0.25">
      <c r="C394254">
        <v>2.75</v>
      </c>
    </row>
    <row r="394255" spans="3:3" x14ac:dyDescent="0.25">
      <c r="C394255">
        <v>2.75</v>
      </c>
    </row>
    <row r="394256" spans="3:3" x14ac:dyDescent="0.25">
      <c r="C394256">
        <v>1.5625</v>
      </c>
    </row>
    <row r="394257" spans="3:3" x14ac:dyDescent="0.25">
      <c r="C394257">
        <v>2.125</v>
      </c>
    </row>
    <row r="394258" spans="3:3" x14ac:dyDescent="0.25">
      <c r="C394258">
        <v>2.125</v>
      </c>
    </row>
    <row r="394259" spans="3:3" x14ac:dyDescent="0.25">
      <c r="C394259">
        <v>7.375</v>
      </c>
    </row>
    <row r="394260" spans="3:3" x14ac:dyDescent="0.25">
      <c r="C394260">
        <v>7.375</v>
      </c>
    </row>
    <row r="394261" spans="3:3" x14ac:dyDescent="0.25">
      <c r="C394261">
        <v>1.75</v>
      </c>
    </row>
    <row r="394262" spans="3:3" x14ac:dyDescent="0.25">
      <c r="C394262">
        <v>2.125</v>
      </c>
    </row>
    <row r="394263" spans="3:3" x14ac:dyDescent="0.25">
      <c r="C394263">
        <v>2.1875</v>
      </c>
    </row>
    <row r="394264" spans="3:3" x14ac:dyDescent="0.25">
      <c r="C394264">
        <v>13.75</v>
      </c>
    </row>
    <row r="394265" spans="3:3" x14ac:dyDescent="0.25">
      <c r="C394265">
        <v>0.625</v>
      </c>
    </row>
    <row r="394266" spans="3:3" x14ac:dyDescent="0.25">
      <c r="C394266">
        <v>4.84375</v>
      </c>
    </row>
    <row r="394267" spans="3:3" x14ac:dyDescent="0.25">
      <c r="C394267">
        <v>0.875</v>
      </c>
    </row>
    <row r="394268" spans="3:3" x14ac:dyDescent="0.25">
      <c r="C394268">
        <v>14.28125</v>
      </c>
    </row>
    <row r="394269" spans="3:3" x14ac:dyDescent="0.25">
      <c r="C394269">
        <v>8.46875</v>
      </c>
    </row>
    <row r="394270" spans="3:3" x14ac:dyDescent="0.25">
      <c r="C394270">
        <v>1.09375</v>
      </c>
    </row>
    <row r="394271" spans="3:3" x14ac:dyDescent="0.25">
      <c r="C394271">
        <v>1.09375</v>
      </c>
    </row>
    <row r="394272" spans="3:3" x14ac:dyDescent="0.25">
      <c r="C394272">
        <v>0.875</v>
      </c>
    </row>
    <row r="394273" spans="3:3" x14ac:dyDescent="0.25">
      <c r="C394273">
        <v>14.28125</v>
      </c>
    </row>
    <row r="394274" spans="3:3" x14ac:dyDescent="0.25">
      <c r="C394274">
        <v>2.5</v>
      </c>
    </row>
    <row r="394275" spans="3:3" x14ac:dyDescent="0.25">
      <c r="C394275">
        <v>1.4375</v>
      </c>
    </row>
    <row r="394276" spans="3:3" x14ac:dyDescent="0.25">
      <c r="C394276">
        <v>2.28125</v>
      </c>
    </row>
    <row r="394277" spans="3:3" x14ac:dyDescent="0.25">
      <c r="C394277">
        <v>1.25</v>
      </c>
    </row>
    <row r="394278" spans="3:3" x14ac:dyDescent="0.25">
      <c r="C394278">
        <v>2.75</v>
      </c>
    </row>
    <row r="394279" spans="3:3" x14ac:dyDescent="0.25">
      <c r="C394279">
        <v>9.53125</v>
      </c>
    </row>
    <row r="394280" spans="3:3" x14ac:dyDescent="0.25">
      <c r="C394280">
        <v>2.375</v>
      </c>
    </row>
    <row r="394281" spans="3:3" x14ac:dyDescent="0.25">
      <c r="C394281">
        <v>9.53125</v>
      </c>
    </row>
    <row r="394282" spans="3:3" x14ac:dyDescent="0.25">
      <c r="C394282">
        <v>1.25</v>
      </c>
    </row>
    <row r="394283" spans="3:3" x14ac:dyDescent="0.25">
      <c r="C394283">
        <v>1</v>
      </c>
    </row>
    <row r="394284" spans="3:3" x14ac:dyDescent="0.25">
      <c r="C394284">
        <v>1.25</v>
      </c>
    </row>
    <row r="394285" spans="3:3" x14ac:dyDescent="0.25">
      <c r="C394285">
        <v>0.625</v>
      </c>
    </row>
    <row r="394286" spans="3:3" x14ac:dyDescent="0.25">
      <c r="C394286">
        <v>2.375</v>
      </c>
    </row>
    <row r="394287" spans="3:3" x14ac:dyDescent="0.25">
      <c r="C394287">
        <v>2.375</v>
      </c>
    </row>
    <row r="394288" spans="3:3" x14ac:dyDescent="0.25">
      <c r="C394288">
        <v>20.3125</v>
      </c>
    </row>
    <row r="394289" spans="3:3" x14ac:dyDescent="0.25">
      <c r="C394289">
        <v>5.3125</v>
      </c>
    </row>
    <row r="394290" spans="3:3" x14ac:dyDescent="0.25">
      <c r="C394290">
        <v>21.25</v>
      </c>
    </row>
    <row r="394291" spans="3:3" x14ac:dyDescent="0.25">
      <c r="C394291">
        <v>1.25</v>
      </c>
    </row>
    <row r="394292" spans="3:3" x14ac:dyDescent="0.25">
      <c r="C394292">
        <v>1.25</v>
      </c>
    </row>
    <row r="394293" spans="3:3" x14ac:dyDescent="0.25">
      <c r="C394293">
        <v>2.15625</v>
      </c>
    </row>
    <row r="394294" spans="3:3" x14ac:dyDescent="0.25">
      <c r="C394294">
        <v>1.09375</v>
      </c>
    </row>
    <row r="394295" spans="3:3" x14ac:dyDescent="0.25">
      <c r="C394295">
        <v>1.09375</v>
      </c>
    </row>
    <row r="394296" spans="3:3" x14ac:dyDescent="0.25">
      <c r="C394296">
        <v>1.25</v>
      </c>
    </row>
    <row r="394297" spans="3:3" x14ac:dyDescent="0.25">
      <c r="C394297">
        <v>0.625</v>
      </c>
    </row>
    <row r="394298" spans="3:3" x14ac:dyDescent="0.25">
      <c r="C394298">
        <v>0.625</v>
      </c>
    </row>
    <row r="394299" spans="3:3" x14ac:dyDescent="0.25">
      <c r="C394299">
        <v>2.75</v>
      </c>
    </row>
    <row r="394300" spans="3:3" x14ac:dyDescent="0.25">
      <c r="C394300">
        <v>2.375</v>
      </c>
    </row>
    <row r="394301" spans="3:3" x14ac:dyDescent="0.25">
      <c r="C394301">
        <v>1.25</v>
      </c>
    </row>
    <row r="394302" spans="3:3" x14ac:dyDescent="0.25">
      <c r="C394302">
        <v>2.1875</v>
      </c>
    </row>
    <row r="394303" spans="3:3" x14ac:dyDescent="0.25">
      <c r="C394303">
        <v>0.78125</v>
      </c>
    </row>
    <row r="394304" spans="3:3" x14ac:dyDescent="0.25">
      <c r="C394304">
        <v>2.1875</v>
      </c>
    </row>
    <row r="394305" spans="3:3" x14ac:dyDescent="0.25">
      <c r="C394305">
        <v>2.1875</v>
      </c>
    </row>
    <row r="394306" spans="3:3" x14ac:dyDescent="0.25">
      <c r="C394306">
        <v>0.15625</v>
      </c>
    </row>
    <row r="394307" spans="3:3" x14ac:dyDescent="0.25">
      <c r="C394307">
        <v>1.25</v>
      </c>
    </row>
    <row r="394308" spans="3:3" x14ac:dyDescent="0.25">
      <c r="C394308">
        <v>1.09375</v>
      </c>
    </row>
    <row r="394309" spans="3:3" x14ac:dyDescent="0.25">
      <c r="C394309">
        <v>2.375</v>
      </c>
    </row>
    <row r="394310" spans="3:3" x14ac:dyDescent="0.25">
      <c r="C394310">
        <v>2.375</v>
      </c>
    </row>
    <row r="394311" spans="3:3" x14ac:dyDescent="0.25">
      <c r="C394311">
        <v>2.5</v>
      </c>
    </row>
    <row r="394312" spans="3:3" x14ac:dyDescent="0.25">
      <c r="C394312">
        <v>1.25</v>
      </c>
    </row>
    <row r="394313" spans="3:3" x14ac:dyDescent="0.25">
      <c r="C394313">
        <v>2.375</v>
      </c>
    </row>
    <row r="394314" spans="3:3" x14ac:dyDescent="0.25">
      <c r="C394314">
        <v>2.5</v>
      </c>
    </row>
    <row r="394315" spans="3:3" x14ac:dyDescent="0.25">
      <c r="C394315">
        <v>0.625</v>
      </c>
    </row>
    <row r="394316" spans="3:3" x14ac:dyDescent="0.25">
      <c r="C394316">
        <v>2.75</v>
      </c>
    </row>
    <row r="394317" spans="3:3" x14ac:dyDescent="0.25">
      <c r="C394317">
        <v>2.75</v>
      </c>
    </row>
    <row r="394318" spans="3:3" x14ac:dyDescent="0.25">
      <c r="C394318">
        <v>2.375</v>
      </c>
    </row>
    <row r="394319" spans="3:3" x14ac:dyDescent="0.25">
      <c r="C394319">
        <v>2.5</v>
      </c>
    </row>
    <row r="394320" spans="3:3" x14ac:dyDescent="0.25">
      <c r="C394320">
        <v>1.25</v>
      </c>
    </row>
    <row r="394321" spans="3:3" x14ac:dyDescent="0.25">
      <c r="C394321">
        <v>1.09375</v>
      </c>
    </row>
    <row r="394322" spans="3:3" x14ac:dyDescent="0.25">
      <c r="C394322">
        <v>1.09375</v>
      </c>
    </row>
    <row r="394323" spans="3:3" x14ac:dyDescent="0.25">
      <c r="C394323">
        <v>14.28125</v>
      </c>
    </row>
    <row r="394324" spans="3:3" x14ac:dyDescent="0.25">
      <c r="C394324">
        <v>6.375</v>
      </c>
    </row>
    <row r="394325" spans="3:3" x14ac:dyDescent="0.25">
      <c r="C394325">
        <v>1.25</v>
      </c>
    </row>
    <row r="394326" spans="3:3" x14ac:dyDescent="0.25">
      <c r="C394326">
        <v>1.25</v>
      </c>
    </row>
    <row r="394327" spans="3:3" x14ac:dyDescent="0.25">
      <c r="C394327">
        <v>15.40625</v>
      </c>
    </row>
    <row r="394328" spans="3:3" x14ac:dyDescent="0.25">
      <c r="C394328">
        <v>1.25</v>
      </c>
    </row>
    <row r="394329" spans="3:3" x14ac:dyDescent="0.25">
      <c r="C394329">
        <v>1.25</v>
      </c>
    </row>
    <row r="394330" spans="3:3" x14ac:dyDescent="0.25">
      <c r="C394330">
        <v>27.59375</v>
      </c>
    </row>
    <row r="394331" spans="3:3" x14ac:dyDescent="0.25">
      <c r="C394331">
        <v>0.3125</v>
      </c>
    </row>
    <row r="394332" spans="3:3" x14ac:dyDescent="0.25">
      <c r="C394332">
        <v>3.4375</v>
      </c>
    </row>
    <row r="394333" spans="3:3" x14ac:dyDescent="0.25">
      <c r="C394333">
        <v>22.1875</v>
      </c>
    </row>
    <row r="394334" spans="3:3" x14ac:dyDescent="0.25">
      <c r="C394334">
        <v>2.375</v>
      </c>
    </row>
    <row r="394335" spans="3:3" x14ac:dyDescent="0.25">
      <c r="C394335">
        <v>1.09375</v>
      </c>
    </row>
    <row r="394336" spans="3:3" x14ac:dyDescent="0.25">
      <c r="C394336">
        <v>2.375</v>
      </c>
    </row>
    <row r="394337" spans="3:3" x14ac:dyDescent="0.25">
      <c r="C394337">
        <v>2.375</v>
      </c>
    </row>
    <row r="394338" spans="3:3" x14ac:dyDescent="0.25">
      <c r="C394338">
        <v>2.375</v>
      </c>
    </row>
    <row r="394339" spans="3:3" x14ac:dyDescent="0.25">
      <c r="C394339">
        <v>9.0625</v>
      </c>
    </row>
    <row r="394340" spans="3:3" x14ac:dyDescent="0.25">
      <c r="C394340">
        <v>0.625</v>
      </c>
    </row>
    <row r="394341" spans="3:3" x14ac:dyDescent="0.25">
      <c r="C394341">
        <v>10</v>
      </c>
    </row>
    <row r="394342" spans="3:3" x14ac:dyDescent="0.25">
      <c r="C394342">
        <v>1.25</v>
      </c>
    </row>
    <row r="394343" spans="3:3" x14ac:dyDescent="0.25">
      <c r="C394343">
        <v>1.25</v>
      </c>
    </row>
    <row r="394344" spans="3:3" x14ac:dyDescent="0.25">
      <c r="C394344">
        <v>1.25</v>
      </c>
    </row>
    <row r="394345" spans="3:3" x14ac:dyDescent="0.25">
      <c r="C394345">
        <v>17.96875</v>
      </c>
    </row>
    <row r="394346" spans="3:3" x14ac:dyDescent="0.25">
      <c r="C394346">
        <v>17.96875</v>
      </c>
    </row>
    <row r="394347" spans="3:3" x14ac:dyDescent="0.25">
      <c r="C394347">
        <v>5.3125</v>
      </c>
    </row>
    <row r="394348" spans="3:3" x14ac:dyDescent="0.25">
      <c r="C394348">
        <v>1.09375</v>
      </c>
    </row>
    <row r="394349" spans="3:3" x14ac:dyDescent="0.25">
      <c r="C394349">
        <v>1.09375</v>
      </c>
    </row>
    <row r="394350" spans="3:3" x14ac:dyDescent="0.25">
      <c r="C394350">
        <v>3.90625</v>
      </c>
    </row>
    <row r="394351" spans="3:3" x14ac:dyDescent="0.25">
      <c r="C394351">
        <v>1.25</v>
      </c>
    </row>
    <row r="394352" spans="3:3" x14ac:dyDescent="0.25">
      <c r="C394352">
        <v>1.25</v>
      </c>
    </row>
    <row r="394353" spans="3:3" x14ac:dyDescent="0.25">
      <c r="C394353">
        <v>1</v>
      </c>
    </row>
    <row r="394354" spans="3:3" x14ac:dyDescent="0.25">
      <c r="C394354">
        <v>1</v>
      </c>
    </row>
    <row r="394355" spans="3:3" x14ac:dyDescent="0.25">
      <c r="C394355">
        <v>2.375</v>
      </c>
    </row>
    <row r="394356" spans="3:3" x14ac:dyDescent="0.25">
      <c r="C394356">
        <v>2.375</v>
      </c>
    </row>
    <row r="394357" spans="3:3" x14ac:dyDescent="0.25">
      <c r="C394357">
        <v>0.625</v>
      </c>
    </row>
    <row r="394358" spans="3:3" x14ac:dyDescent="0.25">
      <c r="C394358">
        <v>0.625</v>
      </c>
    </row>
    <row r="394359" spans="3:3" x14ac:dyDescent="0.25">
      <c r="C394359">
        <v>6.25</v>
      </c>
    </row>
    <row r="394360" spans="3:3" x14ac:dyDescent="0.25">
      <c r="C394360">
        <v>1.25</v>
      </c>
    </row>
    <row r="394361" spans="3:3" x14ac:dyDescent="0.25">
      <c r="C394361">
        <v>1.25</v>
      </c>
    </row>
    <row r="394362" spans="3:3" x14ac:dyDescent="0.25">
      <c r="C394362">
        <v>1.25</v>
      </c>
    </row>
    <row r="394363" spans="3:3" x14ac:dyDescent="0.25">
      <c r="C394363">
        <v>1.25</v>
      </c>
    </row>
    <row r="394364" spans="3:3" x14ac:dyDescent="0.25">
      <c r="C394364">
        <v>1.09375</v>
      </c>
    </row>
    <row r="394365" spans="3:3" x14ac:dyDescent="0.25">
      <c r="C394365">
        <v>14.28125</v>
      </c>
    </row>
    <row r="394366" spans="3:3" x14ac:dyDescent="0.25">
      <c r="C394366">
        <v>2.375</v>
      </c>
    </row>
    <row r="394367" spans="3:3" x14ac:dyDescent="0.25">
      <c r="C394367">
        <v>1.09375</v>
      </c>
    </row>
    <row r="394368" spans="3:3" x14ac:dyDescent="0.25">
      <c r="C394368">
        <v>1.09375</v>
      </c>
    </row>
    <row r="394369" spans="3:3" x14ac:dyDescent="0.25">
      <c r="C394369">
        <v>2.15625</v>
      </c>
    </row>
    <row r="394370" spans="3:3" x14ac:dyDescent="0.25">
      <c r="C394370">
        <v>1.09375</v>
      </c>
    </row>
    <row r="394371" spans="3:3" x14ac:dyDescent="0.25">
      <c r="C394371">
        <v>2</v>
      </c>
    </row>
    <row r="394372" spans="3:3" x14ac:dyDescent="0.25">
      <c r="C394372">
        <v>2.75</v>
      </c>
    </row>
    <row r="394373" spans="3:3" x14ac:dyDescent="0.25">
      <c r="C394373">
        <v>2.75</v>
      </c>
    </row>
    <row r="394374" spans="3:3" x14ac:dyDescent="0.25">
      <c r="C394374">
        <v>1.25</v>
      </c>
    </row>
    <row r="394375" spans="3:3" x14ac:dyDescent="0.25">
      <c r="C394375">
        <v>1.25</v>
      </c>
    </row>
    <row r="394376" spans="3:3" x14ac:dyDescent="0.25">
      <c r="C394376">
        <v>10</v>
      </c>
    </row>
    <row r="394377" spans="3:3" x14ac:dyDescent="0.25">
      <c r="C394377">
        <v>2.5</v>
      </c>
    </row>
    <row r="394378" spans="3:3" x14ac:dyDescent="0.25">
      <c r="C394378">
        <v>1.375</v>
      </c>
    </row>
    <row r="394379" spans="3:3" x14ac:dyDescent="0.25">
      <c r="C394379">
        <v>19.65625</v>
      </c>
    </row>
    <row r="394380" spans="3:3" x14ac:dyDescent="0.25">
      <c r="C394380">
        <v>2.5</v>
      </c>
    </row>
    <row r="394381" spans="3:3" x14ac:dyDescent="0.25">
      <c r="C394381">
        <v>4.84375</v>
      </c>
    </row>
    <row r="394382" spans="3:3" x14ac:dyDescent="0.25">
      <c r="C394382">
        <v>2</v>
      </c>
    </row>
    <row r="394383" spans="3:3" x14ac:dyDescent="0.25">
      <c r="C394383">
        <v>1.25</v>
      </c>
    </row>
    <row r="394384" spans="3:3" x14ac:dyDescent="0.25">
      <c r="C394384">
        <v>1</v>
      </c>
    </row>
    <row r="394385" spans="3:3" x14ac:dyDescent="0.25">
      <c r="C394385">
        <v>2.375</v>
      </c>
    </row>
    <row r="394386" spans="3:3" x14ac:dyDescent="0.25">
      <c r="C394386">
        <v>2.75</v>
      </c>
    </row>
    <row r="394387" spans="3:3" x14ac:dyDescent="0.25">
      <c r="C394387">
        <v>1.09375</v>
      </c>
    </row>
    <row r="394388" spans="3:3" x14ac:dyDescent="0.25">
      <c r="C394388">
        <v>5.3125</v>
      </c>
    </row>
    <row r="394389" spans="3:3" x14ac:dyDescent="0.25">
      <c r="C394389">
        <v>2.5</v>
      </c>
    </row>
    <row r="394390" spans="3:3" x14ac:dyDescent="0.25">
      <c r="C394390">
        <v>3.03125</v>
      </c>
    </row>
    <row r="394391" spans="3:3" x14ac:dyDescent="0.25">
      <c r="C394391">
        <v>1.4375</v>
      </c>
    </row>
    <row r="394392" spans="3:3" x14ac:dyDescent="0.25">
      <c r="C394392">
        <v>2.375</v>
      </c>
    </row>
    <row r="394393" spans="3:3" x14ac:dyDescent="0.25">
      <c r="C394393">
        <v>2.75</v>
      </c>
    </row>
    <row r="394394" spans="3:3" x14ac:dyDescent="0.25">
      <c r="C394394">
        <v>2.75</v>
      </c>
    </row>
    <row r="394395" spans="3:3" x14ac:dyDescent="0.25">
      <c r="C394395">
        <v>6.25E-2</v>
      </c>
    </row>
    <row r="394396" spans="3:3" x14ac:dyDescent="0.25">
      <c r="C394396">
        <v>0.59375</v>
      </c>
    </row>
    <row r="394397" spans="3:3" x14ac:dyDescent="0.25">
      <c r="C394397">
        <v>0.625</v>
      </c>
    </row>
    <row r="394398" spans="3:3" x14ac:dyDescent="0.25">
      <c r="C394398">
        <v>0.3125</v>
      </c>
    </row>
    <row r="394399" spans="3:3" x14ac:dyDescent="0.25">
      <c r="C394399">
        <v>2.28125</v>
      </c>
    </row>
    <row r="394400" spans="3:3" x14ac:dyDescent="0.25">
      <c r="C394400">
        <v>1.25</v>
      </c>
    </row>
    <row r="394401" spans="3:3" x14ac:dyDescent="0.25">
      <c r="C394401">
        <v>2.15625</v>
      </c>
    </row>
    <row r="394402" spans="3:3" x14ac:dyDescent="0.25">
      <c r="C394402">
        <v>2.15625</v>
      </c>
    </row>
    <row r="394403" spans="3:3" x14ac:dyDescent="0.25">
      <c r="C394403">
        <v>2.375</v>
      </c>
    </row>
    <row r="394404" spans="3:3" x14ac:dyDescent="0.25">
      <c r="C394404">
        <v>2.375</v>
      </c>
    </row>
    <row r="394405" spans="3:3" x14ac:dyDescent="0.25">
      <c r="C394405">
        <v>2.375</v>
      </c>
    </row>
    <row r="394406" spans="3:3" x14ac:dyDescent="0.25">
      <c r="C394406">
        <v>0.625</v>
      </c>
    </row>
    <row r="394407" spans="3:3" x14ac:dyDescent="0.25">
      <c r="C394407">
        <v>2.5</v>
      </c>
    </row>
    <row r="394408" spans="3:3" x14ac:dyDescent="0.25">
      <c r="C394408">
        <v>8.59375</v>
      </c>
    </row>
    <row r="394409" spans="3:3" x14ac:dyDescent="0.25">
      <c r="C394409">
        <v>1.25</v>
      </c>
    </row>
    <row r="394410" spans="3:3" x14ac:dyDescent="0.25">
      <c r="C394410">
        <v>1.4375</v>
      </c>
    </row>
    <row r="394411" spans="3:3" x14ac:dyDescent="0.25">
      <c r="C394411">
        <v>2.75</v>
      </c>
    </row>
    <row r="394412" spans="3:3" x14ac:dyDescent="0.25">
      <c r="C394412">
        <v>1.625</v>
      </c>
    </row>
    <row r="394413" spans="3:3" x14ac:dyDescent="0.25">
      <c r="C394413">
        <v>1.25</v>
      </c>
    </row>
    <row r="394414" spans="3:3" x14ac:dyDescent="0.25">
      <c r="C394414">
        <v>12.0625</v>
      </c>
    </row>
    <row r="394415" spans="3:3" x14ac:dyDescent="0.25">
      <c r="C394415">
        <v>1.09375</v>
      </c>
    </row>
    <row r="394416" spans="3:3" x14ac:dyDescent="0.25">
      <c r="C394416">
        <v>2.375</v>
      </c>
    </row>
    <row r="394417" spans="3:3" x14ac:dyDescent="0.25">
      <c r="C394417">
        <v>2.375</v>
      </c>
    </row>
    <row r="394418" spans="3:3" x14ac:dyDescent="0.25">
      <c r="C394418">
        <v>1.25</v>
      </c>
    </row>
    <row r="394419" spans="3:3" x14ac:dyDescent="0.25">
      <c r="C394419">
        <v>1.25</v>
      </c>
    </row>
    <row r="394420" spans="3:3" x14ac:dyDescent="0.25">
      <c r="C394420">
        <v>1.5625</v>
      </c>
    </row>
    <row r="394421" spans="3:3" x14ac:dyDescent="0.25">
      <c r="C394421">
        <v>1.4375</v>
      </c>
    </row>
    <row r="394422" spans="3:3" x14ac:dyDescent="0.25">
      <c r="C394422">
        <v>6.8125</v>
      </c>
    </row>
    <row r="394423" spans="3:3" x14ac:dyDescent="0.25">
      <c r="C394423">
        <v>1</v>
      </c>
    </row>
    <row r="394424" spans="3:3" x14ac:dyDescent="0.25">
      <c r="C394424">
        <v>2</v>
      </c>
    </row>
    <row r="394425" spans="3:3" x14ac:dyDescent="0.25">
      <c r="C394425">
        <v>2</v>
      </c>
    </row>
    <row r="394426" spans="3:3" x14ac:dyDescent="0.25">
      <c r="C394426">
        <v>2.75</v>
      </c>
    </row>
    <row r="394427" spans="3:3" x14ac:dyDescent="0.25">
      <c r="C394427">
        <v>8.875</v>
      </c>
    </row>
    <row r="394428" spans="3:3" x14ac:dyDescent="0.25">
      <c r="C394428">
        <v>2</v>
      </c>
    </row>
    <row r="394429" spans="3:3" x14ac:dyDescent="0.25">
      <c r="C394429">
        <v>2</v>
      </c>
    </row>
    <row r="394430" spans="3:3" x14ac:dyDescent="0.25">
      <c r="C394430">
        <v>6.25</v>
      </c>
    </row>
    <row r="394431" spans="3:3" x14ac:dyDescent="0.25">
      <c r="C394431">
        <v>1.625</v>
      </c>
    </row>
    <row r="394432" spans="3:3" x14ac:dyDescent="0.25">
      <c r="C394432">
        <v>0.5</v>
      </c>
    </row>
    <row r="394433" spans="3:3" x14ac:dyDescent="0.25">
      <c r="C394433">
        <v>1</v>
      </c>
    </row>
    <row r="394434" spans="3:3" x14ac:dyDescent="0.25">
      <c r="C394434">
        <v>2.6875</v>
      </c>
    </row>
    <row r="394435" spans="3:3" x14ac:dyDescent="0.25">
      <c r="C394435">
        <v>5.3125</v>
      </c>
    </row>
    <row r="394436" spans="3:3" x14ac:dyDescent="0.25">
      <c r="C394436">
        <v>5.3125</v>
      </c>
    </row>
    <row r="394437" spans="3:3" x14ac:dyDescent="0.25">
      <c r="C394437">
        <v>20.3125</v>
      </c>
    </row>
    <row r="394438" spans="3:3" x14ac:dyDescent="0.25">
      <c r="C394438">
        <v>0.625</v>
      </c>
    </row>
    <row r="394439" spans="3:3" x14ac:dyDescent="0.25">
      <c r="C394439">
        <v>0.625</v>
      </c>
    </row>
    <row r="394440" spans="3:3" x14ac:dyDescent="0.25">
      <c r="C394440">
        <v>6.3125</v>
      </c>
    </row>
    <row r="394441" spans="3:3" x14ac:dyDescent="0.25">
      <c r="C394441">
        <v>0.6875</v>
      </c>
    </row>
    <row r="394442" spans="3:3" x14ac:dyDescent="0.25">
      <c r="C394442">
        <v>0.625</v>
      </c>
    </row>
    <row r="394443" spans="3:3" x14ac:dyDescent="0.25">
      <c r="C394443">
        <v>1.4375</v>
      </c>
    </row>
    <row r="394444" spans="3:3" x14ac:dyDescent="0.25">
      <c r="C394444">
        <v>22.1875</v>
      </c>
    </row>
    <row r="394445" spans="3:3" x14ac:dyDescent="0.25">
      <c r="C394445">
        <v>29.6875</v>
      </c>
    </row>
    <row r="394446" spans="3:3" x14ac:dyDescent="0.25">
      <c r="C394446">
        <v>1.25</v>
      </c>
    </row>
    <row r="394447" spans="3:3" x14ac:dyDescent="0.25">
      <c r="C394447">
        <v>1.25</v>
      </c>
    </row>
    <row r="394448" spans="3:3" x14ac:dyDescent="0.25">
      <c r="C394448">
        <v>13.0625</v>
      </c>
    </row>
    <row r="394449" spans="3:3" x14ac:dyDescent="0.25">
      <c r="C394449">
        <v>1.25</v>
      </c>
    </row>
    <row r="394450" spans="3:3" x14ac:dyDescent="0.25">
      <c r="C394450">
        <v>1.25</v>
      </c>
    </row>
    <row r="394451" spans="3:3" x14ac:dyDescent="0.25">
      <c r="C394451">
        <v>6.25</v>
      </c>
    </row>
    <row r="394452" spans="3:3" x14ac:dyDescent="0.25">
      <c r="C394452">
        <v>4.375</v>
      </c>
    </row>
    <row r="394453" spans="3:3" x14ac:dyDescent="0.25">
      <c r="C394453">
        <v>1.25</v>
      </c>
    </row>
    <row r="394454" spans="3:3" x14ac:dyDescent="0.25">
      <c r="C394454">
        <v>1.25</v>
      </c>
    </row>
    <row r="394455" spans="3:3" x14ac:dyDescent="0.25">
      <c r="C394455">
        <v>1.09375</v>
      </c>
    </row>
    <row r="394456" spans="3:3" x14ac:dyDescent="0.25">
      <c r="C394456">
        <v>1.25</v>
      </c>
    </row>
    <row r="394457" spans="3:3" x14ac:dyDescent="0.25">
      <c r="C394457">
        <v>6.25</v>
      </c>
    </row>
    <row r="394458" spans="3:3" x14ac:dyDescent="0.25">
      <c r="C394458">
        <v>6.25</v>
      </c>
    </row>
    <row r="394459" spans="3:3" x14ac:dyDescent="0.25">
      <c r="C394459">
        <v>6.25</v>
      </c>
    </row>
    <row r="394460" spans="3:3" x14ac:dyDescent="0.25">
      <c r="C394460">
        <v>1.25</v>
      </c>
    </row>
    <row r="394461" spans="3:3" x14ac:dyDescent="0.25">
      <c r="C394461">
        <v>1.25</v>
      </c>
    </row>
    <row r="394462" spans="3:3" x14ac:dyDescent="0.25">
      <c r="C394462">
        <v>7.65625</v>
      </c>
    </row>
    <row r="394463" spans="3:3" x14ac:dyDescent="0.25">
      <c r="C394463">
        <v>1.09375</v>
      </c>
    </row>
    <row r="394464" spans="3:3" x14ac:dyDescent="0.25">
      <c r="C394464">
        <v>1.09375</v>
      </c>
    </row>
    <row r="394465" spans="3:3" x14ac:dyDescent="0.25">
      <c r="C394465">
        <v>2.15625</v>
      </c>
    </row>
    <row r="394466" spans="3:3" x14ac:dyDescent="0.25">
      <c r="C394466">
        <v>0.3125</v>
      </c>
    </row>
    <row r="394467" spans="3:3" x14ac:dyDescent="0.25">
      <c r="C394467">
        <v>1.25</v>
      </c>
    </row>
    <row r="394468" spans="3:3" x14ac:dyDescent="0.25">
      <c r="C394468">
        <v>1.5625</v>
      </c>
    </row>
    <row r="394469" spans="3:3" x14ac:dyDescent="0.25">
      <c r="C394469">
        <v>1</v>
      </c>
    </row>
    <row r="394470" spans="3:3" x14ac:dyDescent="0.25">
      <c r="C394470">
        <v>2.28125</v>
      </c>
    </row>
    <row r="394471" spans="3:3" x14ac:dyDescent="0.25">
      <c r="C394471">
        <v>2.75</v>
      </c>
    </row>
    <row r="394472" spans="3:3" x14ac:dyDescent="0.25">
      <c r="C394472">
        <v>2.75</v>
      </c>
    </row>
    <row r="394473" spans="3:3" x14ac:dyDescent="0.25">
      <c r="C394473">
        <v>2.75</v>
      </c>
    </row>
    <row r="394474" spans="3:3" x14ac:dyDescent="0.25">
      <c r="C394474">
        <v>9.0625</v>
      </c>
    </row>
    <row r="394475" spans="3:3" x14ac:dyDescent="0.25">
      <c r="C394475">
        <v>1.4375</v>
      </c>
    </row>
    <row r="394476" spans="3:3" x14ac:dyDescent="0.25">
      <c r="C394476">
        <v>2.28125</v>
      </c>
    </row>
    <row r="394477" spans="3:3" x14ac:dyDescent="0.25">
      <c r="C394477">
        <v>2.75</v>
      </c>
    </row>
    <row r="394478" spans="3:3" x14ac:dyDescent="0.25">
      <c r="C394478">
        <v>2.75</v>
      </c>
    </row>
    <row r="394479" spans="3:3" x14ac:dyDescent="0.25">
      <c r="C394479">
        <v>2.75</v>
      </c>
    </row>
    <row r="394480" spans="3:3" x14ac:dyDescent="0.25">
      <c r="C394480">
        <v>2.75</v>
      </c>
    </row>
    <row r="394481" spans="3:3" x14ac:dyDescent="0.25">
      <c r="C394481">
        <v>4.375</v>
      </c>
    </row>
    <row r="394482" spans="3:3" x14ac:dyDescent="0.25">
      <c r="C394482">
        <v>22.1875</v>
      </c>
    </row>
    <row r="394483" spans="3:3" x14ac:dyDescent="0.25">
      <c r="C394483">
        <v>1.25</v>
      </c>
    </row>
    <row r="394484" spans="3:3" x14ac:dyDescent="0.25">
      <c r="C394484">
        <v>5.3125</v>
      </c>
    </row>
    <row r="394485" spans="3:3" x14ac:dyDescent="0.25">
      <c r="C394485">
        <v>0.3125</v>
      </c>
    </row>
    <row r="394486" spans="3:3" x14ac:dyDescent="0.25">
      <c r="C394486">
        <v>0.3125</v>
      </c>
    </row>
    <row r="394487" spans="3:3" x14ac:dyDescent="0.25">
      <c r="C394487">
        <v>13.75</v>
      </c>
    </row>
    <row r="394488" spans="3:3" x14ac:dyDescent="0.25">
      <c r="C394488">
        <v>5.3125</v>
      </c>
    </row>
    <row r="394489" spans="3:3" x14ac:dyDescent="0.25">
      <c r="C394489">
        <v>5.3125</v>
      </c>
    </row>
    <row r="394490" spans="3:3" x14ac:dyDescent="0.25">
      <c r="C394490">
        <v>2.6875</v>
      </c>
    </row>
    <row r="394491" spans="3:3" x14ac:dyDescent="0.25">
      <c r="C394491">
        <v>2.75</v>
      </c>
    </row>
    <row r="394492" spans="3:3" x14ac:dyDescent="0.25">
      <c r="C394492">
        <v>2.75</v>
      </c>
    </row>
    <row r="394493" spans="3:3" x14ac:dyDescent="0.25">
      <c r="C394493">
        <v>3.90625</v>
      </c>
    </row>
    <row r="394494" spans="3:3" x14ac:dyDescent="0.25">
      <c r="C394494">
        <v>1</v>
      </c>
    </row>
    <row r="394495" spans="3:3" x14ac:dyDescent="0.25">
      <c r="C394495">
        <v>2.375</v>
      </c>
    </row>
    <row r="394496" spans="3:3" x14ac:dyDescent="0.25">
      <c r="C394496">
        <v>2</v>
      </c>
    </row>
    <row r="394497" spans="3:3" x14ac:dyDescent="0.25">
      <c r="C394497">
        <v>0.875</v>
      </c>
    </row>
    <row r="394498" spans="3:3" x14ac:dyDescent="0.25">
      <c r="C394498">
        <v>5.3125</v>
      </c>
    </row>
    <row r="394499" spans="3:3" x14ac:dyDescent="0.25">
      <c r="C394499">
        <v>1.25</v>
      </c>
    </row>
    <row r="394500" spans="3:3" x14ac:dyDescent="0.25">
      <c r="C394500">
        <v>2</v>
      </c>
    </row>
    <row r="394501" spans="3:3" x14ac:dyDescent="0.25">
      <c r="C394501">
        <v>1.09375</v>
      </c>
    </row>
    <row r="394502" spans="3:3" x14ac:dyDescent="0.25">
      <c r="C394502">
        <v>2.75</v>
      </c>
    </row>
    <row r="394503" spans="3:3" x14ac:dyDescent="0.25">
      <c r="C394503">
        <v>6.25</v>
      </c>
    </row>
    <row r="394504" spans="3:3" x14ac:dyDescent="0.25">
      <c r="C394504">
        <v>4.375</v>
      </c>
    </row>
    <row r="394505" spans="3:3" x14ac:dyDescent="0.25">
      <c r="C394505">
        <v>1.09375</v>
      </c>
    </row>
    <row r="394506" spans="3:3" x14ac:dyDescent="0.25">
      <c r="C394506">
        <v>2.90625</v>
      </c>
    </row>
    <row r="394507" spans="3:3" x14ac:dyDescent="0.25">
      <c r="C394507">
        <v>2.5</v>
      </c>
    </row>
    <row r="394508" spans="3:3" x14ac:dyDescent="0.25">
      <c r="C394508">
        <v>0.625</v>
      </c>
    </row>
    <row r="394509" spans="3:3" x14ac:dyDescent="0.25">
      <c r="C394509">
        <v>2.375</v>
      </c>
    </row>
    <row r="394510" spans="3:3" x14ac:dyDescent="0.25">
      <c r="C394510">
        <v>2</v>
      </c>
    </row>
    <row r="394511" spans="3:3" x14ac:dyDescent="0.25">
      <c r="C394511">
        <v>2.75</v>
      </c>
    </row>
    <row r="394512" spans="3:3" x14ac:dyDescent="0.25">
      <c r="C394512">
        <v>2.75</v>
      </c>
    </row>
    <row r="394513" spans="3:3" x14ac:dyDescent="0.25">
      <c r="C394513">
        <v>2.5625</v>
      </c>
    </row>
    <row r="394514" spans="3:3" x14ac:dyDescent="0.25">
      <c r="C394514">
        <v>1.25</v>
      </c>
    </row>
    <row r="394515" spans="3:3" x14ac:dyDescent="0.25">
      <c r="C394515">
        <v>2.75</v>
      </c>
    </row>
    <row r="394516" spans="3:3" x14ac:dyDescent="0.25">
      <c r="C394516">
        <v>0.3125</v>
      </c>
    </row>
    <row r="394517" spans="3:3" x14ac:dyDescent="0.25">
      <c r="C394517">
        <v>2.75</v>
      </c>
    </row>
    <row r="394518" spans="3:3" x14ac:dyDescent="0.25">
      <c r="C394518">
        <v>2.75</v>
      </c>
    </row>
    <row r="394519" spans="3:3" x14ac:dyDescent="0.25">
      <c r="C394519">
        <v>1.25</v>
      </c>
    </row>
    <row r="394520" spans="3:3" x14ac:dyDescent="0.25">
      <c r="C394520">
        <v>2.75</v>
      </c>
    </row>
    <row r="394521" spans="3:3" x14ac:dyDescent="0.25">
      <c r="C394521">
        <v>2.75</v>
      </c>
    </row>
    <row r="394522" spans="3:3" x14ac:dyDescent="0.25">
      <c r="C394522">
        <v>2.75</v>
      </c>
    </row>
    <row r="394523" spans="3:3" x14ac:dyDescent="0.25">
      <c r="C394523">
        <v>1.25</v>
      </c>
    </row>
    <row r="394524" spans="3:3" x14ac:dyDescent="0.25">
      <c r="C394524">
        <v>2.75</v>
      </c>
    </row>
    <row r="394525" spans="3:3" x14ac:dyDescent="0.25">
      <c r="C394525">
        <v>2</v>
      </c>
    </row>
    <row r="394526" spans="3:3" x14ac:dyDescent="0.25">
      <c r="C394526">
        <v>2.75</v>
      </c>
    </row>
    <row r="394527" spans="3:3" x14ac:dyDescent="0.25">
      <c r="C394527">
        <v>2.9375</v>
      </c>
    </row>
    <row r="394528" spans="3:3" x14ac:dyDescent="0.25">
      <c r="C394528">
        <v>2.75</v>
      </c>
    </row>
    <row r="394529" spans="3:3" x14ac:dyDescent="0.25">
      <c r="C394529">
        <v>2.375</v>
      </c>
    </row>
    <row r="394530" spans="3:3" x14ac:dyDescent="0.25">
      <c r="C394530">
        <v>2.9375</v>
      </c>
    </row>
    <row r="394531" spans="3:3" x14ac:dyDescent="0.25">
      <c r="C394531">
        <v>1.625</v>
      </c>
    </row>
    <row r="394532" spans="3:3" x14ac:dyDescent="0.25">
      <c r="C394532">
        <v>2.75</v>
      </c>
    </row>
    <row r="394533" spans="3:3" x14ac:dyDescent="0.25">
      <c r="C394533">
        <v>0.3125</v>
      </c>
    </row>
    <row r="394534" spans="3:3" x14ac:dyDescent="0.25">
      <c r="C394534">
        <v>2.9375</v>
      </c>
    </row>
    <row r="394535" spans="3:3" x14ac:dyDescent="0.25">
      <c r="C394535">
        <v>2.75</v>
      </c>
    </row>
    <row r="394536" spans="3:3" x14ac:dyDescent="0.25">
      <c r="C394536">
        <v>1.25</v>
      </c>
    </row>
    <row r="394537" spans="3:3" x14ac:dyDescent="0.25">
      <c r="C394537">
        <v>2.1875</v>
      </c>
    </row>
    <row r="394538" spans="3:3" x14ac:dyDescent="0.25">
      <c r="C394538">
        <v>1.625</v>
      </c>
    </row>
    <row r="394539" spans="3:3" x14ac:dyDescent="0.25">
      <c r="C394539">
        <v>2.1875</v>
      </c>
    </row>
    <row r="394540" spans="3:3" x14ac:dyDescent="0.25">
      <c r="C394540">
        <v>2.5625</v>
      </c>
    </row>
    <row r="394541" spans="3:3" x14ac:dyDescent="0.25">
      <c r="C394541">
        <v>2.9375</v>
      </c>
    </row>
    <row r="394542" spans="3:3" x14ac:dyDescent="0.25">
      <c r="C394542">
        <v>2.375</v>
      </c>
    </row>
    <row r="394543" spans="3:3" x14ac:dyDescent="0.25">
      <c r="C394543">
        <v>1.25</v>
      </c>
    </row>
    <row r="394544" spans="3:3" x14ac:dyDescent="0.25">
      <c r="C394544">
        <v>1.25</v>
      </c>
    </row>
    <row r="394545" spans="3:3" x14ac:dyDescent="0.25">
      <c r="C394545">
        <v>1</v>
      </c>
    </row>
    <row r="394546" spans="3:3" x14ac:dyDescent="0.25">
      <c r="C394546">
        <v>5.3125</v>
      </c>
    </row>
    <row r="394547" spans="3:3" x14ac:dyDescent="0.25">
      <c r="C394547">
        <v>2.375</v>
      </c>
    </row>
    <row r="394548" spans="3:3" x14ac:dyDescent="0.25">
      <c r="C394548">
        <v>2.375</v>
      </c>
    </row>
    <row r="394549" spans="3:3" x14ac:dyDescent="0.25">
      <c r="C394549">
        <v>1.25</v>
      </c>
    </row>
    <row r="394550" spans="3:3" x14ac:dyDescent="0.25">
      <c r="C394550">
        <v>0.3125</v>
      </c>
    </row>
    <row r="394551" spans="3:3" x14ac:dyDescent="0.25">
      <c r="C394551">
        <v>6.25</v>
      </c>
    </row>
    <row r="394552" spans="3:3" x14ac:dyDescent="0.25">
      <c r="C394552">
        <v>1.4375</v>
      </c>
    </row>
    <row r="394553" spans="3:3" x14ac:dyDescent="0.25">
      <c r="C394553">
        <v>1.09375</v>
      </c>
    </row>
    <row r="394554" spans="3:3" x14ac:dyDescent="0.25">
      <c r="C394554">
        <v>2.375</v>
      </c>
    </row>
    <row r="394555" spans="3:3" x14ac:dyDescent="0.25">
      <c r="C394555">
        <v>2.375</v>
      </c>
    </row>
    <row r="394556" spans="3:3" x14ac:dyDescent="0.25">
      <c r="C394556">
        <v>2.375</v>
      </c>
    </row>
    <row r="394557" spans="3:3" x14ac:dyDescent="0.25">
      <c r="C394557">
        <v>2.375</v>
      </c>
    </row>
    <row r="394558" spans="3:3" x14ac:dyDescent="0.25">
      <c r="C394558">
        <v>2.75</v>
      </c>
    </row>
    <row r="394559" spans="3:3" x14ac:dyDescent="0.25">
      <c r="C394559">
        <v>2.75</v>
      </c>
    </row>
    <row r="394560" spans="3:3" x14ac:dyDescent="0.25">
      <c r="C394560">
        <v>1.25</v>
      </c>
    </row>
    <row r="394561" spans="3:3" x14ac:dyDescent="0.25">
      <c r="C394561">
        <v>1.25</v>
      </c>
    </row>
    <row r="394562" spans="3:3" x14ac:dyDescent="0.25">
      <c r="C394562">
        <v>11.875</v>
      </c>
    </row>
    <row r="394563" spans="3:3" x14ac:dyDescent="0.25">
      <c r="C394563">
        <v>2.5</v>
      </c>
    </row>
    <row r="394564" spans="3:3" x14ac:dyDescent="0.25">
      <c r="C394564">
        <v>1.25</v>
      </c>
    </row>
    <row r="394565" spans="3:3" x14ac:dyDescent="0.25">
      <c r="C394565">
        <v>11.875</v>
      </c>
    </row>
    <row r="394566" spans="3:3" x14ac:dyDescent="0.25">
      <c r="C394566">
        <v>2.375</v>
      </c>
    </row>
    <row r="394567" spans="3:3" x14ac:dyDescent="0.25">
      <c r="C394567">
        <v>2.375</v>
      </c>
    </row>
    <row r="394568" spans="3:3" x14ac:dyDescent="0.25">
      <c r="C394568">
        <v>1.25</v>
      </c>
    </row>
    <row r="394569" spans="3:3" x14ac:dyDescent="0.25">
      <c r="C394569">
        <v>1.25</v>
      </c>
    </row>
    <row r="394570" spans="3:3" x14ac:dyDescent="0.25">
      <c r="C394570">
        <v>13.28125</v>
      </c>
    </row>
    <row r="394571" spans="3:3" x14ac:dyDescent="0.25">
      <c r="C394571">
        <v>2.375</v>
      </c>
    </row>
    <row r="394572" spans="3:3" x14ac:dyDescent="0.25">
      <c r="C394572">
        <v>2.375</v>
      </c>
    </row>
    <row r="394573" spans="3:3" x14ac:dyDescent="0.25">
      <c r="C394573">
        <v>1.25</v>
      </c>
    </row>
    <row r="394574" spans="3:3" x14ac:dyDescent="0.25">
      <c r="C394574">
        <v>1.25</v>
      </c>
    </row>
    <row r="394575" spans="3:3" x14ac:dyDescent="0.25">
      <c r="C394575">
        <v>5.3125</v>
      </c>
    </row>
    <row r="394576" spans="3:3" x14ac:dyDescent="0.25">
      <c r="C394576">
        <v>1.25</v>
      </c>
    </row>
    <row r="394577" spans="3:3" x14ac:dyDescent="0.25">
      <c r="C394577">
        <v>1.25</v>
      </c>
    </row>
    <row r="394578" spans="3:3" x14ac:dyDescent="0.25">
      <c r="C394578">
        <v>4.84375</v>
      </c>
    </row>
    <row r="394579" spans="3:3" x14ac:dyDescent="0.25">
      <c r="C394579">
        <v>4.84375</v>
      </c>
    </row>
    <row r="394580" spans="3:3" x14ac:dyDescent="0.25">
      <c r="C394580">
        <v>3.90625</v>
      </c>
    </row>
    <row r="394581" spans="3:3" x14ac:dyDescent="0.25">
      <c r="C394581">
        <v>1.625</v>
      </c>
    </row>
    <row r="394582" spans="3:3" x14ac:dyDescent="0.25">
      <c r="C394582">
        <v>1.09375</v>
      </c>
    </row>
    <row r="394583" spans="3:3" x14ac:dyDescent="0.25">
      <c r="C394583">
        <v>1.25</v>
      </c>
    </row>
    <row r="394584" spans="3:3" x14ac:dyDescent="0.25">
      <c r="C394584">
        <v>1.5625</v>
      </c>
    </row>
    <row r="394585" spans="3:3" x14ac:dyDescent="0.25">
      <c r="C394585">
        <v>1.25</v>
      </c>
    </row>
    <row r="394586" spans="3:3" x14ac:dyDescent="0.25">
      <c r="C394586">
        <v>1.25</v>
      </c>
    </row>
    <row r="394587" spans="3:3" x14ac:dyDescent="0.25">
      <c r="C394587">
        <v>1.09375</v>
      </c>
    </row>
    <row r="394588" spans="3:3" x14ac:dyDescent="0.25">
      <c r="C394588">
        <v>2.375</v>
      </c>
    </row>
    <row r="394589" spans="3:3" x14ac:dyDescent="0.25">
      <c r="C394589">
        <v>1.25</v>
      </c>
    </row>
    <row r="394590" spans="3:3" x14ac:dyDescent="0.25">
      <c r="C394590">
        <v>1.25</v>
      </c>
    </row>
    <row r="394591" spans="3:3" x14ac:dyDescent="0.25">
      <c r="C394591">
        <v>1.5625</v>
      </c>
    </row>
    <row r="394592" spans="3:3" x14ac:dyDescent="0.25">
      <c r="C394592">
        <v>2.28125</v>
      </c>
    </row>
    <row r="394593" spans="3:3" x14ac:dyDescent="0.25">
      <c r="C394593">
        <v>2.28125</v>
      </c>
    </row>
    <row r="394594" spans="3:3" x14ac:dyDescent="0.25">
      <c r="C394594">
        <v>2.75</v>
      </c>
    </row>
    <row r="394595" spans="3:3" x14ac:dyDescent="0.25">
      <c r="C394595">
        <v>2.75</v>
      </c>
    </row>
    <row r="394596" spans="3:3" x14ac:dyDescent="0.25">
      <c r="C394596">
        <v>2.75</v>
      </c>
    </row>
    <row r="394597" spans="3:3" x14ac:dyDescent="0.25">
      <c r="C394597">
        <v>2.75</v>
      </c>
    </row>
    <row r="394598" spans="3:3" x14ac:dyDescent="0.25">
      <c r="C394598">
        <v>2.75</v>
      </c>
    </row>
    <row r="394599" spans="3:3" x14ac:dyDescent="0.25">
      <c r="C394599">
        <v>1.1875</v>
      </c>
    </row>
    <row r="394600" spans="3:3" x14ac:dyDescent="0.25">
      <c r="C394600">
        <v>0.59375</v>
      </c>
    </row>
    <row r="394601" spans="3:3" x14ac:dyDescent="0.25">
      <c r="C394601">
        <v>2.375</v>
      </c>
    </row>
    <row r="394602" spans="3:3" x14ac:dyDescent="0.25">
      <c r="C394602">
        <v>2.75</v>
      </c>
    </row>
    <row r="394603" spans="3:3" x14ac:dyDescent="0.25">
      <c r="C394603">
        <v>0.625</v>
      </c>
    </row>
    <row r="394604" spans="3:3" x14ac:dyDescent="0.25">
      <c r="C394604">
        <v>2.5</v>
      </c>
    </row>
    <row r="394605" spans="3:3" x14ac:dyDescent="0.25">
      <c r="C394605">
        <v>1.09375</v>
      </c>
    </row>
    <row r="394606" spans="3:3" x14ac:dyDescent="0.25">
      <c r="C394606">
        <v>2.75</v>
      </c>
    </row>
    <row r="394607" spans="3:3" x14ac:dyDescent="0.25">
      <c r="C394607">
        <v>1.09375</v>
      </c>
    </row>
    <row r="394608" spans="3:3" x14ac:dyDescent="0.25">
      <c r="C394608">
        <v>2</v>
      </c>
    </row>
    <row r="394609" spans="3:3" x14ac:dyDescent="0.25">
      <c r="C394609">
        <v>2</v>
      </c>
    </row>
    <row r="394610" spans="3:3" x14ac:dyDescent="0.25">
      <c r="C394610">
        <v>1</v>
      </c>
    </row>
    <row r="394611" spans="3:3" x14ac:dyDescent="0.25">
      <c r="C394611">
        <v>1.09375</v>
      </c>
    </row>
    <row r="394612" spans="3:3" x14ac:dyDescent="0.25">
      <c r="C394612">
        <v>1.25</v>
      </c>
    </row>
    <row r="394613" spans="3:3" x14ac:dyDescent="0.25">
      <c r="C394613">
        <v>1.25</v>
      </c>
    </row>
    <row r="394614" spans="3:3" x14ac:dyDescent="0.25">
      <c r="C394614">
        <v>5.3125</v>
      </c>
    </row>
    <row r="394615" spans="3:3" x14ac:dyDescent="0.25">
      <c r="C394615">
        <v>2.75</v>
      </c>
    </row>
    <row r="394616" spans="3:3" x14ac:dyDescent="0.25">
      <c r="C394616">
        <v>2.75</v>
      </c>
    </row>
    <row r="394617" spans="3:3" x14ac:dyDescent="0.25">
      <c r="C394617">
        <v>2.75</v>
      </c>
    </row>
    <row r="394618" spans="3:3" x14ac:dyDescent="0.25">
      <c r="C394618">
        <v>1.25</v>
      </c>
    </row>
    <row r="394619" spans="3:3" x14ac:dyDescent="0.25">
      <c r="C394619">
        <v>1.25</v>
      </c>
    </row>
    <row r="394620" spans="3:3" x14ac:dyDescent="0.25">
      <c r="C394620">
        <v>6.25</v>
      </c>
    </row>
    <row r="394621" spans="3:3" x14ac:dyDescent="0.25">
      <c r="C394621">
        <v>1.25</v>
      </c>
    </row>
    <row r="394622" spans="3:3" x14ac:dyDescent="0.25">
      <c r="C394622">
        <v>1.4375</v>
      </c>
    </row>
    <row r="394623" spans="3:3" x14ac:dyDescent="0.25">
      <c r="C394623">
        <v>2.375</v>
      </c>
    </row>
    <row r="394624" spans="3:3" x14ac:dyDescent="0.25">
      <c r="C394624">
        <v>2.375</v>
      </c>
    </row>
    <row r="394625" spans="3:3" x14ac:dyDescent="0.25">
      <c r="C394625">
        <v>1.25</v>
      </c>
    </row>
    <row r="394626" spans="3:3" x14ac:dyDescent="0.25">
      <c r="C394626">
        <v>0.3125</v>
      </c>
    </row>
    <row r="394627" spans="3:3" x14ac:dyDescent="0.25">
      <c r="C394627">
        <v>2.15625</v>
      </c>
    </row>
    <row r="394628" spans="3:3" x14ac:dyDescent="0.25">
      <c r="C394628">
        <v>0.625</v>
      </c>
    </row>
    <row r="394629" spans="3:3" x14ac:dyDescent="0.25">
      <c r="C394629">
        <v>12.125</v>
      </c>
    </row>
    <row r="394630" spans="3:3" x14ac:dyDescent="0.25">
      <c r="C394630">
        <v>1.5625</v>
      </c>
    </row>
    <row r="394631" spans="3:3" x14ac:dyDescent="0.25">
      <c r="C394631">
        <v>0.875</v>
      </c>
    </row>
    <row r="394632" spans="3:3" x14ac:dyDescent="0.25">
      <c r="C394632">
        <v>2.5</v>
      </c>
    </row>
    <row r="394633" spans="3:3" x14ac:dyDescent="0.25">
      <c r="C394633">
        <v>4.84375</v>
      </c>
    </row>
    <row r="394634" spans="3:3" x14ac:dyDescent="0.25">
      <c r="C394634">
        <v>0.59375</v>
      </c>
    </row>
    <row r="394635" spans="3:3" x14ac:dyDescent="0.25">
      <c r="C394635">
        <v>2.375</v>
      </c>
    </row>
    <row r="394636" spans="3:3" x14ac:dyDescent="0.25">
      <c r="C394636">
        <v>2.375</v>
      </c>
    </row>
    <row r="394637" spans="3:3" x14ac:dyDescent="0.25">
      <c r="C394637">
        <v>2.75</v>
      </c>
    </row>
    <row r="394638" spans="3:3" x14ac:dyDescent="0.25">
      <c r="C394638">
        <v>4.375</v>
      </c>
    </row>
    <row r="394639" spans="3:3" x14ac:dyDescent="0.25">
      <c r="C394639">
        <v>2.28125</v>
      </c>
    </row>
    <row r="394640" spans="3:3" x14ac:dyDescent="0.25">
      <c r="C394640">
        <v>1.4375</v>
      </c>
    </row>
    <row r="394641" spans="3:3" x14ac:dyDescent="0.25">
      <c r="C394641">
        <v>2.75</v>
      </c>
    </row>
    <row r="394642" spans="3:3" x14ac:dyDescent="0.25">
      <c r="C394642">
        <v>2.75</v>
      </c>
    </row>
    <row r="394643" spans="3:3" x14ac:dyDescent="0.25">
      <c r="C394643">
        <v>0.625</v>
      </c>
    </row>
    <row r="394644" spans="3:3" x14ac:dyDescent="0.25">
      <c r="C394644">
        <v>2.28125</v>
      </c>
    </row>
    <row r="394645" spans="3:3" x14ac:dyDescent="0.25">
      <c r="C394645">
        <v>2.28125</v>
      </c>
    </row>
    <row r="394646" spans="3:3" x14ac:dyDescent="0.25">
      <c r="C394646">
        <v>2.75</v>
      </c>
    </row>
    <row r="394647" spans="3:3" x14ac:dyDescent="0.25">
      <c r="C394647">
        <v>2.75</v>
      </c>
    </row>
    <row r="394648" spans="3:3" x14ac:dyDescent="0.25">
      <c r="C394648">
        <v>0.625</v>
      </c>
    </row>
    <row r="394649" spans="3:3" x14ac:dyDescent="0.25">
      <c r="C394649">
        <v>0.59375</v>
      </c>
    </row>
    <row r="394650" spans="3:3" x14ac:dyDescent="0.25">
      <c r="C394650">
        <v>0.625</v>
      </c>
    </row>
    <row r="394651" spans="3:3" x14ac:dyDescent="0.25">
      <c r="C394651">
        <v>2.375</v>
      </c>
    </row>
    <row r="394652" spans="3:3" x14ac:dyDescent="0.25">
      <c r="C394652">
        <v>2.75</v>
      </c>
    </row>
    <row r="394653" spans="3:3" x14ac:dyDescent="0.25">
      <c r="C394653">
        <v>1.5625</v>
      </c>
    </row>
    <row r="394654" spans="3:3" x14ac:dyDescent="0.25">
      <c r="C394654">
        <v>2.75</v>
      </c>
    </row>
    <row r="394655" spans="3:3" x14ac:dyDescent="0.25">
      <c r="C394655">
        <v>2.75</v>
      </c>
    </row>
    <row r="394656" spans="3:3" x14ac:dyDescent="0.25">
      <c r="C394656">
        <v>2.75</v>
      </c>
    </row>
    <row r="394657" spans="3:3" x14ac:dyDescent="0.25">
      <c r="C394657">
        <v>0.625</v>
      </c>
    </row>
    <row r="394658" spans="3:3" x14ac:dyDescent="0.25">
      <c r="C394658">
        <v>2.375</v>
      </c>
    </row>
    <row r="394659" spans="3:3" x14ac:dyDescent="0.25">
      <c r="C394659">
        <v>0.875</v>
      </c>
    </row>
    <row r="394660" spans="3:3" x14ac:dyDescent="0.25">
      <c r="C394660">
        <v>8.125</v>
      </c>
    </row>
    <row r="394661" spans="3:3" x14ac:dyDescent="0.25">
      <c r="C394661">
        <v>2</v>
      </c>
    </row>
    <row r="394662" spans="3:3" x14ac:dyDescent="0.25">
      <c r="C394662">
        <v>1.4375</v>
      </c>
    </row>
    <row r="394663" spans="3:3" x14ac:dyDescent="0.25">
      <c r="C394663">
        <v>5.3125</v>
      </c>
    </row>
    <row r="394664" spans="3:3" x14ac:dyDescent="0.25">
      <c r="C394664">
        <v>2.375</v>
      </c>
    </row>
    <row r="394665" spans="3:3" x14ac:dyDescent="0.25">
      <c r="C394665">
        <v>2.375</v>
      </c>
    </row>
    <row r="394666" spans="3:3" x14ac:dyDescent="0.25">
      <c r="C394666">
        <v>0.875</v>
      </c>
    </row>
    <row r="394667" spans="3:3" x14ac:dyDescent="0.25">
      <c r="C394667">
        <v>4.375</v>
      </c>
    </row>
    <row r="394668" spans="3:3" x14ac:dyDescent="0.25">
      <c r="C394668">
        <v>1.25</v>
      </c>
    </row>
    <row r="394669" spans="3:3" x14ac:dyDescent="0.25">
      <c r="C394669">
        <v>5.78125</v>
      </c>
    </row>
    <row r="394670" spans="3:3" x14ac:dyDescent="0.25">
      <c r="C394670">
        <v>2.15625</v>
      </c>
    </row>
    <row r="394671" spans="3:3" x14ac:dyDescent="0.25">
      <c r="C394671">
        <v>1.25</v>
      </c>
    </row>
    <row r="394672" spans="3:3" x14ac:dyDescent="0.25">
      <c r="C394672">
        <v>5.78125</v>
      </c>
    </row>
    <row r="394673" spans="3:3" x14ac:dyDescent="0.25">
      <c r="C394673">
        <v>1.09375</v>
      </c>
    </row>
    <row r="394674" spans="3:3" x14ac:dyDescent="0.25">
      <c r="C394674">
        <v>2.375</v>
      </c>
    </row>
    <row r="394675" spans="3:3" x14ac:dyDescent="0.25">
      <c r="C394675">
        <v>2.375</v>
      </c>
    </row>
    <row r="394676" spans="3:3" x14ac:dyDescent="0.25">
      <c r="C394676">
        <v>2.75</v>
      </c>
    </row>
    <row r="394677" spans="3:3" x14ac:dyDescent="0.25">
      <c r="C394677">
        <v>2</v>
      </c>
    </row>
    <row r="394678" spans="3:3" x14ac:dyDescent="0.25">
      <c r="C394678">
        <v>2</v>
      </c>
    </row>
    <row r="394679" spans="3:3" x14ac:dyDescent="0.25">
      <c r="C394679">
        <v>6.25</v>
      </c>
    </row>
    <row r="394680" spans="3:3" x14ac:dyDescent="0.25">
      <c r="C394680">
        <v>5.3125</v>
      </c>
    </row>
    <row r="394681" spans="3:3" x14ac:dyDescent="0.25">
      <c r="C394681">
        <v>2.75</v>
      </c>
    </row>
    <row r="394682" spans="3:3" x14ac:dyDescent="0.25">
      <c r="C394682">
        <v>2.75</v>
      </c>
    </row>
    <row r="394683" spans="3:3" x14ac:dyDescent="0.25">
      <c r="C394683">
        <v>2.375</v>
      </c>
    </row>
    <row r="394684" spans="3:3" x14ac:dyDescent="0.25">
      <c r="C394684">
        <v>2</v>
      </c>
    </row>
    <row r="394685" spans="3:3" x14ac:dyDescent="0.25">
      <c r="C394685">
        <v>0.875</v>
      </c>
    </row>
    <row r="394686" spans="3:3" x14ac:dyDescent="0.25">
      <c r="C394686">
        <v>2.28125</v>
      </c>
    </row>
    <row r="394687" spans="3:3" x14ac:dyDescent="0.25">
      <c r="C394687">
        <v>1.09375</v>
      </c>
    </row>
    <row r="394688" spans="3:3" x14ac:dyDescent="0.25">
      <c r="C394688">
        <v>2.375</v>
      </c>
    </row>
    <row r="394689" spans="3:3" x14ac:dyDescent="0.25">
      <c r="C394689">
        <v>2.375</v>
      </c>
    </row>
    <row r="394690" spans="3:3" x14ac:dyDescent="0.25">
      <c r="C394690">
        <v>2.75</v>
      </c>
    </row>
    <row r="394691" spans="3:3" x14ac:dyDescent="0.25">
      <c r="C394691">
        <v>2.375</v>
      </c>
    </row>
    <row r="394692" spans="3:3" x14ac:dyDescent="0.25">
      <c r="C394692">
        <v>2</v>
      </c>
    </row>
    <row r="394693" spans="3:3" x14ac:dyDescent="0.25">
      <c r="C394693">
        <v>4.375</v>
      </c>
    </row>
    <row r="394694" spans="3:3" x14ac:dyDescent="0.25">
      <c r="C394694">
        <v>2.28125</v>
      </c>
    </row>
    <row r="394695" spans="3:3" x14ac:dyDescent="0.25">
      <c r="C394695">
        <v>2.28125</v>
      </c>
    </row>
    <row r="394696" spans="3:3" x14ac:dyDescent="0.25">
      <c r="C394696">
        <v>2.75</v>
      </c>
    </row>
    <row r="394697" spans="3:3" x14ac:dyDescent="0.25">
      <c r="C394697">
        <v>1.5625</v>
      </c>
    </row>
    <row r="394698" spans="3:3" x14ac:dyDescent="0.25">
      <c r="C394698">
        <v>2.28125</v>
      </c>
    </row>
    <row r="394699" spans="3:3" x14ac:dyDescent="0.25">
      <c r="C394699">
        <v>2.28125</v>
      </c>
    </row>
    <row r="394700" spans="3:3" x14ac:dyDescent="0.25">
      <c r="C394700">
        <v>2.75</v>
      </c>
    </row>
    <row r="394701" spans="3:3" x14ac:dyDescent="0.25">
      <c r="C394701">
        <v>2.75</v>
      </c>
    </row>
    <row r="394702" spans="3:3" x14ac:dyDescent="0.25">
      <c r="C394702">
        <v>2.75</v>
      </c>
    </row>
    <row r="394703" spans="3:3" x14ac:dyDescent="0.25">
      <c r="C394703">
        <v>1.5625</v>
      </c>
    </row>
    <row r="394704" spans="3:3" x14ac:dyDescent="0.25">
      <c r="C394704">
        <v>1.4375</v>
      </c>
    </row>
    <row r="394705" spans="3:3" x14ac:dyDescent="0.25">
      <c r="C394705">
        <v>2.375</v>
      </c>
    </row>
    <row r="394706" spans="3:3" x14ac:dyDescent="0.25">
      <c r="C394706">
        <v>8.125</v>
      </c>
    </row>
    <row r="394707" spans="3:3" x14ac:dyDescent="0.25">
      <c r="C394707">
        <v>1.25</v>
      </c>
    </row>
    <row r="394708" spans="3:3" x14ac:dyDescent="0.25">
      <c r="C394708">
        <v>11.875</v>
      </c>
    </row>
    <row r="394709" spans="3:3" x14ac:dyDescent="0.25">
      <c r="C394709">
        <v>1</v>
      </c>
    </row>
    <row r="394710" spans="3:3" x14ac:dyDescent="0.25">
      <c r="C394710">
        <v>1.25</v>
      </c>
    </row>
    <row r="394711" spans="3:3" x14ac:dyDescent="0.25">
      <c r="C394711">
        <v>1.25</v>
      </c>
    </row>
    <row r="394712" spans="3:3" x14ac:dyDescent="0.25">
      <c r="C394712">
        <v>1.25</v>
      </c>
    </row>
    <row r="394713" spans="3:3" x14ac:dyDescent="0.25">
      <c r="C394713">
        <v>2.75</v>
      </c>
    </row>
    <row r="394714" spans="3:3" x14ac:dyDescent="0.25">
      <c r="C394714">
        <v>2.75</v>
      </c>
    </row>
    <row r="394715" spans="3:3" x14ac:dyDescent="0.25">
      <c r="C394715">
        <v>2.75</v>
      </c>
    </row>
    <row r="394716" spans="3:3" x14ac:dyDescent="0.25">
      <c r="C394716">
        <v>6.25</v>
      </c>
    </row>
    <row r="394717" spans="3:3" x14ac:dyDescent="0.25">
      <c r="C394717">
        <v>1.4375</v>
      </c>
    </row>
    <row r="394718" spans="3:3" x14ac:dyDescent="0.25">
      <c r="C394718">
        <v>2</v>
      </c>
    </row>
    <row r="394719" spans="3:3" x14ac:dyDescent="0.25">
      <c r="C394719">
        <v>2.28125</v>
      </c>
    </row>
    <row r="394720" spans="3:3" x14ac:dyDescent="0.25">
      <c r="C394720">
        <v>2.375</v>
      </c>
    </row>
    <row r="394721" spans="3:3" x14ac:dyDescent="0.25">
      <c r="C394721">
        <v>2.75</v>
      </c>
    </row>
    <row r="394722" spans="3:3" x14ac:dyDescent="0.25">
      <c r="C394722">
        <v>2.75</v>
      </c>
    </row>
    <row r="394723" spans="3:3" x14ac:dyDescent="0.25">
      <c r="C394723">
        <v>2.75</v>
      </c>
    </row>
    <row r="394724" spans="3:3" x14ac:dyDescent="0.25">
      <c r="C394724">
        <v>2.75</v>
      </c>
    </row>
    <row r="394725" spans="3:3" x14ac:dyDescent="0.25">
      <c r="C394725">
        <v>6.25</v>
      </c>
    </row>
    <row r="394726" spans="3:3" x14ac:dyDescent="0.25">
      <c r="C394726">
        <v>9.53125</v>
      </c>
    </row>
    <row r="394727" spans="3:3" x14ac:dyDescent="0.25">
      <c r="C394727">
        <v>0.3125</v>
      </c>
    </row>
    <row r="394728" spans="3:3" x14ac:dyDescent="0.25">
      <c r="C394728">
        <v>1.25</v>
      </c>
    </row>
    <row r="394729" spans="3:3" x14ac:dyDescent="0.25">
      <c r="C394729">
        <v>2</v>
      </c>
    </row>
    <row r="394730" spans="3:3" x14ac:dyDescent="0.25">
      <c r="C394730">
        <v>1.09375</v>
      </c>
    </row>
    <row r="394731" spans="3:3" x14ac:dyDescent="0.25">
      <c r="C394731">
        <v>0.625</v>
      </c>
    </row>
    <row r="394732" spans="3:3" x14ac:dyDescent="0.25">
      <c r="C394732">
        <v>1.625</v>
      </c>
    </row>
    <row r="394733" spans="3:3" x14ac:dyDescent="0.25">
      <c r="C394733">
        <v>1.625</v>
      </c>
    </row>
    <row r="394734" spans="3:3" x14ac:dyDescent="0.25">
      <c r="C394734">
        <v>2.75</v>
      </c>
    </row>
    <row r="394735" spans="3:3" x14ac:dyDescent="0.25">
      <c r="C394735">
        <v>2.75</v>
      </c>
    </row>
    <row r="394736" spans="3:3" x14ac:dyDescent="0.25">
      <c r="C394736">
        <v>2.75</v>
      </c>
    </row>
    <row r="394737" spans="3:3" x14ac:dyDescent="0.25">
      <c r="C394737">
        <v>13.28125</v>
      </c>
    </row>
    <row r="394738" spans="3:3" x14ac:dyDescent="0.25">
      <c r="C394738">
        <v>0.3125</v>
      </c>
    </row>
    <row r="394739" spans="3:3" x14ac:dyDescent="0.25">
      <c r="C394739">
        <v>0.3125</v>
      </c>
    </row>
    <row r="394740" spans="3:3" x14ac:dyDescent="0.25">
      <c r="C394740">
        <v>0.25</v>
      </c>
    </row>
    <row r="394741" spans="3:3" x14ac:dyDescent="0.25">
      <c r="C394741">
        <v>0.59375</v>
      </c>
    </row>
    <row r="394742" spans="3:3" x14ac:dyDescent="0.25">
      <c r="C394742">
        <v>1.4375</v>
      </c>
    </row>
    <row r="394743" spans="3:3" x14ac:dyDescent="0.25">
      <c r="C394743">
        <v>2.375</v>
      </c>
    </row>
    <row r="394744" spans="3:3" x14ac:dyDescent="0.25">
      <c r="C394744">
        <v>2.75</v>
      </c>
    </row>
    <row r="394745" spans="3:3" x14ac:dyDescent="0.25">
      <c r="C394745">
        <v>0.25</v>
      </c>
    </row>
    <row r="394746" spans="3:3" x14ac:dyDescent="0.25">
      <c r="C394746">
        <v>2.28125</v>
      </c>
    </row>
    <row r="394747" spans="3:3" x14ac:dyDescent="0.25">
      <c r="C394747">
        <v>2.75</v>
      </c>
    </row>
    <row r="394748" spans="3:3" x14ac:dyDescent="0.25">
      <c r="C394748">
        <v>2.75</v>
      </c>
    </row>
    <row r="394749" spans="3:3" x14ac:dyDescent="0.25">
      <c r="C394749">
        <v>1.09375</v>
      </c>
    </row>
    <row r="394750" spans="3:3" x14ac:dyDescent="0.25">
      <c r="C394750">
        <v>1.09375</v>
      </c>
    </row>
    <row r="394751" spans="3:3" x14ac:dyDescent="0.25">
      <c r="C394751">
        <v>1.0625</v>
      </c>
    </row>
    <row r="394752" spans="3:3" x14ac:dyDescent="0.25">
      <c r="C394752">
        <v>2.375</v>
      </c>
    </row>
    <row r="394753" spans="3:3" x14ac:dyDescent="0.25">
      <c r="C394753">
        <v>2.75</v>
      </c>
    </row>
    <row r="394754" spans="3:3" x14ac:dyDescent="0.25">
      <c r="C394754">
        <v>2.75</v>
      </c>
    </row>
    <row r="394755" spans="3:3" x14ac:dyDescent="0.25">
      <c r="C394755">
        <v>2.75</v>
      </c>
    </row>
    <row r="394756" spans="3:3" x14ac:dyDescent="0.25">
      <c r="C394756">
        <v>0.8125</v>
      </c>
    </row>
    <row r="394757" spans="3:3" x14ac:dyDescent="0.25">
      <c r="C394757">
        <v>2.375</v>
      </c>
    </row>
    <row r="394758" spans="3:3" x14ac:dyDescent="0.25">
      <c r="C394758">
        <v>1.5625</v>
      </c>
    </row>
    <row r="394759" spans="3:3" x14ac:dyDescent="0.25">
      <c r="C394759">
        <v>1.5625</v>
      </c>
    </row>
    <row r="394760" spans="3:3" x14ac:dyDescent="0.25">
      <c r="C394760">
        <v>1.09375</v>
      </c>
    </row>
    <row r="394761" spans="3:3" x14ac:dyDescent="0.25">
      <c r="C394761">
        <v>1.5625</v>
      </c>
    </row>
    <row r="394762" spans="3:3" x14ac:dyDescent="0.25">
      <c r="C394762">
        <v>1.5625</v>
      </c>
    </row>
    <row r="394763" spans="3:3" x14ac:dyDescent="0.25">
      <c r="C394763">
        <v>2.75</v>
      </c>
    </row>
    <row r="394764" spans="3:3" x14ac:dyDescent="0.25">
      <c r="C394764">
        <v>2.75</v>
      </c>
    </row>
    <row r="394765" spans="3:3" x14ac:dyDescent="0.25">
      <c r="C394765">
        <v>1.1875</v>
      </c>
    </row>
    <row r="394766" spans="3:3" x14ac:dyDescent="0.25">
      <c r="C394766">
        <v>1</v>
      </c>
    </row>
    <row r="394767" spans="3:3" x14ac:dyDescent="0.25">
      <c r="C394767">
        <v>1.25</v>
      </c>
    </row>
    <row r="394768" spans="3:3" x14ac:dyDescent="0.25">
      <c r="C394768">
        <v>1.25</v>
      </c>
    </row>
    <row r="394769" spans="3:3" x14ac:dyDescent="0.25">
      <c r="C394769">
        <v>2.375</v>
      </c>
    </row>
    <row r="394770" spans="3:3" x14ac:dyDescent="0.25">
      <c r="C394770">
        <v>1.4375</v>
      </c>
    </row>
    <row r="394771" spans="3:3" x14ac:dyDescent="0.25">
      <c r="C394771">
        <v>1.625</v>
      </c>
    </row>
    <row r="394772" spans="3:3" x14ac:dyDescent="0.25">
      <c r="C394772">
        <v>2.375</v>
      </c>
    </row>
    <row r="394773" spans="3:3" x14ac:dyDescent="0.25">
      <c r="C394773">
        <v>1.5625</v>
      </c>
    </row>
    <row r="394774" spans="3:3" x14ac:dyDescent="0.25">
      <c r="C394774">
        <v>1.25</v>
      </c>
    </row>
    <row r="394775" spans="3:3" x14ac:dyDescent="0.25">
      <c r="C394775">
        <v>2.5</v>
      </c>
    </row>
    <row r="394776" spans="3:3" x14ac:dyDescent="0.25">
      <c r="C394776">
        <v>2.75</v>
      </c>
    </row>
    <row r="394777" spans="3:3" x14ac:dyDescent="0.25">
      <c r="C394777">
        <v>2.75</v>
      </c>
    </row>
    <row r="394778" spans="3:3" x14ac:dyDescent="0.25">
      <c r="C394778">
        <v>1.25</v>
      </c>
    </row>
    <row r="394779" spans="3:3" x14ac:dyDescent="0.25">
      <c r="C394779">
        <v>1.25</v>
      </c>
    </row>
    <row r="394780" spans="3:3" x14ac:dyDescent="0.25">
      <c r="C394780">
        <v>12.8125</v>
      </c>
    </row>
    <row r="394781" spans="3:3" x14ac:dyDescent="0.25">
      <c r="C394781">
        <v>1.4375</v>
      </c>
    </row>
    <row r="394782" spans="3:3" x14ac:dyDescent="0.25">
      <c r="C394782">
        <v>0.15625</v>
      </c>
    </row>
    <row r="394783" spans="3:3" x14ac:dyDescent="0.25">
      <c r="C394783">
        <v>1.4375</v>
      </c>
    </row>
    <row r="394784" spans="3:3" x14ac:dyDescent="0.25">
      <c r="C394784">
        <v>4.375</v>
      </c>
    </row>
    <row r="394785" spans="3:3" x14ac:dyDescent="0.25">
      <c r="C394785">
        <v>0.625</v>
      </c>
    </row>
    <row r="394786" spans="3:3" x14ac:dyDescent="0.25">
      <c r="C394786">
        <v>0.3125</v>
      </c>
    </row>
    <row r="394787" spans="3:3" x14ac:dyDescent="0.25">
      <c r="C394787">
        <v>20.5625</v>
      </c>
    </row>
    <row r="394788" spans="3:3" x14ac:dyDescent="0.25">
      <c r="C394788">
        <v>0.625</v>
      </c>
    </row>
    <row r="394789" spans="3:3" x14ac:dyDescent="0.25">
      <c r="C394789">
        <v>4.375</v>
      </c>
    </row>
    <row r="394790" spans="3:3" x14ac:dyDescent="0.25">
      <c r="C394790">
        <v>32.03125</v>
      </c>
    </row>
    <row r="394791" spans="3:3" x14ac:dyDescent="0.25">
      <c r="C394791">
        <v>6.25</v>
      </c>
    </row>
    <row r="394792" spans="3:3" x14ac:dyDescent="0.25">
      <c r="C394792">
        <v>9.53125</v>
      </c>
    </row>
    <row r="394793" spans="3:3" x14ac:dyDescent="0.25">
      <c r="C394793">
        <v>1.625</v>
      </c>
    </row>
    <row r="394794" spans="3:3" x14ac:dyDescent="0.25">
      <c r="C394794">
        <v>7.4375</v>
      </c>
    </row>
    <row r="394795" spans="3:3" x14ac:dyDescent="0.25">
      <c r="C394795">
        <v>2.375</v>
      </c>
    </row>
    <row r="394796" spans="3:3" x14ac:dyDescent="0.25">
      <c r="C394796">
        <v>20.3125</v>
      </c>
    </row>
    <row r="394797" spans="3:3" x14ac:dyDescent="0.25">
      <c r="C394797">
        <v>2.5</v>
      </c>
    </row>
    <row r="394798" spans="3:3" x14ac:dyDescent="0.25">
      <c r="C394798">
        <v>2.5</v>
      </c>
    </row>
    <row r="394799" spans="3:3" x14ac:dyDescent="0.25">
      <c r="C394799">
        <v>22.1875</v>
      </c>
    </row>
    <row r="394800" spans="3:3" x14ac:dyDescent="0.25">
      <c r="C394800">
        <v>13.75</v>
      </c>
    </row>
    <row r="394801" spans="3:3" x14ac:dyDescent="0.25">
      <c r="C394801">
        <v>4.84375</v>
      </c>
    </row>
    <row r="394802" spans="3:3" x14ac:dyDescent="0.25">
      <c r="C394802">
        <v>5.3125</v>
      </c>
    </row>
    <row r="394803" spans="3:3" x14ac:dyDescent="0.25">
      <c r="C394803">
        <v>1.09375</v>
      </c>
    </row>
    <row r="394804" spans="3:3" x14ac:dyDescent="0.25">
      <c r="C394804">
        <v>30.625</v>
      </c>
    </row>
    <row r="394805" spans="3:3" x14ac:dyDescent="0.25">
      <c r="C394805">
        <v>5.3125</v>
      </c>
    </row>
    <row r="394806" spans="3:3" x14ac:dyDescent="0.25">
      <c r="C394806">
        <v>1.09375</v>
      </c>
    </row>
    <row r="394807" spans="3:3" x14ac:dyDescent="0.25">
      <c r="C394807">
        <v>34.84375</v>
      </c>
    </row>
    <row r="394808" spans="3:3" x14ac:dyDescent="0.25">
      <c r="C394808">
        <v>1.09375</v>
      </c>
    </row>
    <row r="394809" spans="3:3" x14ac:dyDescent="0.25">
      <c r="C394809">
        <v>2.6875</v>
      </c>
    </row>
    <row r="394810" spans="3:3" x14ac:dyDescent="0.25">
      <c r="C394810">
        <v>1.09375</v>
      </c>
    </row>
    <row r="394811" spans="3:3" x14ac:dyDescent="0.25">
      <c r="C394811">
        <v>2.6875</v>
      </c>
    </row>
    <row r="394812" spans="3:3" x14ac:dyDescent="0.25">
      <c r="C394812">
        <v>3.21875</v>
      </c>
    </row>
    <row r="394813" spans="3:3" x14ac:dyDescent="0.25">
      <c r="C394813">
        <v>1.09375</v>
      </c>
    </row>
    <row r="394814" spans="3:3" x14ac:dyDescent="0.25">
      <c r="C394814">
        <v>1.09375</v>
      </c>
    </row>
    <row r="394815" spans="3:3" x14ac:dyDescent="0.25">
      <c r="C394815">
        <v>2.15625</v>
      </c>
    </row>
    <row r="394816" spans="3:3" x14ac:dyDescent="0.25">
      <c r="C394816">
        <v>13.75</v>
      </c>
    </row>
    <row r="394817" spans="3:3" x14ac:dyDescent="0.25">
      <c r="C394817">
        <v>1.09375</v>
      </c>
    </row>
    <row r="394818" spans="3:3" x14ac:dyDescent="0.25">
      <c r="C394818">
        <v>1.09375</v>
      </c>
    </row>
    <row r="394819" spans="3:3" x14ac:dyDescent="0.25">
      <c r="C394819">
        <v>13.75</v>
      </c>
    </row>
    <row r="394820" spans="3:3" x14ac:dyDescent="0.25">
      <c r="C394820">
        <v>1.09375</v>
      </c>
    </row>
    <row r="394821" spans="3:3" x14ac:dyDescent="0.25">
      <c r="C394821">
        <v>1.09375</v>
      </c>
    </row>
    <row r="394822" spans="3:3" x14ac:dyDescent="0.25">
      <c r="C394822">
        <v>30.625</v>
      </c>
    </row>
    <row r="394823" spans="3:3" x14ac:dyDescent="0.25">
      <c r="C394823">
        <v>1.09375</v>
      </c>
    </row>
    <row r="394824" spans="3:3" x14ac:dyDescent="0.25">
      <c r="C394824">
        <v>1.09375</v>
      </c>
    </row>
    <row r="394825" spans="3:3" x14ac:dyDescent="0.25">
      <c r="C394825">
        <v>2.15625</v>
      </c>
    </row>
    <row r="394826" spans="3:3" x14ac:dyDescent="0.25">
      <c r="C394826">
        <v>3.21875</v>
      </c>
    </row>
    <row r="394827" spans="3:3" x14ac:dyDescent="0.25">
      <c r="C394827">
        <v>8.46875</v>
      </c>
    </row>
    <row r="394828" spans="3:3" x14ac:dyDescent="0.25">
      <c r="C394828">
        <v>3.21875</v>
      </c>
    </row>
    <row r="394829" spans="3:3" x14ac:dyDescent="0.25">
      <c r="C394829">
        <v>3.21875</v>
      </c>
    </row>
    <row r="394830" spans="3:3" x14ac:dyDescent="0.25">
      <c r="C394830">
        <v>3.21875</v>
      </c>
    </row>
    <row r="394831" spans="3:3" x14ac:dyDescent="0.25">
      <c r="C394831">
        <v>3.21875</v>
      </c>
    </row>
    <row r="394832" spans="3:3" x14ac:dyDescent="0.25">
      <c r="C394832">
        <v>3.21875</v>
      </c>
    </row>
    <row r="394833" spans="3:3" x14ac:dyDescent="0.25">
      <c r="C394833">
        <v>9.53125</v>
      </c>
    </row>
    <row r="394834" spans="3:3" x14ac:dyDescent="0.25">
      <c r="C394834">
        <v>0.625</v>
      </c>
    </row>
    <row r="394835" spans="3:3" x14ac:dyDescent="0.25">
      <c r="C394835">
        <v>1.09375</v>
      </c>
    </row>
    <row r="394836" spans="3:3" x14ac:dyDescent="0.25">
      <c r="C394836">
        <v>1.4375</v>
      </c>
    </row>
    <row r="394837" spans="3:3" x14ac:dyDescent="0.25">
      <c r="C394837">
        <v>5.3125</v>
      </c>
    </row>
    <row r="394838" spans="3:3" x14ac:dyDescent="0.25">
      <c r="C394838">
        <v>2.75</v>
      </c>
    </row>
    <row r="394839" spans="3:3" x14ac:dyDescent="0.25">
      <c r="C394839">
        <v>2.75</v>
      </c>
    </row>
    <row r="394840" spans="3:3" x14ac:dyDescent="0.25">
      <c r="C394840">
        <v>4.375</v>
      </c>
    </row>
    <row r="394841" spans="3:3" x14ac:dyDescent="0.25">
      <c r="C394841">
        <v>5.3125</v>
      </c>
    </row>
    <row r="394842" spans="3:3" x14ac:dyDescent="0.25">
      <c r="C394842">
        <v>2</v>
      </c>
    </row>
    <row r="394843" spans="3:3" x14ac:dyDescent="0.25">
      <c r="C394843">
        <v>4.375</v>
      </c>
    </row>
    <row r="394844" spans="3:3" x14ac:dyDescent="0.25">
      <c r="C394844">
        <v>9.53125</v>
      </c>
    </row>
    <row r="394845" spans="3:3" x14ac:dyDescent="0.25">
      <c r="C394845">
        <v>1</v>
      </c>
    </row>
    <row r="394846" spans="3:3" x14ac:dyDescent="0.25">
      <c r="C394846">
        <v>1.625</v>
      </c>
    </row>
    <row r="394847" spans="3:3" x14ac:dyDescent="0.25">
      <c r="C394847">
        <v>1.25</v>
      </c>
    </row>
    <row r="394848" spans="3:3" x14ac:dyDescent="0.25">
      <c r="C394848">
        <v>7.4375</v>
      </c>
    </row>
    <row r="394849" spans="3:3" x14ac:dyDescent="0.25">
      <c r="C394849">
        <v>8.125</v>
      </c>
    </row>
    <row r="394850" spans="3:3" x14ac:dyDescent="0.25">
      <c r="C394850">
        <v>9.53125</v>
      </c>
    </row>
    <row r="394851" spans="3:3" x14ac:dyDescent="0.25">
      <c r="C394851">
        <v>2</v>
      </c>
    </row>
    <row r="394852" spans="3:3" x14ac:dyDescent="0.25">
      <c r="C394852">
        <v>2.5</v>
      </c>
    </row>
    <row r="394853" spans="3:3" x14ac:dyDescent="0.25">
      <c r="C394853">
        <v>2.375</v>
      </c>
    </row>
    <row r="394854" spans="3:3" x14ac:dyDescent="0.25">
      <c r="C394854">
        <v>2.5</v>
      </c>
    </row>
    <row r="394855" spans="3:3" x14ac:dyDescent="0.25">
      <c r="C394855">
        <v>3.21875</v>
      </c>
    </row>
    <row r="394856" spans="3:3" x14ac:dyDescent="0.25">
      <c r="C394856">
        <v>1.25</v>
      </c>
    </row>
    <row r="394857" spans="3:3" x14ac:dyDescent="0.25">
      <c r="C394857">
        <v>1.25</v>
      </c>
    </row>
    <row r="394858" spans="3:3" x14ac:dyDescent="0.25">
      <c r="C394858">
        <v>1.4375</v>
      </c>
    </row>
    <row r="394859" spans="3:3" x14ac:dyDescent="0.25">
      <c r="C394859">
        <v>1.4375</v>
      </c>
    </row>
    <row r="394860" spans="3:3" x14ac:dyDescent="0.25">
      <c r="C394860">
        <v>2</v>
      </c>
    </row>
    <row r="394861" spans="3:3" x14ac:dyDescent="0.25">
      <c r="C394861">
        <v>1.4375</v>
      </c>
    </row>
    <row r="394862" spans="3:3" x14ac:dyDescent="0.25">
      <c r="C394862">
        <v>0.5</v>
      </c>
    </row>
    <row r="394863" spans="3:3" x14ac:dyDescent="0.25">
      <c r="C394863">
        <v>1.625</v>
      </c>
    </row>
    <row r="394864" spans="3:3" x14ac:dyDescent="0.25">
      <c r="C394864">
        <v>1</v>
      </c>
    </row>
    <row r="394865" spans="3:3" x14ac:dyDescent="0.25">
      <c r="C394865">
        <v>1.09375</v>
      </c>
    </row>
    <row r="394866" spans="3:3" x14ac:dyDescent="0.25">
      <c r="C394866">
        <v>1.25</v>
      </c>
    </row>
    <row r="394867" spans="3:3" x14ac:dyDescent="0.25">
      <c r="C394867">
        <v>1.34375</v>
      </c>
    </row>
    <row r="394868" spans="3:3" x14ac:dyDescent="0.25">
      <c r="C394868">
        <v>2.75</v>
      </c>
    </row>
    <row r="394869" spans="3:3" x14ac:dyDescent="0.25">
      <c r="C394869">
        <v>0.59375</v>
      </c>
    </row>
    <row r="394870" spans="3:3" x14ac:dyDescent="0.25">
      <c r="C394870">
        <v>0.625</v>
      </c>
    </row>
    <row r="394871" spans="3:3" x14ac:dyDescent="0.25">
      <c r="C394871">
        <v>0.59375</v>
      </c>
    </row>
    <row r="394872" spans="3:3" x14ac:dyDescent="0.25">
      <c r="C394872">
        <v>1.4375</v>
      </c>
    </row>
    <row r="394873" spans="3:3" x14ac:dyDescent="0.25">
      <c r="C394873">
        <v>2.375</v>
      </c>
    </row>
    <row r="394874" spans="3:3" x14ac:dyDescent="0.25">
      <c r="C394874">
        <v>0.625</v>
      </c>
    </row>
    <row r="394875" spans="3:3" x14ac:dyDescent="0.25">
      <c r="C394875">
        <v>2.75</v>
      </c>
    </row>
    <row r="394876" spans="3:3" x14ac:dyDescent="0.25">
      <c r="C394876">
        <v>2.75</v>
      </c>
    </row>
    <row r="394877" spans="3:3" x14ac:dyDescent="0.25">
      <c r="C394877">
        <v>2.75</v>
      </c>
    </row>
    <row r="394878" spans="3:3" x14ac:dyDescent="0.25">
      <c r="C394878">
        <v>0.59375</v>
      </c>
    </row>
    <row r="394879" spans="3:3" x14ac:dyDescent="0.25">
      <c r="C394879">
        <v>1.25</v>
      </c>
    </row>
    <row r="394880" spans="3:3" x14ac:dyDescent="0.25">
      <c r="C394880">
        <v>1.25</v>
      </c>
    </row>
    <row r="394881" spans="3:3" x14ac:dyDescent="0.25">
      <c r="C394881">
        <v>2.375</v>
      </c>
    </row>
    <row r="394882" spans="3:3" x14ac:dyDescent="0.25">
      <c r="C394882">
        <v>2.375</v>
      </c>
    </row>
    <row r="394883" spans="3:3" x14ac:dyDescent="0.25">
      <c r="C394883">
        <v>0.625</v>
      </c>
    </row>
    <row r="394884" spans="3:3" x14ac:dyDescent="0.25">
      <c r="C394884">
        <v>1.25</v>
      </c>
    </row>
    <row r="394885" spans="3:3" x14ac:dyDescent="0.25">
      <c r="C394885">
        <v>1.25</v>
      </c>
    </row>
    <row r="394886" spans="3:3" x14ac:dyDescent="0.25">
      <c r="C394886">
        <v>2.375</v>
      </c>
    </row>
    <row r="394887" spans="3:3" x14ac:dyDescent="0.25">
      <c r="C394887">
        <v>2.375</v>
      </c>
    </row>
    <row r="394888" spans="3:3" x14ac:dyDescent="0.25">
      <c r="C394888">
        <v>2.375</v>
      </c>
    </row>
    <row r="394889" spans="3:3" x14ac:dyDescent="0.25">
      <c r="C394889">
        <v>6.25</v>
      </c>
    </row>
    <row r="394890" spans="3:3" x14ac:dyDescent="0.25">
      <c r="C394890">
        <v>2.75</v>
      </c>
    </row>
    <row r="394891" spans="3:3" x14ac:dyDescent="0.25">
      <c r="C394891">
        <v>1.25</v>
      </c>
    </row>
    <row r="394892" spans="3:3" x14ac:dyDescent="0.25">
      <c r="C394892">
        <v>1.25</v>
      </c>
    </row>
    <row r="394893" spans="3:3" x14ac:dyDescent="0.25">
      <c r="C394893">
        <v>8.125</v>
      </c>
    </row>
    <row r="394894" spans="3:3" x14ac:dyDescent="0.25">
      <c r="C394894">
        <v>2</v>
      </c>
    </row>
    <row r="394895" spans="3:3" x14ac:dyDescent="0.25">
      <c r="C394895">
        <v>1.4375</v>
      </c>
    </row>
    <row r="394896" spans="3:3" x14ac:dyDescent="0.25">
      <c r="C394896">
        <v>2.375</v>
      </c>
    </row>
    <row r="394897" spans="3:3" x14ac:dyDescent="0.25">
      <c r="C394897">
        <v>2.375</v>
      </c>
    </row>
    <row r="394898" spans="3:3" x14ac:dyDescent="0.25">
      <c r="C394898">
        <v>0.625</v>
      </c>
    </row>
    <row r="394899" spans="3:3" x14ac:dyDescent="0.25">
      <c r="C394899">
        <v>2.375</v>
      </c>
    </row>
    <row r="394900" spans="3:3" x14ac:dyDescent="0.25">
      <c r="C394900">
        <v>2.5</v>
      </c>
    </row>
    <row r="394901" spans="3:3" x14ac:dyDescent="0.25">
      <c r="C394901">
        <v>2.75</v>
      </c>
    </row>
    <row r="394902" spans="3:3" x14ac:dyDescent="0.25">
      <c r="C394902">
        <v>2.375</v>
      </c>
    </row>
    <row r="394903" spans="3:3" x14ac:dyDescent="0.25">
      <c r="C394903">
        <v>2.5</v>
      </c>
    </row>
    <row r="394904" spans="3:3" x14ac:dyDescent="0.25">
      <c r="C394904">
        <v>2.75</v>
      </c>
    </row>
    <row r="394905" spans="3:3" x14ac:dyDescent="0.25">
      <c r="C394905">
        <v>1.625</v>
      </c>
    </row>
    <row r="394906" spans="3:3" x14ac:dyDescent="0.25">
      <c r="C394906">
        <v>1.4375</v>
      </c>
    </row>
    <row r="394907" spans="3:3" x14ac:dyDescent="0.25">
      <c r="C394907">
        <v>2</v>
      </c>
    </row>
    <row r="394908" spans="3:3" x14ac:dyDescent="0.25">
      <c r="C394908">
        <v>1.25</v>
      </c>
    </row>
    <row r="394909" spans="3:3" x14ac:dyDescent="0.25">
      <c r="C394909">
        <v>1.25</v>
      </c>
    </row>
    <row r="394910" spans="3:3" x14ac:dyDescent="0.25">
      <c r="C394910">
        <v>1.25</v>
      </c>
    </row>
    <row r="394911" spans="3:3" x14ac:dyDescent="0.25">
      <c r="C394911">
        <v>5.3125</v>
      </c>
    </row>
    <row r="394912" spans="3:3" x14ac:dyDescent="0.25">
      <c r="C394912">
        <v>2.75</v>
      </c>
    </row>
    <row r="394913" spans="3:3" x14ac:dyDescent="0.25">
      <c r="C394913">
        <v>1.09375</v>
      </c>
    </row>
    <row r="394914" spans="3:3" x14ac:dyDescent="0.25">
      <c r="C394914">
        <v>6.25</v>
      </c>
    </row>
    <row r="394915" spans="3:3" x14ac:dyDescent="0.25">
      <c r="C394915">
        <v>2.75</v>
      </c>
    </row>
    <row r="394916" spans="3:3" x14ac:dyDescent="0.25">
      <c r="C394916">
        <v>2.75</v>
      </c>
    </row>
    <row r="394917" spans="3:3" x14ac:dyDescent="0.25">
      <c r="C394917">
        <v>1.25</v>
      </c>
    </row>
    <row r="394918" spans="3:3" x14ac:dyDescent="0.25">
      <c r="C394918">
        <v>1.25</v>
      </c>
    </row>
    <row r="394919" spans="3:3" x14ac:dyDescent="0.25">
      <c r="C394919">
        <v>2.375</v>
      </c>
    </row>
    <row r="394920" spans="3:3" x14ac:dyDescent="0.25">
      <c r="C394920">
        <v>1.09375</v>
      </c>
    </row>
    <row r="394921" spans="3:3" x14ac:dyDescent="0.25">
      <c r="C394921">
        <v>1.09375</v>
      </c>
    </row>
    <row r="394922" spans="3:3" x14ac:dyDescent="0.25">
      <c r="C394922">
        <v>1.09375</v>
      </c>
    </row>
    <row r="394923" spans="3:3" x14ac:dyDescent="0.25">
      <c r="C394923">
        <v>1.09375</v>
      </c>
    </row>
    <row r="394924" spans="3:3" x14ac:dyDescent="0.25">
      <c r="C394924">
        <v>1.09375</v>
      </c>
    </row>
    <row r="394925" spans="3:3" x14ac:dyDescent="0.25">
      <c r="C394925">
        <v>1</v>
      </c>
    </row>
    <row r="394926" spans="3:3" x14ac:dyDescent="0.25">
      <c r="C394926">
        <v>1.4375</v>
      </c>
    </row>
    <row r="394927" spans="3:3" x14ac:dyDescent="0.25">
      <c r="C394927">
        <v>2.375</v>
      </c>
    </row>
    <row r="394928" spans="3:3" x14ac:dyDescent="0.25">
      <c r="C394928">
        <v>2.75</v>
      </c>
    </row>
    <row r="394929" spans="3:3" x14ac:dyDescent="0.25">
      <c r="C394929">
        <v>1.375</v>
      </c>
    </row>
    <row r="394930" spans="3:3" x14ac:dyDescent="0.25">
      <c r="C394930">
        <v>1.4375</v>
      </c>
    </row>
    <row r="394931" spans="3:3" x14ac:dyDescent="0.25">
      <c r="C394931">
        <v>1.25</v>
      </c>
    </row>
    <row r="394932" spans="3:3" x14ac:dyDescent="0.25">
      <c r="C394932">
        <v>1.25</v>
      </c>
    </row>
    <row r="394933" spans="3:3" x14ac:dyDescent="0.25">
      <c r="C394933">
        <v>4.84375</v>
      </c>
    </row>
    <row r="394934" spans="3:3" x14ac:dyDescent="0.25">
      <c r="C394934">
        <v>1.4375</v>
      </c>
    </row>
    <row r="394935" spans="3:3" x14ac:dyDescent="0.25">
      <c r="C394935">
        <v>1.25</v>
      </c>
    </row>
    <row r="394936" spans="3:3" x14ac:dyDescent="0.25">
      <c r="C394936">
        <v>2.75</v>
      </c>
    </row>
    <row r="394937" spans="3:3" x14ac:dyDescent="0.25">
      <c r="C394937">
        <v>2.75</v>
      </c>
    </row>
    <row r="394938" spans="3:3" x14ac:dyDescent="0.25">
      <c r="C394938">
        <v>1.25</v>
      </c>
    </row>
    <row r="394939" spans="3:3" x14ac:dyDescent="0.25">
      <c r="C394939">
        <v>1.25</v>
      </c>
    </row>
    <row r="394940" spans="3:3" x14ac:dyDescent="0.25">
      <c r="C394940">
        <v>0.875</v>
      </c>
    </row>
    <row r="394941" spans="3:3" x14ac:dyDescent="0.25">
      <c r="C394941">
        <v>0.3125</v>
      </c>
    </row>
    <row r="394942" spans="3:3" x14ac:dyDescent="0.25">
      <c r="C394942">
        <v>2.75</v>
      </c>
    </row>
    <row r="394943" spans="3:3" x14ac:dyDescent="0.25">
      <c r="C394943">
        <v>1.25</v>
      </c>
    </row>
    <row r="394944" spans="3:3" x14ac:dyDescent="0.25">
      <c r="C394944">
        <v>1.25</v>
      </c>
    </row>
    <row r="394945" spans="3:3" x14ac:dyDescent="0.25">
      <c r="C394945">
        <v>4.84375</v>
      </c>
    </row>
    <row r="394946" spans="3:3" x14ac:dyDescent="0.25">
      <c r="C394946">
        <v>0.3125</v>
      </c>
    </row>
    <row r="394947" spans="3:3" x14ac:dyDescent="0.25">
      <c r="C394947">
        <v>1.25</v>
      </c>
    </row>
    <row r="394948" spans="3:3" x14ac:dyDescent="0.25">
      <c r="C394948">
        <v>1.25</v>
      </c>
    </row>
    <row r="394949" spans="3:3" x14ac:dyDescent="0.25">
      <c r="C394949">
        <v>4.84375</v>
      </c>
    </row>
    <row r="394950" spans="3:3" x14ac:dyDescent="0.25">
      <c r="C394950">
        <v>0.3125</v>
      </c>
    </row>
    <row r="394951" spans="3:3" x14ac:dyDescent="0.25">
      <c r="C394951">
        <v>1.25</v>
      </c>
    </row>
    <row r="394952" spans="3:3" x14ac:dyDescent="0.25">
      <c r="C394952">
        <v>1.25</v>
      </c>
    </row>
    <row r="394953" spans="3:3" x14ac:dyDescent="0.25">
      <c r="C394953">
        <v>4.84375</v>
      </c>
    </row>
    <row r="394954" spans="3:3" x14ac:dyDescent="0.25">
      <c r="C394954">
        <v>1.09375</v>
      </c>
    </row>
    <row r="394955" spans="3:3" x14ac:dyDescent="0.25">
      <c r="C394955">
        <v>1.09375</v>
      </c>
    </row>
    <row r="394956" spans="3:3" x14ac:dyDescent="0.25">
      <c r="C394956">
        <v>2.15625</v>
      </c>
    </row>
    <row r="394957" spans="3:3" x14ac:dyDescent="0.25">
      <c r="C394957">
        <v>2.375</v>
      </c>
    </row>
    <row r="394958" spans="3:3" x14ac:dyDescent="0.25">
      <c r="C394958">
        <v>2.1875</v>
      </c>
    </row>
    <row r="394959" spans="3:3" x14ac:dyDescent="0.25">
      <c r="C394959">
        <v>2.1875</v>
      </c>
    </row>
    <row r="394960" spans="3:3" x14ac:dyDescent="0.25">
      <c r="C394960">
        <v>2.9375</v>
      </c>
    </row>
    <row r="394961" spans="3:3" x14ac:dyDescent="0.25">
      <c r="C394961">
        <v>1.5625</v>
      </c>
    </row>
    <row r="394962" spans="3:3" x14ac:dyDescent="0.25">
      <c r="C394962">
        <v>0.8125</v>
      </c>
    </row>
    <row r="394963" spans="3:3" x14ac:dyDescent="0.25">
      <c r="C394963">
        <v>2.75</v>
      </c>
    </row>
    <row r="394964" spans="3:3" x14ac:dyDescent="0.25">
      <c r="C394964">
        <v>5.3125</v>
      </c>
    </row>
    <row r="394965" spans="3:3" x14ac:dyDescent="0.25">
      <c r="C394965">
        <v>1.09375</v>
      </c>
    </row>
    <row r="394966" spans="3:3" x14ac:dyDescent="0.25">
      <c r="C394966">
        <v>1.25</v>
      </c>
    </row>
    <row r="394967" spans="3:3" x14ac:dyDescent="0.25">
      <c r="C394967">
        <v>1.25</v>
      </c>
    </row>
    <row r="394968" spans="3:3" x14ac:dyDescent="0.25">
      <c r="C394968">
        <v>2.375</v>
      </c>
    </row>
    <row r="394969" spans="3:3" x14ac:dyDescent="0.25">
      <c r="C394969">
        <v>3.21875</v>
      </c>
    </row>
    <row r="394970" spans="3:3" x14ac:dyDescent="0.25">
      <c r="C394970">
        <v>3.40625</v>
      </c>
    </row>
    <row r="394971" spans="3:3" x14ac:dyDescent="0.25">
      <c r="C394971">
        <v>4.84375</v>
      </c>
    </row>
    <row r="394972" spans="3:3" x14ac:dyDescent="0.25">
      <c r="C394972">
        <v>0.875</v>
      </c>
    </row>
    <row r="394973" spans="3:3" x14ac:dyDescent="0.25">
      <c r="C394973">
        <v>3.40625</v>
      </c>
    </row>
    <row r="394974" spans="3:3" x14ac:dyDescent="0.25">
      <c r="C394974">
        <v>9.53125</v>
      </c>
    </row>
    <row r="394975" spans="3:3" x14ac:dyDescent="0.25">
      <c r="C394975">
        <v>3.21875</v>
      </c>
    </row>
    <row r="394976" spans="3:3" x14ac:dyDescent="0.25">
      <c r="C394976">
        <v>2.5625</v>
      </c>
    </row>
    <row r="394977" spans="3:3" x14ac:dyDescent="0.25">
      <c r="C394977">
        <v>1.25</v>
      </c>
    </row>
    <row r="394978" spans="3:3" x14ac:dyDescent="0.25">
      <c r="C394978">
        <v>1.09375</v>
      </c>
    </row>
    <row r="394979" spans="3:3" x14ac:dyDescent="0.25">
      <c r="C394979">
        <v>1.09375</v>
      </c>
    </row>
    <row r="394980" spans="3:3" x14ac:dyDescent="0.25">
      <c r="C394980">
        <v>13.75</v>
      </c>
    </row>
    <row r="394981" spans="3:3" x14ac:dyDescent="0.25">
      <c r="C394981">
        <v>1.09375</v>
      </c>
    </row>
    <row r="394982" spans="3:3" x14ac:dyDescent="0.25">
      <c r="C394982">
        <v>1.09375</v>
      </c>
    </row>
    <row r="394983" spans="3:3" x14ac:dyDescent="0.25">
      <c r="C394983">
        <v>17.96875</v>
      </c>
    </row>
    <row r="394984" spans="3:3" x14ac:dyDescent="0.25">
      <c r="C394984">
        <v>1.09375</v>
      </c>
    </row>
    <row r="394985" spans="3:3" x14ac:dyDescent="0.25">
      <c r="C394985">
        <v>13.75</v>
      </c>
    </row>
    <row r="394986" spans="3:3" x14ac:dyDescent="0.25">
      <c r="C394986">
        <v>9.53125</v>
      </c>
    </row>
    <row r="394987" spans="3:3" x14ac:dyDescent="0.25">
      <c r="C394987">
        <v>9.53125</v>
      </c>
    </row>
    <row r="394988" spans="3:3" x14ac:dyDescent="0.25">
      <c r="C394988">
        <v>9.53125</v>
      </c>
    </row>
    <row r="394989" spans="3:3" x14ac:dyDescent="0.25">
      <c r="C394989">
        <v>1.625</v>
      </c>
    </row>
    <row r="394990" spans="3:3" x14ac:dyDescent="0.25">
      <c r="C394990">
        <v>1.09375</v>
      </c>
    </row>
    <row r="394991" spans="3:3" x14ac:dyDescent="0.25">
      <c r="C394991">
        <v>2.75</v>
      </c>
    </row>
    <row r="394992" spans="3:3" x14ac:dyDescent="0.25">
      <c r="C394992">
        <v>2.75</v>
      </c>
    </row>
    <row r="394993" spans="3:3" x14ac:dyDescent="0.25">
      <c r="C394993">
        <v>2.5</v>
      </c>
    </row>
    <row r="394994" spans="3:3" x14ac:dyDescent="0.25">
      <c r="C394994">
        <v>2.5</v>
      </c>
    </row>
    <row r="394995" spans="3:3" x14ac:dyDescent="0.25">
      <c r="C394995">
        <v>3.4375</v>
      </c>
    </row>
    <row r="394996" spans="3:3" x14ac:dyDescent="0.25">
      <c r="C394996">
        <v>5.3125</v>
      </c>
    </row>
    <row r="394997" spans="3:3" x14ac:dyDescent="0.25">
      <c r="C394997">
        <v>4.25</v>
      </c>
    </row>
    <row r="394998" spans="3:3" x14ac:dyDescent="0.25">
      <c r="C394998">
        <v>1.09375</v>
      </c>
    </row>
    <row r="394999" spans="3:3" x14ac:dyDescent="0.25">
      <c r="C394999">
        <v>2.15625</v>
      </c>
    </row>
    <row r="395000" spans="3:3" x14ac:dyDescent="0.25">
      <c r="C395000">
        <v>1.0625</v>
      </c>
    </row>
    <row r="395001" spans="3:3" x14ac:dyDescent="0.25">
      <c r="C395001">
        <v>1.4375</v>
      </c>
    </row>
    <row r="395002" spans="3:3" x14ac:dyDescent="0.25">
      <c r="C395002">
        <v>1.4375</v>
      </c>
    </row>
    <row r="395003" spans="3:3" x14ac:dyDescent="0.25">
      <c r="C395003">
        <v>2.375</v>
      </c>
    </row>
    <row r="395004" spans="3:3" x14ac:dyDescent="0.25">
      <c r="C395004">
        <v>0.125</v>
      </c>
    </row>
    <row r="395005" spans="3:3" x14ac:dyDescent="0.25">
      <c r="C395005">
        <v>1.4375</v>
      </c>
    </row>
    <row r="395006" spans="3:3" x14ac:dyDescent="0.25">
      <c r="C395006">
        <v>0.25</v>
      </c>
    </row>
    <row r="395007" spans="3:3" x14ac:dyDescent="0.25">
      <c r="C395007">
        <v>2.375</v>
      </c>
    </row>
    <row r="395008" spans="3:3" x14ac:dyDescent="0.25">
      <c r="C395008">
        <v>2.75</v>
      </c>
    </row>
    <row r="395009" spans="3:3" x14ac:dyDescent="0.25">
      <c r="C395009">
        <v>2.75</v>
      </c>
    </row>
    <row r="395010" spans="3:3" x14ac:dyDescent="0.25">
      <c r="C395010">
        <v>2.75</v>
      </c>
    </row>
    <row r="395011" spans="3:3" x14ac:dyDescent="0.25">
      <c r="C395011">
        <v>1.09375</v>
      </c>
    </row>
    <row r="395012" spans="3:3" x14ac:dyDescent="0.25">
      <c r="C395012">
        <v>1.25</v>
      </c>
    </row>
    <row r="395013" spans="3:3" x14ac:dyDescent="0.25">
      <c r="C395013">
        <v>1.09375</v>
      </c>
    </row>
    <row r="395014" spans="3:3" x14ac:dyDescent="0.25">
      <c r="C395014">
        <v>1</v>
      </c>
    </row>
    <row r="395015" spans="3:3" x14ac:dyDescent="0.25">
      <c r="C395015">
        <v>2.375</v>
      </c>
    </row>
    <row r="395016" spans="3:3" x14ac:dyDescent="0.25">
      <c r="C395016">
        <v>2.375</v>
      </c>
    </row>
    <row r="395017" spans="3:3" x14ac:dyDescent="0.25">
      <c r="C395017">
        <v>1.25</v>
      </c>
    </row>
    <row r="395018" spans="3:3" x14ac:dyDescent="0.25">
      <c r="C395018">
        <v>11.875</v>
      </c>
    </row>
    <row r="395019" spans="3:3" x14ac:dyDescent="0.25">
      <c r="C395019">
        <v>2</v>
      </c>
    </row>
    <row r="395020" spans="3:3" x14ac:dyDescent="0.25">
      <c r="C395020">
        <v>1.25</v>
      </c>
    </row>
    <row r="395021" spans="3:3" x14ac:dyDescent="0.25">
      <c r="C395021">
        <v>1</v>
      </c>
    </row>
    <row r="395022" spans="3:3" x14ac:dyDescent="0.25">
      <c r="C395022">
        <v>2.75</v>
      </c>
    </row>
    <row r="395023" spans="3:3" x14ac:dyDescent="0.25">
      <c r="C395023">
        <v>2.75</v>
      </c>
    </row>
    <row r="395024" spans="3:3" x14ac:dyDescent="0.25">
      <c r="C395024">
        <v>1.25</v>
      </c>
    </row>
    <row r="395025" spans="3:3" x14ac:dyDescent="0.25">
      <c r="C395025">
        <v>1.25</v>
      </c>
    </row>
    <row r="395026" spans="3:3" x14ac:dyDescent="0.25">
      <c r="C395026">
        <v>4.375</v>
      </c>
    </row>
    <row r="395027" spans="3:3" x14ac:dyDescent="0.25">
      <c r="C395027">
        <v>2</v>
      </c>
    </row>
    <row r="395028" spans="3:3" x14ac:dyDescent="0.25">
      <c r="C395028">
        <v>1</v>
      </c>
    </row>
    <row r="395029" spans="3:3" x14ac:dyDescent="0.25">
      <c r="C395029">
        <v>1</v>
      </c>
    </row>
    <row r="395030" spans="3:3" x14ac:dyDescent="0.25">
      <c r="C395030">
        <v>2.375</v>
      </c>
    </row>
    <row r="395031" spans="3:3" x14ac:dyDescent="0.25">
      <c r="C395031">
        <v>2.75</v>
      </c>
    </row>
    <row r="395032" spans="3:3" x14ac:dyDescent="0.25">
      <c r="C395032">
        <v>1.625</v>
      </c>
    </row>
    <row r="395033" spans="3:3" x14ac:dyDescent="0.25">
      <c r="C395033">
        <v>4.375</v>
      </c>
    </row>
    <row r="395034" spans="3:3" x14ac:dyDescent="0.25">
      <c r="C395034">
        <v>2.75</v>
      </c>
    </row>
    <row r="395035" spans="3:3" x14ac:dyDescent="0.25">
      <c r="C395035">
        <v>4.375</v>
      </c>
    </row>
    <row r="395036" spans="3:3" x14ac:dyDescent="0.25">
      <c r="C395036">
        <v>2.375</v>
      </c>
    </row>
    <row r="395037" spans="3:3" x14ac:dyDescent="0.25">
      <c r="C395037">
        <v>1.25</v>
      </c>
    </row>
    <row r="395038" spans="3:3" x14ac:dyDescent="0.25">
      <c r="C395038">
        <v>1.25</v>
      </c>
    </row>
    <row r="395039" spans="3:3" x14ac:dyDescent="0.25">
      <c r="C395039">
        <v>1.09375</v>
      </c>
    </row>
    <row r="395040" spans="3:3" x14ac:dyDescent="0.25">
      <c r="C395040">
        <v>2.375</v>
      </c>
    </row>
    <row r="395041" spans="3:3" x14ac:dyDescent="0.25">
      <c r="C395041">
        <v>0.625</v>
      </c>
    </row>
    <row r="395042" spans="3:3" x14ac:dyDescent="0.25">
      <c r="C395042">
        <v>1.09375</v>
      </c>
    </row>
    <row r="395043" spans="3:3" x14ac:dyDescent="0.25">
      <c r="C395043">
        <v>0.625</v>
      </c>
    </row>
    <row r="395044" spans="3:3" x14ac:dyDescent="0.25">
      <c r="C395044">
        <v>0.625</v>
      </c>
    </row>
    <row r="395045" spans="3:3" x14ac:dyDescent="0.25">
      <c r="C395045">
        <v>5.3125</v>
      </c>
    </row>
    <row r="395046" spans="3:3" x14ac:dyDescent="0.25">
      <c r="C395046">
        <v>1.25</v>
      </c>
    </row>
    <row r="395047" spans="3:3" x14ac:dyDescent="0.25">
      <c r="C395047">
        <v>0.3125</v>
      </c>
    </row>
    <row r="395048" spans="3:3" x14ac:dyDescent="0.25">
      <c r="C395048">
        <v>9.53125</v>
      </c>
    </row>
    <row r="395049" spans="3:3" x14ac:dyDescent="0.25">
      <c r="C395049">
        <v>2</v>
      </c>
    </row>
    <row r="395050" spans="3:3" x14ac:dyDescent="0.25">
      <c r="C395050">
        <v>0.625</v>
      </c>
    </row>
    <row r="395051" spans="3:3" x14ac:dyDescent="0.25">
      <c r="C395051">
        <v>0.3125</v>
      </c>
    </row>
    <row r="395052" spans="3:3" x14ac:dyDescent="0.25">
      <c r="C395052">
        <v>9.53125</v>
      </c>
    </row>
    <row r="395053" spans="3:3" x14ac:dyDescent="0.25">
      <c r="C395053">
        <v>2</v>
      </c>
    </row>
    <row r="395054" spans="3:3" x14ac:dyDescent="0.25">
      <c r="C395054">
        <v>0.625</v>
      </c>
    </row>
    <row r="395055" spans="3:3" x14ac:dyDescent="0.25">
      <c r="C395055">
        <v>2.5</v>
      </c>
    </row>
    <row r="395056" spans="3:3" x14ac:dyDescent="0.25">
      <c r="C395056">
        <v>13.75</v>
      </c>
    </row>
    <row r="395057" spans="3:3" x14ac:dyDescent="0.25">
      <c r="C395057">
        <v>34.84375</v>
      </c>
    </row>
    <row r="395058" spans="3:3" x14ac:dyDescent="0.25">
      <c r="C395058">
        <v>6.25</v>
      </c>
    </row>
    <row r="395059" spans="3:3" x14ac:dyDescent="0.25">
      <c r="C395059">
        <v>0.875</v>
      </c>
    </row>
    <row r="395060" spans="3:3" x14ac:dyDescent="0.25">
      <c r="C395060">
        <v>2</v>
      </c>
    </row>
    <row r="395061" spans="3:3" x14ac:dyDescent="0.25">
      <c r="C395061">
        <v>1.25</v>
      </c>
    </row>
    <row r="395062" spans="3:3" x14ac:dyDescent="0.25">
      <c r="C395062">
        <v>2.375</v>
      </c>
    </row>
    <row r="395063" spans="3:3" x14ac:dyDescent="0.25">
      <c r="C395063">
        <v>2.375</v>
      </c>
    </row>
    <row r="395064" spans="3:3" x14ac:dyDescent="0.25">
      <c r="C395064">
        <v>2.5</v>
      </c>
    </row>
    <row r="395065" spans="3:3" x14ac:dyDescent="0.25">
      <c r="C395065">
        <v>2.1875</v>
      </c>
    </row>
    <row r="395066" spans="3:3" x14ac:dyDescent="0.25">
      <c r="C395066">
        <v>0.78125</v>
      </c>
    </row>
    <row r="395067" spans="3:3" x14ac:dyDescent="0.25">
      <c r="C395067">
        <v>2.1875</v>
      </c>
    </row>
    <row r="395068" spans="3:3" x14ac:dyDescent="0.25">
      <c r="C395068">
        <v>1.8125</v>
      </c>
    </row>
    <row r="395069" spans="3:3" x14ac:dyDescent="0.25">
      <c r="C395069">
        <v>0.3125</v>
      </c>
    </row>
    <row r="395070" spans="3:3" x14ac:dyDescent="0.25">
      <c r="C395070">
        <v>1.625</v>
      </c>
    </row>
    <row r="395071" spans="3:3" x14ac:dyDescent="0.25">
      <c r="C395071">
        <v>2.5625</v>
      </c>
    </row>
    <row r="395072" spans="3:3" x14ac:dyDescent="0.25">
      <c r="C395072">
        <v>1.8125</v>
      </c>
    </row>
    <row r="395073" spans="3:3" x14ac:dyDescent="0.25">
      <c r="C395073">
        <v>1.25</v>
      </c>
    </row>
    <row r="395074" spans="3:3" x14ac:dyDescent="0.25">
      <c r="C395074">
        <v>2.9375</v>
      </c>
    </row>
    <row r="395075" spans="3:3" x14ac:dyDescent="0.25">
      <c r="C395075">
        <v>2.9375</v>
      </c>
    </row>
    <row r="395076" spans="3:3" x14ac:dyDescent="0.25">
      <c r="C395076">
        <v>2.75</v>
      </c>
    </row>
    <row r="395077" spans="3:3" x14ac:dyDescent="0.25">
      <c r="C395077">
        <v>2.1875</v>
      </c>
    </row>
    <row r="395078" spans="3:3" x14ac:dyDescent="0.25">
      <c r="C395078">
        <v>1.25</v>
      </c>
    </row>
    <row r="395079" spans="3:3" x14ac:dyDescent="0.25">
      <c r="C395079">
        <v>2.375</v>
      </c>
    </row>
    <row r="395080" spans="3:3" x14ac:dyDescent="0.25">
      <c r="C395080">
        <v>1.5625</v>
      </c>
    </row>
    <row r="395081" spans="3:3" x14ac:dyDescent="0.25">
      <c r="C395081">
        <v>2.28125</v>
      </c>
    </row>
    <row r="395082" spans="3:3" x14ac:dyDescent="0.25">
      <c r="C395082">
        <v>2.28125</v>
      </c>
    </row>
    <row r="395083" spans="3:3" x14ac:dyDescent="0.25">
      <c r="C395083">
        <v>2.75</v>
      </c>
    </row>
    <row r="395084" spans="3:3" x14ac:dyDescent="0.25">
      <c r="C395084">
        <v>2.75</v>
      </c>
    </row>
    <row r="395085" spans="3:3" x14ac:dyDescent="0.25">
      <c r="C395085">
        <v>2.375</v>
      </c>
    </row>
    <row r="395086" spans="3:3" x14ac:dyDescent="0.25">
      <c r="C395086">
        <v>2.375</v>
      </c>
    </row>
    <row r="395087" spans="3:3" x14ac:dyDescent="0.25">
      <c r="C395087">
        <v>2.5</v>
      </c>
    </row>
    <row r="395088" spans="3:3" x14ac:dyDescent="0.25">
      <c r="C395088">
        <v>1.09375</v>
      </c>
    </row>
    <row r="395089" spans="3:3" x14ac:dyDescent="0.25">
      <c r="C395089">
        <v>2.375</v>
      </c>
    </row>
    <row r="395090" spans="3:3" x14ac:dyDescent="0.25">
      <c r="C395090">
        <v>1.25</v>
      </c>
    </row>
    <row r="395091" spans="3:3" x14ac:dyDescent="0.25">
      <c r="C395091">
        <v>1.25</v>
      </c>
    </row>
    <row r="395092" spans="3:3" x14ac:dyDescent="0.25">
      <c r="C395092">
        <v>11.875</v>
      </c>
    </row>
    <row r="395093" spans="3:3" x14ac:dyDescent="0.25">
      <c r="C395093">
        <v>5.3125</v>
      </c>
    </row>
    <row r="395094" spans="3:3" x14ac:dyDescent="0.25">
      <c r="C395094">
        <v>2.375</v>
      </c>
    </row>
    <row r="395095" spans="3:3" x14ac:dyDescent="0.25">
      <c r="C395095">
        <v>1.25</v>
      </c>
    </row>
    <row r="395096" spans="3:3" x14ac:dyDescent="0.25">
      <c r="C395096">
        <v>1.25</v>
      </c>
    </row>
    <row r="395097" spans="3:3" x14ac:dyDescent="0.25">
      <c r="C395097">
        <v>3.90625</v>
      </c>
    </row>
    <row r="395098" spans="3:3" x14ac:dyDescent="0.25">
      <c r="C395098">
        <v>14.28125</v>
      </c>
    </row>
    <row r="395099" spans="3:3" x14ac:dyDescent="0.25">
      <c r="C395099">
        <v>14.28125</v>
      </c>
    </row>
    <row r="395100" spans="3:3" x14ac:dyDescent="0.25">
      <c r="C395100">
        <v>1</v>
      </c>
    </row>
    <row r="395101" spans="3:3" x14ac:dyDescent="0.25">
      <c r="C395101">
        <v>2.375</v>
      </c>
    </row>
    <row r="395102" spans="3:3" x14ac:dyDescent="0.25">
      <c r="C395102">
        <v>2.375</v>
      </c>
    </row>
    <row r="395103" spans="3:3" x14ac:dyDescent="0.25">
      <c r="C395103">
        <v>2.375</v>
      </c>
    </row>
    <row r="395104" spans="3:3" x14ac:dyDescent="0.25">
      <c r="C395104">
        <v>2.75</v>
      </c>
    </row>
    <row r="395105" spans="3:3" x14ac:dyDescent="0.25">
      <c r="C395105">
        <v>1.25</v>
      </c>
    </row>
    <row r="395106" spans="3:3" x14ac:dyDescent="0.25">
      <c r="C395106">
        <v>1.25</v>
      </c>
    </row>
    <row r="395107" spans="3:3" x14ac:dyDescent="0.25">
      <c r="C395107">
        <v>1.09375</v>
      </c>
    </row>
    <row r="395108" spans="3:3" x14ac:dyDescent="0.25">
      <c r="C395108">
        <v>1.25</v>
      </c>
    </row>
    <row r="395109" spans="3:3" x14ac:dyDescent="0.25">
      <c r="C395109">
        <v>1.25</v>
      </c>
    </row>
    <row r="395110" spans="3:3" x14ac:dyDescent="0.25">
      <c r="C395110">
        <v>1.09375</v>
      </c>
    </row>
    <row r="395111" spans="3:3" x14ac:dyDescent="0.25">
      <c r="C395111">
        <v>2</v>
      </c>
    </row>
    <row r="395112" spans="3:3" x14ac:dyDescent="0.25">
      <c r="C395112">
        <v>2</v>
      </c>
    </row>
    <row r="395113" spans="3:3" x14ac:dyDescent="0.25">
      <c r="C395113">
        <v>1.625</v>
      </c>
    </row>
    <row r="395114" spans="3:3" x14ac:dyDescent="0.25">
      <c r="C395114">
        <v>1.625</v>
      </c>
    </row>
    <row r="395115" spans="3:3" x14ac:dyDescent="0.25">
      <c r="C395115">
        <v>1.625</v>
      </c>
    </row>
    <row r="395116" spans="3:3" x14ac:dyDescent="0.25">
      <c r="C395116">
        <v>2.75</v>
      </c>
    </row>
    <row r="395117" spans="3:3" x14ac:dyDescent="0.25">
      <c r="C395117">
        <v>2.75</v>
      </c>
    </row>
    <row r="395118" spans="3:3" x14ac:dyDescent="0.25">
      <c r="C395118">
        <v>2</v>
      </c>
    </row>
    <row r="395119" spans="3:3" x14ac:dyDescent="0.25">
      <c r="C395119">
        <v>0.3125</v>
      </c>
    </row>
    <row r="395120" spans="3:3" x14ac:dyDescent="0.25">
      <c r="C395120">
        <v>2.28125</v>
      </c>
    </row>
    <row r="395121" spans="3:3" x14ac:dyDescent="0.25">
      <c r="C395121">
        <v>1.25</v>
      </c>
    </row>
    <row r="395122" spans="3:3" x14ac:dyDescent="0.25">
      <c r="C395122">
        <v>2.15625</v>
      </c>
    </row>
    <row r="395123" spans="3:3" x14ac:dyDescent="0.25">
      <c r="C395123">
        <v>2.15625</v>
      </c>
    </row>
    <row r="395124" spans="3:3" x14ac:dyDescent="0.25">
      <c r="C395124">
        <v>2.75</v>
      </c>
    </row>
    <row r="395125" spans="3:3" x14ac:dyDescent="0.25">
      <c r="C395125">
        <v>2.75</v>
      </c>
    </row>
    <row r="395126" spans="3:3" x14ac:dyDescent="0.25">
      <c r="C395126">
        <v>2.75</v>
      </c>
    </row>
    <row r="395127" spans="3:3" x14ac:dyDescent="0.25">
      <c r="C395127">
        <v>1.25</v>
      </c>
    </row>
    <row r="395128" spans="3:3" x14ac:dyDescent="0.25">
      <c r="C395128">
        <v>0.625</v>
      </c>
    </row>
    <row r="395129" spans="3:3" x14ac:dyDescent="0.25">
      <c r="C395129">
        <v>8.59375</v>
      </c>
    </row>
    <row r="395130" spans="3:3" x14ac:dyDescent="0.25">
      <c r="C395130">
        <v>1.25</v>
      </c>
    </row>
    <row r="395131" spans="3:3" x14ac:dyDescent="0.25">
      <c r="C395131">
        <v>2.28125</v>
      </c>
    </row>
    <row r="395132" spans="3:3" x14ac:dyDescent="0.25">
      <c r="C395132">
        <v>1.25</v>
      </c>
    </row>
    <row r="395133" spans="3:3" x14ac:dyDescent="0.25">
      <c r="C395133">
        <v>3.21875</v>
      </c>
    </row>
    <row r="395134" spans="3:3" x14ac:dyDescent="0.25">
      <c r="C395134">
        <v>4.25</v>
      </c>
    </row>
    <row r="395135" spans="3:3" x14ac:dyDescent="0.25">
      <c r="C395135">
        <v>2.375</v>
      </c>
    </row>
    <row r="395136" spans="3:3" x14ac:dyDescent="0.25">
      <c r="C395136">
        <v>2.375</v>
      </c>
    </row>
    <row r="395137" spans="3:3" x14ac:dyDescent="0.25">
      <c r="C395137">
        <v>1.25</v>
      </c>
    </row>
    <row r="395138" spans="3:3" x14ac:dyDescent="0.25">
      <c r="C395138">
        <v>4.375</v>
      </c>
    </row>
    <row r="395139" spans="3:3" x14ac:dyDescent="0.25">
      <c r="C395139">
        <v>17.96875</v>
      </c>
    </row>
    <row r="395140" spans="3:3" x14ac:dyDescent="0.25">
      <c r="C395140">
        <v>2.5</v>
      </c>
    </row>
    <row r="395141" spans="3:3" x14ac:dyDescent="0.25">
      <c r="C395141">
        <v>2.28125</v>
      </c>
    </row>
    <row r="395142" spans="3:3" x14ac:dyDescent="0.25">
      <c r="C395142">
        <v>1.25</v>
      </c>
    </row>
    <row r="395143" spans="3:3" x14ac:dyDescent="0.25">
      <c r="C395143">
        <v>1.25</v>
      </c>
    </row>
    <row r="395144" spans="3:3" x14ac:dyDescent="0.25">
      <c r="C395144">
        <v>2</v>
      </c>
    </row>
    <row r="395145" spans="3:3" x14ac:dyDescent="0.25">
      <c r="C395145">
        <v>1.25</v>
      </c>
    </row>
    <row r="395146" spans="3:3" x14ac:dyDescent="0.25">
      <c r="C395146">
        <v>5.3125</v>
      </c>
    </row>
    <row r="395147" spans="3:3" x14ac:dyDescent="0.25">
      <c r="C395147">
        <v>0.625</v>
      </c>
    </row>
    <row r="395148" spans="3:3" x14ac:dyDescent="0.25">
      <c r="C395148">
        <v>2.375</v>
      </c>
    </row>
    <row r="395149" spans="3:3" x14ac:dyDescent="0.25">
      <c r="C395149">
        <v>1</v>
      </c>
    </row>
    <row r="395150" spans="3:3" x14ac:dyDescent="0.25">
      <c r="C395150">
        <v>1.25</v>
      </c>
    </row>
    <row r="395151" spans="3:3" x14ac:dyDescent="0.25">
      <c r="C395151">
        <v>2.375</v>
      </c>
    </row>
    <row r="395152" spans="3:3" x14ac:dyDescent="0.25">
      <c r="C395152">
        <v>1.09375</v>
      </c>
    </row>
    <row r="395153" spans="3:3" x14ac:dyDescent="0.25">
      <c r="C395153">
        <v>1.25</v>
      </c>
    </row>
    <row r="395154" spans="3:3" x14ac:dyDescent="0.25">
      <c r="C395154">
        <v>2</v>
      </c>
    </row>
    <row r="395155" spans="3:3" x14ac:dyDescent="0.25">
      <c r="C395155">
        <v>2</v>
      </c>
    </row>
    <row r="395156" spans="3:3" x14ac:dyDescent="0.25">
      <c r="C395156">
        <v>1.09375</v>
      </c>
    </row>
    <row r="395157" spans="3:3" x14ac:dyDescent="0.25">
      <c r="C395157">
        <v>2.375</v>
      </c>
    </row>
    <row r="395158" spans="3:3" x14ac:dyDescent="0.25">
      <c r="C395158">
        <v>3.90625</v>
      </c>
    </row>
    <row r="395159" spans="3:3" x14ac:dyDescent="0.25">
      <c r="C395159">
        <v>1.25</v>
      </c>
    </row>
    <row r="395160" spans="3:3" x14ac:dyDescent="0.25">
      <c r="C395160">
        <v>1.25</v>
      </c>
    </row>
    <row r="395161" spans="3:3" x14ac:dyDescent="0.25">
      <c r="C395161">
        <v>1.25</v>
      </c>
    </row>
    <row r="395162" spans="3:3" x14ac:dyDescent="0.25">
      <c r="C395162">
        <v>1.25</v>
      </c>
    </row>
    <row r="395163" spans="3:3" x14ac:dyDescent="0.25">
      <c r="C395163">
        <v>2.375</v>
      </c>
    </row>
    <row r="395164" spans="3:3" x14ac:dyDescent="0.25">
      <c r="C395164">
        <v>2.375</v>
      </c>
    </row>
    <row r="395165" spans="3:3" x14ac:dyDescent="0.25">
      <c r="C395165">
        <v>2.75</v>
      </c>
    </row>
    <row r="395166" spans="3:3" x14ac:dyDescent="0.25">
      <c r="C395166">
        <v>1.25</v>
      </c>
    </row>
    <row r="395167" spans="3:3" x14ac:dyDescent="0.25">
      <c r="C395167">
        <v>1.09375</v>
      </c>
    </row>
    <row r="395168" spans="3:3" x14ac:dyDescent="0.25">
      <c r="C395168">
        <v>2.75</v>
      </c>
    </row>
    <row r="395169" spans="3:3" x14ac:dyDescent="0.25">
      <c r="C395169">
        <v>2.75</v>
      </c>
    </row>
    <row r="395170" spans="3:3" x14ac:dyDescent="0.25">
      <c r="C395170">
        <v>4.375</v>
      </c>
    </row>
    <row r="395171" spans="3:3" x14ac:dyDescent="0.25">
      <c r="C395171">
        <v>1.4375</v>
      </c>
    </row>
    <row r="395172" spans="3:3" x14ac:dyDescent="0.25">
      <c r="C395172">
        <v>2</v>
      </c>
    </row>
    <row r="395173" spans="3:3" x14ac:dyDescent="0.25">
      <c r="C395173">
        <v>1.25</v>
      </c>
    </row>
    <row r="395174" spans="3:3" x14ac:dyDescent="0.25">
      <c r="C395174">
        <v>1.75</v>
      </c>
    </row>
    <row r="395175" spans="3:3" x14ac:dyDescent="0.25">
      <c r="C395175">
        <v>1.625</v>
      </c>
    </row>
    <row r="395176" spans="3:3" x14ac:dyDescent="0.25">
      <c r="C395176">
        <v>2</v>
      </c>
    </row>
    <row r="395177" spans="3:3" x14ac:dyDescent="0.25">
      <c r="C395177">
        <v>2</v>
      </c>
    </row>
    <row r="395178" spans="3:3" x14ac:dyDescent="0.25">
      <c r="C395178">
        <v>2.75</v>
      </c>
    </row>
    <row r="395179" spans="3:3" x14ac:dyDescent="0.25">
      <c r="C395179">
        <v>14.28125</v>
      </c>
    </row>
    <row r="395180" spans="3:3" x14ac:dyDescent="0.25">
      <c r="C395180">
        <v>1.4375</v>
      </c>
    </row>
    <row r="395181" spans="3:3" x14ac:dyDescent="0.25">
      <c r="C395181">
        <v>2</v>
      </c>
    </row>
    <row r="395182" spans="3:3" x14ac:dyDescent="0.25">
      <c r="C395182">
        <v>1.25</v>
      </c>
    </row>
    <row r="395183" spans="3:3" x14ac:dyDescent="0.25">
      <c r="C395183">
        <v>1.4375</v>
      </c>
    </row>
    <row r="395184" spans="3:3" x14ac:dyDescent="0.25">
      <c r="C395184">
        <v>2.28125</v>
      </c>
    </row>
    <row r="395185" spans="3:3" x14ac:dyDescent="0.25">
      <c r="C395185">
        <v>2</v>
      </c>
    </row>
    <row r="395186" spans="3:3" x14ac:dyDescent="0.25">
      <c r="C395186">
        <v>1.4375</v>
      </c>
    </row>
    <row r="395187" spans="3:3" x14ac:dyDescent="0.25">
      <c r="C395187">
        <v>2.375</v>
      </c>
    </row>
    <row r="395188" spans="3:3" x14ac:dyDescent="0.25">
      <c r="C395188">
        <v>2.375</v>
      </c>
    </row>
    <row r="395189" spans="3:3" x14ac:dyDescent="0.25">
      <c r="C395189">
        <v>2.96875</v>
      </c>
    </row>
    <row r="395190" spans="3:3" x14ac:dyDescent="0.25">
      <c r="C395190">
        <v>2.28125</v>
      </c>
    </row>
    <row r="395191" spans="3:3" x14ac:dyDescent="0.25">
      <c r="C395191">
        <v>2</v>
      </c>
    </row>
    <row r="395192" spans="3:3" x14ac:dyDescent="0.25">
      <c r="C395192">
        <v>1.25</v>
      </c>
    </row>
    <row r="395193" spans="3:3" x14ac:dyDescent="0.25">
      <c r="C395193">
        <v>1.25</v>
      </c>
    </row>
    <row r="395194" spans="3:3" x14ac:dyDescent="0.25">
      <c r="C395194">
        <v>0.625</v>
      </c>
    </row>
    <row r="395195" spans="3:3" x14ac:dyDescent="0.25">
      <c r="C395195">
        <v>0.59375</v>
      </c>
    </row>
    <row r="395196" spans="3:3" x14ac:dyDescent="0.25">
      <c r="C395196">
        <v>2.75</v>
      </c>
    </row>
    <row r="395197" spans="3:3" x14ac:dyDescent="0.25">
      <c r="C395197">
        <v>2.75</v>
      </c>
    </row>
    <row r="395198" spans="3:3" x14ac:dyDescent="0.25">
      <c r="C395198">
        <v>5.84375</v>
      </c>
    </row>
    <row r="395199" spans="3:3" x14ac:dyDescent="0.25">
      <c r="C395199">
        <v>5.84375</v>
      </c>
    </row>
    <row r="395200" spans="3:3" x14ac:dyDescent="0.25">
      <c r="C395200">
        <v>4.375</v>
      </c>
    </row>
    <row r="395201" spans="3:3" x14ac:dyDescent="0.25">
      <c r="C395201">
        <v>0.59375</v>
      </c>
    </row>
    <row r="395202" spans="3:3" x14ac:dyDescent="0.25">
      <c r="C395202">
        <v>1.4375</v>
      </c>
    </row>
    <row r="395203" spans="3:3" x14ac:dyDescent="0.25">
      <c r="C395203">
        <v>2.375</v>
      </c>
    </row>
    <row r="395204" spans="3:3" x14ac:dyDescent="0.25">
      <c r="C395204">
        <v>0.5</v>
      </c>
    </row>
    <row r="395205" spans="3:3" x14ac:dyDescent="0.25">
      <c r="C395205">
        <v>0.59375</v>
      </c>
    </row>
    <row r="395206" spans="3:3" x14ac:dyDescent="0.25">
      <c r="C395206">
        <v>2.375</v>
      </c>
    </row>
    <row r="395207" spans="3:3" x14ac:dyDescent="0.25">
      <c r="C395207">
        <v>2.75</v>
      </c>
    </row>
    <row r="395208" spans="3:3" x14ac:dyDescent="0.25">
      <c r="C395208">
        <v>1.09375</v>
      </c>
    </row>
    <row r="395209" spans="3:3" x14ac:dyDescent="0.25">
      <c r="C395209">
        <v>3.46875</v>
      </c>
    </row>
    <row r="395210" spans="3:3" x14ac:dyDescent="0.25">
      <c r="C395210">
        <v>1.5625</v>
      </c>
    </row>
    <row r="395211" spans="3:3" x14ac:dyDescent="0.25">
      <c r="C395211">
        <v>1.5625</v>
      </c>
    </row>
    <row r="395212" spans="3:3" x14ac:dyDescent="0.25">
      <c r="C395212">
        <v>12.8125</v>
      </c>
    </row>
    <row r="395213" spans="3:3" x14ac:dyDescent="0.25">
      <c r="C395213">
        <v>13.75</v>
      </c>
    </row>
    <row r="395214" spans="3:3" x14ac:dyDescent="0.25">
      <c r="C395214">
        <v>13.75</v>
      </c>
    </row>
    <row r="395215" spans="3:3" x14ac:dyDescent="0.25">
      <c r="C395215">
        <v>1.09375</v>
      </c>
    </row>
    <row r="395216" spans="3:3" x14ac:dyDescent="0.25">
      <c r="C395216">
        <v>1.09375</v>
      </c>
    </row>
    <row r="395217" spans="3:3" x14ac:dyDescent="0.25">
      <c r="C395217">
        <v>8.46875</v>
      </c>
    </row>
    <row r="395218" spans="3:3" x14ac:dyDescent="0.25">
      <c r="C395218">
        <v>1.09375</v>
      </c>
    </row>
    <row r="395219" spans="3:3" x14ac:dyDescent="0.25">
      <c r="C395219">
        <v>1.09375</v>
      </c>
    </row>
    <row r="395220" spans="3:3" x14ac:dyDescent="0.25">
      <c r="C395220">
        <v>2.15625</v>
      </c>
    </row>
    <row r="395221" spans="3:3" x14ac:dyDescent="0.25">
      <c r="C395221">
        <v>3.21875</v>
      </c>
    </row>
    <row r="395222" spans="3:3" x14ac:dyDescent="0.25">
      <c r="C395222">
        <v>7.4375</v>
      </c>
    </row>
    <row r="395223" spans="3:3" x14ac:dyDescent="0.25">
      <c r="C395223">
        <v>1.09375</v>
      </c>
    </row>
    <row r="395224" spans="3:3" x14ac:dyDescent="0.25">
      <c r="C395224">
        <v>8.125</v>
      </c>
    </row>
    <row r="395225" spans="3:3" x14ac:dyDescent="0.25">
      <c r="C395225">
        <v>1.25</v>
      </c>
    </row>
    <row r="395226" spans="3:3" x14ac:dyDescent="0.25">
      <c r="C395226">
        <v>1.25</v>
      </c>
    </row>
    <row r="395227" spans="3:3" x14ac:dyDescent="0.25">
      <c r="C395227">
        <v>1.25</v>
      </c>
    </row>
    <row r="395228" spans="3:3" x14ac:dyDescent="0.25">
      <c r="C395228">
        <v>1.25</v>
      </c>
    </row>
    <row r="395229" spans="3:3" x14ac:dyDescent="0.25">
      <c r="C395229">
        <v>7.4375</v>
      </c>
    </row>
    <row r="395230" spans="3:3" x14ac:dyDescent="0.25">
      <c r="C395230">
        <v>6.25</v>
      </c>
    </row>
    <row r="395231" spans="3:3" x14ac:dyDescent="0.25">
      <c r="C395231">
        <v>2.5</v>
      </c>
    </row>
    <row r="395232" spans="3:3" x14ac:dyDescent="0.25">
      <c r="C395232">
        <v>6.25</v>
      </c>
    </row>
    <row r="395233" spans="3:3" x14ac:dyDescent="0.25">
      <c r="C395233">
        <v>7.9375</v>
      </c>
    </row>
    <row r="395234" spans="3:3" x14ac:dyDescent="0.25">
      <c r="C395234">
        <v>3.40625</v>
      </c>
    </row>
    <row r="395235" spans="3:3" x14ac:dyDescent="0.25">
      <c r="C395235">
        <v>1.21875</v>
      </c>
    </row>
    <row r="395236" spans="3:3" x14ac:dyDescent="0.25">
      <c r="C395236">
        <v>2.53125</v>
      </c>
    </row>
    <row r="395237" spans="3:3" x14ac:dyDescent="0.25">
      <c r="C395237">
        <v>2.1875</v>
      </c>
    </row>
    <row r="395238" spans="3:3" x14ac:dyDescent="0.25">
      <c r="C395238">
        <v>2.1875</v>
      </c>
    </row>
    <row r="395239" spans="3:3" x14ac:dyDescent="0.25">
      <c r="C395239">
        <v>2.1875</v>
      </c>
    </row>
    <row r="395240" spans="3:3" x14ac:dyDescent="0.25">
      <c r="C395240">
        <v>2.53125</v>
      </c>
    </row>
    <row r="395241" spans="3:3" x14ac:dyDescent="0.25">
      <c r="C395241">
        <v>2.84375</v>
      </c>
    </row>
    <row r="395242" spans="3:3" x14ac:dyDescent="0.25">
      <c r="C395242">
        <v>2.46875</v>
      </c>
    </row>
    <row r="395243" spans="3:3" x14ac:dyDescent="0.25">
      <c r="C395243">
        <v>3</v>
      </c>
    </row>
    <row r="395244" spans="3:3" x14ac:dyDescent="0.25">
      <c r="C395244">
        <v>3</v>
      </c>
    </row>
    <row r="395245" spans="3:3" x14ac:dyDescent="0.25">
      <c r="C395245">
        <v>2.0625</v>
      </c>
    </row>
    <row r="395246" spans="3:3" x14ac:dyDescent="0.25">
      <c r="C395246">
        <v>2.8125</v>
      </c>
    </row>
    <row r="395247" spans="3:3" x14ac:dyDescent="0.25">
      <c r="C395247">
        <v>3</v>
      </c>
    </row>
    <row r="395248" spans="3:3" x14ac:dyDescent="0.25">
      <c r="C395248">
        <v>3</v>
      </c>
    </row>
    <row r="395249" spans="3:3" x14ac:dyDescent="0.25">
      <c r="C395249">
        <v>2.46875</v>
      </c>
    </row>
    <row r="395250" spans="3:3" x14ac:dyDescent="0.25">
      <c r="C395250">
        <v>3</v>
      </c>
    </row>
    <row r="395251" spans="3:3" x14ac:dyDescent="0.25">
      <c r="C395251">
        <v>3</v>
      </c>
    </row>
    <row r="395252" spans="3:3" x14ac:dyDescent="0.25">
      <c r="C395252">
        <v>2.84375</v>
      </c>
    </row>
    <row r="395253" spans="3:3" x14ac:dyDescent="0.25">
      <c r="C395253">
        <v>9.53125</v>
      </c>
    </row>
    <row r="395254" spans="3:3" x14ac:dyDescent="0.25">
      <c r="C395254">
        <v>3.21875</v>
      </c>
    </row>
    <row r="395255" spans="3:3" x14ac:dyDescent="0.25">
      <c r="C395255">
        <v>4.6875</v>
      </c>
    </row>
    <row r="395256" spans="3:3" x14ac:dyDescent="0.25">
      <c r="C395256">
        <v>2.84375</v>
      </c>
    </row>
    <row r="395257" spans="3:3" x14ac:dyDescent="0.25">
      <c r="C395257">
        <v>1.1875</v>
      </c>
    </row>
    <row r="395258" spans="3:3" x14ac:dyDescent="0.25">
      <c r="C395258">
        <v>2.8125</v>
      </c>
    </row>
    <row r="395259" spans="3:3" x14ac:dyDescent="0.25">
      <c r="C395259">
        <v>2.46875</v>
      </c>
    </row>
    <row r="395260" spans="3:3" x14ac:dyDescent="0.25">
      <c r="C395260">
        <v>2.5</v>
      </c>
    </row>
    <row r="395261" spans="3:3" x14ac:dyDescent="0.25">
      <c r="C395261">
        <v>2.84375</v>
      </c>
    </row>
    <row r="395262" spans="3:3" x14ac:dyDescent="0.25">
      <c r="C395262">
        <v>2.5</v>
      </c>
    </row>
    <row r="395263" spans="3:3" x14ac:dyDescent="0.25">
      <c r="C395263">
        <v>2.375</v>
      </c>
    </row>
    <row r="395264" spans="3:3" x14ac:dyDescent="0.25">
      <c r="C395264">
        <v>1.1875</v>
      </c>
    </row>
    <row r="395265" spans="3:3" x14ac:dyDescent="0.25">
      <c r="C395265">
        <v>2.71875</v>
      </c>
    </row>
    <row r="395266" spans="3:3" x14ac:dyDescent="0.25">
      <c r="C395266">
        <v>2.25</v>
      </c>
    </row>
    <row r="395267" spans="3:3" x14ac:dyDescent="0.25">
      <c r="C395267">
        <v>3.09375</v>
      </c>
    </row>
    <row r="395268" spans="3:3" x14ac:dyDescent="0.25">
      <c r="C395268">
        <v>3.0625</v>
      </c>
    </row>
    <row r="395269" spans="3:3" x14ac:dyDescent="0.25">
      <c r="C395269">
        <v>2.5625</v>
      </c>
    </row>
    <row r="395270" spans="3:3" x14ac:dyDescent="0.25">
      <c r="C395270">
        <v>2.5625</v>
      </c>
    </row>
    <row r="395271" spans="3:3" x14ac:dyDescent="0.25">
      <c r="C395271">
        <v>1.28125</v>
      </c>
    </row>
    <row r="395272" spans="3:3" x14ac:dyDescent="0.25">
      <c r="C395272">
        <v>3</v>
      </c>
    </row>
    <row r="395273" spans="3:3" x14ac:dyDescent="0.25">
      <c r="C395273">
        <v>1.28125</v>
      </c>
    </row>
    <row r="395274" spans="3:3" x14ac:dyDescent="0.25">
      <c r="C395274">
        <v>0.6875</v>
      </c>
    </row>
    <row r="395275" spans="3:3" x14ac:dyDescent="0.25">
      <c r="C395275">
        <v>2.5625</v>
      </c>
    </row>
    <row r="395276" spans="3:3" x14ac:dyDescent="0.25">
      <c r="C395276">
        <v>1.90625</v>
      </c>
    </row>
    <row r="395277" spans="3:3" x14ac:dyDescent="0.25">
      <c r="C395277">
        <v>3</v>
      </c>
    </row>
    <row r="395278" spans="3:3" x14ac:dyDescent="0.25">
      <c r="C395278">
        <v>2.5</v>
      </c>
    </row>
    <row r="395279" spans="3:3" x14ac:dyDescent="0.25">
      <c r="C395279">
        <v>1.5</v>
      </c>
    </row>
    <row r="395280" spans="3:3" x14ac:dyDescent="0.25">
      <c r="C395280">
        <v>2.875</v>
      </c>
    </row>
    <row r="395281" spans="3:3" x14ac:dyDescent="0.25">
      <c r="C395281">
        <v>3</v>
      </c>
    </row>
    <row r="395282" spans="3:3" x14ac:dyDescent="0.25">
      <c r="C395282">
        <v>3</v>
      </c>
    </row>
    <row r="395283" spans="3:3" x14ac:dyDescent="0.25">
      <c r="C395283">
        <v>1.875</v>
      </c>
    </row>
    <row r="395284" spans="3:3" x14ac:dyDescent="0.25">
      <c r="C395284">
        <v>2.8125</v>
      </c>
    </row>
    <row r="395285" spans="3:3" x14ac:dyDescent="0.25">
      <c r="C395285">
        <v>2.46875</v>
      </c>
    </row>
    <row r="395286" spans="3:3" x14ac:dyDescent="0.25">
      <c r="C395286">
        <v>3.0625</v>
      </c>
    </row>
    <row r="395287" spans="3:3" x14ac:dyDescent="0.25">
      <c r="C395287">
        <v>2.96875</v>
      </c>
    </row>
    <row r="395288" spans="3:3" x14ac:dyDescent="0.25">
      <c r="C395288">
        <v>2.46875</v>
      </c>
    </row>
    <row r="395289" spans="3:3" x14ac:dyDescent="0.25">
      <c r="C395289">
        <v>2.5</v>
      </c>
    </row>
    <row r="395290" spans="3:3" x14ac:dyDescent="0.25">
      <c r="C395290">
        <v>2.78125</v>
      </c>
    </row>
    <row r="395291" spans="3:3" x14ac:dyDescent="0.25">
      <c r="C395291">
        <v>1.8125</v>
      </c>
    </row>
    <row r="395292" spans="3:3" x14ac:dyDescent="0.25">
      <c r="C395292">
        <v>2.15625</v>
      </c>
    </row>
    <row r="395293" spans="3:3" x14ac:dyDescent="0.25">
      <c r="C395293">
        <v>1.84375</v>
      </c>
    </row>
    <row r="395294" spans="3:3" x14ac:dyDescent="0.25">
      <c r="C395294">
        <v>0.125</v>
      </c>
    </row>
    <row r="395295" spans="3:3" x14ac:dyDescent="0.25">
      <c r="C395295">
        <v>1.5</v>
      </c>
    </row>
    <row r="395296" spans="3:3" x14ac:dyDescent="0.25">
      <c r="C395296">
        <v>2.25</v>
      </c>
    </row>
    <row r="395297" spans="3:3" x14ac:dyDescent="0.25">
      <c r="C395297">
        <v>2.5</v>
      </c>
    </row>
    <row r="395298" spans="3:3" x14ac:dyDescent="0.25">
      <c r="C395298">
        <v>1.65625</v>
      </c>
    </row>
    <row r="395299" spans="3:3" x14ac:dyDescent="0.25">
      <c r="C395299">
        <v>2.53125</v>
      </c>
    </row>
    <row r="395300" spans="3:3" x14ac:dyDescent="0.25">
      <c r="C395300">
        <v>2.6875</v>
      </c>
    </row>
    <row r="395301" spans="3:3" x14ac:dyDescent="0.25">
      <c r="C395301">
        <v>2.96875</v>
      </c>
    </row>
    <row r="395302" spans="3:3" x14ac:dyDescent="0.25">
      <c r="C395302">
        <v>1.8125</v>
      </c>
    </row>
    <row r="395303" spans="3:3" x14ac:dyDescent="0.25">
      <c r="C395303">
        <v>2.8125</v>
      </c>
    </row>
    <row r="395304" spans="3:3" x14ac:dyDescent="0.25">
      <c r="C395304">
        <v>2.5</v>
      </c>
    </row>
    <row r="395305" spans="3:3" x14ac:dyDescent="0.25">
      <c r="C395305">
        <v>2.5</v>
      </c>
    </row>
    <row r="395306" spans="3:3" x14ac:dyDescent="0.25">
      <c r="C395306">
        <v>2.5</v>
      </c>
    </row>
    <row r="395307" spans="3:3" x14ac:dyDescent="0.25">
      <c r="C395307">
        <v>2.5</v>
      </c>
    </row>
    <row r="395308" spans="3:3" x14ac:dyDescent="0.25">
      <c r="C395308">
        <v>2.5</v>
      </c>
    </row>
    <row r="395309" spans="3:3" x14ac:dyDescent="0.25">
      <c r="C395309">
        <v>2.46875</v>
      </c>
    </row>
    <row r="395310" spans="3:3" x14ac:dyDescent="0.25">
      <c r="C395310">
        <v>1.84375</v>
      </c>
    </row>
    <row r="395311" spans="3:3" x14ac:dyDescent="0.25">
      <c r="C395311">
        <v>1.84375</v>
      </c>
    </row>
    <row r="395312" spans="3:3" x14ac:dyDescent="0.25">
      <c r="C395312">
        <v>2.5625</v>
      </c>
    </row>
    <row r="395313" spans="3:3" x14ac:dyDescent="0.25">
      <c r="C395313">
        <v>2.625</v>
      </c>
    </row>
    <row r="395314" spans="3:3" x14ac:dyDescent="0.25">
      <c r="C395314">
        <v>1.09375</v>
      </c>
    </row>
    <row r="395315" spans="3:3" x14ac:dyDescent="0.25">
      <c r="C395315">
        <v>1.09375</v>
      </c>
    </row>
    <row r="395316" spans="3:3" x14ac:dyDescent="0.25">
      <c r="C395316">
        <v>2.15625</v>
      </c>
    </row>
    <row r="395317" spans="3:3" x14ac:dyDescent="0.25">
      <c r="C395317">
        <v>1.09375</v>
      </c>
    </row>
    <row r="395318" spans="3:3" x14ac:dyDescent="0.25">
      <c r="C395318">
        <v>1.09375</v>
      </c>
    </row>
    <row r="395319" spans="3:3" x14ac:dyDescent="0.25">
      <c r="C395319">
        <v>2.15625</v>
      </c>
    </row>
    <row r="395320" spans="3:3" x14ac:dyDescent="0.25">
      <c r="C395320">
        <v>1.09375</v>
      </c>
    </row>
    <row r="395321" spans="3:3" x14ac:dyDescent="0.25">
      <c r="C395321">
        <v>1.09375</v>
      </c>
    </row>
    <row r="395322" spans="3:3" x14ac:dyDescent="0.25">
      <c r="C395322">
        <v>2.15625</v>
      </c>
    </row>
    <row r="395323" spans="3:3" x14ac:dyDescent="0.25">
      <c r="C395323">
        <v>1.09375</v>
      </c>
    </row>
    <row r="395324" spans="3:3" x14ac:dyDescent="0.25">
      <c r="C395324">
        <v>1.09375</v>
      </c>
    </row>
    <row r="395325" spans="3:3" x14ac:dyDescent="0.25">
      <c r="C395325">
        <v>2.15625</v>
      </c>
    </row>
    <row r="395326" spans="3:3" x14ac:dyDescent="0.25">
      <c r="C395326">
        <v>2.75</v>
      </c>
    </row>
    <row r="395327" spans="3:3" x14ac:dyDescent="0.25">
      <c r="C395327">
        <v>1.5625</v>
      </c>
    </row>
    <row r="395328" spans="3:3" x14ac:dyDescent="0.25">
      <c r="C395328">
        <v>3.21875</v>
      </c>
    </row>
    <row r="395329" spans="3:3" x14ac:dyDescent="0.25">
      <c r="C395329">
        <v>12.34375</v>
      </c>
    </row>
    <row r="395330" spans="3:3" x14ac:dyDescent="0.25">
      <c r="C395330">
        <v>5.3125</v>
      </c>
    </row>
    <row r="395331" spans="3:3" x14ac:dyDescent="0.25">
      <c r="C395331">
        <v>5.3125</v>
      </c>
    </row>
    <row r="395332" spans="3:3" x14ac:dyDescent="0.25">
      <c r="C395332">
        <v>5.3125</v>
      </c>
    </row>
    <row r="395333" spans="3:3" x14ac:dyDescent="0.25">
      <c r="C395333">
        <v>5.3125</v>
      </c>
    </row>
    <row r="395334" spans="3:3" x14ac:dyDescent="0.25">
      <c r="C395334">
        <v>5.3125</v>
      </c>
    </row>
    <row r="395335" spans="3:3" x14ac:dyDescent="0.25">
      <c r="C395335">
        <v>1.09375</v>
      </c>
    </row>
    <row r="395336" spans="3:3" x14ac:dyDescent="0.25">
      <c r="C395336">
        <v>1.09375</v>
      </c>
    </row>
    <row r="395337" spans="3:3" x14ac:dyDescent="0.25">
      <c r="C395337">
        <v>1.09375</v>
      </c>
    </row>
    <row r="395338" spans="3:3" x14ac:dyDescent="0.25">
      <c r="C395338">
        <v>7.9375</v>
      </c>
    </row>
    <row r="395339" spans="3:3" x14ac:dyDescent="0.25">
      <c r="C395339">
        <v>0.625</v>
      </c>
    </row>
    <row r="395340" spans="3:3" x14ac:dyDescent="0.25">
      <c r="C395340">
        <v>2.1875</v>
      </c>
    </row>
    <row r="395341" spans="3:3" x14ac:dyDescent="0.25">
      <c r="C395341">
        <v>2.5</v>
      </c>
    </row>
    <row r="395342" spans="3:3" x14ac:dyDescent="0.25">
      <c r="C395342">
        <v>4.375</v>
      </c>
    </row>
    <row r="395343" spans="3:3" x14ac:dyDescent="0.25">
      <c r="C395343">
        <v>3.21875</v>
      </c>
    </row>
    <row r="395344" spans="3:3" x14ac:dyDescent="0.25">
      <c r="C395344">
        <v>9.53125</v>
      </c>
    </row>
    <row r="395345" spans="3:3" x14ac:dyDescent="0.25">
      <c r="C395345">
        <v>1.25</v>
      </c>
    </row>
    <row r="395346" spans="3:3" x14ac:dyDescent="0.25">
      <c r="C395346">
        <v>22.1875</v>
      </c>
    </row>
    <row r="395347" spans="3:3" x14ac:dyDescent="0.25">
      <c r="C395347">
        <v>2.15625</v>
      </c>
    </row>
    <row r="395348" spans="3:3" x14ac:dyDescent="0.25">
      <c r="C395348">
        <v>1.25</v>
      </c>
    </row>
    <row r="395349" spans="3:3" x14ac:dyDescent="0.25">
      <c r="C395349">
        <v>1.25</v>
      </c>
    </row>
    <row r="395350" spans="3:3" x14ac:dyDescent="0.25">
      <c r="C395350">
        <v>1.25</v>
      </c>
    </row>
    <row r="395351" spans="3:3" x14ac:dyDescent="0.25">
      <c r="C395351">
        <v>6.25</v>
      </c>
    </row>
    <row r="395352" spans="3:3" x14ac:dyDescent="0.25">
      <c r="C395352">
        <v>0.625</v>
      </c>
    </row>
    <row r="395353" spans="3:3" x14ac:dyDescent="0.25">
      <c r="C395353">
        <v>2.5</v>
      </c>
    </row>
    <row r="395354" spans="3:3" x14ac:dyDescent="0.25">
      <c r="C395354">
        <v>6.25</v>
      </c>
    </row>
    <row r="395355" spans="3:3" x14ac:dyDescent="0.25">
      <c r="C395355">
        <v>3.125</v>
      </c>
    </row>
    <row r="395356" spans="3:3" x14ac:dyDescent="0.25">
      <c r="C395356">
        <v>1.25</v>
      </c>
    </row>
    <row r="395357" spans="3:3" x14ac:dyDescent="0.25">
      <c r="C395357">
        <v>1.25</v>
      </c>
    </row>
    <row r="395358" spans="3:3" x14ac:dyDescent="0.25">
      <c r="C395358">
        <v>2.75</v>
      </c>
    </row>
    <row r="395359" spans="3:3" x14ac:dyDescent="0.25">
      <c r="C395359">
        <v>2.375</v>
      </c>
    </row>
    <row r="395360" spans="3:3" x14ac:dyDescent="0.25">
      <c r="C395360">
        <v>2.75</v>
      </c>
    </row>
    <row r="395361" spans="3:3" x14ac:dyDescent="0.25">
      <c r="C395361">
        <v>2.75</v>
      </c>
    </row>
    <row r="395362" spans="3:3" x14ac:dyDescent="0.25">
      <c r="C395362">
        <v>2.375</v>
      </c>
    </row>
    <row r="395363" spans="3:3" x14ac:dyDescent="0.25">
      <c r="C395363">
        <v>2.75</v>
      </c>
    </row>
    <row r="395364" spans="3:3" x14ac:dyDescent="0.25">
      <c r="C395364">
        <v>2.9375</v>
      </c>
    </row>
    <row r="395365" spans="3:3" x14ac:dyDescent="0.25">
      <c r="C395365">
        <v>2.9375</v>
      </c>
    </row>
    <row r="395366" spans="3:3" x14ac:dyDescent="0.25">
      <c r="C395366">
        <v>2.1875</v>
      </c>
    </row>
    <row r="395367" spans="3:3" x14ac:dyDescent="0.25">
      <c r="C395367">
        <v>2.1875</v>
      </c>
    </row>
    <row r="395368" spans="3:3" x14ac:dyDescent="0.25">
      <c r="C395368">
        <v>1.8125</v>
      </c>
    </row>
    <row r="395369" spans="3:3" x14ac:dyDescent="0.25">
      <c r="C395369">
        <v>1.25</v>
      </c>
    </row>
    <row r="395370" spans="3:3" x14ac:dyDescent="0.25">
      <c r="C395370">
        <v>1.25</v>
      </c>
    </row>
    <row r="395371" spans="3:3" x14ac:dyDescent="0.25">
      <c r="C395371">
        <v>2.5625</v>
      </c>
    </row>
    <row r="395372" spans="3:3" x14ac:dyDescent="0.25">
      <c r="C395372">
        <v>0.3125</v>
      </c>
    </row>
    <row r="395373" spans="3:3" x14ac:dyDescent="0.25">
      <c r="C395373">
        <v>2.375</v>
      </c>
    </row>
    <row r="395374" spans="3:3" x14ac:dyDescent="0.25">
      <c r="C395374">
        <v>2.375</v>
      </c>
    </row>
    <row r="395375" spans="3:3" x14ac:dyDescent="0.25">
      <c r="C395375">
        <v>1.25</v>
      </c>
    </row>
    <row r="395376" spans="3:3" x14ac:dyDescent="0.25">
      <c r="C395376">
        <v>2.5625</v>
      </c>
    </row>
    <row r="395377" spans="3:3" x14ac:dyDescent="0.25">
      <c r="C395377">
        <v>2.375</v>
      </c>
    </row>
    <row r="395378" spans="3:3" x14ac:dyDescent="0.25">
      <c r="C395378">
        <v>1.25</v>
      </c>
    </row>
    <row r="395379" spans="3:3" x14ac:dyDescent="0.25">
      <c r="C395379">
        <v>2.75</v>
      </c>
    </row>
    <row r="395380" spans="3:3" x14ac:dyDescent="0.25">
      <c r="C395380">
        <v>2</v>
      </c>
    </row>
    <row r="395381" spans="3:3" x14ac:dyDescent="0.25">
      <c r="C395381">
        <v>1.25</v>
      </c>
    </row>
    <row r="395382" spans="3:3" x14ac:dyDescent="0.25">
      <c r="C395382">
        <v>3.21875</v>
      </c>
    </row>
    <row r="395383" spans="3:3" x14ac:dyDescent="0.25">
      <c r="C395383">
        <v>3.21875</v>
      </c>
    </row>
    <row r="395384" spans="3:3" x14ac:dyDescent="0.25">
      <c r="C395384">
        <v>2.5</v>
      </c>
    </row>
    <row r="395385" spans="3:3" x14ac:dyDescent="0.25">
      <c r="C395385">
        <v>0.59375</v>
      </c>
    </row>
    <row r="395386" spans="3:3" x14ac:dyDescent="0.25">
      <c r="C395386">
        <v>2</v>
      </c>
    </row>
    <row r="395387" spans="3:3" x14ac:dyDescent="0.25">
      <c r="C395387">
        <v>2.375</v>
      </c>
    </row>
    <row r="395388" spans="3:3" x14ac:dyDescent="0.25">
      <c r="C395388">
        <v>3.21875</v>
      </c>
    </row>
    <row r="395389" spans="3:3" x14ac:dyDescent="0.25">
      <c r="C395389">
        <v>0.3125</v>
      </c>
    </row>
    <row r="395390" spans="3:3" x14ac:dyDescent="0.25">
      <c r="C395390">
        <v>0.59375</v>
      </c>
    </row>
    <row r="395391" spans="3:3" x14ac:dyDescent="0.25">
      <c r="C395391">
        <v>2</v>
      </c>
    </row>
    <row r="395392" spans="3:3" x14ac:dyDescent="0.25">
      <c r="C395392">
        <v>1.4375</v>
      </c>
    </row>
    <row r="395393" spans="3:3" x14ac:dyDescent="0.25">
      <c r="C395393">
        <v>2</v>
      </c>
    </row>
    <row r="395394" spans="3:3" x14ac:dyDescent="0.25">
      <c r="C395394">
        <v>2.375</v>
      </c>
    </row>
    <row r="395395" spans="3:3" x14ac:dyDescent="0.25">
      <c r="C395395">
        <v>2.375</v>
      </c>
    </row>
    <row r="395396" spans="3:3" x14ac:dyDescent="0.25">
      <c r="C395396">
        <v>2.375</v>
      </c>
    </row>
    <row r="395397" spans="3:3" x14ac:dyDescent="0.25">
      <c r="C395397">
        <v>0.3125</v>
      </c>
    </row>
    <row r="395398" spans="3:3" x14ac:dyDescent="0.25">
      <c r="C395398">
        <v>1.25</v>
      </c>
    </row>
    <row r="395399" spans="3:3" x14ac:dyDescent="0.25">
      <c r="C395399">
        <v>13.75</v>
      </c>
    </row>
    <row r="395400" spans="3:3" x14ac:dyDescent="0.25">
      <c r="C395400">
        <v>1.09375</v>
      </c>
    </row>
    <row r="395401" spans="3:3" x14ac:dyDescent="0.25">
      <c r="C395401">
        <v>1.25</v>
      </c>
    </row>
    <row r="395402" spans="3:3" x14ac:dyDescent="0.25">
      <c r="C395402">
        <v>2.75</v>
      </c>
    </row>
    <row r="395403" spans="3:3" x14ac:dyDescent="0.25">
      <c r="C395403">
        <v>2.75</v>
      </c>
    </row>
    <row r="395404" spans="3:3" x14ac:dyDescent="0.25">
      <c r="C395404">
        <v>1.25</v>
      </c>
    </row>
    <row r="395405" spans="3:3" x14ac:dyDescent="0.25">
      <c r="C395405">
        <v>1.25</v>
      </c>
    </row>
    <row r="395406" spans="3:3" x14ac:dyDescent="0.25">
      <c r="C395406">
        <v>5.3125</v>
      </c>
    </row>
    <row r="395407" spans="3:3" x14ac:dyDescent="0.25">
      <c r="C395407">
        <v>9.53125</v>
      </c>
    </row>
    <row r="395408" spans="3:3" x14ac:dyDescent="0.25">
      <c r="C395408">
        <v>2.375</v>
      </c>
    </row>
    <row r="395409" spans="3:3" x14ac:dyDescent="0.25">
      <c r="C395409">
        <v>2.375</v>
      </c>
    </row>
    <row r="395410" spans="3:3" x14ac:dyDescent="0.25">
      <c r="C395410">
        <v>2.375</v>
      </c>
    </row>
    <row r="395411" spans="3:3" x14ac:dyDescent="0.25">
      <c r="C395411">
        <v>2.75</v>
      </c>
    </row>
    <row r="395412" spans="3:3" x14ac:dyDescent="0.25">
      <c r="C395412">
        <v>1.4375</v>
      </c>
    </row>
    <row r="395413" spans="3:3" x14ac:dyDescent="0.25">
      <c r="C395413">
        <v>1.4375</v>
      </c>
    </row>
    <row r="395414" spans="3:3" x14ac:dyDescent="0.25">
      <c r="C395414">
        <v>2.75</v>
      </c>
    </row>
    <row r="395415" spans="3:3" x14ac:dyDescent="0.25">
      <c r="C395415">
        <v>2.75</v>
      </c>
    </row>
    <row r="395416" spans="3:3" x14ac:dyDescent="0.25">
      <c r="C395416">
        <v>2.75</v>
      </c>
    </row>
    <row r="395417" spans="3:3" x14ac:dyDescent="0.25">
      <c r="C395417">
        <v>0.3125</v>
      </c>
    </row>
    <row r="395418" spans="3:3" x14ac:dyDescent="0.25">
      <c r="C395418">
        <v>1.25</v>
      </c>
    </row>
    <row r="395419" spans="3:3" x14ac:dyDescent="0.25">
      <c r="C395419">
        <v>1.25</v>
      </c>
    </row>
    <row r="395420" spans="3:3" x14ac:dyDescent="0.25">
      <c r="C395420">
        <v>9.53125</v>
      </c>
    </row>
    <row r="395421" spans="3:3" x14ac:dyDescent="0.25">
      <c r="C395421">
        <v>5.3125</v>
      </c>
    </row>
    <row r="395422" spans="3:3" x14ac:dyDescent="0.25">
      <c r="C395422">
        <v>6.25</v>
      </c>
    </row>
    <row r="395423" spans="3:3" x14ac:dyDescent="0.25">
      <c r="C395423">
        <v>1.25</v>
      </c>
    </row>
    <row r="395424" spans="3:3" x14ac:dyDescent="0.25">
      <c r="C395424">
        <v>1.25</v>
      </c>
    </row>
    <row r="395425" spans="3:3" x14ac:dyDescent="0.25">
      <c r="C395425">
        <v>1.25</v>
      </c>
    </row>
    <row r="395426" spans="3:3" x14ac:dyDescent="0.25">
      <c r="C395426">
        <v>10.9375</v>
      </c>
    </row>
    <row r="395427" spans="3:3" x14ac:dyDescent="0.25">
      <c r="C395427">
        <v>1.25</v>
      </c>
    </row>
    <row r="395428" spans="3:3" x14ac:dyDescent="0.25">
      <c r="C395428">
        <v>1.25</v>
      </c>
    </row>
    <row r="395429" spans="3:3" x14ac:dyDescent="0.25">
      <c r="C395429">
        <v>1.5625</v>
      </c>
    </row>
    <row r="395430" spans="3:3" x14ac:dyDescent="0.25">
      <c r="C395430">
        <v>1.09375</v>
      </c>
    </row>
    <row r="395431" spans="3:3" x14ac:dyDescent="0.25">
      <c r="C395431">
        <v>1.09375</v>
      </c>
    </row>
    <row r="395432" spans="3:3" x14ac:dyDescent="0.25">
      <c r="C395432">
        <v>13.75</v>
      </c>
    </row>
    <row r="395433" spans="3:3" x14ac:dyDescent="0.25">
      <c r="C395433">
        <v>1.25</v>
      </c>
    </row>
    <row r="395434" spans="3:3" x14ac:dyDescent="0.25">
      <c r="C395434">
        <v>1.25</v>
      </c>
    </row>
    <row r="395435" spans="3:3" x14ac:dyDescent="0.25">
      <c r="C395435">
        <v>1.5625</v>
      </c>
    </row>
    <row r="395436" spans="3:3" x14ac:dyDescent="0.25">
      <c r="C395436">
        <v>1.25</v>
      </c>
    </row>
    <row r="395437" spans="3:3" x14ac:dyDescent="0.25">
      <c r="C395437">
        <v>1.25</v>
      </c>
    </row>
    <row r="395438" spans="3:3" x14ac:dyDescent="0.25">
      <c r="C395438">
        <v>0.875</v>
      </c>
    </row>
    <row r="395439" spans="3:3" x14ac:dyDescent="0.25">
      <c r="C395439">
        <v>1.25</v>
      </c>
    </row>
    <row r="395440" spans="3:3" x14ac:dyDescent="0.25">
      <c r="C395440">
        <v>1.25</v>
      </c>
    </row>
    <row r="395441" spans="3:3" x14ac:dyDescent="0.25">
      <c r="C395441">
        <v>1.25</v>
      </c>
    </row>
    <row r="395442" spans="3:3" x14ac:dyDescent="0.25">
      <c r="C395442">
        <v>2.75</v>
      </c>
    </row>
    <row r="395443" spans="3:3" x14ac:dyDescent="0.25">
      <c r="C395443">
        <v>11.875</v>
      </c>
    </row>
    <row r="395444" spans="3:3" x14ac:dyDescent="0.25">
      <c r="C395444">
        <v>2</v>
      </c>
    </row>
    <row r="395445" spans="3:3" x14ac:dyDescent="0.25">
      <c r="C395445">
        <v>0.3125</v>
      </c>
    </row>
    <row r="395446" spans="3:3" x14ac:dyDescent="0.25">
      <c r="C395446">
        <v>0.3125</v>
      </c>
    </row>
    <row r="395447" spans="3:3" x14ac:dyDescent="0.25">
      <c r="C395447">
        <v>1</v>
      </c>
    </row>
    <row r="395448" spans="3:3" x14ac:dyDescent="0.25">
      <c r="C395448">
        <v>2.375</v>
      </c>
    </row>
    <row r="395449" spans="3:3" x14ac:dyDescent="0.25">
      <c r="C395449">
        <v>2.375</v>
      </c>
    </row>
    <row r="395450" spans="3:3" x14ac:dyDescent="0.25">
      <c r="C395450">
        <v>7.1875</v>
      </c>
    </row>
    <row r="395451" spans="3:3" x14ac:dyDescent="0.25">
      <c r="C395451">
        <v>1.09375</v>
      </c>
    </row>
    <row r="395452" spans="3:3" x14ac:dyDescent="0.25">
      <c r="C395452">
        <v>1.25</v>
      </c>
    </row>
    <row r="395453" spans="3:3" x14ac:dyDescent="0.25">
      <c r="C395453">
        <v>1.25</v>
      </c>
    </row>
    <row r="395454" spans="3:3" x14ac:dyDescent="0.25">
      <c r="C395454">
        <v>2.375</v>
      </c>
    </row>
    <row r="395455" spans="3:3" x14ac:dyDescent="0.25">
      <c r="C395455">
        <v>2.375</v>
      </c>
    </row>
    <row r="395456" spans="3:3" x14ac:dyDescent="0.25">
      <c r="C395456">
        <v>3.90625</v>
      </c>
    </row>
    <row r="395457" spans="3:3" x14ac:dyDescent="0.25">
      <c r="C395457">
        <v>2.28125</v>
      </c>
    </row>
    <row r="395458" spans="3:3" x14ac:dyDescent="0.25">
      <c r="C395458">
        <v>1.09375</v>
      </c>
    </row>
    <row r="395459" spans="3:3" x14ac:dyDescent="0.25">
      <c r="C395459">
        <v>2.28125</v>
      </c>
    </row>
    <row r="395460" spans="3:3" x14ac:dyDescent="0.25">
      <c r="C395460">
        <v>2.75</v>
      </c>
    </row>
    <row r="395461" spans="3:3" x14ac:dyDescent="0.25">
      <c r="C395461">
        <v>2.75</v>
      </c>
    </row>
    <row r="395462" spans="3:3" x14ac:dyDescent="0.25">
      <c r="C395462">
        <v>2.75</v>
      </c>
    </row>
    <row r="395463" spans="3:3" x14ac:dyDescent="0.25">
      <c r="C395463">
        <v>7.1875</v>
      </c>
    </row>
    <row r="395464" spans="3:3" x14ac:dyDescent="0.25">
      <c r="C395464">
        <v>2.28125</v>
      </c>
    </row>
    <row r="395465" spans="3:3" x14ac:dyDescent="0.25">
      <c r="C395465">
        <v>2.5</v>
      </c>
    </row>
    <row r="395466" spans="3:3" x14ac:dyDescent="0.25">
      <c r="C395466">
        <v>1.5625</v>
      </c>
    </row>
    <row r="395467" spans="3:3" x14ac:dyDescent="0.25">
      <c r="C395467">
        <v>4.375</v>
      </c>
    </row>
    <row r="395468" spans="3:3" x14ac:dyDescent="0.25">
      <c r="C395468">
        <v>17.96875</v>
      </c>
    </row>
    <row r="395469" spans="3:3" x14ac:dyDescent="0.25">
      <c r="C395469">
        <v>0.625</v>
      </c>
    </row>
    <row r="395470" spans="3:3" x14ac:dyDescent="0.25">
      <c r="C395470">
        <v>1.09375</v>
      </c>
    </row>
    <row r="395471" spans="3:3" x14ac:dyDescent="0.25">
      <c r="C395471">
        <v>2.6875</v>
      </c>
    </row>
    <row r="395472" spans="3:3" x14ac:dyDescent="0.25">
      <c r="C395472">
        <v>5.3125</v>
      </c>
    </row>
    <row r="395473" spans="3:3" x14ac:dyDescent="0.25">
      <c r="C395473">
        <v>5.3125</v>
      </c>
    </row>
    <row r="395474" spans="3:3" x14ac:dyDescent="0.25">
      <c r="C395474">
        <v>1.625</v>
      </c>
    </row>
    <row r="395475" spans="3:3" x14ac:dyDescent="0.25">
      <c r="C395475">
        <v>1.09375</v>
      </c>
    </row>
    <row r="395476" spans="3:3" x14ac:dyDescent="0.25">
      <c r="C395476">
        <v>1.09375</v>
      </c>
    </row>
    <row r="395477" spans="3:3" x14ac:dyDescent="0.25">
      <c r="C395477">
        <v>1.25</v>
      </c>
    </row>
    <row r="395478" spans="3:3" x14ac:dyDescent="0.25">
      <c r="C395478">
        <v>1.25</v>
      </c>
    </row>
    <row r="395479" spans="3:3" x14ac:dyDescent="0.25">
      <c r="C395479">
        <v>2.375</v>
      </c>
    </row>
    <row r="395480" spans="3:3" x14ac:dyDescent="0.25">
      <c r="C395480">
        <v>2.375</v>
      </c>
    </row>
    <row r="395481" spans="3:3" x14ac:dyDescent="0.25">
      <c r="C395481">
        <v>2.375</v>
      </c>
    </row>
    <row r="395482" spans="3:3" x14ac:dyDescent="0.25">
      <c r="C395482">
        <v>2.75</v>
      </c>
    </row>
    <row r="395483" spans="3:3" x14ac:dyDescent="0.25">
      <c r="C395483">
        <v>1.09375</v>
      </c>
    </row>
    <row r="395484" spans="3:3" x14ac:dyDescent="0.25">
      <c r="C395484">
        <v>2</v>
      </c>
    </row>
    <row r="395485" spans="3:3" x14ac:dyDescent="0.25">
      <c r="C395485">
        <v>1.4375</v>
      </c>
    </row>
    <row r="395486" spans="3:3" x14ac:dyDescent="0.25">
      <c r="C395486">
        <v>2.375</v>
      </c>
    </row>
    <row r="395487" spans="3:3" x14ac:dyDescent="0.25">
      <c r="C395487">
        <v>2.375</v>
      </c>
    </row>
    <row r="395488" spans="3:3" x14ac:dyDescent="0.25">
      <c r="C395488">
        <v>1.5625</v>
      </c>
    </row>
    <row r="395489" spans="3:3" x14ac:dyDescent="0.25">
      <c r="C395489">
        <v>2.28125</v>
      </c>
    </row>
    <row r="395490" spans="3:3" x14ac:dyDescent="0.25">
      <c r="C395490">
        <v>2.28125</v>
      </c>
    </row>
    <row r="395491" spans="3:3" x14ac:dyDescent="0.25">
      <c r="C395491">
        <v>2.375</v>
      </c>
    </row>
    <row r="395492" spans="3:3" x14ac:dyDescent="0.25">
      <c r="C395492">
        <v>2.75</v>
      </c>
    </row>
    <row r="395493" spans="3:3" x14ac:dyDescent="0.25">
      <c r="C395493">
        <v>2.5</v>
      </c>
    </row>
    <row r="395494" spans="3:3" x14ac:dyDescent="0.25">
      <c r="C395494">
        <v>0.59375</v>
      </c>
    </row>
    <row r="395495" spans="3:3" x14ac:dyDescent="0.25">
      <c r="C395495">
        <v>2.375</v>
      </c>
    </row>
    <row r="395496" spans="3:3" x14ac:dyDescent="0.25">
      <c r="C395496">
        <v>2.75</v>
      </c>
    </row>
    <row r="395497" spans="3:3" x14ac:dyDescent="0.25">
      <c r="C395497">
        <v>6.25E-2</v>
      </c>
    </row>
    <row r="395498" spans="3:3" x14ac:dyDescent="0.25">
      <c r="C395498">
        <v>1.25</v>
      </c>
    </row>
    <row r="395499" spans="3:3" x14ac:dyDescent="0.25">
      <c r="C395499">
        <v>1.25</v>
      </c>
    </row>
    <row r="395500" spans="3:3" x14ac:dyDescent="0.25">
      <c r="C395500">
        <v>8.125</v>
      </c>
    </row>
    <row r="395501" spans="3:3" x14ac:dyDescent="0.25">
      <c r="C395501">
        <v>1.5625</v>
      </c>
    </row>
    <row r="395502" spans="3:3" x14ac:dyDescent="0.25">
      <c r="C395502">
        <v>11.875</v>
      </c>
    </row>
    <row r="395503" spans="3:3" x14ac:dyDescent="0.25">
      <c r="C395503">
        <v>1.09375</v>
      </c>
    </row>
    <row r="395504" spans="3:3" x14ac:dyDescent="0.25">
      <c r="C395504">
        <v>4.375</v>
      </c>
    </row>
    <row r="395505" spans="3:3" x14ac:dyDescent="0.25">
      <c r="C395505">
        <v>1.5625</v>
      </c>
    </row>
    <row r="395506" spans="3:3" x14ac:dyDescent="0.25">
      <c r="C395506">
        <v>1.5625</v>
      </c>
    </row>
    <row r="395507" spans="3:3" x14ac:dyDescent="0.25">
      <c r="C395507">
        <v>1.25</v>
      </c>
    </row>
    <row r="395508" spans="3:3" x14ac:dyDescent="0.25">
      <c r="C395508">
        <v>1.25</v>
      </c>
    </row>
    <row r="395509" spans="3:3" x14ac:dyDescent="0.25">
      <c r="C395509">
        <v>1.09375</v>
      </c>
    </row>
    <row r="395510" spans="3:3" x14ac:dyDescent="0.25">
      <c r="C395510">
        <v>1.25</v>
      </c>
    </row>
    <row r="395511" spans="3:3" x14ac:dyDescent="0.25">
      <c r="C395511">
        <v>1.25</v>
      </c>
    </row>
    <row r="395512" spans="3:3" x14ac:dyDescent="0.25">
      <c r="C395512">
        <v>1.09375</v>
      </c>
    </row>
    <row r="395513" spans="3:3" x14ac:dyDescent="0.25">
      <c r="C395513">
        <v>1.25</v>
      </c>
    </row>
    <row r="395514" spans="3:3" x14ac:dyDescent="0.25">
      <c r="C395514">
        <v>2</v>
      </c>
    </row>
    <row r="395515" spans="3:3" x14ac:dyDescent="0.25">
      <c r="C395515">
        <v>5.3125</v>
      </c>
    </row>
    <row r="395516" spans="3:3" x14ac:dyDescent="0.25">
      <c r="C395516">
        <v>6.25</v>
      </c>
    </row>
    <row r="395517" spans="3:3" x14ac:dyDescent="0.25">
      <c r="C395517">
        <v>0.125</v>
      </c>
    </row>
    <row r="395518" spans="3:3" x14ac:dyDescent="0.25">
      <c r="C395518">
        <v>1.09375</v>
      </c>
    </row>
    <row r="395519" spans="3:3" x14ac:dyDescent="0.25">
      <c r="C395519">
        <v>0.125</v>
      </c>
    </row>
    <row r="395520" spans="3:3" x14ac:dyDescent="0.25">
      <c r="C395520">
        <v>0.625</v>
      </c>
    </row>
    <row r="395521" spans="3:3" x14ac:dyDescent="0.25">
      <c r="C395521">
        <v>1.4375</v>
      </c>
    </row>
    <row r="395522" spans="3:3" x14ac:dyDescent="0.25">
      <c r="C395522">
        <v>2.375</v>
      </c>
    </row>
    <row r="395523" spans="3:3" x14ac:dyDescent="0.25">
      <c r="C395523">
        <v>2.75</v>
      </c>
    </row>
    <row r="395524" spans="3:3" x14ac:dyDescent="0.25">
      <c r="C395524">
        <v>8.125</v>
      </c>
    </row>
    <row r="395525" spans="3:3" x14ac:dyDescent="0.25">
      <c r="C395525">
        <v>2.375</v>
      </c>
    </row>
    <row r="395526" spans="3:3" x14ac:dyDescent="0.25">
      <c r="C395526">
        <v>2.375</v>
      </c>
    </row>
    <row r="395527" spans="3:3" x14ac:dyDescent="0.25">
      <c r="C395527">
        <v>2.75</v>
      </c>
    </row>
    <row r="395528" spans="3:3" x14ac:dyDescent="0.25">
      <c r="C395528">
        <v>2.75</v>
      </c>
    </row>
    <row r="395529" spans="3:3" x14ac:dyDescent="0.25">
      <c r="C395529">
        <v>2.75</v>
      </c>
    </row>
    <row r="395530" spans="3:3" x14ac:dyDescent="0.25">
      <c r="C395530">
        <v>1.09375</v>
      </c>
    </row>
    <row r="395531" spans="3:3" x14ac:dyDescent="0.25">
      <c r="C395531">
        <v>2.75</v>
      </c>
    </row>
    <row r="395532" spans="3:3" x14ac:dyDescent="0.25">
      <c r="C395532">
        <v>1.25</v>
      </c>
    </row>
    <row r="395533" spans="3:3" x14ac:dyDescent="0.25">
      <c r="C395533">
        <v>2.75</v>
      </c>
    </row>
    <row r="395534" spans="3:3" x14ac:dyDescent="0.25">
      <c r="C395534">
        <v>2.375</v>
      </c>
    </row>
    <row r="395535" spans="3:3" x14ac:dyDescent="0.25">
      <c r="C395535">
        <v>2.5</v>
      </c>
    </row>
    <row r="395536" spans="3:3" x14ac:dyDescent="0.25">
      <c r="C395536">
        <v>18.90625</v>
      </c>
    </row>
    <row r="395537" spans="3:3" x14ac:dyDescent="0.25">
      <c r="C395537">
        <v>1.25</v>
      </c>
    </row>
    <row r="395538" spans="3:3" x14ac:dyDescent="0.25">
      <c r="C395538">
        <v>1.625</v>
      </c>
    </row>
    <row r="395539" spans="3:3" x14ac:dyDescent="0.25">
      <c r="C395539">
        <v>1.4375</v>
      </c>
    </row>
    <row r="395540" spans="3:3" x14ac:dyDescent="0.25">
      <c r="C395540">
        <v>2</v>
      </c>
    </row>
    <row r="395541" spans="3:3" x14ac:dyDescent="0.25">
      <c r="C395541">
        <v>3.21875</v>
      </c>
    </row>
    <row r="395542" spans="3:3" x14ac:dyDescent="0.25">
      <c r="C395542">
        <v>0.625</v>
      </c>
    </row>
    <row r="395543" spans="3:3" x14ac:dyDescent="0.25">
      <c r="C395543">
        <v>21.71875</v>
      </c>
    </row>
    <row r="395544" spans="3:3" x14ac:dyDescent="0.25">
      <c r="C395544">
        <v>1.09375</v>
      </c>
    </row>
    <row r="395545" spans="3:3" x14ac:dyDescent="0.25">
      <c r="C395545">
        <v>0.59375</v>
      </c>
    </row>
    <row r="395546" spans="3:3" x14ac:dyDescent="0.25">
      <c r="C395546">
        <v>2</v>
      </c>
    </row>
    <row r="395547" spans="3:3" x14ac:dyDescent="0.25">
      <c r="C395547">
        <v>2.375</v>
      </c>
    </row>
    <row r="395548" spans="3:3" x14ac:dyDescent="0.25">
      <c r="C395548">
        <v>2.75</v>
      </c>
    </row>
    <row r="395549" spans="3:3" x14ac:dyDescent="0.25">
      <c r="C395549">
        <v>8.46875</v>
      </c>
    </row>
    <row r="395550" spans="3:3" x14ac:dyDescent="0.25">
      <c r="C395550">
        <v>8.46875</v>
      </c>
    </row>
    <row r="395551" spans="3:3" x14ac:dyDescent="0.25">
      <c r="C395551">
        <v>8.46875</v>
      </c>
    </row>
    <row r="395552" spans="3:3" x14ac:dyDescent="0.25">
      <c r="C395552">
        <v>8.46875</v>
      </c>
    </row>
    <row r="395553" spans="3:3" x14ac:dyDescent="0.25">
      <c r="C395553">
        <v>8.46875</v>
      </c>
    </row>
    <row r="395554" spans="3:3" x14ac:dyDescent="0.25">
      <c r="C395554">
        <v>5.3125</v>
      </c>
    </row>
    <row r="395555" spans="3:3" x14ac:dyDescent="0.25">
      <c r="C395555">
        <v>2.15625</v>
      </c>
    </row>
    <row r="395556" spans="3:3" x14ac:dyDescent="0.25">
      <c r="C395556">
        <v>22.1875</v>
      </c>
    </row>
    <row r="395557" spans="3:3" x14ac:dyDescent="0.25">
      <c r="C395557">
        <v>22.1875</v>
      </c>
    </row>
    <row r="395558" spans="3:3" x14ac:dyDescent="0.25">
      <c r="C395558">
        <v>3.21875</v>
      </c>
    </row>
    <row r="395559" spans="3:3" x14ac:dyDescent="0.25">
      <c r="C395559">
        <v>22.1875</v>
      </c>
    </row>
    <row r="395560" spans="3:3" x14ac:dyDescent="0.25">
      <c r="C395560">
        <v>1.09375</v>
      </c>
    </row>
    <row r="395561" spans="3:3" x14ac:dyDescent="0.25">
      <c r="C395561">
        <v>1.09375</v>
      </c>
    </row>
    <row r="395562" spans="3:3" x14ac:dyDescent="0.25">
      <c r="C395562">
        <v>5.3125</v>
      </c>
    </row>
    <row r="395563" spans="3:3" x14ac:dyDescent="0.25">
      <c r="C395563">
        <v>1.09375</v>
      </c>
    </row>
    <row r="395564" spans="3:3" x14ac:dyDescent="0.25">
      <c r="C395564">
        <v>1.09375</v>
      </c>
    </row>
    <row r="395565" spans="3:3" x14ac:dyDescent="0.25">
      <c r="C395565">
        <v>3.21875</v>
      </c>
    </row>
    <row r="395566" spans="3:3" x14ac:dyDescent="0.25">
      <c r="C395566">
        <v>0.3125</v>
      </c>
    </row>
    <row r="395567" spans="3:3" x14ac:dyDescent="0.25">
      <c r="C395567">
        <v>0.3125</v>
      </c>
    </row>
    <row r="395568" spans="3:3" x14ac:dyDescent="0.25">
      <c r="C395568">
        <v>0.3125</v>
      </c>
    </row>
    <row r="395569" spans="3:3" x14ac:dyDescent="0.25">
      <c r="C395569">
        <v>1.09375</v>
      </c>
    </row>
    <row r="395570" spans="3:3" x14ac:dyDescent="0.25">
      <c r="C395570">
        <v>3.21875</v>
      </c>
    </row>
    <row r="395571" spans="3:3" x14ac:dyDescent="0.25">
      <c r="C395571">
        <v>1.09375</v>
      </c>
    </row>
    <row r="395572" spans="3:3" x14ac:dyDescent="0.25">
      <c r="C395572">
        <v>1.09375</v>
      </c>
    </row>
    <row r="395573" spans="3:3" x14ac:dyDescent="0.25">
      <c r="C395573">
        <v>2.15625</v>
      </c>
    </row>
    <row r="395574" spans="3:3" x14ac:dyDescent="0.25">
      <c r="C395574">
        <v>1.09375</v>
      </c>
    </row>
    <row r="395575" spans="3:3" x14ac:dyDescent="0.25">
      <c r="C395575">
        <v>1.09375</v>
      </c>
    </row>
    <row r="395576" spans="3:3" x14ac:dyDescent="0.25">
      <c r="C395576">
        <v>2.15625</v>
      </c>
    </row>
    <row r="395577" spans="3:3" x14ac:dyDescent="0.25">
      <c r="C395577">
        <v>9.9375</v>
      </c>
    </row>
    <row r="395578" spans="3:3" x14ac:dyDescent="0.25">
      <c r="C395578">
        <v>22.1875</v>
      </c>
    </row>
    <row r="395579" spans="3:3" x14ac:dyDescent="0.25">
      <c r="C395579">
        <v>9.53125</v>
      </c>
    </row>
    <row r="395580" spans="3:3" x14ac:dyDescent="0.25">
      <c r="C395580">
        <v>8.46875</v>
      </c>
    </row>
    <row r="395581" spans="3:3" x14ac:dyDescent="0.25">
      <c r="C395581">
        <v>9.53125</v>
      </c>
    </row>
    <row r="395582" spans="3:3" x14ac:dyDescent="0.25">
      <c r="C395582">
        <v>9.53125</v>
      </c>
    </row>
    <row r="395583" spans="3:3" x14ac:dyDescent="0.25">
      <c r="C395583">
        <v>5.65625</v>
      </c>
    </row>
    <row r="395584" spans="3:3" x14ac:dyDescent="0.25">
      <c r="C395584">
        <v>3.0625</v>
      </c>
    </row>
    <row r="395585" spans="3:3" x14ac:dyDescent="0.25">
      <c r="C395585">
        <v>2.15625</v>
      </c>
    </row>
    <row r="395586" spans="3:3" x14ac:dyDescent="0.25">
      <c r="C395586">
        <v>3</v>
      </c>
    </row>
    <row r="395587" spans="3:3" x14ac:dyDescent="0.25">
      <c r="C395587">
        <v>1.90625</v>
      </c>
    </row>
    <row r="395588" spans="3:3" x14ac:dyDescent="0.25">
      <c r="C395588">
        <v>1.9375</v>
      </c>
    </row>
    <row r="395589" spans="3:3" x14ac:dyDescent="0.25">
      <c r="C395589">
        <v>1.65625</v>
      </c>
    </row>
    <row r="395590" spans="3:3" x14ac:dyDescent="0.25">
      <c r="C395590">
        <v>1.625</v>
      </c>
    </row>
    <row r="395591" spans="3:3" x14ac:dyDescent="0.25">
      <c r="C395591">
        <v>6.25E-2</v>
      </c>
    </row>
    <row r="395592" spans="3:3" x14ac:dyDescent="0.25">
      <c r="C395592">
        <v>3.09375</v>
      </c>
    </row>
    <row r="395593" spans="3:3" x14ac:dyDescent="0.25">
      <c r="C395593">
        <v>2.5</v>
      </c>
    </row>
    <row r="395594" spans="3:3" x14ac:dyDescent="0.25">
      <c r="C395594">
        <v>1.9375</v>
      </c>
    </row>
    <row r="395595" spans="3:3" x14ac:dyDescent="0.25">
      <c r="C395595">
        <v>2.5</v>
      </c>
    </row>
    <row r="395596" spans="3:3" x14ac:dyDescent="0.25">
      <c r="C395596">
        <v>0.1875</v>
      </c>
    </row>
    <row r="395597" spans="3:3" x14ac:dyDescent="0.25">
      <c r="C395597">
        <v>2.5625</v>
      </c>
    </row>
    <row r="395598" spans="3:3" x14ac:dyDescent="0.25">
      <c r="C395598">
        <v>2.46875</v>
      </c>
    </row>
    <row r="395599" spans="3:3" x14ac:dyDescent="0.25">
      <c r="C395599">
        <v>1.84375</v>
      </c>
    </row>
    <row r="395600" spans="3:3" x14ac:dyDescent="0.25">
      <c r="C395600">
        <v>1.875</v>
      </c>
    </row>
    <row r="395601" spans="3:3" x14ac:dyDescent="0.25">
      <c r="C395601">
        <v>2.5625</v>
      </c>
    </row>
    <row r="395602" spans="3:3" x14ac:dyDescent="0.25">
      <c r="C395602">
        <v>0.59375</v>
      </c>
    </row>
    <row r="395603" spans="3:3" x14ac:dyDescent="0.25">
      <c r="C395603">
        <v>2.75</v>
      </c>
    </row>
    <row r="395604" spans="3:3" x14ac:dyDescent="0.25">
      <c r="C395604">
        <v>2.75</v>
      </c>
    </row>
    <row r="395605" spans="3:3" x14ac:dyDescent="0.25">
      <c r="C395605">
        <v>2.5</v>
      </c>
    </row>
    <row r="395606" spans="3:3" x14ac:dyDescent="0.25">
      <c r="C395606">
        <v>2</v>
      </c>
    </row>
    <row r="395607" spans="3:3" x14ac:dyDescent="0.25">
      <c r="C395607">
        <v>3.21875</v>
      </c>
    </row>
    <row r="395608" spans="3:3" x14ac:dyDescent="0.25">
      <c r="C395608">
        <v>2.75</v>
      </c>
    </row>
    <row r="395609" spans="3:3" x14ac:dyDescent="0.25">
      <c r="C395609">
        <v>2.75</v>
      </c>
    </row>
    <row r="395610" spans="3:3" x14ac:dyDescent="0.25">
      <c r="C395610">
        <v>2.375</v>
      </c>
    </row>
    <row r="395611" spans="3:3" x14ac:dyDescent="0.25">
      <c r="C395611">
        <v>6.25</v>
      </c>
    </row>
    <row r="395612" spans="3:3" x14ac:dyDescent="0.25">
      <c r="C395612">
        <v>2</v>
      </c>
    </row>
    <row r="395613" spans="3:3" x14ac:dyDescent="0.25">
      <c r="C395613">
        <v>1.09375</v>
      </c>
    </row>
    <row r="395614" spans="3:3" x14ac:dyDescent="0.25">
      <c r="C395614">
        <v>1.09375</v>
      </c>
    </row>
    <row r="395615" spans="3:3" x14ac:dyDescent="0.25">
      <c r="C395615">
        <v>2.375</v>
      </c>
    </row>
    <row r="395616" spans="3:3" x14ac:dyDescent="0.25">
      <c r="C395616">
        <v>2.375</v>
      </c>
    </row>
    <row r="395617" spans="3:3" x14ac:dyDescent="0.25">
      <c r="C395617">
        <v>2</v>
      </c>
    </row>
    <row r="395618" spans="3:3" x14ac:dyDescent="0.25">
      <c r="C395618">
        <v>2.375</v>
      </c>
    </row>
    <row r="395619" spans="3:3" x14ac:dyDescent="0.25">
      <c r="C395619">
        <v>1.5625</v>
      </c>
    </row>
    <row r="395620" spans="3:3" x14ac:dyDescent="0.25">
      <c r="C395620">
        <v>1.25</v>
      </c>
    </row>
    <row r="395621" spans="3:3" x14ac:dyDescent="0.25">
      <c r="C395621">
        <v>1.25</v>
      </c>
    </row>
    <row r="395622" spans="3:3" x14ac:dyDescent="0.25">
      <c r="C395622">
        <v>1.53125</v>
      </c>
    </row>
    <row r="395623" spans="3:3" x14ac:dyDescent="0.25">
      <c r="C395623">
        <v>0.40625</v>
      </c>
    </row>
    <row r="395624" spans="3:3" x14ac:dyDescent="0.25">
      <c r="C395624">
        <v>0.3125</v>
      </c>
    </row>
    <row r="395625" spans="3:3" x14ac:dyDescent="0.25">
      <c r="C395625">
        <v>0.3125</v>
      </c>
    </row>
    <row r="395626" spans="3:3" x14ac:dyDescent="0.25">
      <c r="C395626">
        <v>0.3125</v>
      </c>
    </row>
    <row r="395627" spans="3:3" x14ac:dyDescent="0.25">
      <c r="C395627">
        <v>1.25</v>
      </c>
    </row>
    <row r="395628" spans="3:3" x14ac:dyDescent="0.25">
      <c r="C395628">
        <v>2.5</v>
      </c>
    </row>
    <row r="395629" spans="3:3" x14ac:dyDescent="0.25">
      <c r="C395629">
        <v>2.5</v>
      </c>
    </row>
    <row r="395630" spans="3:3" x14ac:dyDescent="0.25">
      <c r="C395630">
        <v>2.5</v>
      </c>
    </row>
    <row r="395631" spans="3:3" x14ac:dyDescent="0.25">
      <c r="C395631">
        <v>0.875</v>
      </c>
    </row>
    <row r="395632" spans="3:3" x14ac:dyDescent="0.25">
      <c r="C395632">
        <v>0.625</v>
      </c>
    </row>
    <row r="395633" spans="3:3" x14ac:dyDescent="0.25">
      <c r="C395633">
        <v>0.625</v>
      </c>
    </row>
    <row r="395634" spans="3:3" x14ac:dyDescent="0.25">
      <c r="C395634">
        <v>0.875</v>
      </c>
    </row>
    <row r="395635" spans="3:3" x14ac:dyDescent="0.25">
      <c r="C395635">
        <v>2.5</v>
      </c>
    </row>
    <row r="395636" spans="3:3" x14ac:dyDescent="0.25">
      <c r="C395636">
        <v>2.15625</v>
      </c>
    </row>
    <row r="395637" spans="3:3" x14ac:dyDescent="0.25">
      <c r="C395637">
        <v>14.28125</v>
      </c>
    </row>
    <row r="395638" spans="3:3" x14ac:dyDescent="0.25">
      <c r="C395638">
        <v>1.9375</v>
      </c>
    </row>
    <row r="395639" spans="3:3" x14ac:dyDescent="0.25">
      <c r="C395639">
        <v>7.375</v>
      </c>
    </row>
    <row r="395640" spans="3:3" x14ac:dyDescent="0.25">
      <c r="C395640">
        <v>1.9375</v>
      </c>
    </row>
    <row r="395641" spans="3:3" x14ac:dyDescent="0.25">
      <c r="C395641">
        <v>2.375</v>
      </c>
    </row>
    <row r="395642" spans="3:3" x14ac:dyDescent="0.25">
      <c r="C395642">
        <v>2.6875</v>
      </c>
    </row>
    <row r="395643" spans="3:3" x14ac:dyDescent="0.25">
      <c r="C395643">
        <v>3.21875</v>
      </c>
    </row>
    <row r="395644" spans="3:3" x14ac:dyDescent="0.25">
      <c r="C395644">
        <v>4.84375</v>
      </c>
    </row>
    <row r="395645" spans="3:3" x14ac:dyDescent="0.25">
      <c r="C395645">
        <v>4.375</v>
      </c>
    </row>
    <row r="395646" spans="3:3" x14ac:dyDescent="0.25">
      <c r="C395646">
        <v>12.34375</v>
      </c>
    </row>
    <row r="395647" spans="3:3" x14ac:dyDescent="0.25">
      <c r="C395647">
        <v>8.46875</v>
      </c>
    </row>
    <row r="395648" spans="3:3" x14ac:dyDescent="0.25">
      <c r="C395648">
        <v>2.5</v>
      </c>
    </row>
    <row r="395649" spans="3:3" x14ac:dyDescent="0.25">
      <c r="C395649">
        <v>23.25</v>
      </c>
    </row>
    <row r="395650" spans="3:3" x14ac:dyDescent="0.25">
      <c r="C395650">
        <v>0.625</v>
      </c>
    </row>
    <row r="395651" spans="3:3" x14ac:dyDescent="0.25">
      <c r="C395651">
        <v>9.53125</v>
      </c>
    </row>
    <row r="395652" spans="3:3" x14ac:dyDescent="0.25">
      <c r="C395652">
        <v>0.625</v>
      </c>
    </row>
    <row r="395653" spans="3:3" x14ac:dyDescent="0.25">
      <c r="C395653">
        <v>5.3125</v>
      </c>
    </row>
    <row r="395654" spans="3:3" x14ac:dyDescent="0.25">
      <c r="C395654">
        <v>0.625</v>
      </c>
    </row>
    <row r="395655" spans="3:3" x14ac:dyDescent="0.25">
      <c r="C395655">
        <v>5.3125</v>
      </c>
    </row>
    <row r="395656" spans="3:3" x14ac:dyDescent="0.25">
      <c r="C395656">
        <v>0.625</v>
      </c>
    </row>
    <row r="395657" spans="3:3" x14ac:dyDescent="0.25">
      <c r="C395657">
        <v>5.3125</v>
      </c>
    </row>
    <row r="395658" spans="3:3" x14ac:dyDescent="0.25">
      <c r="C395658">
        <v>1.5625</v>
      </c>
    </row>
    <row r="395659" spans="3:3" x14ac:dyDescent="0.25">
      <c r="C395659">
        <v>1.5625</v>
      </c>
    </row>
    <row r="395660" spans="3:3" x14ac:dyDescent="0.25">
      <c r="C395660">
        <v>5.3125</v>
      </c>
    </row>
    <row r="395661" spans="3:3" x14ac:dyDescent="0.25">
      <c r="C395661">
        <v>1.5625</v>
      </c>
    </row>
    <row r="395662" spans="3:3" x14ac:dyDescent="0.25">
      <c r="C395662">
        <v>1.5625</v>
      </c>
    </row>
    <row r="395663" spans="3:3" x14ac:dyDescent="0.25">
      <c r="C395663">
        <v>9.53125</v>
      </c>
    </row>
    <row r="395664" spans="3:3" x14ac:dyDescent="0.25">
      <c r="C395664">
        <v>1.5625</v>
      </c>
    </row>
    <row r="395665" spans="3:3" x14ac:dyDescent="0.25">
      <c r="C395665">
        <v>0.625</v>
      </c>
    </row>
    <row r="395666" spans="3:3" x14ac:dyDescent="0.25">
      <c r="C395666">
        <v>13.75</v>
      </c>
    </row>
    <row r="395667" spans="3:3" x14ac:dyDescent="0.25">
      <c r="C395667">
        <v>1.5625</v>
      </c>
    </row>
    <row r="395668" spans="3:3" x14ac:dyDescent="0.25">
      <c r="C395668">
        <v>0.625</v>
      </c>
    </row>
    <row r="395669" spans="3:3" x14ac:dyDescent="0.25">
      <c r="C395669">
        <v>5.3125</v>
      </c>
    </row>
    <row r="395670" spans="3:3" x14ac:dyDescent="0.25">
      <c r="C395670">
        <v>1.5625</v>
      </c>
    </row>
    <row r="395671" spans="3:3" x14ac:dyDescent="0.25">
      <c r="C395671">
        <v>1.5625</v>
      </c>
    </row>
    <row r="395672" spans="3:3" x14ac:dyDescent="0.25">
      <c r="C395672">
        <v>17.96875</v>
      </c>
    </row>
    <row r="395673" spans="3:3" x14ac:dyDescent="0.25">
      <c r="C395673">
        <v>6.25</v>
      </c>
    </row>
    <row r="395674" spans="3:3" x14ac:dyDescent="0.25">
      <c r="C395674">
        <v>6.25</v>
      </c>
    </row>
    <row r="395675" spans="3:3" x14ac:dyDescent="0.25">
      <c r="C395675">
        <v>17.96875</v>
      </c>
    </row>
    <row r="395676" spans="3:3" x14ac:dyDescent="0.25">
      <c r="C395676">
        <v>2</v>
      </c>
    </row>
    <row r="395677" spans="3:3" x14ac:dyDescent="0.25">
      <c r="C395677">
        <v>1.09375</v>
      </c>
    </row>
    <row r="395678" spans="3:3" x14ac:dyDescent="0.25">
      <c r="C395678">
        <v>2</v>
      </c>
    </row>
    <row r="395679" spans="3:3" x14ac:dyDescent="0.25">
      <c r="C395679">
        <v>2</v>
      </c>
    </row>
    <row r="395680" spans="3:3" x14ac:dyDescent="0.25">
      <c r="C395680">
        <v>1.25</v>
      </c>
    </row>
    <row r="395681" spans="3:3" x14ac:dyDescent="0.25">
      <c r="C395681">
        <v>1.25</v>
      </c>
    </row>
    <row r="395682" spans="3:3" x14ac:dyDescent="0.25">
      <c r="C395682">
        <v>2.375</v>
      </c>
    </row>
    <row r="395683" spans="3:3" x14ac:dyDescent="0.25">
      <c r="C395683">
        <v>2.75</v>
      </c>
    </row>
    <row r="395684" spans="3:3" x14ac:dyDescent="0.25">
      <c r="C395684">
        <v>3.40625</v>
      </c>
    </row>
    <row r="395685" spans="3:3" x14ac:dyDescent="0.25">
      <c r="C395685">
        <v>22.1875</v>
      </c>
    </row>
    <row r="395686" spans="3:3" x14ac:dyDescent="0.25">
      <c r="C395686">
        <v>5.5625</v>
      </c>
    </row>
    <row r="395687" spans="3:3" x14ac:dyDescent="0.25">
      <c r="C395687">
        <v>13.75</v>
      </c>
    </row>
    <row r="395688" spans="3:3" x14ac:dyDescent="0.25">
      <c r="C395688">
        <v>14.28125</v>
      </c>
    </row>
    <row r="395689" spans="3:3" x14ac:dyDescent="0.25">
      <c r="C395689">
        <v>5.3125</v>
      </c>
    </row>
    <row r="395690" spans="3:3" x14ac:dyDescent="0.25">
      <c r="C395690">
        <v>17.96875</v>
      </c>
    </row>
    <row r="395691" spans="3:3" x14ac:dyDescent="0.25">
      <c r="C395691">
        <v>14.28125</v>
      </c>
    </row>
    <row r="395692" spans="3:3" x14ac:dyDescent="0.25">
      <c r="C395692">
        <v>5.3125</v>
      </c>
    </row>
    <row r="395693" spans="3:3" x14ac:dyDescent="0.25">
      <c r="C395693">
        <v>6.25</v>
      </c>
    </row>
    <row r="395694" spans="3:3" x14ac:dyDescent="0.25">
      <c r="C395694">
        <v>0.625</v>
      </c>
    </row>
    <row r="395695" spans="3:3" x14ac:dyDescent="0.25">
      <c r="C395695">
        <v>0.625</v>
      </c>
    </row>
    <row r="395696" spans="3:3" x14ac:dyDescent="0.25">
      <c r="C395696">
        <v>2.875</v>
      </c>
    </row>
    <row r="395697" spans="3:3" x14ac:dyDescent="0.25">
      <c r="C395697">
        <v>1.25</v>
      </c>
    </row>
    <row r="395698" spans="3:3" x14ac:dyDescent="0.25">
      <c r="C395698">
        <v>5.3125</v>
      </c>
    </row>
    <row r="395699" spans="3:3" x14ac:dyDescent="0.25">
      <c r="C395699">
        <v>9.53125</v>
      </c>
    </row>
    <row r="395700" spans="3:3" x14ac:dyDescent="0.25">
      <c r="C395700">
        <v>1.25</v>
      </c>
    </row>
    <row r="395701" spans="3:3" x14ac:dyDescent="0.25">
      <c r="C395701">
        <v>0.625</v>
      </c>
    </row>
    <row r="395702" spans="3:3" x14ac:dyDescent="0.25">
      <c r="C395702">
        <v>1.09375</v>
      </c>
    </row>
    <row r="395703" spans="3:3" x14ac:dyDescent="0.25">
      <c r="C395703">
        <v>2.1875</v>
      </c>
    </row>
    <row r="395704" spans="3:3" x14ac:dyDescent="0.25">
      <c r="C395704">
        <v>8.125</v>
      </c>
    </row>
    <row r="395705" spans="3:3" x14ac:dyDescent="0.25">
      <c r="C395705">
        <v>2.1875</v>
      </c>
    </row>
    <row r="395706" spans="3:3" x14ac:dyDescent="0.25">
      <c r="C395706">
        <v>2.1875</v>
      </c>
    </row>
    <row r="395707" spans="3:3" x14ac:dyDescent="0.25">
      <c r="C395707">
        <v>1.25</v>
      </c>
    </row>
    <row r="395708" spans="3:3" x14ac:dyDescent="0.25">
      <c r="C395708">
        <v>22.1875</v>
      </c>
    </row>
    <row r="395709" spans="3:3" x14ac:dyDescent="0.25">
      <c r="C395709">
        <v>3.21875</v>
      </c>
    </row>
    <row r="395710" spans="3:3" x14ac:dyDescent="0.25">
      <c r="C395710">
        <v>2.375</v>
      </c>
    </row>
    <row r="395711" spans="3:3" x14ac:dyDescent="0.25">
      <c r="C395711">
        <v>2.375</v>
      </c>
    </row>
    <row r="395712" spans="3:3" x14ac:dyDescent="0.25">
      <c r="C395712">
        <v>1.5625</v>
      </c>
    </row>
    <row r="395713" spans="3:3" x14ac:dyDescent="0.25">
      <c r="C395713">
        <v>0.625</v>
      </c>
    </row>
    <row r="395714" spans="3:3" x14ac:dyDescent="0.25">
      <c r="C395714">
        <v>5.3125</v>
      </c>
    </row>
    <row r="395715" spans="3:3" x14ac:dyDescent="0.25">
      <c r="C395715">
        <v>4.375</v>
      </c>
    </row>
    <row r="395716" spans="3:3" x14ac:dyDescent="0.25">
      <c r="C395716">
        <v>4.375</v>
      </c>
    </row>
    <row r="395717" spans="3:3" x14ac:dyDescent="0.25">
      <c r="C395717">
        <v>2.75</v>
      </c>
    </row>
    <row r="395718" spans="3:3" x14ac:dyDescent="0.25">
      <c r="C395718">
        <v>0.59375</v>
      </c>
    </row>
    <row r="395719" spans="3:3" x14ac:dyDescent="0.25">
      <c r="C395719">
        <v>3.21875</v>
      </c>
    </row>
    <row r="395720" spans="3:3" x14ac:dyDescent="0.25">
      <c r="C395720">
        <v>1.25</v>
      </c>
    </row>
    <row r="395721" spans="3:3" x14ac:dyDescent="0.25">
      <c r="C395721">
        <v>1.25</v>
      </c>
    </row>
    <row r="395722" spans="3:3" x14ac:dyDescent="0.25">
      <c r="C395722">
        <v>5.3125</v>
      </c>
    </row>
    <row r="395723" spans="3:3" x14ac:dyDescent="0.25">
      <c r="C395723">
        <v>5.3125</v>
      </c>
    </row>
    <row r="395724" spans="3:3" x14ac:dyDescent="0.25">
      <c r="C395724">
        <v>1.09375</v>
      </c>
    </row>
    <row r="395725" spans="3:3" x14ac:dyDescent="0.25">
      <c r="C395725">
        <v>0.875</v>
      </c>
    </row>
    <row r="395726" spans="3:3" x14ac:dyDescent="0.25">
      <c r="C395726">
        <v>1.25</v>
      </c>
    </row>
    <row r="395727" spans="3:3" x14ac:dyDescent="0.25">
      <c r="C395727">
        <v>1.25</v>
      </c>
    </row>
    <row r="395728" spans="3:3" x14ac:dyDescent="0.25">
      <c r="C395728">
        <v>2.15625</v>
      </c>
    </row>
    <row r="395729" spans="3:3" x14ac:dyDescent="0.25">
      <c r="C395729">
        <v>1.25</v>
      </c>
    </row>
    <row r="395730" spans="3:3" x14ac:dyDescent="0.25">
      <c r="C395730">
        <v>1.25</v>
      </c>
    </row>
    <row r="395731" spans="3:3" x14ac:dyDescent="0.25">
      <c r="C395731">
        <v>20.3125</v>
      </c>
    </row>
    <row r="395732" spans="3:3" x14ac:dyDescent="0.25">
      <c r="C395732">
        <v>0.625</v>
      </c>
    </row>
    <row r="395733" spans="3:3" x14ac:dyDescent="0.25">
      <c r="C395733">
        <v>0.625</v>
      </c>
    </row>
    <row r="395734" spans="3:3" x14ac:dyDescent="0.25">
      <c r="C395734">
        <v>7.4375</v>
      </c>
    </row>
    <row r="395735" spans="3:3" x14ac:dyDescent="0.25">
      <c r="C395735">
        <v>22.1875</v>
      </c>
    </row>
    <row r="395736" spans="3:3" x14ac:dyDescent="0.25">
      <c r="C395736">
        <v>1.25</v>
      </c>
    </row>
    <row r="395737" spans="3:3" x14ac:dyDescent="0.25">
      <c r="C395737">
        <v>1.25</v>
      </c>
    </row>
    <row r="395738" spans="3:3" x14ac:dyDescent="0.25">
      <c r="C395738">
        <v>2.15625</v>
      </c>
    </row>
    <row r="395739" spans="3:3" x14ac:dyDescent="0.25">
      <c r="C395739">
        <v>2.15625</v>
      </c>
    </row>
    <row r="395740" spans="3:3" x14ac:dyDescent="0.25">
      <c r="C395740">
        <v>2.375</v>
      </c>
    </row>
    <row r="395741" spans="3:3" x14ac:dyDescent="0.25">
      <c r="C395741">
        <v>2.375</v>
      </c>
    </row>
    <row r="395742" spans="3:3" x14ac:dyDescent="0.25">
      <c r="C395742">
        <v>0.3125</v>
      </c>
    </row>
    <row r="395743" spans="3:3" x14ac:dyDescent="0.25">
      <c r="C395743">
        <v>0.3125</v>
      </c>
    </row>
    <row r="395744" spans="3:3" x14ac:dyDescent="0.25">
      <c r="C395744">
        <v>8.59375</v>
      </c>
    </row>
    <row r="395745" spans="3:3" x14ac:dyDescent="0.25">
      <c r="C395745">
        <v>1</v>
      </c>
    </row>
    <row r="395746" spans="3:3" x14ac:dyDescent="0.25">
      <c r="C395746">
        <v>1</v>
      </c>
    </row>
    <row r="395747" spans="3:3" x14ac:dyDescent="0.25">
      <c r="C395747">
        <v>2.75</v>
      </c>
    </row>
    <row r="395748" spans="3:3" x14ac:dyDescent="0.25">
      <c r="C395748">
        <v>6.25</v>
      </c>
    </row>
    <row r="395749" spans="3:3" x14ac:dyDescent="0.25">
      <c r="C395749">
        <v>2</v>
      </c>
    </row>
    <row r="395750" spans="3:3" x14ac:dyDescent="0.25">
      <c r="C395750">
        <v>2</v>
      </c>
    </row>
    <row r="395751" spans="3:3" x14ac:dyDescent="0.25">
      <c r="C395751">
        <v>2</v>
      </c>
    </row>
    <row r="395752" spans="3:3" x14ac:dyDescent="0.25">
      <c r="C395752">
        <v>2.96875</v>
      </c>
    </row>
    <row r="395753" spans="3:3" x14ac:dyDescent="0.25">
      <c r="C395753">
        <v>1.4375</v>
      </c>
    </row>
    <row r="395754" spans="3:3" x14ac:dyDescent="0.25">
      <c r="C395754">
        <v>2.75</v>
      </c>
    </row>
    <row r="395755" spans="3:3" x14ac:dyDescent="0.25">
      <c r="C395755">
        <v>1.25</v>
      </c>
    </row>
    <row r="395756" spans="3:3" x14ac:dyDescent="0.25">
      <c r="C395756">
        <v>1.25</v>
      </c>
    </row>
    <row r="395757" spans="3:3" x14ac:dyDescent="0.25">
      <c r="C395757">
        <v>2.5</v>
      </c>
    </row>
    <row r="395758" spans="3:3" x14ac:dyDescent="0.25">
      <c r="C395758">
        <v>3.21875</v>
      </c>
    </row>
    <row r="395759" spans="3:3" x14ac:dyDescent="0.25">
      <c r="C395759">
        <v>1.09375</v>
      </c>
    </row>
    <row r="395760" spans="3:3" x14ac:dyDescent="0.25">
      <c r="C395760">
        <v>6.25</v>
      </c>
    </row>
    <row r="395761" spans="3:3" x14ac:dyDescent="0.25">
      <c r="C395761">
        <v>1.625</v>
      </c>
    </row>
    <row r="395762" spans="3:3" x14ac:dyDescent="0.25">
      <c r="C395762">
        <v>1.4375</v>
      </c>
    </row>
    <row r="395763" spans="3:3" x14ac:dyDescent="0.25">
      <c r="C395763">
        <v>2</v>
      </c>
    </row>
    <row r="395764" spans="3:3" x14ac:dyDescent="0.25">
      <c r="C395764">
        <v>1.25</v>
      </c>
    </row>
    <row r="395765" spans="3:3" x14ac:dyDescent="0.25">
      <c r="C395765">
        <v>2.75</v>
      </c>
    </row>
    <row r="395766" spans="3:3" x14ac:dyDescent="0.25">
      <c r="C395766">
        <v>2.75</v>
      </c>
    </row>
    <row r="395767" spans="3:3" x14ac:dyDescent="0.25">
      <c r="C395767">
        <v>2.75</v>
      </c>
    </row>
    <row r="395768" spans="3:3" x14ac:dyDescent="0.25">
      <c r="C395768">
        <v>1.09375</v>
      </c>
    </row>
    <row r="395769" spans="3:3" x14ac:dyDescent="0.25">
      <c r="C395769">
        <v>1.09375</v>
      </c>
    </row>
    <row r="395770" spans="3:3" x14ac:dyDescent="0.25">
      <c r="C395770">
        <v>2</v>
      </c>
    </row>
    <row r="395771" spans="3:3" x14ac:dyDescent="0.25">
      <c r="C395771">
        <v>1.4375</v>
      </c>
    </row>
    <row r="395772" spans="3:3" x14ac:dyDescent="0.25">
      <c r="C395772">
        <v>1.09375</v>
      </c>
    </row>
    <row r="395773" spans="3:3" x14ac:dyDescent="0.25">
      <c r="C395773">
        <v>1.25</v>
      </c>
    </row>
    <row r="395774" spans="3:3" x14ac:dyDescent="0.25">
      <c r="C395774">
        <v>0.125</v>
      </c>
    </row>
    <row r="395775" spans="3:3" x14ac:dyDescent="0.25">
      <c r="C395775">
        <v>2.75</v>
      </c>
    </row>
    <row r="395776" spans="3:3" x14ac:dyDescent="0.25">
      <c r="C395776">
        <v>2.75</v>
      </c>
    </row>
    <row r="395777" spans="3:3" x14ac:dyDescent="0.25">
      <c r="C395777">
        <v>0.625</v>
      </c>
    </row>
    <row r="395778" spans="3:3" x14ac:dyDescent="0.25">
      <c r="C395778">
        <v>1</v>
      </c>
    </row>
    <row r="395779" spans="3:3" x14ac:dyDescent="0.25">
      <c r="C395779">
        <v>2</v>
      </c>
    </row>
    <row r="395780" spans="3:3" x14ac:dyDescent="0.25">
      <c r="C395780">
        <v>2</v>
      </c>
    </row>
    <row r="395781" spans="3:3" x14ac:dyDescent="0.25">
      <c r="C395781">
        <v>1.625</v>
      </c>
    </row>
    <row r="395782" spans="3:3" x14ac:dyDescent="0.25">
      <c r="C395782">
        <v>2.375</v>
      </c>
    </row>
    <row r="395783" spans="3:3" x14ac:dyDescent="0.25">
      <c r="C395783">
        <v>0.625</v>
      </c>
    </row>
    <row r="395784" spans="3:3" x14ac:dyDescent="0.25">
      <c r="C395784">
        <v>2</v>
      </c>
    </row>
    <row r="395785" spans="3:3" x14ac:dyDescent="0.25">
      <c r="C395785">
        <v>2.375</v>
      </c>
    </row>
    <row r="395786" spans="3:3" x14ac:dyDescent="0.25">
      <c r="C395786">
        <v>6.25</v>
      </c>
    </row>
    <row r="395787" spans="3:3" x14ac:dyDescent="0.25">
      <c r="C395787">
        <v>1</v>
      </c>
    </row>
    <row r="395788" spans="3:3" x14ac:dyDescent="0.25">
      <c r="C395788">
        <v>1.25</v>
      </c>
    </row>
    <row r="395789" spans="3:3" x14ac:dyDescent="0.25">
      <c r="C395789">
        <v>1.25</v>
      </c>
    </row>
    <row r="395790" spans="3:3" x14ac:dyDescent="0.25">
      <c r="C395790">
        <v>1.25</v>
      </c>
    </row>
    <row r="395791" spans="3:3" x14ac:dyDescent="0.25">
      <c r="C395791">
        <v>2.75</v>
      </c>
    </row>
    <row r="395792" spans="3:3" x14ac:dyDescent="0.25">
      <c r="C395792">
        <v>2.75</v>
      </c>
    </row>
    <row r="395793" spans="3:3" x14ac:dyDescent="0.25">
      <c r="C395793">
        <v>6.25</v>
      </c>
    </row>
    <row r="395794" spans="3:3" x14ac:dyDescent="0.25">
      <c r="C395794">
        <v>34.375</v>
      </c>
    </row>
    <row r="395795" spans="3:3" x14ac:dyDescent="0.25">
      <c r="C395795">
        <v>2.5</v>
      </c>
    </row>
    <row r="395796" spans="3:3" x14ac:dyDescent="0.25">
      <c r="C395796">
        <v>2.75</v>
      </c>
    </row>
    <row r="395797" spans="3:3" x14ac:dyDescent="0.25">
      <c r="C395797">
        <v>0.875</v>
      </c>
    </row>
    <row r="395798" spans="3:3" x14ac:dyDescent="0.25">
      <c r="C395798">
        <v>2.75</v>
      </c>
    </row>
    <row r="395799" spans="3:3" x14ac:dyDescent="0.25">
      <c r="C395799">
        <v>2.1875</v>
      </c>
    </row>
    <row r="395800" spans="3:3" x14ac:dyDescent="0.25">
      <c r="C395800">
        <v>0.3125</v>
      </c>
    </row>
    <row r="395801" spans="3:3" x14ac:dyDescent="0.25">
      <c r="C395801">
        <v>1.5625</v>
      </c>
    </row>
    <row r="395802" spans="3:3" x14ac:dyDescent="0.25">
      <c r="C395802">
        <v>1.25</v>
      </c>
    </row>
    <row r="395803" spans="3:3" x14ac:dyDescent="0.25">
      <c r="C395803">
        <v>2.5</v>
      </c>
    </row>
    <row r="395804" spans="3:3" x14ac:dyDescent="0.25">
      <c r="C395804">
        <v>2.5</v>
      </c>
    </row>
    <row r="395805" spans="3:3" x14ac:dyDescent="0.25">
      <c r="C395805">
        <v>8.125</v>
      </c>
    </row>
    <row r="395806" spans="3:3" x14ac:dyDescent="0.25">
      <c r="C395806">
        <v>1.25</v>
      </c>
    </row>
    <row r="395807" spans="3:3" x14ac:dyDescent="0.25">
      <c r="C395807">
        <v>1.25</v>
      </c>
    </row>
    <row r="395808" spans="3:3" x14ac:dyDescent="0.25">
      <c r="C395808">
        <v>10.9375</v>
      </c>
    </row>
    <row r="395809" spans="3:3" x14ac:dyDescent="0.25">
      <c r="C395809">
        <v>1.25</v>
      </c>
    </row>
    <row r="395810" spans="3:3" x14ac:dyDescent="0.25">
      <c r="C395810">
        <v>2.15625</v>
      </c>
    </row>
    <row r="395811" spans="3:3" x14ac:dyDescent="0.25">
      <c r="C395811">
        <v>2.375</v>
      </c>
    </row>
    <row r="395812" spans="3:3" x14ac:dyDescent="0.25">
      <c r="C395812">
        <v>2.375</v>
      </c>
    </row>
    <row r="395813" spans="3:3" x14ac:dyDescent="0.25">
      <c r="C395813">
        <v>2.5</v>
      </c>
    </row>
    <row r="395814" spans="3:3" x14ac:dyDescent="0.25">
      <c r="C395814">
        <v>0.625</v>
      </c>
    </row>
    <row r="395815" spans="3:3" x14ac:dyDescent="0.25">
      <c r="C395815">
        <v>13.75</v>
      </c>
    </row>
    <row r="395816" spans="3:3" x14ac:dyDescent="0.25">
      <c r="C395816">
        <v>1.09375</v>
      </c>
    </row>
    <row r="395817" spans="3:3" x14ac:dyDescent="0.25">
      <c r="C395817">
        <v>1.25</v>
      </c>
    </row>
    <row r="395818" spans="3:3" x14ac:dyDescent="0.25">
      <c r="C395818">
        <v>0.59375</v>
      </c>
    </row>
    <row r="395819" spans="3:3" x14ac:dyDescent="0.25">
      <c r="C395819">
        <v>1</v>
      </c>
    </row>
    <row r="395820" spans="3:3" x14ac:dyDescent="0.25">
      <c r="C395820">
        <v>2.375</v>
      </c>
    </row>
    <row r="395821" spans="3:3" x14ac:dyDescent="0.25">
      <c r="C395821">
        <v>2.75</v>
      </c>
    </row>
    <row r="395822" spans="3:3" x14ac:dyDescent="0.25">
      <c r="C395822">
        <v>2.75</v>
      </c>
    </row>
    <row r="395823" spans="3:3" x14ac:dyDescent="0.25">
      <c r="C395823">
        <v>2</v>
      </c>
    </row>
    <row r="395824" spans="3:3" x14ac:dyDescent="0.25">
      <c r="C395824">
        <v>1.5625</v>
      </c>
    </row>
    <row r="395825" spans="3:3" x14ac:dyDescent="0.25">
      <c r="C395825">
        <v>1.25</v>
      </c>
    </row>
    <row r="395826" spans="3:3" x14ac:dyDescent="0.25">
      <c r="C395826">
        <v>1.09375</v>
      </c>
    </row>
    <row r="395827" spans="3:3" x14ac:dyDescent="0.25">
      <c r="C395827">
        <v>2.375</v>
      </c>
    </row>
    <row r="395828" spans="3:3" x14ac:dyDescent="0.25">
      <c r="C395828">
        <v>2.75</v>
      </c>
    </row>
    <row r="395829" spans="3:3" x14ac:dyDescent="0.25">
      <c r="C395829">
        <v>4.375</v>
      </c>
    </row>
    <row r="395830" spans="3:3" x14ac:dyDescent="0.25">
      <c r="C395830">
        <v>0.3125</v>
      </c>
    </row>
    <row r="395831" spans="3:3" x14ac:dyDescent="0.25">
      <c r="C395831">
        <v>15.625</v>
      </c>
    </row>
    <row r="395832" spans="3:3" x14ac:dyDescent="0.25">
      <c r="C395832">
        <v>1.25</v>
      </c>
    </row>
    <row r="395833" spans="3:3" x14ac:dyDescent="0.25">
      <c r="C395833">
        <v>9.53125</v>
      </c>
    </row>
    <row r="395834" spans="3:3" x14ac:dyDescent="0.25">
      <c r="C395834">
        <v>2.375</v>
      </c>
    </row>
    <row r="395835" spans="3:3" x14ac:dyDescent="0.25">
      <c r="C395835">
        <v>2.75</v>
      </c>
    </row>
    <row r="395836" spans="3:3" x14ac:dyDescent="0.25">
      <c r="C395836">
        <v>2.75</v>
      </c>
    </row>
    <row r="395837" spans="3:3" x14ac:dyDescent="0.25">
      <c r="C395837">
        <v>4.375</v>
      </c>
    </row>
    <row r="395838" spans="3:3" x14ac:dyDescent="0.25">
      <c r="C395838">
        <v>0.3125</v>
      </c>
    </row>
    <row r="395839" spans="3:3" x14ac:dyDescent="0.25">
      <c r="C395839">
        <v>15.625</v>
      </c>
    </row>
    <row r="395840" spans="3:3" x14ac:dyDescent="0.25">
      <c r="C395840">
        <v>9.53125</v>
      </c>
    </row>
    <row r="395841" spans="3:3" x14ac:dyDescent="0.25">
      <c r="C395841">
        <v>9.53125</v>
      </c>
    </row>
    <row r="395842" spans="3:3" x14ac:dyDescent="0.25">
      <c r="C395842">
        <v>1.25</v>
      </c>
    </row>
    <row r="395843" spans="3:3" x14ac:dyDescent="0.25">
      <c r="C395843">
        <v>0.625</v>
      </c>
    </row>
    <row r="395844" spans="3:3" x14ac:dyDescent="0.25">
      <c r="C395844">
        <v>3.90625</v>
      </c>
    </row>
    <row r="395845" spans="3:3" x14ac:dyDescent="0.25">
      <c r="C395845">
        <v>6.25</v>
      </c>
    </row>
    <row r="395846" spans="3:3" x14ac:dyDescent="0.25">
      <c r="C395846">
        <v>5.3125</v>
      </c>
    </row>
    <row r="395847" spans="3:3" x14ac:dyDescent="0.25">
      <c r="C395847">
        <v>1.25</v>
      </c>
    </row>
    <row r="395848" spans="3:3" x14ac:dyDescent="0.25">
      <c r="C395848">
        <v>5.3125</v>
      </c>
    </row>
    <row r="395849" spans="3:3" x14ac:dyDescent="0.25">
      <c r="C395849">
        <v>1.34375</v>
      </c>
    </row>
    <row r="395850" spans="3:3" x14ac:dyDescent="0.25">
      <c r="C395850">
        <v>1.09375</v>
      </c>
    </row>
    <row r="395851" spans="3:3" x14ac:dyDescent="0.25">
      <c r="C395851">
        <v>0.875</v>
      </c>
    </row>
    <row r="395852" spans="3:3" x14ac:dyDescent="0.25">
      <c r="C395852">
        <v>0.125</v>
      </c>
    </row>
    <row r="395853" spans="3:3" x14ac:dyDescent="0.25">
      <c r="C395853">
        <v>0.125</v>
      </c>
    </row>
    <row r="395854" spans="3:3" x14ac:dyDescent="0.25">
      <c r="C395854">
        <v>1.09375</v>
      </c>
    </row>
    <row r="395855" spans="3:3" x14ac:dyDescent="0.25">
      <c r="C395855">
        <v>1.25</v>
      </c>
    </row>
    <row r="395856" spans="3:3" x14ac:dyDescent="0.25">
      <c r="C395856">
        <v>2.75</v>
      </c>
    </row>
    <row r="395857" spans="3:3" x14ac:dyDescent="0.25">
      <c r="C395857">
        <v>0.96875</v>
      </c>
    </row>
    <row r="395858" spans="3:3" x14ac:dyDescent="0.25">
      <c r="C395858">
        <v>2</v>
      </c>
    </row>
    <row r="395859" spans="3:3" x14ac:dyDescent="0.25">
      <c r="C395859">
        <v>0.3125</v>
      </c>
    </row>
    <row r="395860" spans="3:3" x14ac:dyDescent="0.25">
      <c r="C395860">
        <v>0.3125</v>
      </c>
    </row>
    <row r="395861" spans="3:3" x14ac:dyDescent="0.25">
      <c r="C395861">
        <v>10</v>
      </c>
    </row>
    <row r="395862" spans="3:3" x14ac:dyDescent="0.25">
      <c r="C395862">
        <v>0.3125</v>
      </c>
    </row>
    <row r="395863" spans="3:3" x14ac:dyDescent="0.25">
      <c r="C395863">
        <v>0.3125</v>
      </c>
    </row>
    <row r="395864" spans="3:3" x14ac:dyDescent="0.25">
      <c r="C395864">
        <v>10</v>
      </c>
    </row>
    <row r="395865" spans="3:3" x14ac:dyDescent="0.25">
      <c r="C395865">
        <v>2.5</v>
      </c>
    </row>
    <row r="395866" spans="3:3" x14ac:dyDescent="0.25">
      <c r="C395866">
        <v>2.5</v>
      </c>
    </row>
    <row r="395867" spans="3:3" x14ac:dyDescent="0.25">
      <c r="C395867">
        <v>15.625</v>
      </c>
    </row>
    <row r="395868" spans="3:3" x14ac:dyDescent="0.25">
      <c r="C395868">
        <v>4.75</v>
      </c>
    </row>
    <row r="395869" spans="3:3" x14ac:dyDescent="0.25">
      <c r="C395869">
        <v>12.625</v>
      </c>
    </row>
    <row r="395870" spans="3:3" x14ac:dyDescent="0.25">
      <c r="C395870">
        <v>4.75</v>
      </c>
    </row>
    <row r="395871" spans="3:3" x14ac:dyDescent="0.25">
      <c r="C395871">
        <v>1.625</v>
      </c>
    </row>
    <row r="395872" spans="3:3" x14ac:dyDescent="0.25">
      <c r="C395872">
        <v>0.875</v>
      </c>
    </row>
    <row r="395873" spans="3:3" x14ac:dyDescent="0.25">
      <c r="C395873">
        <v>2.125</v>
      </c>
    </row>
    <row r="395874" spans="3:3" x14ac:dyDescent="0.25">
      <c r="C395874">
        <v>2.375</v>
      </c>
    </row>
    <row r="395875" spans="3:3" x14ac:dyDescent="0.25">
      <c r="C395875">
        <v>2.375</v>
      </c>
    </row>
    <row r="395876" spans="3:3" x14ac:dyDescent="0.25">
      <c r="C395876">
        <v>1.25</v>
      </c>
    </row>
    <row r="395877" spans="3:3" x14ac:dyDescent="0.25">
      <c r="C395877">
        <v>2.375</v>
      </c>
    </row>
    <row r="395878" spans="3:3" x14ac:dyDescent="0.25">
      <c r="C395878">
        <v>0.5</v>
      </c>
    </row>
    <row r="395879" spans="3:3" x14ac:dyDescent="0.25">
      <c r="C395879">
        <v>2.375</v>
      </c>
    </row>
    <row r="395880" spans="3:3" x14ac:dyDescent="0.25">
      <c r="C395880">
        <v>2.1875</v>
      </c>
    </row>
    <row r="395881" spans="3:3" x14ac:dyDescent="0.25">
      <c r="C395881">
        <v>1.53125</v>
      </c>
    </row>
    <row r="395882" spans="3:3" x14ac:dyDescent="0.25">
      <c r="C395882">
        <v>2.1875</v>
      </c>
    </row>
    <row r="395883" spans="3:3" x14ac:dyDescent="0.25">
      <c r="C395883">
        <v>1.25</v>
      </c>
    </row>
    <row r="395884" spans="3:3" x14ac:dyDescent="0.25">
      <c r="C395884">
        <v>2.125</v>
      </c>
    </row>
    <row r="395885" spans="3:3" x14ac:dyDescent="0.25">
      <c r="C395885">
        <v>1.25</v>
      </c>
    </row>
    <row r="395886" spans="3:3" x14ac:dyDescent="0.25">
      <c r="C395886">
        <v>2.375</v>
      </c>
    </row>
    <row r="395887" spans="3:3" x14ac:dyDescent="0.25">
      <c r="C395887">
        <v>0.125</v>
      </c>
    </row>
    <row r="395888" spans="3:3" x14ac:dyDescent="0.25">
      <c r="C395888">
        <v>2.375</v>
      </c>
    </row>
    <row r="395889" spans="3:3" x14ac:dyDescent="0.25">
      <c r="C395889">
        <v>1.25</v>
      </c>
    </row>
    <row r="395890" spans="3:3" x14ac:dyDescent="0.25">
      <c r="C395890">
        <v>2.125</v>
      </c>
    </row>
    <row r="395891" spans="3:3" x14ac:dyDescent="0.25">
      <c r="C395891">
        <v>1.25</v>
      </c>
    </row>
    <row r="395892" spans="3:3" x14ac:dyDescent="0.25">
      <c r="C395892">
        <v>2.125</v>
      </c>
    </row>
    <row r="395893" spans="3:3" x14ac:dyDescent="0.25">
      <c r="C395893">
        <v>1.25</v>
      </c>
    </row>
    <row r="395894" spans="3:3" x14ac:dyDescent="0.25">
      <c r="C395894">
        <v>0.3125</v>
      </c>
    </row>
    <row r="395895" spans="3:3" x14ac:dyDescent="0.25">
      <c r="C395895">
        <v>2.125</v>
      </c>
    </row>
    <row r="395896" spans="3:3" x14ac:dyDescent="0.25">
      <c r="C395896">
        <v>1.25</v>
      </c>
    </row>
    <row r="395897" spans="3:3" x14ac:dyDescent="0.25">
      <c r="C395897">
        <v>2</v>
      </c>
    </row>
    <row r="395898" spans="3:3" x14ac:dyDescent="0.25">
      <c r="C395898">
        <v>0.5</v>
      </c>
    </row>
    <row r="395899" spans="3:3" x14ac:dyDescent="0.25">
      <c r="C395899">
        <v>1.25</v>
      </c>
    </row>
    <row r="395900" spans="3:3" x14ac:dyDescent="0.25">
      <c r="C395900">
        <v>0.5</v>
      </c>
    </row>
    <row r="395901" spans="3:3" x14ac:dyDescent="0.25">
      <c r="C395901">
        <v>2</v>
      </c>
    </row>
    <row r="395902" spans="3:3" x14ac:dyDescent="0.25">
      <c r="C395902">
        <v>30.625</v>
      </c>
    </row>
    <row r="395903" spans="3:3" x14ac:dyDescent="0.25">
      <c r="C395903">
        <v>1.09375</v>
      </c>
    </row>
    <row r="395904" spans="3:3" x14ac:dyDescent="0.25">
      <c r="C395904">
        <v>2</v>
      </c>
    </row>
    <row r="395905" spans="3:3" x14ac:dyDescent="0.25">
      <c r="C395905">
        <v>5.3125</v>
      </c>
    </row>
    <row r="395906" spans="3:3" x14ac:dyDescent="0.25">
      <c r="C395906">
        <v>5.3125</v>
      </c>
    </row>
    <row r="395907" spans="3:3" x14ac:dyDescent="0.25">
      <c r="C395907">
        <v>5.3125</v>
      </c>
    </row>
    <row r="395908" spans="3:3" x14ac:dyDescent="0.25">
      <c r="C395908">
        <v>3.21875</v>
      </c>
    </row>
    <row r="395909" spans="3:3" x14ac:dyDescent="0.25">
      <c r="C395909">
        <v>2.75</v>
      </c>
    </row>
    <row r="395910" spans="3:3" x14ac:dyDescent="0.25">
      <c r="C395910">
        <v>1</v>
      </c>
    </row>
    <row r="395911" spans="3:3" x14ac:dyDescent="0.25">
      <c r="C395911">
        <v>1</v>
      </c>
    </row>
    <row r="395912" spans="3:3" x14ac:dyDescent="0.25">
      <c r="C395912">
        <v>2.75</v>
      </c>
    </row>
    <row r="395913" spans="3:3" x14ac:dyDescent="0.25">
      <c r="C395913">
        <v>13.75</v>
      </c>
    </row>
    <row r="395914" spans="3:3" x14ac:dyDescent="0.25">
      <c r="C395914">
        <v>5.3125</v>
      </c>
    </row>
    <row r="395915" spans="3:3" x14ac:dyDescent="0.25">
      <c r="C395915">
        <v>17.96875</v>
      </c>
    </row>
    <row r="395916" spans="3:3" x14ac:dyDescent="0.25">
      <c r="C395916">
        <v>7.4375</v>
      </c>
    </row>
    <row r="395917" spans="3:3" x14ac:dyDescent="0.25">
      <c r="C395917">
        <v>3.21875</v>
      </c>
    </row>
    <row r="395918" spans="3:3" x14ac:dyDescent="0.25">
      <c r="C395918">
        <v>2.375</v>
      </c>
    </row>
    <row r="395919" spans="3:3" x14ac:dyDescent="0.25">
      <c r="C395919">
        <v>2</v>
      </c>
    </row>
    <row r="395920" spans="3:3" x14ac:dyDescent="0.25">
      <c r="C395920">
        <v>17.96875</v>
      </c>
    </row>
    <row r="395921" spans="3:3" x14ac:dyDescent="0.25">
      <c r="C395921">
        <v>2.375</v>
      </c>
    </row>
    <row r="395922" spans="3:3" x14ac:dyDescent="0.25">
      <c r="C395922">
        <v>5.3125</v>
      </c>
    </row>
    <row r="395923" spans="3:3" x14ac:dyDescent="0.25">
      <c r="C395923">
        <v>2.5</v>
      </c>
    </row>
    <row r="395924" spans="3:3" x14ac:dyDescent="0.25">
      <c r="C395924">
        <v>0.625</v>
      </c>
    </row>
    <row r="395925" spans="3:3" x14ac:dyDescent="0.25">
      <c r="C395925">
        <v>1.09375</v>
      </c>
    </row>
    <row r="395926" spans="3:3" x14ac:dyDescent="0.25">
      <c r="C395926">
        <v>8.46875</v>
      </c>
    </row>
    <row r="395927" spans="3:3" x14ac:dyDescent="0.25">
      <c r="C395927">
        <v>8.46875</v>
      </c>
    </row>
    <row r="395928" spans="3:3" x14ac:dyDescent="0.25">
      <c r="C395928">
        <v>8.46875</v>
      </c>
    </row>
    <row r="395929" spans="3:3" x14ac:dyDescent="0.25">
      <c r="C395929">
        <v>2.5</v>
      </c>
    </row>
    <row r="395930" spans="3:3" x14ac:dyDescent="0.25">
      <c r="C395930">
        <v>2.5</v>
      </c>
    </row>
    <row r="395931" spans="3:3" x14ac:dyDescent="0.25">
      <c r="C395931">
        <v>15.625</v>
      </c>
    </row>
    <row r="395932" spans="3:3" x14ac:dyDescent="0.25">
      <c r="C395932">
        <v>0.625</v>
      </c>
    </row>
    <row r="395933" spans="3:3" x14ac:dyDescent="0.25">
      <c r="C395933">
        <v>2.5</v>
      </c>
    </row>
    <row r="395934" spans="3:3" x14ac:dyDescent="0.25">
      <c r="C395934">
        <v>10.9375</v>
      </c>
    </row>
    <row r="395935" spans="3:3" x14ac:dyDescent="0.25">
      <c r="C395935">
        <v>5.3125</v>
      </c>
    </row>
    <row r="395936" spans="3:3" x14ac:dyDescent="0.25">
      <c r="C395936">
        <v>5.3125</v>
      </c>
    </row>
    <row r="395937" spans="3:3" x14ac:dyDescent="0.25">
      <c r="C395937">
        <v>5.3125</v>
      </c>
    </row>
    <row r="395938" spans="3:3" x14ac:dyDescent="0.25">
      <c r="C395938">
        <v>5.3125</v>
      </c>
    </row>
    <row r="395939" spans="3:3" x14ac:dyDescent="0.25">
      <c r="C395939">
        <v>2.125</v>
      </c>
    </row>
    <row r="395940" spans="3:3" x14ac:dyDescent="0.25">
      <c r="C395940">
        <v>2.125</v>
      </c>
    </row>
    <row r="395941" spans="3:3" x14ac:dyDescent="0.25">
      <c r="C395941">
        <v>2.125</v>
      </c>
    </row>
    <row r="395942" spans="3:3" x14ac:dyDescent="0.25">
      <c r="C395942">
        <v>2.125</v>
      </c>
    </row>
    <row r="395943" spans="3:3" x14ac:dyDescent="0.25">
      <c r="C395943">
        <v>1.09375</v>
      </c>
    </row>
    <row r="395944" spans="3:3" x14ac:dyDescent="0.25">
      <c r="C395944">
        <v>1.09375</v>
      </c>
    </row>
    <row r="395945" spans="3:3" x14ac:dyDescent="0.25">
      <c r="C395945">
        <v>2.15625</v>
      </c>
    </row>
    <row r="395946" spans="3:3" x14ac:dyDescent="0.25">
      <c r="C395946">
        <v>5.3125</v>
      </c>
    </row>
    <row r="395947" spans="3:3" x14ac:dyDescent="0.25">
      <c r="C395947">
        <v>5.3125</v>
      </c>
    </row>
    <row r="395948" spans="3:3" x14ac:dyDescent="0.25">
      <c r="C395948">
        <v>22.1875</v>
      </c>
    </row>
    <row r="395949" spans="3:3" x14ac:dyDescent="0.25">
      <c r="C395949">
        <v>9.53125</v>
      </c>
    </row>
    <row r="395950" spans="3:3" x14ac:dyDescent="0.25">
      <c r="C395950">
        <v>13.75</v>
      </c>
    </row>
    <row r="395951" spans="3:3" x14ac:dyDescent="0.25">
      <c r="C395951">
        <v>5.84375</v>
      </c>
    </row>
    <row r="395952" spans="3:3" x14ac:dyDescent="0.25">
      <c r="C395952">
        <v>5.3125</v>
      </c>
    </row>
    <row r="395953" spans="3:3" x14ac:dyDescent="0.25">
      <c r="C395953">
        <v>5.3125</v>
      </c>
    </row>
    <row r="395954" spans="3:3" x14ac:dyDescent="0.25">
      <c r="C395954">
        <v>2.6875</v>
      </c>
    </row>
    <row r="395955" spans="3:3" x14ac:dyDescent="0.25">
      <c r="C395955">
        <v>1.25</v>
      </c>
    </row>
    <row r="395956" spans="3:3" x14ac:dyDescent="0.25">
      <c r="C395956">
        <v>1.25</v>
      </c>
    </row>
    <row r="395957" spans="3:3" x14ac:dyDescent="0.25">
      <c r="C395957">
        <v>0.625</v>
      </c>
    </row>
    <row r="395958" spans="3:3" x14ac:dyDescent="0.25">
      <c r="C395958">
        <v>1.25</v>
      </c>
    </row>
    <row r="395959" spans="3:3" x14ac:dyDescent="0.25">
      <c r="C395959">
        <v>1.25</v>
      </c>
    </row>
    <row r="395960" spans="3:3" x14ac:dyDescent="0.25">
      <c r="C395960">
        <v>3.21875</v>
      </c>
    </row>
    <row r="395961" spans="3:3" x14ac:dyDescent="0.25">
      <c r="C395961">
        <v>3.21875</v>
      </c>
    </row>
    <row r="395962" spans="3:3" x14ac:dyDescent="0.25">
      <c r="C395962">
        <v>1.09375</v>
      </c>
    </row>
    <row r="395963" spans="3:3" x14ac:dyDescent="0.25">
      <c r="C395963">
        <v>2.15625</v>
      </c>
    </row>
    <row r="395964" spans="3:3" x14ac:dyDescent="0.25">
      <c r="C395964">
        <v>1.09375</v>
      </c>
    </row>
    <row r="395965" spans="3:3" x14ac:dyDescent="0.25">
      <c r="C395965">
        <v>1.09375</v>
      </c>
    </row>
    <row r="395966" spans="3:3" x14ac:dyDescent="0.25">
      <c r="C395966">
        <v>2.15625</v>
      </c>
    </row>
    <row r="395967" spans="3:3" x14ac:dyDescent="0.25">
      <c r="C395967">
        <v>15.875</v>
      </c>
    </row>
    <row r="395968" spans="3:3" x14ac:dyDescent="0.25">
      <c r="C395968">
        <v>3.21875</v>
      </c>
    </row>
    <row r="395969" spans="3:3" x14ac:dyDescent="0.25">
      <c r="C395969">
        <v>1.09375</v>
      </c>
    </row>
    <row r="395970" spans="3:3" x14ac:dyDescent="0.25">
      <c r="C395970">
        <v>1.09375</v>
      </c>
    </row>
    <row r="395971" spans="3:3" x14ac:dyDescent="0.25">
      <c r="C395971">
        <v>2.15625</v>
      </c>
    </row>
    <row r="395972" spans="3:3" x14ac:dyDescent="0.25">
      <c r="C395972">
        <v>1.09375</v>
      </c>
    </row>
    <row r="395973" spans="3:3" x14ac:dyDescent="0.25">
      <c r="C395973">
        <v>1.09375</v>
      </c>
    </row>
    <row r="395974" spans="3:3" x14ac:dyDescent="0.25">
      <c r="C395974">
        <v>2.15625</v>
      </c>
    </row>
    <row r="395975" spans="3:3" x14ac:dyDescent="0.25">
      <c r="C395975">
        <v>8.84375</v>
      </c>
    </row>
    <row r="395976" spans="3:3" x14ac:dyDescent="0.25">
      <c r="C395976">
        <v>8.46875</v>
      </c>
    </row>
    <row r="395977" spans="3:3" x14ac:dyDescent="0.25">
      <c r="C395977">
        <v>9.53125</v>
      </c>
    </row>
    <row r="395978" spans="3:3" x14ac:dyDescent="0.25">
      <c r="C395978">
        <v>3.21875</v>
      </c>
    </row>
    <row r="395979" spans="3:3" x14ac:dyDescent="0.25">
      <c r="C395979">
        <v>9.53125</v>
      </c>
    </row>
    <row r="395980" spans="3:3" x14ac:dyDescent="0.25">
      <c r="C395980">
        <v>8.125</v>
      </c>
    </row>
    <row r="395981" spans="3:3" x14ac:dyDescent="0.25">
      <c r="C395981">
        <v>5.3125</v>
      </c>
    </row>
    <row r="395982" spans="3:3" x14ac:dyDescent="0.25">
      <c r="C395982">
        <v>1.09375</v>
      </c>
    </row>
    <row r="395983" spans="3:3" x14ac:dyDescent="0.25">
      <c r="C395983">
        <v>1.625</v>
      </c>
    </row>
    <row r="395984" spans="3:3" x14ac:dyDescent="0.25">
      <c r="C395984">
        <v>1.25</v>
      </c>
    </row>
    <row r="395985" spans="3:3" x14ac:dyDescent="0.25">
      <c r="C395985">
        <v>2.375</v>
      </c>
    </row>
    <row r="395986" spans="3:3" x14ac:dyDescent="0.25">
      <c r="C395986">
        <v>0.125</v>
      </c>
    </row>
    <row r="395987" spans="3:3" x14ac:dyDescent="0.25">
      <c r="C395987">
        <v>1.625</v>
      </c>
    </row>
    <row r="395988" spans="3:3" x14ac:dyDescent="0.25">
      <c r="C395988">
        <v>2</v>
      </c>
    </row>
    <row r="395989" spans="3:3" x14ac:dyDescent="0.25">
      <c r="C395989">
        <v>2.375</v>
      </c>
    </row>
    <row r="395990" spans="3:3" x14ac:dyDescent="0.25">
      <c r="C395990">
        <v>2.375</v>
      </c>
    </row>
    <row r="395991" spans="3:3" x14ac:dyDescent="0.25">
      <c r="C395991">
        <v>9.53125</v>
      </c>
    </row>
    <row r="395992" spans="3:3" x14ac:dyDescent="0.25">
      <c r="C395992">
        <v>10.3125</v>
      </c>
    </row>
    <row r="395993" spans="3:3" x14ac:dyDescent="0.25">
      <c r="C395993">
        <v>2.84375</v>
      </c>
    </row>
    <row r="395994" spans="3:3" x14ac:dyDescent="0.25">
      <c r="C395994">
        <v>2.8125</v>
      </c>
    </row>
    <row r="395995" spans="3:3" x14ac:dyDescent="0.25">
      <c r="C395995">
        <v>0.6875</v>
      </c>
    </row>
    <row r="395996" spans="3:3" x14ac:dyDescent="0.25">
      <c r="C395996">
        <v>2.46875</v>
      </c>
    </row>
    <row r="395997" spans="3:3" x14ac:dyDescent="0.25">
      <c r="C395997">
        <v>2.1875</v>
      </c>
    </row>
    <row r="395998" spans="3:3" x14ac:dyDescent="0.25">
      <c r="C395998">
        <v>1.21875</v>
      </c>
    </row>
    <row r="395999" spans="3:3" x14ac:dyDescent="0.25">
      <c r="C395999">
        <v>2.53125</v>
      </c>
    </row>
    <row r="396000" spans="3:3" x14ac:dyDescent="0.25">
      <c r="C396000">
        <v>3.0625</v>
      </c>
    </row>
    <row r="396001" spans="3:3" x14ac:dyDescent="0.25">
      <c r="C396001">
        <v>2.5</v>
      </c>
    </row>
    <row r="396002" spans="3:3" x14ac:dyDescent="0.25">
      <c r="C396002">
        <v>1.875</v>
      </c>
    </row>
    <row r="396003" spans="3:3" x14ac:dyDescent="0.25">
      <c r="C396003">
        <v>2.375</v>
      </c>
    </row>
    <row r="396004" spans="3:3" x14ac:dyDescent="0.25">
      <c r="C396004">
        <v>1.8125</v>
      </c>
    </row>
    <row r="396005" spans="3:3" x14ac:dyDescent="0.25">
      <c r="C396005">
        <v>2.5</v>
      </c>
    </row>
    <row r="396006" spans="3:3" x14ac:dyDescent="0.25">
      <c r="C396006">
        <v>2.875</v>
      </c>
    </row>
    <row r="396007" spans="3:3" x14ac:dyDescent="0.25">
      <c r="C396007">
        <v>2.125</v>
      </c>
    </row>
    <row r="396008" spans="3:3" x14ac:dyDescent="0.25">
      <c r="C396008">
        <v>2.5625</v>
      </c>
    </row>
    <row r="396009" spans="3:3" x14ac:dyDescent="0.25">
      <c r="C396009">
        <v>2.90625</v>
      </c>
    </row>
    <row r="396010" spans="3:3" x14ac:dyDescent="0.25">
      <c r="C396010">
        <v>2.5625</v>
      </c>
    </row>
    <row r="396011" spans="3:3" x14ac:dyDescent="0.25">
      <c r="C396011">
        <v>2.875</v>
      </c>
    </row>
    <row r="396012" spans="3:3" x14ac:dyDescent="0.25">
      <c r="C396012">
        <v>2.6875</v>
      </c>
    </row>
    <row r="396013" spans="3:3" x14ac:dyDescent="0.25">
      <c r="C396013">
        <v>2.5</v>
      </c>
    </row>
    <row r="396014" spans="3:3" x14ac:dyDescent="0.25">
      <c r="C396014">
        <v>1.8125</v>
      </c>
    </row>
    <row r="396015" spans="3:3" x14ac:dyDescent="0.25">
      <c r="C396015">
        <v>1.53125</v>
      </c>
    </row>
    <row r="396016" spans="3:3" x14ac:dyDescent="0.25">
      <c r="C396016">
        <v>1.84375</v>
      </c>
    </row>
    <row r="396017" spans="3:3" x14ac:dyDescent="0.25">
      <c r="C396017">
        <v>2.15625</v>
      </c>
    </row>
    <row r="396018" spans="3:3" x14ac:dyDescent="0.25">
      <c r="C396018">
        <v>2.28125</v>
      </c>
    </row>
    <row r="396019" spans="3:3" x14ac:dyDescent="0.25">
      <c r="C396019">
        <v>1.5625</v>
      </c>
    </row>
    <row r="396020" spans="3:3" x14ac:dyDescent="0.25">
      <c r="C396020">
        <v>1.25</v>
      </c>
    </row>
    <row r="396021" spans="3:3" x14ac:dyDescent="0.25">
      <c r="C396021">
        <v>1.25</v>
      </c>
    </row>
    <row r="396022" spans="3:3" x14ac:dyDescent="0.25">
      <c r="C396022">
        <v>0.875</v>
      </c>
    </row>
    <row r="396023" spans="3:3" x14ac:dyDescent="0.25">
      <c r="C396023">
        <v>0.3125</v>
      </c>
    </row>
    <row r="396024" spans="3:3" x14ac:dyDescent="0.25">
      <c r="C396024">
        <v>5.3125</v>
      </c>
    </row>
    <row r="396025" spans="3:3" x14ac:dyDescent="0.25">
      <c r="C396025">
        <v>4.375</v>
      </c>
    </row>
    <row r="396026" spans="3:3" x14ac:dyDescent="0.25">
      <c r="C396026">
        <v>1.25</v>
      </c>
    </row>
    <row r="396027" spans="3:3" x14ac:dyDescent="0.25">
      <c r="C396027">
        <v>0.3125</v>
      </c>
    </row>
    <row r="396028" spans="3:3" x14ac:dyDescent="0.25">
      <c r="C396028">
        <v>3.21875</v>
      </c>
    </row>
    <row r="396029" spans="3:3" x14ac:dyDescent="0.25">
      <c r="C396029">
        <v>1.25</v>
      </c>
    </row>
    <row r="396030" spans="3:3" x14ac:dyDescent="0.25">
      <c r="C396030">
        <v>0.3125</v>
      </c>
    </row>
    <row r="396031" spans="3:3" x14ac:dyDescent="0.25">
      <c r="C396031">
        <v>2.5</v>
      </c>
    </row>
    <row r="396032" spans="3:3" x14ac:dyDescent="0.25">
      <c r="C396032">
        <v>14.28125</v>
      </c>
    </row>
    <row r="396033" spans="3:3" x14ac:dyDescent="0.25">
      <c r="C396033">
        <v>10</v>
      </c>
    </row>
    <row r="396034" spans="3:3" x14ac:dyDescent="0.25">
      <c r="C396034">
        <v>31.6875</v>
      </c>
    </row>
    <row r="396035" spans="3:3" x14ac:dyDescent="0.25">
      <c r="C396035">
        <v>2.1875</v>
      </c>
    </row>
    <row r="396036" spans="3:3" x14ac:dyDescent="0.25">
      <c r="C396036">
        <v>2.1875</v>
      </c>
    </row>
    <row r="396037" spans="3:3" x14ac:dyDescent="0.25">
      <c r="C396037">
        <v>6.25</v>
      </c>
    </row>
    <row r="396038" spans="3:3" x14ac:dyDescent="0.25">
      <c r="C396038">
        <v>2.125</v>
      </c>
    </row>
    <row r="396039" spans="3:3" x14ac:dyDescent="0.25">
      <c r="C396039">
        <v>1.25</v>
      </c>
    </row>
    <row r="396040" spans="3:3" x14ac:dyDescent="0.25">
      <c r="C396040">
        <v>0.3125</v>
      </c>
    </row>
    <row r="396041" spans="3:3" x14ac:dyDescent="0.25">
      <c r="C396041">
        <v>1.25</v>
      </c>
    </row>
    <row r="396042" spans="3:3" x14ac:dyDescent="0.25">
      <c r="C396042">
        <v>7.375</v>
      </c>
    </row>
    <row r="396043" spans="3:3" x14ac:dyDescent="0.25">
      <c r="C396043">
        <v>2.6875</v>
      </c>
    </row>
    <row r="396044" spans="3:3" x14ac:dyDescent="0.25">
      <c r="C396044">
        <v>22.1875</v>
      </c>
    </row>
    <row r="396045" spans="3:3" x14ac:dyDescent="0.25">
      <c r="C396045">
        <v>3.21875</v>
      </c>
    </row>
    <row r="396046" spans="3:3" x14ac:dyDescent="0.25">
      <c r="C396046">
        <v>3.21875</v>
      </c>
    </row>
    <row r="396047" spans="3:3" x14ac:dyDescent="0.25">
      <c r="C396047">
        <v>13.75</v>
      </c>
    </row>
    <row r="396048" spans="3:3" x14ac:dyDescent="0.25">
      <c r="C396048">
        <v>5.3125</v>
      </c>
    </row>
    <row r="396049" spans="3:3" x14ac:dyDescent="0.25">
      <c r="C396049">
        <v>3.21875</v>
      </c>
    </row>
    <row r="396050" spans="3:3" x14ac:dyDescent="0.25">
      <c r="C396050">
        <v>2.5</v>
      </c>
    </row>
    <row r="396051" spans="3:3" x14ac:dyDescent="0.25">
      <c r="C396051">
        <v>1.09375</v>
      </c>
    </row>
    <row r="396052" spans="3:3" x14ac:dyDescent="0.25">
      <c r="C396052">
        <v>1.09375</v>
      </c>
    </row>
    <row r="396053" spans="3:3" x14ac:dyDescent="0.25">
      <c r="C396053">
        <v>5.3125</v>
      </c>
    </row>
    <row r="396054" spans="3:3" x14ac:dyDescent="0.25">
      <c r="C396054">
        <v>2.5</v>
      </c>
    </row>
    <row r="396055" spans="3:3" x14ac:dyDescent="0.25">
      <c r="C396055">
        <v>1.5625</v>
      </c>
    </row>
    <row r="396056" spans="3:3" x14ac:dyDescent="0.25">
      <c r="C396056">
        <v>5.3125</v>
      </c>
    </row>
    <row r="396057" spans="3:3" x14ac:dyDescent="0.25">
      <c r="C396057">
        <v>1.25</v>
      </c>
    </row>
    <row r="396058" spans="3:3" x14ac:dyDescent="0.25">
      <c r="C396058">
        <v>2.9375</v>
      </c>
    </row>
    <row r="396059" spans="3:3" x14ac:dyDescent="0.25">
      <c r="C396059">
        <v>2.9375</v>
      </c>
    </row>
    <row r="396060" spans="3:3" x14ac:dyDescent="0.25">
      <c r="C396060">
        <v>2.1875</v>
      </c>
    </row>
    <row r="396061" spans="3:3" x14ac:dyDescent="0.25">
      <c r="C396061">
        <v>5.3125</v>
      </c>
    </row>
    <row r="396062" spans="3:3" x14ac:dyDescent="0.25">
      <c r="C396062">
        <v>1.25</v>
      </c>
    </row>
    <row r="396063" spans="3:3" x14ac:dyDescent="0.25">
      <c r="C396063">
        <v>1.25</v>
      </c>
    </row>
    <row r="396064" spans="3:3" x14ac:dyDescent="0.25">
      <c r="C396064">
        <v>9.53125</v>
      </c>
    </row>
    <row r="396065" spans="3:3" x14ac:dyDescent="0.25">
      <c r="C396065">
        <v>2.5</v>
      </c>
    </row>
    <row r="396066" spans="3:3" x14ac:dyDescent="0.25">
      <c r="C396066">
        <v>0.625</v>
      </c>
    </row>
    <row r="396067" spans="3:3" x14ac:dyDescent="0.25">
      <c r="C396067">
        <v>2</v>
      </c>
    </row>
    <row r="396068" spans="3:3" x14ac:dyDescent="0.25">
      <c r="C396068">
        <v>2</v>
      </c>
    </row>
    <row r="396069" spans="3:3" x14ac:dyDescent="0.25">
      <c r="C396069">
        <v>5.3125</v>
      </c>
    </row>
    <row r="396070" spans="3:3" x14ac:dyDescent="0.25">
      <c r="C396070">
        <v>13.75</v>
      </c>
    </row>
    <row r="396071" spans="3:3" x14ac:dyDescent="0.25">
      <c r="C396071">
        <v>3.90625</v>
      </c>
    </row>
    <row r="396072" spans="3:3" x14ac:dyDescent="0.25">
      <c r="C396072">
        <v>1.25</v>
      </c>
    </row>
    <row r="396073" spans="3:3" x14ac:dyDescent="0.25">
      <c r="C396073">
        <v>1.25</v>
      </c>
    </row>
    <row r="396074" spans="3:3" x14ac:dyDescent="0.25">
      <c r="C396074">
        <v>30.625</v>
      </c>
    </row>
    <row r="396075" spans="3:3" x14ac:dyDescent="0.25">
      <c r="C396075">
        <v>0.3125</v>
      </c>
    </row>
    <row r="396076" spans="3:3" x14ac:dyDescent="0.25">
      <c r="C396076">
        <v>5.3125</v>
      </c>
    </row>
    <row r="396077" spans="3:3" x14ac:dyDescent="0.25">
      <c r="C396077">
        <v>5.3125</v>
      </c>
    </row>
    <row r="396078" spans="3:3" x14ac:dyDescent="0.25">
      <c r="C396078">
        <v>1.25</v>
      </c>
    </row>
    <row r="396079" spans="3:3" x14ac:dyDescent="0.25">
      <c r="C396079">
        <v>1.25</v>
      </c>
    </row>
    <row r="396080" spans="3:3" x14ac:dyDescent="0.25">
      <c r="C396080">
        <v>8.59375</v>
      </c>
    </row>
    <row r="396081" spans="3:3" x14ac:dyDescent="0.25">
      <c r="C396081">
        <v>0.625</v>
      </c>
    </row>
    <row r="396082" spans="3:3" x14ac:dyDescent="0.25">
      <c r="C396082">
        <v>2.375</v>
      </c>
    </row>
    <row r="396083" spans="3:3" x14ac:dyDescent="0.25">
      <c r="C396083">
        <v>2.75</v>
      </c>
    </row>
    <row r="396084" spans="3:3" x14ac:dyDescent="0.25">
      <c r="C396084">
        <v>1.09375</v>
      </c>
    </row>
    <row r="396085" spans="3:3" x14ac:dyDescent="0.25">
      <c r="C396085">
        <v>1.25</v>
      </c>
    </row>
    <row r="396086" spans="3:3" x14ac:dyDescent="0.25">
      <c r="C396086">
        <v>2</v>
      </c>
    </row>
    <row r="396087" spans="3:3" x14ac:dyDescent="0.25">
      <c r="C396087">
        <v>1.25</v>
      </c>
    </row>
    <row r="396088" spans="3:3" x14ac:dyDescent="0.25">
      <c r="C396088">
        <v>14.28125</v>
      </c>
    </row>
    <row r="396089" spans="3:3" x14ac:dyDescent="0.25">
      <c r="C396089">
        <v>34.84375</v>
      </c>
    </row>
    <row r="396090" spans="3:3" x14ac:dyDescent="0.25">
      <c r="C396090">
        <v>1.09375</v>
      </c>
    </row>
    <row r="396091" spans="3:3" x14ac:dyDescent="0.25">
      <c r="C396091">
        <v>6.25</v>
      </c>
    </row>
    <row r="396092" spans="3:3" x14ac:dyDescent="0.25">
      <c r="C396092">
        <v>2.75</v>
      </c>
    </row>
    <row r="396093" spans="3:3" x14ac:dyDescent="0.25">
      <c r="C396093">
        <v>1.25</v>
      </c>
    </row>
    <row r="396094" spans="3:3" x14ac:dyDescent="0.25">
      <c r="C396094">
        <v>1.25</v>
      </c>
    </row>
    <row r="396095" spans="3:3" x14ac:dyDescent="0.25">
      <c r="C396095">
        <v>2.1875</v>
      </c>
    </row>
    <row r="396096" spans="3:3" x14ac:dyDescent="0.25">
      <c r="C396096">
        <v>2.5</v>
      </c>
    </row>
    <row r="396097" spans="3:3" x14ac:dyDescent="0.25">
      <c r="C396097">
        <v>9.53125</v>
      </c>
    </row>
    <row r="396098" spans="3:3" x14ac:dyDescent="0.25">
      <c r="C396098">
        <v>9.53125</v>
      </c>
    </row>
    <row r="396099" spans="3:3" x14ac:dyDescent="0.25">
      <c r="C396099">
        <v>2</v>
      </c>
    </row>
    <row r="396100" spans="3:3" x14ac:dyDescent="0.25">
      <c r="C396100">
        <v>1.25</v>
      </c>
    </row>
    <row r="396101" spans="3:3" x14ac:dyDescent="0.25">
      <c r="C396101">
        <v>1.25</v>
      </c>
    </row>
    <row r="396102" spans="3:3" x14ac:dyDescent="0.25">
      <c r="C396102">
        <v>2.15625</v>
      </c>
    </row>
    <row r="396103" spans="3:3" x14ac:dyDescent="0.25">
      <c r="C396103">
        <v>2.15625</v>
      </c>
    </row>
    <row r="396104" spans="3:3" x14ac:dyDescent="0.25">
      <c r="C396104">
        <v>0.625</v>
      </c>
    </row>
    <row r="396105" spans="3:3" x14ac:dyDescent="0.25">
      <c r="C396105">
        <v>1.25</v>
      </c>
    </row>
    <row r="396106" spans="3:3" x14ac:dyDescent="0.25">
      <c r="C396106">
        <v>10.9375</v>
      </c>
    </row>
    <row r="396107" spans="3:3" x14ac:dyDescent="0.25">
      <c r="C396107">
        <v>2</v>
      </c>
    </row>
    <row r="396108" spans="3:3" x14ac:dyDescent="0.25">
      <c r="C396108">
        <v>9.53125</v>
      </c>
    </row>
    <row r="396109" spans="3:3" x14ac:dyDescent="0.25">
      <c r="C396109">
        <v>1.25</v>
      </c>
    </row>
    <row r="396110" spans="3:3" x14ac:dyDescent="0.25">
      <c r="C396110">
        <v>1.25</v>
      </c>
    </row>
    <row r="396111" spans="3:3" x14ac:dyDescent="0.25">
      <c r="C396111">
        <v>3.90625</v>
      </c>
    </row>
    <row r="396112" spans="3:3" x14ac:dyDescent="0.25">
      <c r="C396112">
        <v>1.25</v>
      </c>
    </row>
    <row r="396113" spans="3:3" x14ac:dyDescent="0.25">
      <c r="C396113">
        <v>1.25</v>
      </c>
    </row>
    <row r="396114" spans="3:3" x14ac:dyDescent="0.25">
      <c r="C396114">
        <v>1.5625</v>
      </c>
    </row>
    <row r="396115" spans="3:3" x14ac:dyDescent="0.25">
      <c r="C396115">
        <v>0.625</v>
      </c>
    </row>
    <row r="396116" spans="3:3" x14ac:dyDescent="0.25">
      <c r="C396116">
        <v>25</v>
      </c>
    </row>
    <row r="396117" spans="3:3" x14ac:dyDescent="0.25">
      <c r="C396117">
        <v>1.25</v>
      </c>
    </row>
    <row r="396118" spans="3:3" x14ac:dyDescent="0.25">
      <c r="C396118">
        <v>1.09375</v>
      </c>
    </row>
    <row r="396119" spans="3:3" x14ac:dyDescent="0.25">
      <c r="C396119">
        <v>2</v>
      </c>
    </row>
    <row r="396120" spans="3:3" x14ac:dyDescent="0.25">
      <c r="C396120">
        <v>0.59375</v>
      </c>
    </row>
    <row r="396121" spans="3:3" x14ac:dyDescent="0.25">
      <c r="C396121">
        <v>7.4375</v>
      </c>
    </row>
    <row r="396122" spans="3:3" x14ac:dyDescent="0.25">
      <c r="C396122">
        <v>4.25</v>
      </c>
    </row>
    <row r="396123" spans="3:3" x14ac:dyDescent="0.25">
      <c r="C396123">
        <v>1.09375</v>
      </c>
    </row>
    <row r="396124" spans="3:3" x14ac:dyDescent="0.25">
      <c r="C396124">
        <v>5.3125</v>
      </c>
    </row>
    <row r="396125" spans="3:3" x14ac:dyDescent="0.25">
      <c r="C396125">
        <v>29.6875</v>
      </c>
    </row>
    <row r="396126" spans="3:3" x14ac:dyDescent="0.25">
      <c r="C396126">
        <v>25</v>
      </c>
    </row>
    <row r="396127" spans="3:3" x14ac:dyDescent="0.25">
      <c r="C396127">
        <v>1.09375</v>
      </c>
    </row>
    <row r="396128" spans="3:3" x14ac:dyDescent="0.25">
      <c r="C396128">
        <v>13.75</v>
      </c>
    </row>
    <row r="396129" spans="3:3" x14ac:dyDescent="0.25">
      <c r="C396129">
        <v>9.53125</v>
      </c>
    </row>
    <row r="396130" spans="3:3" x14ac:dyDescent="0.25">
      <c r="C396130">
        <v>17.96875</v>
      </c>
    </row>
    <row r="396131" spans="3:3" x14ac:dyDescent="0.25">
      <c r="C396131">
        <v>3.21875</v>
      </c>
    </row>
    <row r="396132" spans="3:3" x14ac:dyDescent="0.25">
      <c r="C396132">
        <v>9.53125</v>
      </c>
    </row>
    <row r="396133" spans="3:3" x14ac:dyDescent="0.25">
      <c r="C396133">
        <v>1.09375</v>
      </c>
    </row>
    <row r="396134" spans="3:3" x14ac:dyDescent="0.25">
      <c r="C396134">
        <v>1.25</v>
      </c>
    </row>
    <row r="396135" spans="3:3" x14ac:dyDescent="0.25">
      <c r="C396135">
        <v>2</v>
      </c>
    </row>
    <row r="396136" spans="3:3" x14ac:dyDescent="0.25">
      <c r="C396136">
        <v>1.25</v>
      </c>
    </row>
    <row r="396137" spans="3:3" x14ac:dyDescent="0.25">
      <c r="C396137">
        <v>1.25</v>
      </c>
    </row>
    <row r="396138" spans="3:3" x14ac:dyDescent="0.25">
      <c r="C396138">
        <v>2.375</v>
      </c>
    </row>
    <row r="396139" spans="3:3" x14ac:dyDescent="0.25">
      <c r="C396139">
        <v>1.09375</v>
      </c>
    </row>
    <row r="396140" spans="3:3" x14ac:dyDescent="0.25">
      <c r="C396140">
        <v>1.25</v>
      </c>
    </row>
    <row r="396141" spans="3:3" x14ac:dyDescent="0.25">
      <c r="C396141">
        <v>1.25</v>
      </c>
    </row>
    <row r="396142" spans="3:3" x14ac:dyDescent="0.25">
      <c r="C396142">
        <v>1.09375</v>
      </c>
    </row>
    <row r="396143" spans="3:3" x14ac:dyDescent="0.25">
      <c r="C396143">
        <v>18.625</v>
      </c>
    </row>
    <row r="396144" spans="3:3" x14ac:dyDescent="0.25">
      <c r="C396144">
        <v>1.25</v>
      </c>
    </row>
    <row r="396145" spans="3:3" x14ac:dyDescent="0.25">
      <c r="C396145">
        <v>1.09375</v>
      </c>
    </row>
    <row r="396146" spans="3:3" x14ac:dyDescent="0.25">
      <c r="C396146">
        <v>9.53125</v>
      </c>
    </row>
    <row r="396147" spans="3:3" x14ac:dyDescent="0.25">
      <c r="C396147">
        <v>2.75</v>
      </c>
    </row>
    <row r="396148" spans="3:3" x14ac:dyDescent="0.25">
      <c r="C396148">
        <v>2.75</v>
      </c>
    </row>
    <row r="396149" spans="3:3" x14ac:dyDescent="0.25">
      <c r="C396149">
        <v>13.75</v>
      </c>
    </row>
    <row r="396150" spans="3:3" x14ac:dyDescent="0.25">
      <c r="C396150">
        <v>2.5</v>
      </c>
    </row>
    <row r="396151" spans="3:3" x14ac:dyDescent="0.25">
      <c r="C396151">
        <v>4.375</v>
      </c>
    </row>
    <row r="396152" spans="3:3" x14ac:dyDescent="0.25">
      <c r="C396152">
        <v>14.28125</v>
      </c>
    </row>
    <row r="396153" spans="3:3" x14ac:dyDescent="0.25">
      <c r="C396153">
        <v>2.15625</v>
      </c>
    </row>
    <row r="396154" spans="3:3" x14ac:dyDescent="0.25">
      <c r="C396154">
        <v>5.3125</v>
      </c>
    </row>
    <row r="396155" spans="3:3" x14ac:dyDescent="0.25">
      <c r="C396155">
        <v>10.9375</v>
      </c>
    </row>
    <row r="396156" spans="3:3" x14ac:dyDescent="0.25">
      <c r="C396156">
        <v>5.3125</v>
      </c>
    </row>
    <row r="396157" spans="3:3" x14ac:dyDescent="0.25">
      <c r="C396157">
        <v>9.53125</v>
      </c>
    </row>
    <row r="396158" spans="3:3" x14ac:dyDescent="0.25">
      <c r="C396158">
        <v>1.25</v>
      </c>
    </row>
    <row r="396159" spans="3:3" x14ac:dyDescent="0.25">
      <c r="C396159">
        <v>1.25</v>
      </c>
    </row>
    <row r="396160" spans="3:3" x14ac:dyDescent="0.25">
      <c r="C396160">
        <v>5.3125</v>
      </c>
    </row>
    <row r="396161" spans="3:3" x14ac:dyDescent="0.25">
      <c r="C396161">
        <v>1.25</v>
      </c>
    </row>
    <row r="396162" spans="3:3" x14ac:dyDescent="0.25">
      <c r="C396162">
        <v>1.25</v>
      </c>
    </row>
    <row r="396163" spans="3:3" x14ac:dyDescent="0.25">
      <c r="C396163">
        <v>13.75</v>
      </c>
    </row>
    <row r="396164" spans="3:3" x14ac:dyDescent="0.25">
      <c r="C396164">
        <v>1.5625</v>
      </c>
    </row>
    <row r="396165" spans="3:3" x14ac:dyDescent="0.25">
      <c r="C396165">
        <v>14.28125</v>
      </c>
    </row>
    <row r="396166" spans="3:3" x14ac:dyDescent="0.25">
      <c r="C396166">
        <v>2.5</v>
      </c>
    </row>
    <row r="396167" spans="3:3" x14ac:dyDescent="0.25">
      <c r="C396167">
        <v>9.53125</v>
      </c>
    </row>
    <row r="396168" spans="3:3" x14ac:dyDescent="0.25">
      <c r="C396168">
        <v>13.75</v>
      </c>
    </row>
    <row r="396169" spans="3:3" x14ac:dyDescent="0.25">
      <c r="C396169">
        <v>2.5</v>
      </c>
    </row>
    <row r="396170" spans="3:3" x14ac:dyDescent="0.25">
      <c r="C396170">
        <v>9.53125</v>
      </c>
    </row>
    <row r="396171" spans="3:3" x14ac:dyDescent="0.25">
      <c r="C396171">
        <v>13.75</v>
      </c>
    </row>
    <row r="396172" spans="3:3" x14ac:dyDescent="0.25">
      <c r="C396172">
        <v>2</v>
      </c>
    </row>
    <row r="396173" spans="3:3" x14ac:dyDescent="0.25">
      <c r="C396173">
        <v>1.25</v>
      </c>
    </row>
    <row r="396174" spans="3:3" x14ac:dyDescent="0.25">
      <c r="C396174">
        <v>1.09375</v>
      </c>
    </row>
    <row r="396175" spans="3:3" x14ac:dyDescent="0.25">
      <c r="C396175">
        <v>1.09375</v>
      </c>
    </row>
    <row r="396176" spans="3:3" x14ac:dyDescent="0.25">
      <c r="C396176">
        <v>0.625</v>
      </c>
    </row>
    <row r="396177" spans="3:3" x14ac:dyDescent="0.25">
      <c r="C396177">
        <v>2.28125</v>
      </c>
    </row>
    <row r="396178" spans="3:3" x14ac:dyDescent="0.25">
      <c r="C396178">
        <v>5.3125</v>
      </c>
    </row>
    <row r="396179" spans="3:3" x14ac:dyDescent="0.25">
      <c r="C396179">
        <v>2.15625</v>
      </c>
    </row>
    <row r="396180" spans="3:3" x14ac:dyDescent="0.25">
      <c r="C396180">
        <v>9.53125</v>
      </c>
    </row>
    <row r="396181" spans="3:3" x14ac:dyDescent="0.25">
      <c r="C396181">
        <v>1.25</v>
      </c>
    </row>
    <row r="396182" spans="3:3" x14ac:dyDescent="0.25">
      <c r="C396182">
        <v>1.25</v>
      </c>
    </row>
    <row r="396183" spans="3:3" x14ac:dyDescent="0.25">
      <c r="C396183">
        <v>2.5</v>
      </c>
    </row>
    <row r="396184" spans="3:3" x14ac:dyDescent="0.25">
      <c r="C396184">
        <v>5.3125</v>
      </c>
    </row>
    <row r="396185" spans="3:3" x14ac:dyDescent="0.25">
      <c r="C396185">
        <v>5.3125</v>
      </c>
    </row>
    <row r="396186" spans="3:3" x14ac:dyDescent="0.25">
      <c r="C396186">
        <v>1.25</v>
      </c>
    </row>
    <row r="396187" spans="3:3" x14ac:dyDescent="0.25">
      <c r="C396187">
        <v>3.4375</v>
      </c>
    </row>
    <row r="396188" spans="3:3" x14ac:dyDescent="0.25">
      <c r="C396188">
        <v>1.25</v>
      </c>
    </row>
    <row r="396189" spans="3:3" x14ac:dyDescent="0.25">
      <c r="C396189">
        <v>2.5625</v>
      </c>
    </row>
    <row r="396190" spans="3:3" x14ac:dyDescent="0.25">
      <c r="C396190">
        <v>1.25</v>
      </c>
    </row>
    <row r="396191" spans="3:3" x14ac:dyDescent="0.25">
      <c r="C396191">
        <v>0.3125</v>
      </c>
    </row>
    <row r="396192" spans="3:3" x14ac:dyDescent="0.25">
      <c r="C396192">
        <v>1.25</v>
      </c>
    </row>
    <row r="396193" spans="3:3" x14ac:dyDescent="0.25">
      <c r="C396193">
        <v>1.90625</v>
      </c>
    </row>
    <row r="396194" spans="3:3" x14ac:dyDescent="0.25">
      <c r="C396194">
        <v>7.4375</v>
      </c>
    </row>
    <row r="396195" spans="3:3" x14ac:dyDescent="0.25">
      <c r="C396195">
        <v>0.59375</v>
      </c>
    </row>
    <row r="396196" spans="3:3" x14ac:dyDescent="0.25">
      <c r="C396196">
        <v>2.28125</v>
      </c>
    </row>
    <row r="396197" spans="3:3" x14ac:dyDescent="0.25">
      <c r="C396197">
        <v>2.75</v>
      </c>
    </row>
    <row r="396198" spans="3:3" x14ac:dyDescent="0.25">
      <c r="C396198">
        <v>1.25</v>
      </c>
    </row>
    <row r="396199" spans="3:3" x14ac:dyDescent="0.25">
      <c r="C396199">
        <v>6.25</v>
      </c>
    </row>
    <row r="396200" spans="3:3" x14ac:dyDescent="0.25">
      <c r="C396200">
        <v>2</v>
      </c>
    </row>
    <row r="396201" spans="3:3" x14ac:dyDescent="0.25">
      <c r="C396201">
        <v>0.875</v>
      </c>
    </row>
    <row r="396202" spans="3:3" x14ac:dyDescent="0.25">
      <c r="C396202">
        <v>2.28125</v>
      </c>
    </row>
    <row r="396203" spans="3:3" x14ac:dyDescent="0.25">
      <c r="C396203">
        <v>0.59375</v>
      </c>
    </row>
    <row r="396204" spans="3:3" x14ac:dyDescent="0.25">
      <c r="C396204">
        <v>1.09375</v>
      </c>
    </row>
    <row r="396205" spans="3:3" x14ac:dyDescent="0.25">
      <c r="C396205">
        <v>2